       <v>24</v>
      </c>
      <c r="I6551" t="s">
        <v>14</v>
      </c>
      <c r="J6551" t="s">
        <v>15</v>
      </c>
    </row>
    <row r="6552" spans="1:10" x14ac:dyDescent="0.25">
      <c r="A6552" t="s">
        <v>61800</v>
      </c>
      <c r="B6552">
        <v>18</v>
      </c>
      <c r="C6552" s="1">
        <v>45724</v>
      </c>
      <c r="D6552" t="s">
        <v>61801</v>
      </c>
      <c r="E6552" t="s">
        <v>32694</v>
      </c>
      <c r="F6552" t="s">
        <v>11</v>
      </c>
      <c r="G6552" t="s">
        <v>23</v>
      </c>
      <c r="H6552" t="s">
        <v>1687</v>
      </c>
      <c r="I6552" t="s">
        <v>25</v>
      </c>
      <c r="J6552" t="s">
        <v>25</v>
      </c>
    </row>
    <row r="6553" spans="1:10" x14ac:dyDescent="0.25">
      <c r="A6553" t="s">
        <v>35036</v>
      </c>
      <c r="B6553">
        <v>44</v>
      </c>
      <c r="C6553" s="1">
        <v>45724</v>
      </c>
      <c r="D6553" t="s">
        <v>35037</v>
      </c>
      <c r="E6553" t="s">
        <v>30873</v>
      </c>
      <c r="F6553" t="s">
        <v>11</v>
      </c>
      <c r="G6553" t="s">
        <v>78</v>
      </c>
      <c r="H6553" t="s">
        <v>19</v>
      </c>
      <c r="I6553" t="s">
        <v>14</v>
      </c>
      <c r="J6553" t="s">
        <v>17</v>
      </c>
    </row>
    <row r="6554" spans="1:10" x14ac:dyDescent="0.25">
      <c r="A6554" t="s">
        <v>76150</v>
      </c>
      <c r="B6554">
        <v>30</v>
      </c>
      <c r="C6554" s="1">
        <v>45724</v>
      </c>
      <c r="D6554" t="s">
        <v>76151</v>
      </c>
      <c r="E6554" t="s">
        <v>75240</v>
      </c>
      <c r="F6554" t="s">
        <v>11</v>
      </c>
      <c r="G6554" t="s">
        <v>99</v>
      </c>
      <c r="H6554" t="s">
        <v>1687</v>
      </c>
      <c r="I6554" t="s">
        <v>25</v>
      </c>
      <c r="J6554" t="s">
        <v>25</v>
      </c>
    </row>
    <row r="6555" spans="1:10" x14ac:dyDescent="0.25">
      <c r="A6555" t="s">
        <v>61924</v>
      </c>
      <c r="B6555">
        <v>34</v>
      </c>
      <c r="C6555" s="1">
        <v>45724</v>
      </c>
      <c r="D6555" t="s">
        <v>61925</v>
      </c>
      <c r="E6555" t="s">
        <v>32694</v>
      </c>
      <c r="F6555" t="s">
        <v>11</v>
      </c>
      <c r="G6555" t="s">
        <v>21</v>
      </c>
      <c r="H6555" t="s">
        <v>13</v>
      </c>
      <c r="I6555" t="s">
        <v>25</v>
      </c>
      <c r="J6555" t="s">
        <v>25</v>
      </c>
    </row>
    <row r="6556" spans="1:10" x14ac:dyDescent="0.25">
      <c r="A6556" t="s">
        <v>61928</v>
      </c>
      <c r="B6556">
        <v>19</v>
      </c>
      <c r="C6556" s="1">
        <v>45724</v>
      </c>
      <c r="D6556" t="s">
        <v>61929</v>
      </c>
      <c r="E6556" t="s">
        <v>32694</v>
      </c>
      <c r="F6556" t="s">
        <v>11</v>
      </c>
      <c r="G6556" t="s">
        <v>23</v>
      </c>
      <c r="H6556" t="s">
        <v>1687</v>
      </c>
      <c r="I6556" t="s">
        <v>25</v>
      </c>
      <c r="J6556" t="s">
        <v>25</v>
      </c>
    </row>
    <row r="6557" spans="1:10" x14ac:dyDescent="0.25">
      <c r="A6557" t="s">
        <v>61674</v>
      </c>
      <c r="B6557">
        <v>19</v>
      </c>
      <c r="C6557" s="1">
        <v>45724</v>
      </c>
      <c r="D6557" t="s">
        <v>61675</v>
      </c>
      <c r="E6557" t="s">
        <v>32694</v>
      </c>
      <c r="F6557" t="s">
        <v>11</v>
      </c>
      <c r="G6557" t="s">
        <v>23</v>
      </c>
      <c r="H6557" t="s">
        <v>193</v>
      </c>
      <c r="I6557" t="s">
        <v>25</v>
      </c>
      <c r="J6557" t="s">
        <v>25</v>
      </c>
    </row>
    <row r="6558" spans="1:10" x14ac:dyDescent="0.25">
      <c r="A6558" t="s">
        <v>61698</v>
      </c>
      <c r="B6558">
        <v>60</v>
      </c>
      <c r="C6558" s="1">
        <v>45724</v>
      </c>
      <c r="D6558" t="s">
        <v>61699</v>
      </c>
      <c r="E6558" t="s">
        <v>32694</v>
      </c>
      <c r="F6558" t="s">
        <v>11</v>
      </c>
      <c r="G6558" t="s">
        <v>21</v>
      </c>
      <c r="H6558" t="s">
        <v>13</v>
      </c>
      <c r="I6558" t="s">
        <v>14</v>
      </c>
      <c r="J6558" t="s">
        <v>15</v>
      </c>
    </row>
    <row r="6559" spans="1:10" x14ac:dyDescent="0.25">
      <c r="A6559" t="s">
        <v>4058</v>
      </c>
      <c r="B6559">
        <v>18</v>
      </c>
      <c r="C6559" s="1">
        <v>45724</v>
      </c>
      <c r="D6559" t="s">
        <v>4059</v>
      </c>
      <c r="E6559" t="s">
        <v>3400</v>
      </c>
      <c r="F6559" t="s">
        <v>11</v>
      </c>
      <c r="G6559" t="s">
        <v>99</v>
      </c>
      <c r="H6559" t="s">
        <v>138</v>
      </c>
      <c r="I6559" t="s">
        <v>14</v>
      </c>
      <c r="J6559" t="s">
        <v>17</v>
      </c>
    </row>
    <row r="6560" spans="1:10" x14ac:dyDescent="0.25">
      <c r="A6560" t="s">
        <v>85147</v>
      </c>
      <c r="B6560">
        <v>21</v>
      </c>
      <c r="C6560" s="1">
        <v>45724</v>
      </c>
      <c r="D6560" t="s">
        <v>85148</v>
      </c>
      <c r="E6560" t="s">
        <v>59819</v>
      </c>
      <c r="F6560" t="s">
        <v>11</v>
      </c>
      <c r="G6560" t="s">
        <v>28</v>
      </c>
      <c r="H6560" t="s">
        <v>1687</v>
      </c>
      <c r="I6560" t="s">
        <v>25</v>
      </c>
      <c r="J6560" t="s">
        <v>25</v>
      </c>
    </row>
    <row r="6561" spans="1:10" x14ac:dyDescent="0.25">
      <c r="A6561" t="s">
        <v>61776</v>
      </c>
      <c r="B6561">
        <v>27</v>
      </c>
      <c r="C6561" s="1">
        <v>45724</v>
      </c>
      <c r="D6561" t="s">
        <v>61777</v>
      </c>
      <c r="E6561" t="s">
        <v>32694</v>
      </c>
      <c r="F6561" t="s">
        <v>11</v>
      </c>
      <c r="G6561" t="s">
        <v>21</v>
      </c>
      <c r="H6561" t="s">
        <v>13</v>
      </c>
      <c r="I6561" t="s">
        <v>111</v>
      </c>
      <c r="J6561" t="s">
        <v>20</v>
      </c>
    </row>
    <row r="6562" spans="1:10" x14ac:dyDescent="0.25">
      <c r="A6562" t="s">
        <v>40536</v>
      </c>
      <c r="B6562">
        <v>18</v>
      </c>
      <c r="C6562" s="1">
        <v>45724</v>
      </c>
      <c r="D6562" t="s">
        <v>40537</v>
      </c>
      <c r="E6562" t="s">
        <v>39553</v>
      </c>
      <c r="F6562" t="s">
        <v>11</v>
      </c>
      <c r="G6562" t="s">
        <v>99</v>
      </c>
      <c r="H6562" t="s">
        <v>1687</v>
      </c>
      <c r="I6562" t="s">
        <v>25</v>
      </c>
      <c r="J6562" t="s">
        <v>25</v>
      </c>
    </row>
    <row r="6563" spans="1:10" x14ac:dyDescent="0.25">
      <c r="A6563" t="s">
        <v>61788</v>
      </c>
      <c r="B6563">
        <v>16</v>
      </c>
      <c r="C6563" s="1">
        <v>45724</v>
      </c>
      <c r="D6563" t="s">
        <v>61789</v>
      </c>
      <c r="E6563" t="s">
        <v>32694</v>
      </c>
      <c r="F6563" t="s">
        <v>11</v>
      </c>
      <c r="G6563" t="s">
        <v>23</v>
      </c>
      <c r="H6563" t="s">
        <v>193</v>
      </c>
      <c r="I6563" t="s">
        <v>14</v>
      </c>
      <c r="J6563" t="s">
        <v>17</v>
      </c>
    </row>
    <row r="6564" spans="1:10" x14ac:dyDescent="0.25">
      <c r="A6564" t="s">
        <v>61796</v>
      </c>
      <c r="B6564">
        <v>32</v>
      </c>
      <c r="C6564" s="1">
        <v>45724</v>
      </c>
      <c r="D6564" t="s">
        <v>61797</v>
      </c>
      <c r="E6564" t="s">
        <v>32694</v>
      </c>
      <c r="F6564" t="s">
        <v>11</v>
      </c>
      <c r="G6564" t="s">
        <v>21</v>
      </c>
      <c r="H6564" t="s">
        <v>13</v>
      </c>
      <c r="I6564" t="s">
        <v>25</v>
      </c>
      <c r="J6564" t="s">
        <v>25</v>
      </c>
    </row>
    <row r="6565" spans="1:10" x14ac:dyDescent="0.25">
      <c r="A6565" t="s">
        <v>34984</v>
      </c>
      <c r="B6565">
        <v>22</v>
      </c>
      <c r="C6565" s="1">
        <v>45724</v>
      </c>
      <c r="D6565" t="s">
        <v>34985</v>
      </c>
      <c r="E6565" t="s">
        <v>30873</v>
      </c>
      <c r="F6565" t="s">
        <v>11</v>
      </c>
      <c r="G6565" t="s">
        <v>224</v>
      </c>
      <c r="H6565" t="s">
        <v>1687</v>
      </c>
      <c r="I6565" t="s">
        <v>14</v>
      </c>
      <c r="J6565" t="s">
        <v>17</v>
      </c>
    </row>
    <row r="6566" spans="1:10" x14ac:dyDescent="0.25">
      <c r="A6566" t="s">
        <v>4088</v>
      </c>
      <c r="B6566">
        <v>22</v>
      </c>
      <c r="C6566" s="1">
        <v>45724</v>
      </c>
      <c r="D6566" t="s">
        <v>4089</v>
      </c>
      <c r="E6566" t="s">
        <v>3400</v>
      </c>
      <c r="F6566" t="s">
        <v>11</v>
      </c>
      <c r="G6566" t="s">
        <v>21</v>
      </c>
      <c r="H6566" t="s">
        <v>13</v>
      </c>
      <c r="I6566" t="s">
        <v>16</v>
      </c>
      <c r="J6566" t="s">
        <v>17</v>
      </c>
    </row>
    <row r="6567" spans="1:10" x14ac:dyDescent="0.25">
      <c r="A6567" t="s">
        <v>20906</v>
      </c>
      <c r="B6567">
        <v>18</v>
      </c>
      <c r="C6567" s="1">
        <v>45724</v>
      </c>
      <c r="D6567" t="s">
        <v>20907</v>
      </c>
      <c r="E6567" t="s">
        <v>14290</v>
      </c>
      <c r="F6567" t="s">
        <v>11</v>
      </c>
      <c r="G6567" t="s">
        <v>224</v>
      </c>
      <c r="H6567" t="s">
        <v>1660</v>
      </c>
      <c r="I6567" t="s">
        <v>14</v>
      </c>
      <c r="J6567" t="s">
        <v>20</v>
      </c>
    </row>
    <row r="6568" spans="1:10" x14ac:dyDescent="0.25">
      <c r="A6568" t="s">
        <v>21949</v>
      </c>
      <c r="B6568">
        <v>18</v>
      </c>
      <c r="C6568" s="1">
        <v>45724</v>
      </c>
      <c r="D6568" t="s">
        <v>21950</v>
      </c>
      <c r="E6568" t="s">
        <v>14290</v>
      </c>
      <c r="F6568" t="s">
        <v>11</v>
      </c>
      <c r="G6568" t="s">
        <v>494</v>
      </c>
      <c r="H6568" t="s">
        <v>13</v>
      </c>
      <c r="I6568" t="s">
        <v>14</v>
      </c>
      <c r="J6568" t="s">
        <v>17</v>
      </c>
    </row>
    <row r="6569" spans="1:10" x14ac:dyDescent="0.25">
      <c r="A6569" t="s">
        <v>27042</v>
      </c>
      <c r="B6569">
        <v>27</v>
      </c>
      <c r="C6569" s="1">
        <v>45725</v>
      </c>
      <c r="D6569" t="s">
        <v>27043</v>
      </c>
      <c r="E6569" t="s">
        <v>26002</v>
      </c>
      <c r="F6569" t="s">
        <v>11</v>
      </c>
      <c r="G6569" t="s">
        <v>91</v>
      </c>
      <c r="H6569" t="s">
        <v>13</v>
      </c>
      <c r="I6569" t="s">
        <v>25</v>
      </c>
      <c r="J6569" t="s">
        <v>25</v>
      </c>
    </row>
    <row r="6570" spans="1:10" x14ac:dyDescent="0.25">
      <c r="A6570" t="s">
        <v>85141</v>
      </c>
      <c r="B6570">
        <v>18</v>
      </c>
      <c r="C6570" s="1">
        <v>45725</v>
      </c>
      <c r="D6570" t="s">
        <v>85142</v>
      </c>
      <c r="E6570" t="s">
        <v>59819</v>
      </c>
      <c r="F6570" t="s">
        <v>11</v>
      </c>
      <c r="G6570" t="s">
        <v>23</v>
      </c>
      <c r="H6570" t="s">
        <v>1687</v>
      </c>
      <c r="I6570" t="s">
        <v>25</v>
      </c>
      <c r="J6570" t="s">
        <v>25</v>
      </c>
    </row>
    <row r="6571" spans="1:10" x14ac:dyDescent="0.25">
      <c r="A6571" t="s">
        <v>56727</v>
      </c>
      <c r="B6571">
        <v>30</v>
      </c>
      <c r="C6571" s="1">
        <v>45725</v>
      </c>
      <c r="D6571" t="s">
        <v>56728</v>
      </c>
      <c r="E6571" t="s">
        <v>56343</v>
      </c>
      <c r="F6571" t="s">
        <v>11</v>
      </c>
      <c r="G6571" t="s">
        <v>37</v>
      </c>
      <c r="H6571" t="s">
        <v>34</v>
      </c>
      <c r="I6571" t="s">
        <v>14</v>
      </c>
      <c r="J6571" t="s">
        <v>17</v>
      </c>
    </row>
    <row r="6572" spans="1:10" x14ac:dyDescent="0.25">
      <c r="A6572" t="s">
        <v>4055</v>
      </c>
      <c r="B6572">
        <v>19</v>
      </c>
      <c r="C6572" s="1">
        <v>45725</v>
      </c>
      <c r="D6572" t="s">
        <v>4056</v>
      </c>
      <c r="E6572" t="s">
        <v>3400</v>
      </c>
      <c r="F6572" t="s">
        <v>11</v>
      </c>
      <c r="G6572" t="s">
        <v>224</v>
      </c>
      <c r="H6572" t="s">
        <v>4057</v>
      </c>
      <c r="I6572" t="s">
        <v>25</v>
      </c>
      <c r="J6572" t="s">
        <v>25</v>
      </c>
    </row>
    <row r="6573" spans="1:10" x14ac:dyDescent="0.25">
      <c r="A6573" t="s">
        <v>61712</v>
      </c>
      <c r="B6573">
        <v>23</v>
      </c>
      <c r="C6573" s="1">
        <v>45725</v>
      </c>
      <c r="D6573" t="s">
        <v>61713</v>
      </c>
      <c r="E6573" t="s">
        <v>32694</v>
      </c>
      <c r="F6573" t="s">
        <v>11</v>
      </c>
      <c r="G6573" t="s">
        <v>23</v>
      </c>
      <c r="H6573" t="s">
        <v>1687</v>
      </c>
      <c r="I6573" t="s">
        <v>14</v>
      </c>
      <c r="J6573" t="s">
        <v>17</v>
      </c>
    </row>
    <row r="6574" spans="1:10" x14ac:dyDescent="0.25">
      <c r="A6574" t="s">
        <v>2068</v>
      </c>
      <c r="B6574">
        <v>37</v>
      </c>
      <c r="C6574" s="1">
        <v>45725</v>
      </c>
      <c r="D6574" t="s">
        <v>2069</v>
      </c>
      <c r="E6574" t="s">
        <v>1674</v>
      </c>
      <c r="F6574" t="s">
        <v>11</v>
      </c>
      <c r="G6574" t="s">
        <v>23</v>
      </c>
      <c r="H6574" t="s">
        <v>1687</v>
      </c>
      <c r="I6574" t="s">
        <v>25</v>
      </c>
      <c r="J6574" t="s">
        <v>25</v>
      </c>
    </row>
    <row r="6575" spans="1:10" x14ac:dyDescent="0.25">
      <c r="A6575" t="s">
        <v>20920</v>
      </c>
      <c r="B6575">
        <v>20</v>
      </c>
      <c r="C6575" s="1">
        <v>45725</v>
      </c>
      <c r="D6575" t="s">
        <v>20921</v>
      </c>
      <c r="E6575" t="s">
        <v>14290</v>
      </c>
      <c r="F6575" t="s">
        <v>11</v>
      </c>
      <c r="G6575" t="s">
        <v>37</v>
      </c>
      <c r="H6575" t="s">
        <v>163</v>
      </c>
      <c r="I6575" t="s">
        <v>14</v>
      </c>
      <c r="J6575" t="s">
        <v>17</v>
      </c>
    </row>
    <row r="6576" spans="1:10" x14ac:dyDescent="0.25">
      <c r="A6576" t="s">
        <v>2120</v>
      </c>
      <c r="B6576">
        <v>40</v>
      </c>
      <c r="C6576" s="1">
        <v>45725</v>
      </c>
      <c r="D6576" t="s">
        <v>2121</v>
      </c>
      <c r="E6576" t="s">
        <v>1674</v>
      </c>
      <c r="F6576" t="s">
        <v>11</v>
      </c>
      <c r="G6576" t="s">
        <v>18</v>
      </c>
      <c r="H6576" t="s">
        <v>1687</v>
      </c>
      <c r="I6576" t="s">
        <v>14</v>
      </c>
      <c r="J6576" t="s">
        <v>17</v>
      </c>
    </row>
    <row r="6577" spans="1:10" x14ac:dyDescent="0.25">
      <c r="A6577" t="s">
        <v>27064</v>
      </c>
      <c r="B6577">
        <v>31</v>
      </c>
      <c r="C6577" s="1">
        <v>45725</v>
      </c>
      <c r="D6577" t="s">
        <v>27065</v>
      </c>
      <c r="E6577" t="s">
        <v>26002</v>
      </c>
      <c r="F6577" t="s">
        <v>11</v>
      </c>
      <c r="G6577" t="s">
        <v>1662</v>
      </c>
      <c r="H6577" t="s">
        <v>13</v>
      </c>
      <c r="I6577" t="s">
        <v>25</v>
      </c>
      <c r="J6577" t="s">
        <v>25</v>
      </c>
    </row>
    <row r="6578" spans="1:10" x14ac:dyDescent="0.25">
      <c r="A6578" t="s">
        <v>87474</v>
      </c>
      <c r="B6578">
        <v>28</v>
      </c>
      <c r="C6578" s="1">
        <v>45725</v>
      </c>
      <c r="D6578" t="s">
        <v>87475</v>
      </c>
      <c r="E6578" t="s">
        <v>59822</v>
      </c>
      <c r="F6578" t="s">
        <v>11</v>
      </c>
      <c r="G6578" t="s">
        <v>91</v>
      </c>
      <c r="H6578" t="s">
        <v>13</v>
      </c>
      <c r="I6578" t="s">
        <v>25</v>
      </c>
      <c r="J6578" t="s">
        <v>25</v>
      </c>
    </row>
    <row r="6579" spans="1:10" x14ac:dyDescent="0.25">
      <c r="A6579" t="s">
        <v>25127</v>
      </c>
      <c r="B6579">
        <v>28</v>
      </c>
      <c r="C6579" s="1">
        <v>45725</v>
      </c>
      <c r="D6579" t="s">
        <v>25128</v>
      </c>
      <c r="E6579" t="s">
        <v>24419</v>
      </c>
      <c r="F6579" t="s">
        <v>11</v>
      </c>
      <c r="G6579" t="s">
        <v>37</v>
      </c>
      <c r="H6579" t="s">
        <v>897</v>
      </c>
      <c r="I6579" t="s">
        <v>14</v>
      </c>
      <c r="J6579" t="s">
        <v>15</v>
      </c>
    </row>
    <row r="6580" spans="1:10" x14ac:dyDescent="0.25">
      <c r="A6580" t="s">
        <v>61986</v>
      </c>
      <c r="B6580">
        <v>68</v>
      </c>
      <c r="C6580" s="1">
        <v>45725</v>
      </c>
      <c r="D6580" t="s">
        <v>61987</v>
      </c>
      <c r="E6580" t="s">
        <v>32694</v>
      </c>
      <c r="F6580" t="s">
        <v>11</v>
      </c>
      <c r="G6580" t="s">
        <v>37</v>
      </c>
      <c r="H6580" t="s">
        <v>1687</v>
      </c>
      <c r="I6580" t="s">
        <v>16</v>
      </c>
      <c r="J6580" t="s">
        <v>15</v>
      </c>
    </row>
    <row r="6581" spans="1:10" x14ac:dyDescent="0.25">
      <c r="A6581" t="s">
        <v>49326</v>
      </c>
      <c r="B6581">
        <v>31</v>
      </c>
      <c r="C6581" s="1">
        <v>45725</v>
      </c>
      <c r="D6581" t="s">
        <v>49327</v>
      </c>
      <c r="E6581" t="s">
        <v>48843</v>
      </c>
      <c r="F6581" t="s">
        <v>11</v>
      </c>
      <c r="G6581" t="s">
        <v>21</v>
      </c>
      <c r="H6581" t="s">
        <v>13</v>
      </c>
      <c r="I6581" t="s">
        <v>14</v>
      </c>
      <c r="J6581" t="s">
        <v>17</v>
      </c>
    </row>
    <row r="6582" spans="1:10" x14ac:dyDescent="0.25">
      <c r="A6582" t="s">
        <v>31191</v>
      </c>
      <c r="B6582">
        <v>30</v>
      </c>
      <c r="C6582" s="1">
        <v>45725</v>
      </c>
      <c r="D6582" t="s">
        <v>31192</v>
      </c>
      <c r="E6582" t="s">
        <v>18357</v>
      </c>
      <c r="F6582" t="s">
        <v>11</v>
      </c>
      <c r="G6582" t="s">
        <v>28</v>
      </c>
      <c r="H6582" t="s">
        <v>5390</v>
      </c>
      <c r="I6582" t="s">
        <v>25</v>
      </c>
      <c r="J6582" t="s">
        <v>25</v>
      </c>
    </row>
    <row r="6583" spans="1:10" x14ac:dyDescent="0.25">
      <c r="A6583" t="s">
        <v>4201</v>
      </c>
      <c r="B6583">
        <v>46</v>
      </c>
      <c r="C6583" s="1">
        <v>45725</v>
      </c>
      <c r="D6583" t="s">
        <v>4202</v>
      </c>
      <c r="E6583" t="s">
        <v>3400</v>
      </c>
      <c r="F6583" t="s">
        <v>11</v>
      </c>
      <c r="G6583" t="s">
        <v>99</v>
      </c>
      <c r="H6583" t="s">
        <v>34</v>
      </c>
      <c r="I6583" t="s">
        <v>16</v>
      </c>
      <c r="J6583" t="s">
        <v>17</v>
      </c>
    </row>
    <row r="6584" spans="1:10" x14ac:dyDescent="0.25">
      <c r="A6584" t="s">
        <v>62075</v>
      </c>
      <c r="B6584">
        <v>18</v>
      </c>
      <c r="C6584" s="1">
        <v>45725</v>
      </c>
      <c r="D6584" t="s">
        <v>62076</v>
      </c>
      <c r="E6584" t="s">
        <v>32694</v>
      </c>
      <c r="F6584" t="s">
        <v>11</v>
      </c>
      <c r="G6584" t="s">
        <v>28</v>
      </c>
      <c r="H6584" t="s">
        <v>1660</v>
      </c>
      <c r="I6584" t="s">
        <v>16</v>
      </c>
      <c r="J6584" t="s">
        <v>17</v>
      </c>
    </row>
    <row r="6585" spans="1:10" x14ac:dyDescent="0.25">
      <c r="A6585" t="s">
        <v>56835</v>
      </c>
      <c r="B6585">
        <v>17</v>
      </c>
      <c r="C6585" s="1">
        <v>45725</v>
      </c>
      <c r="D6585" t="s">
        <v>56836</v>
      </c>
      <c r="E6585" t="s">
        <v>56343</v>
      </c>
      <c r="F6585" t="s">
        <v>11</v>
      </c>
      <c r="G6585" t="s">
        <v>28</v>
      </c>
      <c r="H6585" t="s">
        <v>1687</v>
      </c>
      <c r="I6585" t="s">
        <v>25</v>
      </c>
      <c r="J6585" t="s">
        <v>25</v>
      </c>
    </row>
    <row r="6586" spans="1:10" x14ac:dyDescent="0.25">
      <c r="A6586" t="s">
        <v>9434</v>
      </c>
      <c r="B6586">
        <v>22</v>
      </c>
      <c r="C6586" s="1">
        <v>45725</v>
      </c>
      <c r="D6586" t="s">
        <v>9435</v>
      </c>
      <c r="E6586" t="s">
        <v>3445</v>
      </c>
      <c r="F6586" t="s">
        <v>11</v>
      </c>
      <c r="G6586" t="s">
        <v>18</v>
      </c>
      <c r="H6586" t="s">
        <v>34</v>
      </c>
      <c r="I6586" t="s">
        <v>25</v>
      </c>
      <c r="J6586" t="s">
        <v>25</v>
      </c>
    </row>
    <row r="6587" spans="1:10" x14ac:dyDescent="0.25">
      <c r="A6587" t="s">
        <v>15085</v>
      </c>
      <c r="B6587">
        <v>37</v>
      </c>
      <c r="C6587" s="1">
        <v>45725</v>
      </c>
      <c r="D6587" t="s">
        <v>15086</v>
      </c>
      <c r="E6587" t="s">
        <v>3448</v>
      </c>
      <c r="F6587" t="s">
        <v>11</v>
      </c>
      <c r="G6587" t="s">
        <v>18</v>
      </c>
      <c r="H6587" t="s">
        <v>897</v>
      </c>
      <c r="I6587" t="s">
        <v>14</v>
      </c>
      <c r="J6587" t="s">
        <v>20</v>
      </c>
    </row>
    <row r="6588" spans="1:10" x14ac:dyDescent="0.25">
      <c r="A6588" t="s">
        <v>4253</v>
      </c>
      <c r="B6588">
        <v>22</v>
      </c>
      <c r="C6588" s="1">
        <v>45725</v>
      </c>
      <c r="D6588" t="s">
        <v>4254</v>
      </c>
      <c r="E6588" t="s">
        <v>3400</v>
      </c>
      <c r="F6588" t="s">
        <v>11</v>
      </c>
      <c r="G6588" t="s">
        <v>37</v>
      </c>
      <c r="H6588" t="s">
        <v>1687</v>
      </c>
      <c r="I6588" t="s">
        <v>111</v>
      </c>
      <c r="J6588" t="s">
        <v>20</v>
      </c>
    </row>
    <row r="6589" spans="1:10" x14ac:dyDescent="0.25">
      <c r="A6589" t="s">
        <v>27208</v>
      </c>
      <c r="B6589">
        <v>70</v>
      </c>
      <c r="C6589" s="1">
        <v>45725</v>
      </c>
      <c r="D6589" t="s">
        <v>27209</v>
      </c>
      <c r="E6589" t="s">
        <v>26002</v>
      </c>
      <c r="F6589" t="s">
        <v>11</v>
      </c>
      <c r="G6589" t="s">
        <v>23</v>
      </c>
      <c r="H6589" t="s">
        <v>34</v>
      </c>
      <c r="I6589" t="s">
        <v>14</v>
      </c>
      <c r="J6589" t="s">
        <v>17</v>
      </c>
    </row>
    <row r="6590" spans="1:10" x14ac:dyDescent="0.25">
      <c r="A6590" t="s">
        <v>24846</v>
      </c>
      <c r="B6590">
        <v>18</v>
      </c>
      <c r="C6590" s="1">
        <v>45725</v>
      </c>
      <c r="D6590" t="s">
        <v>24847</v>
      </c>
      <c r="E6590" t="s">
        <v>24419</v>
      </c>
      <c r="F6590" t="s">
        <v>11</v>
      </c>
      <c r="G6590" t="s">
        <v>37</v>
      </c>
      <c r="H6590" t="s">
        <v>1692</v>
      </c>
      <c r="I6590" t="s">
        <v>25</v>
      </c>
      <c r="J6590" t="s">
        <v>25</v>
      </c>
    </row>
    <row r="6591" spans="1:10" x14ac:dyDescent="0.25">
      <c r="A6591" t="s">
        <v>76300</v>
      </c>
      <c r="B6591">
        <v>19</v>
      </c>
      <c r="C6591" s="1">
        <v>45725</v>
      </c>
      <c r="D6591" t="s">
        <v>76301</v>
      </c>
      <c r="E6591" t="s">
        <v>75240</v>
      </c>
      <c r="F6591" t="s">
        <v>11</v>
      </c>
      <c r="G6591" t="s">
        <v>37</v>
      </c>
      <c r="H6591" t="s">
        <v>1687</v>
      </c>
      <c r="I6591" t="s">
        <v>16</v>
      </c>
      <c r="J6591" t="s">
        <v>17</v>
      </c>
    </row>
    <row r="6592" spans="1:10" x14ac:dyDescent="0.25">
      <c r="A6592" t="s">
        <v>9309</v>
      </c>
      <c r="B6592">
        <v>36</v>
      </c>
      <c r="C6592" s="1">
        <v>45725</v>
      </c>
      <c r="D6592" t="s">
        <v>9310</v>
      </c>
      <c r="E6592" t="s">
        <v>3445</v>
      </c>
      <c r="F6592" t="s">
        <v>11</v>
      </c>
      <c r="G6592" t="s">
        <v>23</v>
      </c>
      <c r="H6592" t="s">
        <v>163</v>
      </c>
      <c r="I6592" t="s">
        <v>16</v>
      </c>
      <c r="J6592" t="s">
        <v>15</v>
      </c>
    </row>
    <row r="6593" spans="1:10" x14ac:dyDescent="0.25">
      <c r="A6593" t="s">
        <v>4157</v>
      </c>
      <c r="B6593">
        <v>37</v>
      </c>
      <c r="C6593" s="1">
        <v>45725</v>
      </c>
      <c r="D6593" t="s">
        <v>4158</v>
      </c>
      <c r="E6593" t="s">
        <v>3400</v>
      </c>
      <c r="F6593" t="s">
        <v>11</v>
      </c>
      <c r="G6593" t="s">
        <v>1497</v>
      </c>
      <c r="H6593" t="s">
        <v>163</v>
      </c>
      <c r="I6593" t="s">
        <v>25</v>
      </c>
      <c r="J6593" t="s">
        <v>25</v>
      </c>
    </row>
    <row r="6594" spans="1:10" x14ac:dyDescent="0.25">
      <c r="A6594" t="s">
        <v>62007</v>
      </c>
      <c r="B6594">
        <v>30</v>
      </c>
      <c r="C6594" s="1">
        <v>45725</v>
      </c>
      <c r="D6594" t="s">
        <v>62008</v>
      </c>
      <c r="E6594" t="s">
        <v>32694</v>
      </c>
      <c r="F6594" t="s">
        <v>11</v>
      </c>
      <c r="G6594" t="s">
        <v>23</v>
      </c>
      <c r="H6594" t="s">
        <v>193</v>
      </c>
      <c r="I6594" t="s">
        <v>16</v>
      </c>
      <c r="J6594" t="s">
        <v>20</v>
      </c>
    </row>
    <row r="6595" spans="1:10" x14ac:dyDescent="0.25">
      <c r="A6595" t="s">
        <v>20978</v>
      </c>
      <c r="B6595">
        <v>22</v>
      </c>
      <c r="C6595" s="1">
        <v>45725</v>
      </c>
      <c r="D6595" t="s">
        <v>20979</v>
      </c>
      <c r="E6595" t="s">
        <v>14290</v>
      </c>
      <c r="F6595" t="s">
        <v>11</v>
      </c>
      <c r="G6595" t="s">
        <v>28</v>
      </c>
      <c r="H6595" t="s">
        <v>1660</v>
      </c>
      <c r="I6595" t="s">
        <v>25</v>
      </c>
      <c r="J6595" t="s">
        <v>25</v>
      </c>
    </row>
    <row r="6596" spans="1:10" x14ac:dyDescent="0.25">
      <c r="A6596" t="s">
        <v>85225</v>
      </c>
      <c r="B6596">
        <v>11</v>
      </c>
      <c r="C6596" s="1">
        <v>45725</v>
      </c>
      <c r="D6596" t="s">
        <v>85226</v>
      </c>
      <c r="E6596" t="s">
        <v>59819</v>
      </c>
      <c r="F6596" t="s">
        <v>11</v>
      </c>
      <c r="G6596" t="s">
        <v>99</v>
      </c>
      <c r="H6596" t="s">
        <v>1687</v>
      </c>
      <c r="I6596" t="s">
        <v>25</v>
      </c>
      <c r="J6596" t="s">
        <v>25</v>
      </c>
    </row>
    <row r="6597" spans="1:10" x14ac:dyDescent="0.25">
      <c r="A6597" t="s">
        <v>62045</v>
      </c>
      <c r="B6597">
        <v>49</v>
      </c>
      <c r="C6597" s="1">
        <v>45725</v>
      </c>
      <c r="D6597" t="s">
        <v>62046</v>
      </c>
      <c r="E6597" t="s">
        <v>32694</v>
      </c>
      <c r="F6597" t="s">
        <v>11</v>
      </c>
      <c r="G6597" t="s">
        <v>37</v>
      </c>
      <c r="H6597" t="s">
        <v>90</v>
      </c>
      <c r="I6597" t="s">
        <v>16</v>
      </c>
      <c r="J6597" t="s">
        <v>20</v>
      </c>
    </row>
    <row r="6598" spans="1:10" x14ac:dyDescent="0.25">
      <c r="A6598" t="s">
        <v>62057</v>
      </c>
      <c r="B6598">
        <v>41</v>
      </c>
      <c r="C6598" s="1">
        <v>45725</v>
      </c>
      <c r="D6598" t="s">
        <v>62058</v>
      </c>
      <c r="E6598" t="s">
        <v>32694</v>
      </c>
      <c r="F6598" t="s">
        <v>11</v>
      </c>
      <c r="G6598" t="s">
        <v>21</v>
      </c>
      <c r="H6598" t="s">
        <v>13</v>
      </c>
      <c r="I6598" t="s">
        <v>16</v>
      </c>
      <c r="J6598" t="s">
        <v>20</v>
      </c>
    </row>
    <row r="6599" spans="1:10" x14ac:dyDescent="0.25">
      <c r="A6599" t="s">
        <v>62083</v>
      </c>
      <c r="B6599">
        <v>33</v>
      </c>
      <c r="C6599" s="1">
        <v>45725</v>
      </c>
      <c r="D6599" t="s">
        <v>62084</v>
      </c>
      <c r="E6599" t="s">
        <v>32694</v>
      </c>
      <c r="F6599" t="s">
        <v>11</v>
      </c>
      <c r="G6599" t="s">
        <v>21</v>
      </c>
      <c r="H6599" t="s">
        <v>13</v>
      </c>
      <c r="I6599" t="s">
        <v>25</v>
      </c>
      <c r="J6599" t="s">
        <v>25</v>
      </c>
    </row>
    <row r="6600" spans="1:10" x14ac:dyDescent="0.25">
      <c r="A6600" t="s">
        <v>49380</v>
      </c>
      <c r="B6600">
        <v>18</v>
      </c>
      <c r="C6600" s="1">
        <v>45725</v>
      </c>
      <c r="D6600" t="s">
        <v>49381</v>
      </c>
      <c r="E6600" t="s">
        <v>48843</v>
      </c>
      <c r="F6600" t="s">
        <v>11</v>
      </c>
      <c r="G6600" t="s">
        <v>99</v>
      </c>
      <c r="H6600" t="s">
        <v>1687</v>
      </c>
      <c r="I6600" t="s">
        <v>25</v>
      </c>
      <c r="J6600" t="s">
        <v>25</v>
      </c>
    </row>
    <row r="6601" spans="1:10" x14ac:dyDescent="0.25">
      <c r="A6601" t="s">
        <v>87518</v>
      </c>
      <c r="B6601">
        <v>17</v>
      </c>
      <c r="C6601" s="1">
        <v>45725</v>
      </c>
      <c r="D6601" t="s">
        <v>87519</v>
      </c>
      <c r="E6601" t="s">
        <v>59822</v>
      </c>
      <c r="F6601" t="s">
        <v>11</v>
      </c>
      <c r="G6601" t="s">
        <v>37</v>
      </c>
      <c r="H6601" t="s">
        <v>1687</v>
      </c>
      <c r="I6601" t="s">
        <v>25</v>
      </c>
      <c r="J6601" t="s">
        <v>25</v>
      </c>
    </row>
    <row r="6602" spans="1:10" x14ac:dyDescent="0.25">
      <c r="A6602" t="s">
        <v>4241</v>
      </c>
      <c r="B6602">
        <v>28</v>
      </c>
      <c r="C6602" s="1">
        <v>45725</v>
      </c>
      <c r="D6602" t="s">
        <v>4242</v>
      </c>
      <c r="E6602" t="s">
        <v>3400</v>
      </c>
      <c r="F6602" t="s">
        <v>11</v>
      </c>
      <c r="G6602" t="s">
        <v>29</v>
      </c>
      <c r="H6602" t="s">
        <v>13</v>
      </c>
      <c r="I6602" t="s">
        <v>14</v>
      </c>
      <c r="J6602" t="s">
        <v>20</v>
      </c>
    </row>
    <row r="6603" spans="1:10" x14ac:dyDescent="0.25">
      <c r="A6603" t="s">
        <v>85227</v>
      </c>
      <c r="B6603">
        <v>20</v>
      </c>
      <c r="C6603" s="1">
        <v>45725</v>
      </c>
      <c r="D6603" t="s">
        <v>85228</v>
      </c>
      <c r="E6603" t="s">
        <v>59819</v>
      </c>
      <c r="F6603" t="s">
        <v>11</v>
      </c>
      <c r="G6603" t="s">
        <v>104</v>
      </c>
      <c r="H6603" t="s">
        <v>13</v>
      </c>
      <c r="I6603" t="s">
        <v>16</v>
      </c>
      <c r="J6603" t="s">
        <v>15</v>
      </c>
    </row>
    <row r="6604" spans="1:10" x14ac:dyDescent="0.25">
      <c r="A6604" t="s">
        <v>24840</v>
      </c>
      <c r="B6604">
        <v>12</v>
      </c>
      <c r="C6604" s="1">
        <v>45725</v>
      </c>
      <c r="D6604" t="s">
        <v>24841</v>
      </c>
      <c r="E6604" t="s">
        <v>24419</v>
      </c>
      <c r="F6604" t="s">
        <v>11</v>
      </c>
      <c r="G6604" t="s">
        <v>37</v>
      </c>
      <c r="H6604" t="s">
        <v>193</v>
      </c>
      <c r="I6604" t="s">
        <v>16</v>
      </c>
      <c r="J6604" t="s">
        <v>20</v>
      </c>
    </row>
    <row r="6605" spans="1:10" x14ac:dyDescent="0.25">
      <c r="A6605" t="s">
        <v>21046</v>
      </c>
      <c r="B6605">
        <v>23</v>
      </c>
      <c r="C6605" s="1">
        <v>45725</v>
      </c>
      <c r="D6605" t="s">
        <v>21047</v>
      </c>
      <c r="E6605" t="s">
        <v>14290</v>
      </c>
      <c r="F6605" t="s">
        <v>11</v>
      </c>
      <c r="G6605" t="s">
        <v>1497</v>
      </c>
      <c r="H6605" t="s">
        <v>1690</v>
      </c>
      <c r="I6605" t="s">
        <v>25</v>
      </c>
      <c r="J6605" t="s">
        <v>25</v>
      </c>
    </row>
    <row r="6606" spans="1:10" x14ac:dyDescent="0.25">
      <c r="A6606" t="s">
        <v>4259</v>
      </c>
      <c r="B6606">
        <v>23</v>
      </c>
      <c r="C6606" s="1">
        <v>45725</v>
      </c>
      <c r="D6606" t="s">
        <v>4260</v>
      </c>
      <c r="E6606" t="s">
        <v>3400</v>
      </c>
      <c r="F6606" t="s">
        <v>11</v>
      </c>
      <c r="G6606" t="s">
        <v>950</v>
      </c>
      <c r="H6606" t="s">
        <v>13</v>
      </c>
      <c r="I6606" t="s">
        <v>14</v>
      </c>
      <c r="J6606" t="s">
        <v>20</v>
      </c>
    </row>
    <row r="6607" spans="1:10" x14ac:dyDescent="0.25">
      <c r="A6607" t="s">
        <v>2174</v>
      </c>
      <c r="B6607">
        <v>37</v>
      </c>
      <c r="C6607" s="1">
        <v>45725</v>
      </c>
      <c r="D6607" t="s">
        <v>2175</v>
      </c>
      <c r="E6607" t="s">
        <v>1674</v>
      </c>
      <c r="F6607" t="s">
        <v>11</v>
      </c>
      <c r="G6607" t="s">
        <v>23</v>
      </c>
      <c r="H6607" t="s">
        <v>1688</v>
      </c>
      <c r="I6607" t="s">
        <v>14</v>
      </c>
      <c r="J6607" t="s">
        <v>17</v>
      </c>
    </row>
    <row r="6608" spans="1:10" x14ac:dyDescent="0.25">
      <c r="A6608" t="s">
        <v>9484</v>
      </c>
      <c r="B6608">
        <v>38</v>
      </c>
      <c r="C6608" s="1">
        <v>45725</v>
      </c>
      <c r="D6608" t="s">
        <v>9485</v>
      </c>
      <c r="E6608" t="s">
        <v>3445</v>
      </c>
      <c r="F6608" t="s">
        <v>11</v>
      </c>
      <c r="G6608" t="s">
        <v>23</v>
      </c>
      <c r="H6608" t="s">
        <v>19</v>
      </c>
      <c r="I6608" t="s">
        <v>25</v>
      </c>
      <c r="J6608" t="s">
        <v>25</v>
      </c>
    </row>
    <row r="6609" spans="1:10" x14ac:dyDescent="0.25">
      <c r="A6609" t="s">
        <v>85229</v>
      </c>
      <c r="B6609">
        <v>18</v>
      </c>
      <c r="C6609" s="1">
        <v>45725</v>
      </c>
      <c r="D6609" t="s">
        <v>85230</v>
      </c>
      <c r="E6609" t="s">
        <v>59819</v>
      </c>
      <c r="F6609" t="s">
        <v>11</v>
      </c>
      <c r="G6609" t="s">
        <v>23</v>
      </c>
      <c r="H6609" t="s">
        <v>1687</v>
      </c>
      <c r="I6609" t="s">
        <v>25</v>
      </c>
      <c r="J6609" t="s">
        <v>25</v>
      </c>
    </row>
    <row r="6610" spans="1:10" x14ac:dyDescent="0.25">
      <c r="A6610" t="s">
        <v>19089</v>
      </c>
      <c r="B6610">
        <v>18</v>
      </c>
      <c r="C6610" s="1">
        <v>45725</v>
      </c>
      <c r="D6610" t="s">
        <v>19090</v>
      </c>
      <c r="E6610" t="s">
        <v>7858</v>
      </c>
      <c r="F6610" t="s">
        <v>11</v>
      </c>
      <c r="G6610" t="s">
        <v>99</v>
      </c>
      <c r="H6610" t="s">
        <v>24</v>
      </c>
      <c r="I6610" t="s">
        <v>14</v>
      </c>
      <c r="J6610" t="s">
        <v>17</v>
      </c>
    </row>
    <row r="6611" spans="1:10" x14ac:dyDescent="0.25">
      <c r="A6611" t="s">
        <v>85221</v>
      </c>
      <c r="B6611">
        <v>25</v>
      </c>
      <c r="C6611" s="1">
        <v>45725</v>
      </c>
      <c r="D6611" t="s">
        <v>85222</v>
      </c>
      <c r="E6611" t="s">
        <v>59819</v>
      </c>
      <c r="F6611" t="s">
        <v>11</v>
      </c>
      <c r="G6611" t="s">
        <v>28</v>
      </c>
      <c r="H6611" t="s">
        <v>1687</v>
      </c>
      <c r="I6611" t="s">
        <v>14</v>
      </c>
      <c r="J6611" t="s">
        <v>20</v>
      </c>
    </row>
    <row r="6612" spans="1:10" x14ac:dyDescent="0.25">
      <c r="A6612" t="s">
        <v>3356</v>
      </c>
      <c r="B6612">
        <v>32</v>
      </c>
      <c r="C6612" s="1">
        <v>45725</v>
      </c>
      <c r="D6612" t="s">
        <v>3357</v>
      </c>
      <c r="E6612" t="s">
        <v>1674</v>
      </c>
      <c r="F6612" t="s">
        <v>11</v>
      </c>
      <c r="G6612" t="s">
        <v>23</v>
      </c>
      <c r="H6612" t="s">
        <v>24</v>
      </c>
      <c r="I6612" t="s">
        <v>16</v>
      </c>
      <c r="J6612" t="s">
        <v>17</v>
      </c>
    </row>
    <row r="6613" spans="1:10" x14ac:dyDescent="0.25">
      <c r="A6613" t="s">
        <v>49312</v>
      </c>
      <c r="B6613">
        <v>31</v>
      </c>
      <c r="C6613" s="1">
        <v>45725</v>
      </c>
      <c r="D6613" t="s">
        <v>49313</v>
      </c>
      <c r="E6613" t="s">
        <v>48843</v>
      </c>
      <c r="F6613" t="s">
        <v>11</v>
      </c>
      <c r="G6613" t="s">
        <v>1672</v>
      </c>
      <c r="H6613" t="s">
        <v>13</v>
      </c>
      <c r="I6613" t="s">
        <v>25</v>
      </c>
      <c r="J6613" t="s">
        <v>25</v>
      </c>
    </row>
    <row r="6614" spans="1:10" x14ac:dyDescent="0.25">
      <c r="A6614" t="s">
        <v>85223</v>
      </c>
      <c r="B6614">
        <v>25</v>
      </c>
      <c r="C6614" s="1">
        <v>45725</v>
      </c>
      <c r="D6614" t="s">
        <v>85224</v>
      </c>
      <c r="E6614" t="s">
        <v>59819</v>
      </c>
      <c r="F6614" t="s">
        <v>11</v>
      </c>
      <c r="G6614" t="s">
        <v>23</v>
      </c>
      <c r="H6614" t="s">
        <v>193</v>
      </c>
      <c r="I6614" t="s">
        <v>25</v>
      </c>
      <c r="J6614" t="s">
        <v>25</v>
      </c>
    </row>
    <row r="6615" spans="1:10" x14ac:dyDescent="0.25">
      <c r="A6615" t="s">
        <v>14097</v>
      </c>
      <c r="B6615">
        <v>43</v>
      </c>
      <c r="C6615" s="1">
        <v>45725</v>
      </c>
      <c r="D6615" t="s">
        <v>14098</v>
      </c>
      <c r="E6615" t="s">
        <v>3448</v>
      </c>
      <c r="F6615" t="s">
        <v>11</v>
      </c>
      <c r="G6615" t="s">
        <v>28</v>
      </c>
      <c r="H6615" t="s">
        <v>1687</v>
      </c>
      <c r="I6615" t="s">
        <v>25</v>
      </c>
      <c r="J6615" t="s">
        <v>25</v>
      </c>
    </row>
    <row r="6616" spans="1:10" x14ac:dyDescent="0.25">
      <c r="A6616" t="s">
        <v>75247</v>
      </c>
      <c r="B6616">
        <v>35</v>
      </c>
      <c r="C6616" s="1">
        <v>45725</v>
      </c>
      <c r="D6616" t="s">
        <v>75248</v>
      </c>
      <c r="E6616" t="s">
        <v>75240</v>
      </c>
      <c r="F6616" t="s">
        <v>11</v>
      </c>
      <c r="G6616" t="s">
        <v>28</v>
      </c>
      <c r="H6616" t="s">
        <v>193</v>
      </c>
      <c r="I6616" t="s">
        <v>25</v>
      </c>
      <c r="J6616" t="s">
        <v>25</v>
      </c>
    </row>
    <row r="6617" spans="1:10" x14ac:dyDescent="0.25">
      <c r="A6617" t="s">
        <v>3434</v>
      </c>
      <c r="B6617">
        <v>22</v>
      </c>
      <c r="C6617" s="1">
        <v>45725</v>
      </c>
      <c r="D6617" t="s">
        <v>3435</v>
      </c>
      <c r="E6617" t="s">
        <v>3400</v>
      </c>
      <c r="F6617" t="s">
        <v>11</v>
      </c>
      <c r="G6617" t="s">
        <v>21</v>
      </c>
      <c r="H6617" t="s">
        <v>13</v>
      </c>
      <c r="I6617" t="s">
        <v>25</v>
      </c>
      <c r="J6617" t="s">
        <v>25</v>
      </c>
    </row>
    <row r="6618" spans="1:10" x14ac:dyDescent="0.25">
      <c r="A6618" t="s">
        <v>84391</v>
      </c>
      <c r="B6618">
        <v>25</v>
      </c>
      <c r="C6618" s="1">
        <v>45725</v>
      </c>
      <c r="D6618" t="s">
        <v>84392</v>
      </c>
      <c r="E6618" t="s">
        <v>59819</v>
      </c>
      <c r="F6618" t="s">
        <v>11</v>
      </c>
      <c r="G6618" t="s">
        <v>91</v>
      </c>
      <c r="H6618" t="s">
        <v>13</v>
      </c>
      <c r="I6618" t="s">
        <v>16</v>
      </c>
      <c r="J6618" t="s">
        <v>15</v>
      </c>
    </row>
    <row r="6619" spans="1:10" x14ac:dyDescent="0.25">
      <c r="A6619" t="s">
        <v>59807</v>
      </c>
      <c r="B6619">
        <v>18</v>
      </c>
      <c r="C6619" s="1">
        <v>45725</v>
      </c>
      <c r="D6619" t="s">
        <v>59808</v>
      </c>
      <c r="E6619" t="s">
        <v>32694</v>
      </c>
      <c r="F6619" t="s">
        <v>11</v>
      </c>
      <c r="G6619" t="s">
        <v>21</v>
      </c>
      <c r="H6619" t="s">
        <v>13</v>
      </c>
      <c r="I6619" t="s">
        <v>111</v>
      </c>
      <c r="J6619" t="s">
        <v>17</v>
      </c>
    </row>
    <row r="6620" spans="1:10" x14ac:dyDescent="0.25">
      <c r="A6620" t="s">
        <v>75253</v>
      </c>
      <c r="B6620">
        <v>15</v>
      </c>
      <c r="C6620" s="1">
        <v>45725</v>
      </c>
      <c r="D6620" t="s">
        <v>75254</v>
      </c>
      <c r="E6620" t="s">
        <v>75240</v>
      </c>
      <c r="F6620" t="s">
        <v>11</v>
      </c>
      <c r="G6620" t="s">
        <v>224</v>
      </c>
      <c r="H6620" t="s">
        <v>897</v>
      </c>
      <c r="I6620" t="s">
        <v>14</v>
      </c>
      <c r="J6620" t="s">
        <v>17</v>
      </c>
    </row>
    <row r="6621" spans="1:10" x14ac:dyDescent="0.25">
      <c r="A6621" t="s">
        <v>26015</v>
      </c>
      <c r="B6621">
        <v>16</v>
      </c>
      <c r="C6621" s="1">
        <v>45725</v>
      </c>
      <c r="D6621" t="s">
        <v>26016</v>
      </c>
      <c r="E6621" t="s">
        <v>26002</v>
      </c>
      <c r="F6621" t="s">
        <v>11</v>
      </c>
      <c r="G6621" t="s">
        <v>23</v>
      </c>
      <c r="H6621" t="s">
        <v>1687</v>
      </c>
      <c r="I6621" t="s">
        <v>25</v>
      </c>
      <c r="J6621" t="s">
        <v>25</v>
      </c>
    </row>
    <row r="6622" spans="1:10" x14ac:dyDescent="0.25">
      <c r="A6622" t="s">
        <v>84393</v>
      </c>
      <c r="B6622">
        <v>35</v>
      </c>
      <c r="C6622" s="1">
        <v>45725</v>
      </c>
      <c r="D6622" t="s">
        <v>84394</v>
      </c>
      <c r="E6622" t="s">
        <v>59819</v>
      </c>
      <c r="F6622" t="s">
        <v>11</v>
      </c>
      <c r="G6622" t="s">
        <v>23</v>
      </c>
      <c r="H6622" t="s">
        <v>193</v>
      </c>
      <c r="I6622" t="s">
        <v>14</v>
      </c>
      <c r="J6622" t="s">
        <v>17</v>
      </c>
    </row>
    <row r="6623" spans="1:10" x14ac:dyDescent="0.25">
      <c r="A6623" t="s">
        <v>75257</v>
      </c>
      <c r="B6623">
        <v>15</v>
      </c>
      <c r="C6623" s="1">
        <v>45725</v>
      </c>
      <c r="D6623" t="s">
        <v>75258</v>
      </c>
      <c r="E6623" t="s">
        <v>75240</v>
      </c>
      <c r="F6623" t="s">
        <v>11</v>
      </c>
      <c r="G6623" t="s">
        <v>99</v>
      </c>
      <c r="H6623" t="s">
        <v>897</v>
      </c>
      <c r="I6623" t="s">
        <v>16</v>
      </c>
      <c r="J6623" t="s">
        <v>15</v>
      </c>
    </row>
    <row r="6624" spans="1:10" x14ac:dyDescent="0.25">
      <c r="A6624" t="s">
        <v>41192</v>
      </c>
      <c r="B6624">
        <v>14</v>
      </c>
      <c r="C6624" s="1">
        <v>45725</v>
      </c>
      <c r="D6624" t="s">
        <v>41193</v>
      </c>
      <c r="E6624" t="s">
        <v>39553</v>
      </c>
      <c r="F6624" t="s">
        <v>11</v>
      </c>
      <c r="G6624" t="s">
        <v>99</v>
      </c>
      <c r="H6624" t="s">
        <v>34</v>
      </c>
      <c r="I6624" t="s">
        <v>14</v>
      </c>
      <c r="J6624" t="s">
        <v>15</v>
      </c>
    </row>
    <row r="6625" spans="1:10" x14ac:dyDescent="0.25">
      <c r="A6625" t="s">
        <v>3440</v>
      </c>
      <c r="B6625">
        <v>34</v>
      </c>
      <c r="C6625" s="1">
        <v>45725</v>
      </c>
      <c r="D6625" t="s">
        <v>3441</v>
      </c>
      <c r="E6625" t="s">
        <v>3400</v>
      </c>
      <c r="F6625" t="s">
        <v>11</v>
      </c>
      <c r="G6625" t="s">
        <v>21</v>
      </c>
      <c r="H6625" t="s">
        <v>13</v>
      </c>
      <c r="I6625" t="s">
        <v>25</v>
      </c>
      <c r="J6625" t="s">
        <v>25</v>
      </c>
    </row>
    <row r="6626" spans="1:10" x14ac:dyDescent="0.25">
      <c r="A6626" t="s">
        <v>26019</v>
      </c>
      <c r="B6626">
        <v>20</v>
      </c>
      <c r="C6626" s="1">
        <v>45725</v>
      </c>
      <c r="D6626" t="s">
        <v>26020</v>
      </c>
      <c r="E6626" t="s">
        <v>26002</v>
      </c>
      <c r="F6626" t="s">
        <v>11</v>
      </c>
      <c r="G6626" t="s">
        <v>28</v>
      </c>
      <c r="H6626" t="s">
        <v>394</v>
      </c>
      <c r="I6626" t="s">
        <v>16</v>
      </c>
      <c r="J6626" t="s">
        <v>17</v>
      </c>
    </row>
    <row r="6627" spans="1:10" x14ac:dyDescent="0.25">
      <c r="A6627" t="s">
        <v>7854</v>
      </c>
      <c r="B6627">
        <v>18</v>
      </c>
      <c r="C6627" s="1">
        <v>45725</v>
      </c>
      <c r="D6627" t="s">
        <v>7855</v>
      </c>
      <c r="E6627" t="s">
        <v>3445</v>
      </c>
      <c r="F6627" t="s">
        <v>11</v>
      </c>
      <c r="G6627" t="s">
        <v>28</v>
      </c>
      <c r="H6627" t="s">
        <v>897</v>
      </c>
      <c r="I6627" t="s">
        <v>16</v>
      </c>
      <c r="J6627" t="s">
        <v>15</v>
      </c>
    </row>
    <row r="6628" spans="1:10" x14ac:dyDescent="0.25">
      <c r="A6628" t="s">
        <v>84395</v>
      </c>
      <c r="B6628">
        <v>34</v>
      </c>
      <c r="C6628" s="1">
        <v>45725</v>
      </c>
      <c r="D6628" t="s">
        <v>84396</v>
      </c>
      <c r="E6628" t="s">
        <v>59819</v>
      </c>
      <c r="F6628" t="s">
        <v>11</v>
      </c>
      <c r="G6628" t="s">
        <v>23</v>
      </c>
      <c r="H6628" t="s">
        <v>1687</v>
      </c>
      <c r="I6628" t="s">
        <v>14</v>
      </c>
      <c r="J6628" t="s">
        <v>20</v>
      </c>
    </row>
    <row r="6629" spans="1:10" x14ac:dyDescent="0.25">
      <c r="A6629" t="s">
        <v>59820</v>
      </c>
      <c r="B6629">
        <v>22</v>
      </c>
      <c r="C6629" s="1">
        <v>45725</v>
      </c>
      <c r="D6629" t="s">
        <v>59821</v>
      </c>
      <c r="E6629" t="s">
        <v>32694</v>
      </c>
      <c r="F6629" t="s">
        <v>11</v>
      </c>
      <c r="G6629" t="s">
        <v>21</v>
      </c>
      <c r="H6629" t="s">
        <v>13</v>
      </c>
      <c r="I6629" t="s">
        <v>25</v>
      </c>
      <c r="J6629" t="s">
        <v>25</v>
      </c>
    </row>
    <row r="6630" spans="1:10" x14ac:dyDescent="0.25">
      <c r="A6630" t="s">
        <v>21000</v>
      </c>
      <c r="B6630">
        <v>25</v>
      </c>
      <c r="C6630" s="1">
        <v>45725</v>
      </c>
      <c r="D6630" t="s">
        <v>21001</v>
      </c>
      <c r="E6630" t="s">
        <v>14290</v>
      </c>
      <c r="F6630" t="s">
        <v>11</v>
      </c>
      <c r="G6630" t="s">
        <v>37</v>
      </c>
      <c r="H6630" t="s">
        <v>1687</v>
      </c>
      <c r="I6630" t="s">
        <v>16</v>
      </c>
      <c r="J6630" t="s">
        <v>15</v>
      </c>
    </row>
    <row r="6631" spans="1:10" x14ac:dyDescent="0.25">
      <c r="A6631" t="s">
        <v>85509</v>
      </c>
      <c r="B6631">
        <v>23</v>
      </c>
      <c r="C6631" s="1">
        <v>45725</v>
      </c>
      <c r="D6631" t="s">
        <v>85510</v>
      </c>
      <c r="E6631" t="s">
        <v>59819</v>
      </c>
      <c r="F6631" t="s">
        <v>11</v>
      </c>
      <c r="G6631" t="s">
        <v>18</v>
      </c>
      <c r="H6631" t="s">
        <v>24</v>
      </c>
      <c r="I6631" t="s">
        <v>14</v>
      </c>
      <c r="J6631" t="s">
        <v>17</v>
      </c>
    </row>
    <row r="6632" spans="1:10" x14ac:dyDescent="0.25">
      <c r="A6632" t="s">
        <v>39566</v>
      </c>
      <c r="B6632">
        <v>27</v>
      </c>
      <c r="C6632" s="1">
        <v>45725</v>
      </c>
      <c r="D6632" t="s">
        <v>39567</v>
      </c>
      <c r="E6632" t="s">
        <v>39553</v>
      </c>
      <c r="F6632" t="s">
        <v>11</v>
      </c>
      <c r="G6632" t="s">
        <v>37</v>
      </c>
      <c r="H6632" t="s">
        <v>25507</v>
      </c>
      <c r="I6632" t="s">
        <v>25</v>
      </c>
      <c r="J6632" t="s">
        <v>25</v>
      </c>
    </row>
    <row r="6633" spans="1:10" x14ac:dyDescent="0.25">
      <c r="A6633" t="s">
        <v>20128</v>
      </c>
      <c r="B6633">
        <v>26</v>
      </c>
      <c r="C6633" s="1">
        <v>45725</v>
      </c>
      <c r="D6633" t="s">
        <v>20129</v>
      </c>
      <c r="E6633" t="s">
        <v>14290</v>
      </c>
      <c r="F6633" t="s">
        <v>11</v>
      </c>
      <c r="G6633" t="s">
        <v>28</v>
      </c>
      <c r="H6633" t="s">
        <v>1688</v>
      </c>
      <c r="I6633" t="s">
        <v>14</v>
      </c>
      <c r="J6633" t="s">
        <v>17</v>
      </c>
    </row>
    <row r="6634" spans="1:10" x14ac:dyDescent="0.25">
      <c r="A6634" t="s">
        <v>7859</v>
      </c>
      <c r="B6634">
        <v>36</v>
      </c>
      <c r="C6634" s="1">
        <v>45725</v>
      </c>
      <c r="D6634" t="s">
        <v>7860</v>
      </c>
      <c r="E6634" t="s">
        <v>3445</v>
      </c>
      <c r="F6634" t="s">
        <v>11</v>
      </c>
      <c r="G6634" t="s">
        <v>28</v>
      </c>
      <c r="H6634" t="s">
        <v>19</v>
      </c>
      <c r="I6634" t="s">
        <v>14</v>
      </c>
      <c r="J6634" t="s">
        <v>17</v>
      </c>
    </row>
    <row r="6635" spans="1:10" x14ac:dyDescent="0.25">
      <c r="A6635" t="s">
        <v>48852</v>
      </c>
      <c r="B6635">
        <v>28</v>
      </c>
      <c r="C6635" s="1">
        <v>45725</v>
      </c>
      <c r="D6635" t="s">
        <v>48853</v>
      </c>
      <c r="E6635" t="s">
        <v>48843</v>
      </c>
      <c r="F6635" t="s">
        <v>11</v>
      </c>
      <c r="G6635" t="s">
        <v>37</v>
      </c>
      <c r="H6635" t="s">
        <v>1687</v>
      </c>
      <c r="I6635" t="s">
        <v>25</v>
      </c>
      <c r="J6635" t="s">
        <v>25</v>
      </c>
    </row>
    <row r="6636" spans="1:10" x14ac:dyDescent="0.25">
      <c r="A6636" t="s">
        <v>56362</v>
      </c>
      <c r="B6636">
        <v>20</v>
      </c>
      <c r="C6636" s="1">
        <v>45725</v>
      </c>
      <c r="D6636" t="s">
        <v>56363</v>
      </c>
      <c r="E6636" t="s">
        <v>56343</v>
      </c>
      <c r="F6636" t="s">
        <v>11</v>
      </c>
      <c r="G6636" t="s">
        <v>23</v>
      </c>
      <c r="H6636" t="s">
        <v>1684</v>
      </c>
      <c r="I6636" t="s">
        <v>16</v>
      </c>
      <c r="J6636" t="s">
        <v>15</v>
      </c>
    </row>
    <row r="6637" spans="1:10" x14ac:dyDescent="0.25">
      <c r="A6637" t="s">
        <v>84397</v>
      </c>
      <c r="B6637">
        <v>17</v>
      </c>
      <c r="C6637" s="1">
        <v>45725</v>
      </c>
      <c r="D6637" t="s">
        <v>84398</v>
      </c>
      <c r="E6637" t="s">
        <v>59819</v>
      </c>
      <c r="F6637" t="s">
        <v>11</v>
      </c>
      <c r="G6637" t="s">
        <v>224</v>
      </c>
      <c r="H6637" t="s">
        <v>3442</v>
      </c>
      <c r="I6637" t="s">
        <v>16</v>
      </c>
      <c r="J6637" t="s">
        <v>17</v>
      </c>
    </row>
    <row r="6638" spans="1:10" x14ac:dyDescent="0.25">
      <c r="A6638" t="s">
        <v>26027</v>
      </c>
      <c r="B6638">
        <v>40</v>
      </c>
      <c r="C6638" s="1">
        <v>45725</v>
      </c>
      <c r="D6638" t="s">
        <v>26028</v>
      </c>
      <c r="E6638" t="s">
        <v>26002</v>
      </c>
      <c r="F6638" t="s">
        <v>11</v>
      </c>
      <c r="G6638" t="s">
        <v>224</v>
      </c>
      <c r="H6638" t="s">
        <v>897</v>
      </c>
      <c r="I6638" t="s">
        <v>16</v>
      </c>
      <c r="J6638" t="s">
        <v>15</v>
      </c>
    </row>
    <row r="6639" spans="1:10" x14ac:dyDescent="0.25">
      <c r="A6639" t="s">
        <v>84401</v>
      </c>
      <c r="B6639">
        <v>15</v>
      </c>
      <c r="C6639" s="1">
        <v>45725</v>
      </c>
      <c r="D6639" t="s">
        <v>84402</v>
      </c>
      <c r="E6639" t="s">
        <v>59819</v>
      </c>
      <c r="F6639" t="s">
        <v>11</v>
      </c>
      <c r="G6639" t="s">
        <v>23</v>
      </c>
      <c r="H6639" t="s">
        <v>1687</v>
      </c>
      <c r="I6639" t="s">
        <v>14</v>
      </c>
      <c r="J6639" t="s">
        <v>17</v>
      </c>
    </row>
    <row r="6640" spans="1:10" x14ac:dyDescent="0.25">
      <c r="A6640" t="s">
        <v>84403</v>
      </c>
      <c r="B6640">
        <v>24</v>
      </c>
      <c r="C6640" s="1">
        <v>45725</v>
      </c>
      <c r="D6640" t="s">
        <v>84404</v>
      </c>
      <c r="E6640" t="s">
        <v>59819</v>
      </c>
      <c r="F6640" t="s">
        <v>11</v>
      </c>
      <c r="G6640" t="s">
        <v>99</v>
      </c>
      <c r="H6640" t="s">
        <v>1687</v>
      </c>
      <c r="I6640" t="s">
        <v>25</v>
      </c>
      <c r="J6640" t="s">
        <v>25</v>
      </c>
    </row>
    <row r="6641" spans="1:10" x14ac:dyDescent="0.25">
      <c r="A6641" t="s">
        <v>84405</v>
      </c>
      <c r="B6641">
        <v>26</v>
      </c>
      <c r="C6641" s="1">
        <v>45725</v>
      </c>
      <c r="D6641" t="s">
        <v>84406</v>
      </c>
      <c r="E6641" t="s">
        <v>59819</v>
      </c>
      <c r="F6641" t="s">
        <v>11</v>
      </c>
      <c r="G6641" t="s">
        <v>37</v>
      </c>
      <c r="H6641" t="s">
        <v>1684</v>
      </c>
      <c r="I6641" t="s">
        <v>25</v>
      </c>
      <c r="J6641" t="s">
        <v>25</v>
      </c>
    </row>
    <row r="6642" spans="1:10" x14ac:dyDescent="0.25">
      <c r="A6642" t="s">
        <v>56366</v>
      </c>
      <c r="B6642">
        <v>18</v>
      </c>
      <c r="C6642" s="1">
        <v>45725</v>
      </c>
      <c r="D6642" t="s">
        <v>56367</v>
      </c>
      <c r="E6642" t="s">
        <v>56343</v>
      </c>
      <c r="F6642" t="s">
        <v>11</v>
      </c>
      <c r="G6642" t="s">
        <v>99</v>
      </c>
      <c r="H6642" t="s">
        <v>1687</v>
      </c>
      <c r="I6642" t="s">
        <v>25</v>
      </c>
      <c r="J6642" t="s">
        <v>25</v>
      </c>
    </row>
    <row r="6643" spans="1:10" x14ac:dyDescent="0.25">
      <c r="A6643" t="s">
        <v>7864</v>
      </c>
      <c r="B6643">
        <v>18</v>
      </c>
      <c r="C6643" s="1">
        <v>45725</v>
      </c>
      <c r="D6643" t="s">
        <v>7865</v>
      </c>
      <c r="E6643" t="s">
        <v>3445</v>
      </c>
      <c r="F6643" t="s">
        <v>11</v>
      </c>
      <c r="G6643" t="s">
        <v>37</v>
      </c>
      <c r="H6643" t="s">
        <v>1687</v>
      </c>
      <c r="I6643" t="s">
        <v>25</v>
      </c>
      <c r="J6643" t="s">
        <v>25</v>
      </c>
    </row>
    <row r="6644" spans="1:10" x14ac:dyDescent="0.25">
      <c r="A6644" t="s">
        <v>75275</v>
      </c>
      <c r="B6644">
        <v>14</v>
      </c>
      <c r="C6644" s="1">
        <v>45725</v>
      </c>
      <c r="D6644" t="s">
        <v>75276</v>
      </c>
      <c r="E6644" t="s">
        <v>75240</v>
      </c>
      <c r="F6644" t="s">
        <v>11</v>
      </c>
      <c r="G6644" t="s">
        <v>99</v>
      </c>
      <c r="H6644" t="s">
        <v>138</v>
      </c>
      <c r="I6644" t="s">
        <v>14</v>
      </c>
      <c r="J6644" t="s">
        <v>15</v>
      </c>
    </row>
    <row r="6645" spans="1:10" x14ac:dyDescent="0.25">
      <c r="A6645" t="s">
        <v>84407</v>
      </c>
      <c r="B6645">
        <v>21</v>
      </c>
      <c r="C6645" s="1">
        <v>45725</v>
      </c>
      <c r="D6645" t="s">
        <v>84408</v>
      </c>
      <c r="E6645" t="s">
        <v>59819</v>
      </c>
      <c r="F6645" t="s">
        <v>11</v>
      </c>
      <c r="G6645" t="s">
        <v>21</v>
      </c>
      <c r="H6645" t="s">
        <v>13</v>
      </c>
      <c r="I6645" t="s">
        <v>14</v>
      </c>
      <c r="J6645" t="s">
        <v>17</v>
      </c>
    </row>
    <row r="6646" spans="1:10" x14ac:dyDescent="0.25">
      <c r="A6646" t="s">
        <v>24364</v>
      </c>
      <c r="B6646">
        <v>44</v>
      </c>
      <c r="C6646" s="1">
        <v>45725</v>
      </c>
      <c r="D6646" t="s">
        <v>24365</v>
      </c>
      <c r="E6646" t="s">
        <v>14290</v>
      </c>
      <c r="F6646" t="s">
        <v>11</v>
      </c>
      <c r="G6646" t="s">
        <v>18</v>
      </c>
      <c r="H6646" t="s">
        <v>24</v>
      </c>
      <c r="I6646" t="s">
        <v>14</v>
      </c>
      <c r="J6646" t="s">
        <v>20</v>
      </c>
    </row>
    <row r="6647" spans="1:10" x14ac:dyDescent="0.25">
      <c r="A6647" t="s">
        <v>1693</v>
      </c>
      <c r="B6647">
        <v>20</v>
      </c>
      <c r="C6647" s="1">
        <v>45725</v>
      </c>
      <c r="D6647" t="s">
        <v>1694</v>
      </c>
      <c r="E6647" t="s">
        <v>1674</v>
      </c>
      <c r="F6647" t="s">
        <v>11</v>
      </c>
      <c r="G6647" t="s">
        <v>28</v>
      </c>
      <c r="H6647" t="s">
        <v>1658</v>
      </c>
      <c r="I6647" t="s">
        <v>25</v>
      </c>
      <c r="J6647" t="s">
        <v>25</v>
      </c>
    </row>
    <row r="6648" spans="1:10" x14ac:dyDescent="0.25">
      <c r="A6648" t="s">
        <v>1695</v>
      </c>
      <c r="B6648">
        <v>19</v>
      </c>
      <c r="C6648" s="1">
        <v>45725</v>
      </c>
      <c r="D6648" t="s">
        <v>1696</v>
      </c>
      <c r="E6648" t="s">
        <v>1674</v>
      </c>
      <c r="F6648" t="s">
        <v>11</v>
      </c>
      <c r="G6648" t="s">
        <v>37</v>
      </c>
      <c r="H6648" t="s">
        <v>1684</v>
      </c>
      <c r="I6648" t="s">
        <v>16</v>
      </c>
      <c r="J6648" t="s">
        <v>15</v>
      </c>
    </row>
    <row r="6649" spans="1:10" x14ac:dyDescent="0.25">
      <c r="A6649" t="s">
        <v>34487</v>
      </c>
      <c r="B6649">
        <v>22</v>
      </c>
      <c r="C6649" s="1">
        <v>45725</v>
      </c>
      <c r="D6649" t="s">
        <v>34488</v>
      </c>
      <c r="E6649" t="s">
        <v>30873</v>
      </c>
      <c r="F6649" t="s">
        <v>11</v>
      </c>
      <c r="G6649" t="s">
        <v>224</v>
      </c>
      <c r="H6649" t="s">
        <v>1687</v>
      </c>
      <c r="I6649" t="s">
        <v>14</v>
      </c>
      <c r="J6649" t="s">
        <v>17</v>
      </c>
    </row>
    <row r="6650" spans="1:10" x14ac:dyDescent="0.25">
      <c r="A6650" t="s">
        <v>84411</v>
      </c>
      <c r="B6650">
        <v>25</v>
      </c>
      <c r="C6650" s="1">
        <v>45725</v>
      </c>
      <c r="D6650" t="s">
        <v>84412</v>
      </c>
      <c r="E6650" t="s">
        <v>59819</v>
      </c>
      <c r="F6650" t="s">
        <v>11</v>
      </c>
      <c r="G6650" t="s">
        <v>23</v>
      </c>
      <c r="H6650" t="s">
        <v>193</v>
      </c>
      <c r="I6650" t="s">
        <v>25</v>
      </c>
      <c r="J6650" t="s">
        <v>25</v>
      </c>
    </row>
    <row r="6651" spans="1:10" x14ac:dyDescent="0.25">
      <c r="A6651" t="s">
        <v>26033</v>
      </c>
      <c r="B6651">
        <v>30</v>
      </c>
      <c r="C6651" s="1">
        <v>45725</v>
      </c>
      <c r="D6651" t="s">
        <v>26034</v>
      </c>
      <c r="E6651" t="s">
        <v>26002</v>
      </c>
      <c r="F6651" t="s">
        <v>11</v>
      </c>
      <c r="G6651" t="s">
        <v>224</v>
      </c>
      <c r="H6651" t="s">
        <v>1687</v>
      </c>
      <c r="I6651" t="s">
        <v>25</v>
      </c>
      <c r="J6651" t="s">
        <v>25</v>
      </c>
    </row>
    <row r="6652" spans="1:10" x14ac:dyDescent="0.25">
      <c r="A6652" t="s">
        <v>4437</v>
      </c>
      <c r="B6652">
        <v>21</v>
      </c>
      <c r="C6652" s="1">
        <v>45725</v>
      </c>
      <c r="D6652" t="s">
        <v>4438</v>
      </c>
      <c r="E6652" t="s">
        <v>3400</v>
      </c>
      <c r="F6652" t="s">
        <v>11</v>
      </c>
      <c r="G6652" t="s">
        <v>99</v>
      </c>
      <c r="H6652" t="s">
        <v>1688</v>
      </c>
      <c r="I6652" t="s">
        <v>16</v>
      </c>
      <c r="J6652" t="s">
        <v>17</v>
      </c>
    </row>
    <row r="6653" spans="1:10" x14ac:dyDescent="0.25">
      <c r="A6653" t="s">
        <v>39576</v>
      </c>
      <c r="B6653">
        <v>25</v>
      </c>
      <c r="C6653" s="1">
        <v>45725</v>
      </c>
      <c r="D6653" t="s">
        <v>39577</v>
      </c>
      <c r="E6653" t="s">
        <v>39553</v>
      </c>
      <c r="F6653" t="s">
        <v>11</v>
      </c>
      <c r="G6653" t="s">
        <v>18</v>
      </c>
      <c r="H6653" t="s">
        <v>19</v>
      </c>
      <c r="I6653" t="s">
        <v>16</v>
      </c>
      <c r="J6653" t="s">
        <v>15</v>
      </c>
    </row>
    <row r="6654" spans="1:10" x14ac:dyDescent="0.25">
      <c r="A6654" t="s">
        <v>59825</v>
      </c>
      <c r="B6654">
        <v>39</v>
      </c>
      <c r="C6654" s="1">
        <v>45726</v>
      </c>
      <c r="D6654" t="s">
        <v>59826</v>
      </c>
      <c r="E6654" t="s">
        <v>32694</v>
      </c>
      <c r="F6654" t="s">
        <v>11</v>
      </c>
      <c r="G6654" t="s">
        <v>21</v>
      </c>
      <c r="H6654" t="s">
        <v>13</v>
      </c>
      <c r="I6654" t="s">
        <v>16</v>
      </c>
      <c r="J6654" t="s">
        <v>17</v>
      </c>
    </row>
    <row r="6655" spans="1:10" x14ac:dyDescent="0.25">
      <c r="A6655" t="s">
        <v>3450</v>
      </c>
      <c r="B6655">
        <v>20</v>
      </c>
      <c r="C6655" s="1">
        <v>45726</v>
      </c>
      <c r="D6655" t="s">
        <v>3451</v>
      </c>
      <c r="E6655" t="s">
        <v>3400</v>
      </c>
      <c r="F6655" t="s">
        <v>11</v>
      </c>
      <c r="G6655" t="s">
        <v>494</v>
      </c>
      <c r="H6655" t="s">
        <v>13</v>
      </c>
      <c r="I6655" t="s">
        <v>16</v>
      </c>
      <c r="J6655" t="s">
        <v>17</v>
      </c>
    </row>
    <row r="6656" spans="1:10" x14ac:dyDescent="0.25">
      <c r="A6656" t="s">
        <v>20142</v>
      </c>
      <c r="B6656">
        <v>23</v>
      </c>
      <c r="C6656" s="1">
        <v>45726</v>
      </c>
      <c r="D6656" t="s">
        <v>20143</v>
      </c>
      <c r="E6656" t="s">
        <v>14290</v>
      </c>
      <c r="F6656" t="s">
        <v>11</v>
      </c>
      <c r="G6656" t="s">
        <v>28</v>
      </c>
      <c r="H6656" t="s">
        <v>1687</v>
      </c>
      <c r="I6656" t="s">
        <v>25</v>
      </c>
      <c r="J6656" t="s">
        <v>25</v>
      </c>
    </row>
    <row r="6657" spans="1:10" x14ac:dyDescent="0.25">
      <c r="A6657" t="s">
        <v>32705</v>
      </c>
      <c r="B6657">
        <v>29</v>
      </c>
      <c r="C6657" s="1">
        <v>45726</v>
      </c>
      <c r="D6657" t="s">
        <v>32706</v>
      </c>
      <c r="E6657" t="s">
        <v>20247</v>
      </c>
      <c r="F6657" t="s">
        <v>11</v>
      </c>
      <c r="G6657" t="s">
        <v>224</v>
      </c>
      <c r="H6657" t="s">
        <v>4057</v>
      </c>
      <c r="I6657" t="s">
        <v>14</v>
      </c>
      <c r="J6657" t="s">
        <v>17</v>
      </c>
    </row>
    <row r="6658" spans="1:10" x14ac:dyDescent="0.25">
      <c r="A6658" t="s">
        <v>22092</v>
      </c>
      <c r="B6658">
        <v>40</v>
      </c>
      <c r="C6658" s="1">
        <v>45726</v>
      </c>
      <c r="D6658" t="s">
        <v>22093</v>
      </c>
      <c r="E6658" t="s">
        <v>14290</v>
      </c>
      <c r="F6658" t="s">
        <v>11</v>
      </c>
      <c r="G6658" t="s">
        <v>23</v>
      </c>
      <c r="H6658" t="s">
        <v>897</v>
      </c>
      <c r="I6658" t="s">
        <v>14</v>
      </c>
      <c r="J6658" t="s">
        <v>17</v>
      </c>
    </row>
    <row r="6659" spans="1:10" x14ac:dyDescent="0.25">
      <c r="A6659" t="s">
        <v>39622</v>
      </c>
      <c r="B6659">
        <v>18</v>
      </c>
      <c r="C6659" s="1">
        <v>45726</v>
      </c>
      <c r="D6659" t="s">
        <v>39623</v>
      </c>
      <c r="E6659" t="s">
        <v>39553</v>
      </c>
      <c r="F6659" t="s">
        <v>11</v>
      </c>
      <c r="G6659" t="s">
        <v>99</v>
      </c>
      <c r="H6659" t="s">
        <v>24</v>
      </c>
      <c r="I6659" t="s">
        <v>14</v>
      </c>
      <c r="J6659" t="s">
        <v>17</v>
      </c>
    </row>
    <row r="6660" spans="1:10" x14ac:dyDescent="0.25">
      <c r="A6660" t="s">
        <v>34489</v>
      </c>
      <c r="B6660">
        <v>27</v>
      </c>
      <c r="C6660" s="1">
        <v>45726</v>
      </c>
      <c r="D6660" t="s">
        <v>34490</v>
      </c>
      <c r="E6660" t="s">
        <v>30873</v>
      </c>
      <c r="F6660" t="s">
        <v>11</v>
      </c>
      <c r="G6660" t="s">
        <v>37</v>
      </c>
      <c r="H6660" t="s">
        <v>1687</v>
      </c>
      <c r="I6660" t="s">
        <v>14</v>
      </c>
      <c r="J6660" t="s">
        <v>20</v>
      </c>
    </row>
    <row r="6661" spans="1:10" x14ac:dyDescent="0.25">
      <c r="A6661" t="s">
        <v>39646</v>
      </c>
      <c r="B6661">
        <v>32</v>
      </c>
      <c r="C6661" s="1">
        <v>45726</v>
      </c>
      <c r="D6661" t="s">
        <v>39647</v>
      </c>
      <c r="E6661" t="s">
        <v>39553</v>
      </c>
      <c r="F6661" t="s">
        <v>11</v>
      </c>
      <c r="G6661" t="s">
        <v>28</v>
      </c>
      <c r="H6661" t="s">
        <v>193</v>
      </c>
      <c r="I6661" t="s">
        <v>16</v>
      </c>
      <c r="J6661" t="s">
        <v>20</v>
      </c>
    </row>
    <row r="6662" spans="1:10" x14ac:dyDescent="0.25">
      <c r="A6662" t="s">
        <v>1701</v>
      </c>
      <c r="B6662">
        <v>35</v>
      </c>
      <c r="C6662" s="1">
        <v>45726</v>
      </c>
      <c r="D6662" t="s">
        <v>1702</v>
      </c>
      <c r="E6662" t="s">
        <v>1674</v>
      </c>
      <c r="F6662" t="s">
        <v>11</v>
      </c>
      <c r="G6662" t="s">
        <v>23</v>
      </c>
      <c r="H6662" t="s">
        <v>1687</v>
      </c>
      <c r="I6662" t="s">
        <v>25</v>
      </c>
      <c r="J6662" t="s">
        <v>25</v>
      </c>
    </row>
    <row r="6663" spans="1:10" x14ac:dyDescent="0.25">
      <c r="A6663" t="s">
        <v>32725</v>
      </c>
      <c r="B6663">
        <v>22</v>
      </c>
      <c r="C6663" s="1">
        <v>45726</v>
      </c>
      <c r="D6663" t="s">
        <v>32726</v>
      </c>
      <c r="E6663" t="s">
        <v>20247</v>
      </c>
      <c r="F6663" t="s">
        <v>11</v>
      </c>
      <c r="G6663" t="s">
        <v>37</v>
      </c>
      <c r="H6663" t="s">
        <v>1687</v>
      </c>
      <c r="I6663" t="s">
        <v>25</v>
      </c>
      <c r="J6663" t="s">
        <v>25</v>
      </c>
    </row>
    <row r="6664" spans="1:10" x14ac:dyDescent="0.25">
      <c r="A6664" t="s">
        <v>34496</v>
      </c>
      <c r="B6664">
        <v>22</v>
      </c>
      <c r="C6664" s="1">
        <v>45726</v>
      </c>
      <c r="D6664" t="s">
        <v>34497</v>
      </c>
      <c r="E6664" t="s">
        <v>30873</v>
      </c>
      <c r="F6664" t="s">
        <v>11</v>
      </c>
      <c r="G6664" t="s">
        <v>28</v>
      </c>
      <c r="H6664" t="s">
        <v>1687</v>
      </c>
      <c r="I6664" t="s">
        <v>16</v>
      </c>
      <c r="J6664" t="s">
        <v>20</v>
      </c>
    </row>
    <row r="6665" spans="1:10" x14ac:dyDescent="0.25">
      <c r="A6665" t="s">
        <v>7931</v>
      </c>
      <c r="B6665">
        <v>33</v>
      </c>
      <c r="C6665" s="1">
        <v>45726</v>
      </c>
      <c r="D6665" t="s">
        <v>7932</v>
      </c>
      <c r="E6665" t="s">
        <v>3445</v>
      </c>
      <c r="F6665" t="s">
        <v>11</v>
      </c>
      <c r="G6665" t="s">
        <v>28</v>
      </c>
      <c r="H6665" t="s">
        <v>193</v>
      </c>
      <c r="I6665" t="s">
        <v>14</v>
      </c>
      <c r="J6665" t="s">
        <v>17</v>
      </c>
    </row>
    <row r="6666" spans="1:10" x14ac:dyDescent="0.25">
      <c r="A6666" t="s">
        <v>1709</v>
      </c>
      <c r="B6666">
        <v>40</v>
      </c>
      <c r="C6666" s="1">
        <v>45726</v>
      </c>
      <c r="D6666" t="s">
        <v>1710</v>
      </c>
      <c r="E6666" t="s">
        <v>1674</v>
      </c>
      <c r="F6666" t="s">
        <v>11</v>
      </c>
      <c r="G6666" t="s">
        <v>23</v>
      </c>
      <c r="H6666" t="s">
        <v>1687</v>
      </c>
      <c r="I6666" t="s">
        <v>25</v>
      </c>
      <c r="J6666" t="s">
        <v>25</v>
      </c>
    </row>
    <row r="6667" spans="1:10" x14ac:dyDescent="0.25">
      <c r="A6667" t="s">
        <v>84423</v>
      </c>
      <c r="B6667">
        <v>38</v>
      </c>
      <c r="C6667" s="1">
        <v>45726</v>
      </c>
      <c r="D6667" t="s">
        <v>84424</v>
      </c>
      <c r="E6667" t="s">
        <v>59819</v>
      </c>
      <c r="F6667" t="s">
        <v>11</v>
      </c>
      <c r="G6667" t="s">
        <v>23</v>
      </c>
      <c r="H6667" t="s">
        <v>1687</v>
      </c>
      <c r="I6667" t="s">
        <v>25</v>
      </c>
      <c r="J6667" t="s">
        <v>25</v>
      </c>
    </row>
    <row r="6668" spans="1:10" x14ac:dyDescent="0.25">
      <c r="A6668" t="s">
        <v>59883</v>
      </c>
      <c r="B6668">
        <v>63</v>
      </c>
      <c r="C6668" s="1">
        <v>45726</v>
      </c>
      <c r="D6668" t="s">
        <v>59884</v>
      </c>
      <c r="E6668" t="s">
        <v>32694</v>
      </c>
      <c r="F6668" t="s">
        <v>11</v>
      </c>
      <c r="G6668" t="s">
        <v>224</v>
      </c>
      <c r="H6668" t="s">
        <v>193</v>
      </c>
      <c r="I6668" t="s">
        <v>14</v>
      </c>
      <c r="J6668" t="s">
        <v>15</v>
      </c>
    </row>
    <row r="6669" spans="1:10" x14ac:dyDescent="0.25">
      <c r="A6669" t="s">
        <v>20197</v>
      </c>
      <c r="B6669">
        <v>37</v>
      </c>
      <c r="C6669" s="1">
        <v>45726</v>
      </c>
      <c r="D6669" t="s">
        <v>20198</v>
      </c>
      <c r="E6669" t="s">
        <v>14290</v>
      </c>
      <c r="F6669" t="s">
        <v>11</v>
      </c>
      <c r="G6669" t="s">
        <v>99</v>
      </c>
      <c r="H6669" t="s">
        <v>1687</v>
      </c>
      <c r="I6669" t="s">
        <v>25</v>
      </c>
      <c r="J6669" t="s">
        <v>25</v>
      </c>
    </row>
    <row r="6670" spans="1:10" x14ac:dyDescent="0.25">
      <c r="A6670" t="s">
        <v>34506</v>
      </c>
      <c r="B6670">
        <v>20</v>
      </c>
      <c r="C6670" s="1">
        <v>45726</v>
      </c>
      <c r="D6670" t="s">
        <v>34507</v>
      </c>
      <c r="E6670" t="s">
        <v>30873</v>
      </c>
      <c r="F6670" t="s">
        <v>11</v>
      </c>
      <c r="G6670" t="s">
        <v>37</v>
      </c>
      <c r="H6670" t="s">
        <v>1687</v>
      </c>
      <c r="I6670" t="s">
        <v>16</v>
      </c>
      <c r="J6670" t="s">
        <v>20</v>
      </c>
    </row>
    <row r="6671" spans="1:10" x14ac:dyDescent="0.25">
      <c r="A6671" t="s">
        <v>59935</v>
      </c>
      <c r="B6671">
        <v>27</v>
      </c>
      <c r="C6671" s="1">
        <v>45726</v>
      </c>
      <c r="D6671" t="s">
        <v>59936</v>
      </c>
      <c r="E6671" t="s">
        <v>32694</v>
      </c>
      <c r="F6671" t="s">
        <v>11</v>
      </c>
      <c r="G6671" t="s">
        <v>23</v>
      </c>
      <c r="H6671" t="s">
        <v>1687</v>
      </c>
      <c r="I6671" t="s">
        <v>14</v>
      </c>
      <c r="J6671" t="s">
        <v>15</v>
      </c>
    </row>
    <row r="6672" spans="1:10" x14ac:dyDescent="0.25">
      <c r="A6672" t="s">
        <v>75333</v>
      </c>
      <c r="B6672">
        <v>15</v>
      </c>
      <c r="C6672" s="1">
        <v>45726</v>
      </c>
      <c r="D6672" t="s">
        <v>75334</v>
      </c>
      <c r="E6672" t="s">
        <v>75240</v>
      </c>
      <c r="F6672" t="s">
        <v>11</v>
      </c>
      <c r="G6672" t="s">
        <v>21</v>
      </c>
      <c r="H6672" t="s">
        <v>13</v>
      </c>
      <c r="I6672" t="s">
        <v>14</v>
      </c>
      <c r="J6672" t="s">
        <v>17</v>
      </c>
    </row>
    <row r="6673" spans="1:10" x14ac:dyDescent="0.25">
      <c r="A6673" t="s">
        <v>7987</v>
      </c>
      <c r="B6673">
        <v>35</v>
      </c>
      <c r="C6673" s="1">
        <v>45726</v>
      </c>
      <c r="D6673" t="s">
        <v>7988</v>
      </c>
      <c r="E6673" t="s">
        <v>3445</v>
      </c>
      <c r="F6673" t="s">
        <v>11</v>
      </c>
      <c r="G6673" t="s">
        <v>23</v>
      </c>
      <c r="H6673" t="s">
        <v>1660</v>
      </c>
      <c r="I6673" t="s">
        <v>14</v>
      </c>
      <c r="J6673" t="s">
        <v>15</v>
      </c>
    </row>
    <row r="6674" spans="1:10" x14ac:dyDescent="0.25">
      <c r="A6674" t="s">
        <v>26110</v>
      </c>
      <c r="B6674">
        <v>25</v>
      </c>
      <c r="C6674" s="1">
        <v>45726</v>
      </c>
      <c r="D6674" t="s">
        <v>26111</v>
      </c>
      <c r="E6674" t="s">
        <v>26002</v>
      </c>
      <c r="F6674" t="s">
        <v>11</v>
      </c>
      <c r="G6674" t="s">
        <v>28</v>
      </c>
      <c r="H6674" t="s">
        <v>1684</v>
      </c>
      <c r="I6674" t="s">
        <v>16</v>
      </c>
      <c r="J6674" t="s">
        <v>15</v>
      </c>
    </row>
    <row r="6675" spans="1:10" x14ac:dyDescent="0.25">
      <c r="A6675" t="s">
        <v>24467</v>
      </c>
      <c r="B6675">
        <v>29</v>
      </c>
      <c r="C6675" s="1">
        <v>45726</v>
      </c>
      <c r="D6675" t="s">
        <v>24468</v>
      </c>
      <c r="E6675" t="s">
        <v>24419</v>
      </c>
      <c r="F6675" t="s">
        <v>463</v>
      </c>
      <c r="G6675" t="s">
        <v>5093</v>
      </c>
      <c r="H6675" t="s">
        <v>163</v>
      </c>
      <c r="I6675" t="s">
        <v>25</v>
      </c>
      <c r="J6675" t="s">
        <v>25</v>
      </c>
    </row>
    <row r="6676" spans="1:10" x14ac:dyDescent="0.25">
      <c r="A6676" t="s">
        <v>59993</v>
      </c>
      <c r="B6676">
        <v>47</v>
      </c>
      <c r="C6676" s="1">
        <v>45726</v>
      </c>
      <c r="D6676" t="s">
        <v>59994</v>
      </c>
      <c r="E6676" t="s">
        <v>32694</v>
      </c>
      <c r="F6676" t="s">
        <v>11</v>
      </c>
      <c r="G6676" t="s">
        <v>99</v>
      </c>
      <c r="H6676" t="s">
        <v>1687</v>
      </c>
      <c r="I6676" t="s">
        <v>25</v>
      </c>
      <c r="J6676" t="s">
        <v>25</v>
      </c>
    </row>
    <row r="6677" spans="1:10" x14ac:dyDescent="0.25">
      <c r="A6677" t="s">
        <v>3513</v>
      </c>
      <c r="B6677">
        <v>40</v>
      </c>
      <c r="C6677" s="1">
        <v>45726</v>
      </c>
      <c r="D6677" t="s">
        <v>3514</v>
      </c>
      <c r="E6677" t="s">
        <v>3400</v>
      </c>
      <c r="F6677" t="s">
        <v>11</v>
      </c>
      <c r="G6677" t="s">
        <v>37</v>
      </c>
      <c r="H6677" t="s">
        <v>1687</v>
      </c>
      <c r="I6677" t="s">
        <v>25</v>
      </c>
      <c r="J6677" t="s">
        <v>25</v>
      </c>
    </row>
    <row r="6678" spans="1:10" x14ac:dyDescent="0.25">
      <c r="A6678" t="s">
        <v>14221</v>
      </c>
      <c r="B6678">
        <v>30</v>
      </c>
      <c r="C6678" s="1">
        <v>45726</v>
      </c>
      <c r="D6678" t="s">
        <v>14222</v>
      </c>
      <c r="E6678" t="s">
        <v>3448</v>
      </c>
      <c r="F6678" t="s">
        <v>11</v>
      </c>
      <c r="G6678" t="s">
        <v>37</v>
      </c>
      <c r="H6678" t="s">
        <v>1660</v>
      </c>
      <c r="I6678" t="s">
        <v>14</v>
      </c>
      <c r="J6678" t="s">
        <v>20</v>
      </c>
    </row>
    <row r="6679" spans="1:10" x14ac:dyDescent="0.25">
      <c r="A6679" t="s">
        <v>35763</v>
      </c>
      <c r="B6679">
        <v>24</v>
      </c>
      <c r="C6679" s="1">
        <v>45726</v>
      </c>
      <c r="D6679" t="s">
        <v>35764</v>
      </c>
      <c r="E6679" t="s">
        <v>35644</v>
      </c>
      <c r="F6679" t="s">
        <v>11</v>
      </c>
      <c r="G6679" t="s">
        <v>91</v>
      </c>
      <c r="H6679" t="s">
        <v>13</v>
      </c>
      <c r="I6679" t="s">
        <v>25</v>
      </c>
      <c r="J6679" t="s">
        <v>25</v>
      </c>
    </row>
    <row r="6680" spans="1:10" x14ac:dyDescent="0.25">
      <c r="A6680" t="s">
        <v>48393</v>
      </c>
      <c r="B6680">
        <v>35</v>
      </c>
      <c r="C6680" s="1">
        <v>45726</v>
      </c>
      <c r="D6680" t="s">
        <v>48394</v>
      </c>
      <c r="E6680" t="s">
        <v>30874</v>
      </c>
      <c r="F6680" t="s">
        <v>11</v>
      </c>
      <c r="G6680" t="s">
        <v>23</v>
      </c>
      <c r="H6680" t="s">
        <v>19</v>
      </c>
      <c r="I6680" t="s">
        <v>16</v>
      </c>
      <c r="J6680" t="s">
        <v>20</v>
      </c>
    </row>
    <row r="6681" spans="1:10" x14ac:dyDescent="0.25">
      <c r="A6681" t="s">
        <v>26120</v>
      </c>
      <c r="B6681">
        <v>33</v>
      </c>
      <c r="C6681" s="1">
        <v>45726</v>
      </c>
      <c r="D6681" t="s">
        <v>26121</v>
      </c>
      <c r="E6681" t="s">
        <v>26002</v>
      </c>
      <c r="F6681" t="s">
        <v>11</v>
      </c>
      <c r="G6681" t="s">
        <v>99</v>
      </c>
      <c r="H6681" t="s">
        <v>193</v>
      </c>
      <c r="I6681" t="s">
        <v>14</v>
      </c>
      <c r="J6681" t="s">
        <v>17</v>
      </c>
    </row>
    <row r="6682" spans="1:10" x14ac:dyDescent="0.25">
      <c r="A6682" t="s">
        <v>60039</v>
      </c>
      <c r="B6682">
        <v>33</v>
      </c>
      <c r="C6682" s="1">
        <v>45726</v>
      </c>
      <c r="D6682" t="s">
        <v>60040</v>
      </c>
      <c r="E6682" t="s">
        <v>32694</v>
      </c>
      <c r="F6682" t="s">
        <v>11</v>
      </c>
      <c r="G6682" t="s">
        <v>99</v>
      </c>
      <c r="H6682" t="s">
        <v>1687</v>
      </c>
      <c r="I6682" t="s">
        <v>16</v>
      </c>
      <c r="J6682" t="s">
        <v>20</v>
      </c>
    </row>
    <row r="6683" spans="1:10" x14ac:dyDescent="0.25">
      <c r="A6683" t="s">
        <v>24481</v>
      </c>
      <c r="B6683">
        <v>53</v>
      </c>
      <c r="C6683" s="1">
        <v>45726</v>
      </c>
      <c r="D6683" t="s">
        <v>24482</v>
      </c>
      <c r="E6683" t="s">
        <v>24419</v>
      </c>
      <c r="F6683" t="s">
        <v>11</v>
      </c>
      <c r="G6683" t="s">
        <v>28</v>
      </c>
      <c r="H6683" t="s">
        <v>34</v>
      </c>
      <c r="I6683" t="s">
        <v>14</v>
      </c>
      <c r="J6683" t="s">
        <v>17</v>
      </c>
    </row>
    <row r="6684" spans="1:10" x14ac:dyDescent="0.25">
      <c r="A6684" t="s">
        <v>8051</v>
      </c>
      <c r="B6684">
        <v>33</v>
      </c>
      <c r="C6684" s="1">
        <v>45726</v>
      </c>
      <c r="D6684" t="s">
        <v>8052</v>
      </c>
      <c r="E6684" t="s">
        <v>3445</v>
      </c>
      <c r="F6684" t="s">
        <v>11</v>
      </c>
      <c r="G6684" t="s">
        <v>18</v>
      </c>
      <c r="H6684" t="s">
        <v>1687</v>
      </c>
      <c r="I6684" t="s">
        <v>25</v>
      </c>
      <c r="J6684" t="s">
        <v>25</v>
      </c>
    </row>
    <row r="6685" spans="1:10" x14ac:dyDescent="0.25">
      <c r="A6685" t="s">
        <v>21528</v>
      </c>
      <c r="B6685">
        <v>19</v>
      </c>
      <c r="C6685" s="1">
        <v>45726</v>
      </c>
      <c r="D6685" t="s">
        <v>21529</v>
      </c>
      <c r="E6685" t="s">
        <v>14290</v>
      </c>
      <c r="F6685" t="s">
        <v>11</v>
      </c>
      <c r="G6685" t="s">
        <v>1497</v>
      </c>
      <c r="H6685" t="s">
        <v>1690</v>
      </c>
      <c r="I6685" t="s">
        <v>14</v>
      </c>
      <c r="J6685" t="s">
        <v>15</v>
      </c>
    </row>
    <row r="6686" spans="1:10" x14ac:dyDescent="0.25">
      <c r="A6686" t="s">
        <v>34522</v>
      </c>
      <c r="B6686">
        <v>29</v>
      </c>
      <c r="C6686" s="1">
        <v>45726</v>
      </c>
      <c r="D6686" t="s">
        <v>34523</v>
      </c>
      <c r="E6686" t="s">
        <v>30873</v>
      </c>
      <c r="F6686" t="s">
        <v>11</v>
      </c>
      <c r="G6686" t="s">
        <v>28</v>
      </c>
      <c r="H6686" t="s">
        <v>1687</v>
      </c>
      <c r="I6686" t="s">
        <v>25</v>
      </c>
      <c r="J6686" t="s">
        <v>25</v>
      </c>
    </row>
    <row r="6687" spans="1:10" x14ac:dyDescent="0.25">
      <c r="A6687" t="s">
        <v>8059</v>
      </c>
      <c r="B6687">
        <v>18</v>
      </c>
      <c r="C6687" s="1">
        <v>45726</v>
      </c>
      <c r="D6687" t="s">
        <v>8060</v>
      </c>
      <c r="E6687" t="s">
        <v>3445</v>
      </c>
      <c r="F6687" t="s">
        <v>11</v>
      </c>
      <c r="G6687" t="s">
        <v>23</v>
      </c>
      <c r="H6687" t="s">
        <v>1687</v>
      </c>
      <c r="I6687" t="s">
        <v>25</v>
      </c>
      <c r="J6687" t="s">
        <v>25</v>
      </c>
    </row>
    <row r="6688" spans="1:10" x14ac:dyDescent="0.25">
      <c r="A6688" t="s">
        <v>8061</v>
      </c>
      <c r="B6688">
        <v>18</v>
      </c>
      <c r="C6688" s="1">
        <v>45726</v>
      </c>
      <c r="D6688" t="s">
        <v>8062</v>
      </c>
      <c r="E6688" t="s">
        <v>3445</v>
      </c>
      <c r="F6688" t="s">
        <v>11</v>
      </c>
      <c r="G6688" t="s">
        <v>37</v>
      </c>
      <c r="H6688" t="s">
        <v>1684</v>
      </c>
      <c r="I6688" t="s">
        <v>25</v>
      </c>
      <c r="J6688" t="s">
        <v>25</v>
      </c>
    </row>
    <row r="6689" spans="1:10" x14ac:dyDescent="0.25">
      <c r="A6689" t="s">
        <v>75379</v>
      </c>
      <c r="B6689">
        <v>34</v>
      </c>
      <c r="C6689" s="1">
        <v>45726</v>
      </c>
      <c r="D6689" t="s">
        <v>75380</v>
      </c>
      <c r="E6689" t="s">
        <v>75240</v>
      </c>
      <c r="F6689" t="s">
        <v>11</v>
      </c>
      <c r="G6689" t="s">
        <v>37</v>
      </c>
      <c r="H6689" t="s">
        <v>1687</v>
      </c>
      <c r="I6689" t="s">
        <v>16</v>
      </c>
      <c r="J6689" t="s">
        <v>15</v>
      </c>
    </row>
    <row r="6690" spans="1:10" x14ac:dyDescent="0.25">
      <c r="A6690" t="s">
        <v>1749</v>
      </c>
      <c r="B6690">
        <v>48</v>
      </c>
      <c r="C6690" s="1">
        <v>45726</v>
      </c>
      <c r="D6690" t="s">
        <v>1750</v>
      </c>
      <c r="E6690" t="s">
        <v>1674</v>
      </c>
      <c r="F6690" t="s">
        <v>11</v>
      </c>
      <c r="G6690" t="s">
        <v>23</v>
      </c>
      <c r="H6690" t="s">
        <v>1687</v>
      </c>
      <c r="I6690" t="s">
        <v>16</v>
      </c>
      <c r="J6690" t="s">
        <v>20</v>
      </c>
    </row>
    <row r="6691" spans="1:10" x14ac:dyDescent="0.25">
      <c r="A6691" t="s">
        <v>20258</v>
      </c>
      <c r="B6691">
        <v>46</v>
      </c>
      <c r="C6691" s="1">
        <v>45726</v>
      </c>
      <c r="D6691" t="s">
        <v>20259</v>
      </c>
      <c r="E6691" t="s">
        <v>14290</v>
      </c>
      <c r="F6691" t="s">
        <v>11</v>
      </c>
      <c r="G6691" t="s">
        <v>37</v>
      </c>
      <c r="H6691" t="s">
        <v>1687</v>
      </c>
      <c r="I6691" t="s">
        <v>25</v>
      </c>
      <c r="J6691" t="s">
        <v>25</v>
      </c>
    </row>
    <row r="6692" spans="1:10" x14ac:dyDescent="0.25">
      <c r="A6692" t="s">
        <v>48906</v>
      </c>
      <c r="B6692">
        <v>38</v>
      </c>
      <c r="C6692" s="1">
        <v>45726</v>
      </c>
      <c r="D6692" t="s">
        <v>48907</v>
      </c>
      <c r="E6692" t="s">
        <v>48843</v>
      </c>
      <c r="F6692" t="s">
        <v>11</v>
      </c>
      <c r="G6692" t="s">
        <v>18</v>
      </c>
      <c r="H6692" t="s">
        <v>138</v>
      </c>
      <c r="I6692" t="s">
        <v>16</v>
      </c>
      <c r="J6692" t="s">
        <v>15</v>
      </c>
    </row>
    <row r="6693" spans="1:10" x14ac:dyDescent="0.25">
      <c r="A6693" t="s">
        <v>60025</v>
      </c>
      <c r="B6693">
        <v>45</v>
      </c>
      <c r="C6693" s="1">
        <v>45726</v>
      </c>
      <c r="D6693" t="s">
        <v>60026</v>
      </c>
      <c r="E6693" t="s">
        <v>32694</v>
      </c>
      <c r="F6693" t="s">
        <v>11</v>
      </c>
      <c r="G6693" t="s">
        <v>1672</v>
      </c>
      <c r="H6693" t="s">
        <v>13</v>
      </c>
      <c r="I6693" t="s">
        <v>25</v>
      </c>
      <c r="J6693" t="s">
        <v>25</v>
      </c>
    </row>
    <row r="6694" spans="1:10" x14ac:dyDescent="0.25">
      <c r="A6694" t="s">
        <v>48920</v>
      </c>
      <c r="B6694">
        <v>40</v>
      </c>
      <c r="C6694" s="1">
        <v>45726</v>
      </c>
      <c r="D6694" t="s">
        <v>48921</v>
      </c>
      <c r="E6694" t="s">
        <v>48843</v>
      </c>
      <c r="F6694" t="s">
        <v>11</v>
      </c>
      <c r="G6694" t="s">
        <v>21</v>
      </c>
      <c r="H6694" t="s">
        <v>13</v>
      </c>
      <c r="I6694" t="s">
        <v>16</v>
      </c>
      <c r="J6694" t="s">
        <v>20</v>
      </c>
    </row>
    <row r="6695" spans="1:10" x14ac:dyDescent="0.25">
      <c r="A6695" t="s">
        <v>60176</v>
      </c>
      <c r="B6695">
        <v>23</v>
      </c>
      <c r="C6695" s="1">
        <v>45726</v>
      </c>
      <c r="D6695" t="s">
        <v>60177</v>
      </c>
      <c r="E6695" t="s">
        <v>32694</v>
      </c>
      <c r="F6695" t="s">
        <v>11</v>
      </c>
      <c r="G6695" t="s">
        <v>85</v>
      </c>
      <c r="H6695" t="s">
        <v>13</v>
      </c>
      <c r="I6695" t="s">
        <v>25</v>
      </c>
      <c r="J6695" t="s">
        <v>25</v>
      </c>
    </row>
    <row r="6696" spans="1:10" x14ac:dyDescent="0.25">
      <c r="A6696" t="s">
        <v>34526</v>
      </c>
      <c r="B6696">
        <v>23</v>
      </c>
      <c r="C6696" s="1">
        <v>45726</v>
      </c>
      <c r="D6696" t="s">
        <v>34527</v>
      </c>
      <c r="E6696" t="s">
        <v>30873</v>
      </c>
      <c r="F6696" t="s">
        <v>11</v>
      </c>
      <c r="G6696" t="s">
        <v>23</v>
      </c>
      <c r="H6696" t="s">
        <v>1687</v>
      </c>
      <c r="I6696" t="s">
        <v>25</v>
      </c>
      <c r="J6696" t="s">
        <v>25</v>
      </c>
    </row>
    <row r="6697" spans="1:10" x14ac:dyDescent="0.25">
      <c r="A6697" t="s">
        <v>60178</v>
      </c>
      <c r="B6697">
        <v>45</v>
      </c>
      <c r="C6697" s="1">
        <v>45726</v>
      </c>
      <c r="D6697" t="s">
        <v>60179</v>
      </c>
      <c r="E6697" t="s">
        <v>32694</v>
      </c>
      <c r="F6697" t="s">
        <v>11</v>
      </c>
      <c r="G6697" t="s">
        <v>28</v>
      </c>
      <c r="H6697" t="s">
        <v>193</v>
      </c>
      <c r="I6697" t="s">
        <v>25</v>
      </c>
      <c r="J6697" t="s">
        <v>25</v>
      </c>
    </row>
    <row r="6698" spans="1:10" x14ac:dyDescent="0.25">
      <c r="A6698" t="s">
        <v>19057</v>
      </c>
      <c r="B6698">
        <v>27</v>
      </c>
      <c r="C6698" s="1">
        <v>45726</v>
      </c>
      <c r="D6698" t="s">
        <v>19058</v>
      </c>
      <c r="E6698" t="s">
        <v>7858</v>
      </c>
      <c r="F6698" t="s">
        <v>11</v>
      </c>
      <c r="G6698" t="s">
        <v>99</v>
      </c>
      <c r="H6698" t="s">
        <v>1417</v>
      </c>
      <c r="I6698" t="s">
        <v>16</v>
      </c>
      <c r="J6698" t="s">
        <v>17</v>
      </c>
    </row>
    <row r="6699" spans="1:10" x14ac:dyDescent="0.25">
      <c r="A6699" t="s">
        <v>48924</v>
      </c>
      <c r="B6699">
        <v>35</v>
      </c>
      <c r="C6699" s="1">
        <v>45726</v>
      </c>
      <c r="D6699" t="s">
        <v>48925</v>
      </c>
      <c r="E6699" t="s">
        <v>48843</v>
      </c>
      <c r="F6699" t="s">
        <v>11</v>
      </c>
      <c r="G6699" t="s">
        <v>23</v>
      </c>
      <c r="H6699" t="s">
        <v>163</v>
      </c>
      <c r="I6699" t="s">
        <v>14</v>
      </c>
      <c r="J6699" t="s">
        <v>15</v>
      </c>
    </row>
    <row r="6700" spans="1:10" x14ac:dyDescent="0.25">
      <c r="A6700" t="s">
        <v>69553</v>
      </c>
      <c r="B6700">
        <v>22</v>
      </c>
      <c r="C6700" s="1">
        <v>45726</v>
      </c>
      <c r="D6700" t="s">
        <v>69554</v>
      </c>
      <c r="E6700" t="s">
        <v>69520</v>
      </c>
      <c r="F6700" t="s">
        <v>11</v>
      </c>
      <c r="G6700" t="s">
        <v>224</v>
      </c>
      <c r="H6700" t="s">
        <v>1121</v>
      </c>
      <c r="I6700" t="s">
        <v>25</v>
      </c>
      <c r="J6700" t="s">
        <v>25</v>
      </c>
    </row>
    <row r="6701" spans="1:10" x14ac:dyDescent="0.25">
      <c r="A6701" t="s">
        <v>14272</v>
      </c>
      <c r="B6701">
        <v>32</v>
      </c>
      <c r="C6701" s="1">
        <v>45726</v>
      </c>
      <c r="D6701" t="s">
        <v>14273</v>
      </c>
      <c r="E6701" t="s">
        <v>3448</v>
      </c>
      <c r="F6701" t="s">
        <v>11</v>
      </c>
      <c r="G6701" t="s">
        <v>23</v>
      </c>
      <c r="H6701" t="s">
        <v>19</v>
      </c>
      <c r="I6701" t="s">
        <v>14</v>
      </c>
      <c r="J6701" t="s">
        <v>17</v>
      </c>
    </row>
    <row r="6702" spans="1:10" x14ac:dyDescent="0.25">
      <c r="A6702" t="s">
        <v>47833</v>
      </c>
      <c r="B6702">
        <v>69</v>
      </c>
      <c r="C6702" s="1">
        <v>45726</v>
      </c>
      <c r="D6702" t="s">
        <v>47834</v>
      </c>
      <c r="E6702" t="s">
        <v>30874</v>
      </c>
      <c r="F6702" t="s">
        <v>11</v>
      </c>
      <c r="G6702" t="s">
        <v>37</v>
      </c>
      <c r="H6702" t="s">
        <v>1688</v>
      </c>
      <c r="I6702" t="s">
        <v>14</v>
      </c>
      <c r="J6702" t="s">
        <v>15</v>
      </c>
    </row>
    <row r="6703" spans="1:10" x14ac:dyDescent="0.25">
      <c r="A6703" t="s">
        <v>20304</v>
      </c>
      <c r="B6703">
        <v>24</v>
      </c>
      <c r="C6703" s="1">
        <v>45726</v>
      </c>
      <c r="D6703" t="s">
        <v>20305</v>
      </c>
      <c r="E6703" t="s">
        <v>14290</v>
      </c>
      <c r="F6703" t="s">
        <v>11</v>
      </c>
      <c r="G6703" t="s">
        <v>37</v>
      </c>
      <c r="H6703" t="s">
        <v>1687</v>
      </c>
      <c r="I6703" t="s">
        <v>25</v>
      </c>
      <c r="J6703" t="s">
        <v>25</v>
      </c>
    </row>
    <row r="6704" spans="1:10" x14ac:dyDescent="0.25">
      <c r="A6704" t="s">
        <v>24471</v>
      </c>
      <c r="B6704">
        <v>30</v>
      </c>
      <c r="C6704" s="1">
        <v>45726</v>
      </c>
      <c r="D6704" t="s">
        <v>24472</v>
      </c>
      <c r="E6704" t="s">
        <v>24419</v>
      </c>
      <c r="F6704" t="s">
        <v>11</v>
      </c>
      <c r="G6704" t="s">
        <v>37</v>
      </c>
      <c r="H6704" t="s">
        <v>138</v>
      </c>
      <c r="I6704" t="s">
        <v>14</v>
      </c>
      <c r="J6704" t="s">
        <v>17</v>
      </c>
    </row>
    <row r="6705" spans="1:10" x14ac:dyDescent="0.25">
      <c r="A6705" t="s">
        <v>1761</v>
      </c>
      <c r="B6705">
        <v>25</v>
      </c>
      <c r="C6705" s="1">
        <v>45726</v>
      </c>
      <c r="D6705" t="s">
        <v>1762</v>
      </c>
      <c r="E6705" t="s">
        <v>1674</v>
      </c>
      <c r="F6705" t="s">
        <v>11</v>
      </c>
      <c r="G6705" t="s">
        <v>1230</v>
      </c>
      <c r="H6705" t="s">
        <v>13</v>
      </c>
      <c r="I6705" t="s">
        <v>25</v>
      </c>
      <c r="J6705" t="s">
        <v>25</v>
      </c>
    </row>
    <row r="6706" spans="1:10" x14ac:dyDescent="0.25">
      <c r="A6706" t="s">
        <v>8071</v>
      </c>
      <c r="B6706">
        <v>27</v>
      </c>
      <c r="C6706" s="1">
        <v>45726</v>
      </c>
      <c r="D6706" t="s">
        <v>8072</v>
      </c>
      <c r="E6706" t="s">
        <v>3445</v>
      </c>
      <c r="F6706" t="s">
        <v>11</v>
      </c>
      <c r="G6706" t="s">
        <v>37</v>
      </c>
      <c r="H6706" t="s">
        <v>163</v>
      </c>
      <c r="I6706" t="s">
        <v>16</v>
      </c>
      <c r="J6706" t="s">
        <v>20</v>
      </c>
    </row>
    <row r="6707" spans="1:10" x14ac:dyDescent="0.25">
      <c r="A6707" t="s">
        <v>8079</v>
      </c>
      <c r="B6707">
        <v>27</v>
      </c>
      <c r="C6707" s="1">
        <v>45726</v>
      </c>
      <c r="D6707" t="s">
        <v>8080</v>
      </c>
      <c r="E6707" t="s">
        <v>3445</v>
      </c>
      <c r="F6707" t="s">
        <v>11</v>
      </c>
      <c r="G6707" t="s">
        <v>28</v>
      </c>
      <c r="H6707" t="s">
        <v>1687</v>
      </c>
      <c r="I6707" t="s">
        <v>25</v>
      </c>
      <c r="J6707" t="s">
        <v>25</v>
      </c>
    </row>
    <row r="6708" spans="1:10" x14ac:dyDescent="0.25">
      <c r="A6708" t="s">
        <v>8088</v>
      </c>
      <c r="B6708">
        <v>26</v>
      </c>
      <c r="C6708" s="1">
        <v>45726</v>
      </c>
      <c r="D6708" t="s">
        <v>8089</v>
      </c>
      <c r="E6708" t="s">
        <v>3445</v>
      </c>
      <c r="F6708" t="s">
        <v>11</v>
      </c>
      <c r="G6708" t="s">
        <v>224</v>
      </c>
      <c r="H6708" t="s">
        <v>1388</v>
      </c>
      <c r="I6708" t="s">
        <v>14</v>
      </c>
      <c r="J6708" t="s">
        <v>20</v>
      </c>
    </row>
    <row r="6709" spans="1:10" x14ac:dyDescent="0.25">
      <c r="A6709" t="s">
        <v>34524</v>
      </c>
      <c r="B6709">
        <v>22</v>
      </c>
      <c r="C6709" s="1">
        <v>45726</v>
      </c>
      <c r="D6709" t="s">
        <v>34525</v>
      </c>
      <c r="E6709" t="s">
        <v>30873</v>
      </c>
      <c r="F6709" t="s">
        <v>11</v>
      </c>
      <c r="G6709" t="s">
        <v>224</v>
      </c>
      <c r="H6709" t="s">
        <v>1687</v>
      </c>
      <c r="I6709" t="s">
        <v>16</v>
      </c>
      <c r="J6709" t="s">
        <v>20</v>
      </c>
    </row>
    <row r="6710" spans="1:10" x14ac:dyDescent="0.25">
      <c r="A6710" t="s">
        <v>26154</v>
      </c>
      <c r="B6710">
        <v>26</v>
      </c>
      <c r="C6710" s="1">
        <v>45726</v>
      </c>
      <c r="D6710" t="s">
        <v>26155</v>
      </c>
      <c r="E6710" t="s">
        <v>26002</v>
      </c>
      <c r="F6710" t="s">
        <v>11</v>
      </c>
      <c r="G6710" t="s">
        <v>682</v>
      </c>
      <c r="H6710" t="s">
        <v>193</v>
      </c>
      <c r="I6710" t="s">
        <v>16</v>
      </c>
      <c r="J6710" t="s">
        <v>17</v>
      </c>
    </row>
    <row r="6711" spans="1:10" x14ac:dyDescent="0.25">
      <c r="A6711" t="s">
        <v>35825</v>
      </c>
      <c r="B6711">
        <v>40</v>
      </c>
      <c r="C6711" s="1">
        <v>45726</v>
      </c>
      <c r="D6711" t="s">
        <v>35826</v>
      </c>
      <c r="E6711" t="s">
        <v>35644</v>
      </c>
      <c r="F6711" t="s">
        <v>11</v>
      </c>
      <c r="G6711" t="s">
        <v>37</v>
      </c>
      <c r="H6711" t="s">
        <v>394</v>
      </c>
      <c r="I6711" t="s">
        <v>14</v>
      </c>
      <c r="J6711" t="s">
        <v>20</v>
      </c>
    </row>
    <row r="6712" spans="1:10" x14ac:dyDescent="0.25">
      <c r="A6712" t="s">
        <v>47835</v>
      </c>
      <c r="B6712">
        <v>47</v>
      </c>
      <c r="C6712" s="1">
        <v>45726</v>
      </c>
      <c r="D6712" t="s">
        <v>47836</v>
      </c>
      <c r="E6712" t="s">
        <v>30874</v>
      </c>
      <c r="F6712" t="s">
        <v>11</v>
      </c>
      <c r="G6712" t="s">
        <v>28</v>
      </c>
      <c r="H6712" t="s">
        <v>1687</v>
      </c>
      <c r="I6712" t="s">
        <v>14</v>
      </c>
      <c r="J6712" t="s">
        <v>15</v>
      </c>
    </row>
    <row r="6713" spans="1:10" x14ac:dyDescent="0.25">
      <c r="A6713" t="s">
        <v>60210</v>
      </c>
      <c r="B6713">
        <v>31</v>
      </c>
      <c r="C6713" s="1">
        <v>45726</v>
      </c>
      <c r="D6713" t="s">
        <v>60211</v>
      </c>
      <c r="E6713" t="s">
        <v>32694</v>
      </c>
      <c r="F6713" t="s">
        <v>11</v>
      </c>
      <c r="G6713" t="s">
        <v>18</v>
      </c>
      <c r="H6713" t="s">
        <v>24</v>
      </c>
      <c r="I6713" t="s">
        <v>14</v>
      </c>
      <c r="J6713" t="s">
        <v>17</v>
      </c>
    </row>
    <row r="6714" spans="1:10" x14ac:dyDescent="0.25">
      <c r="A6714" t="s">
        <v>24491</v>
      </c>
      <c r="B6714">
        <v>15</v>
      </c>
      <c r="C6714" s="1">
        <v>45726</v>
      </c>
      <c r="D6714" t="s">
        <v>24492</v>
      </c>
      <c r="E6714" t="s">
        <v>24419</v>
      </c>
      <c r="F6714" t="s">
        <v>11</v>
      </c>
      <c r="G6714" t="s">
        <v>18</v>
      </c>
      <c r="H6714" t="s">
        <v>1660</v>
      </c>
      <c r="I6714" t="s">
        <v>16</v>
      </c>
      <c r="J6714" t="s">
        <v>20</v>
      </c>
    </row>
    <row r="6715" spans="1:10" x14ac:dyDescent="0.25">
      <c r="A6715" t="s">
        <v>24497</v>
      </c>
      <c r="B6715">
        <v>55</v>
      </c>
      <c r="C6715" s="1">
        <v>45726</v>
      </c>
      <c r="D6715" t="s">
        <v>24498</v>
      </c>
      <c r="E6715" t="s">
        <v>24419</v>
      </c>
      <c r="F6715" t="s">
        <v>11</v>
      </c>
      <c r="G6715" t="s">
        <v>99</v>
      </c>
      <c r="H6715" t="s">
        <v>138</v>
      </c>
      <c r="I6715" t="s">
        <v>16</v>
      </c>
      <c r="J6715" t="s">
        <v>17</v>
      </c>
    </row>
    <row r="6716" spans="1:10" x14ac:dyDescent="0.25">
      <c r="A6716" t="s">
        <v>39805</v>
      </c>
      <c r="B6716">
        <v>39</v>
      </c>
      <c r="C6716" s="1">
        <v>45726</v>
      </c>
      <c r="D6716" t="s">
        <v>39806</v>
      </c>
      <c r="E6716" t="s">
        <v>39553</v>
      </c>
      <c r="F6716" t="s">
        <v>11</v>
      </c>
      <c r="G6716" t="s">
        <v>37</v>
      </c>
      <c r="H6716" t="s">
        <v>163</v>
      </c>
      <c r="I6716" t="s">
        <v>25</v>
      </c>
      <c r="J6716" t="s">
        <v>25</v>
      </c>
    </row>
    <row r="6717" spans="1:10" x14ac:dyDescent="0.25">
      <c r="A6717" t="s">
        <v>39793</v>
      </c>
      <c r="B6717">
        <v>16</v>
      </c>
      <c r="C6717" s="1">
        <v>45726</v>
      </c>
      <c r="D6717" t="s">
        <v>39794</v>
      </c>
      <c r="E6717" t="s">
        <v>39553</v>
      </c>
      <c r="F6717" t="s">
        <v>11</v>
      </c>
      <c r="G6717" t="s">
        <v>224</v>
      </c>
      <c r="H6717" t="s">
        <v>1687</v>
      </c>
      <c r="I6717" t="s">
        <v>25</v>
      </c>
      <c r="J6717" t="s">
        <v>25</v>
      </c>
    </row>
    <row r="6718" spans="1:10" x14ac:dyDescent="0.25">
      <c r="A6718" t="s">
        <v>75419</v>
      </c>
      <c r="B6718">
        <v>14</v>
      </c>
      <c r="C6718" s="1">
        <v>45726</v>
      </c>
      <c r="D6718" t="s">
        <v>75420</v>
      </c>
      <c r="E6718" t="s">
        <v>75240</v>
      </c>
      <c r="F6718" t="s">
        <v>11</v>
      </c>
      <c r="G6718" t="s">
        <v>99</v>
      </c>
      <c r="H6718" t="s">
        <v>90</v>
      </c>
      <c r="I6718" t="s">
        <v>14</v>
      </c>
      <c r="J6718" t="s">
        <v>17</v>
      </c>
    </row>
    <row r="6719" spans="1:10" x14ac:dyDescent="0.25">
      <c r="A6719" t="s">
        <v>4890</v>
      </c>
      <c r="B6719">
        <v>19</v>
      </c>
      <c r="C6719" s="1">
        <v>45726</v>
      </c>
      <c r="D6719" t="s">
        <v>4891</v>
      </c>
      <c r="E6719" t="s">
        <v>3400</v>
      </c>
      <c r="F6719" t="s">
        <v>11</v>
      </c>
      <c r="G6719" t="s">
        <v>224</v>
      </c>
      <c r="H6719" t="s">
        <v>34</v>
      </c>
      <c r="I6719" t="s">
        <v>16</v>
      </c>
      <c r="J6719" t="s">
        <v>15</v>
      </c>
    </row>
    <row r="6720" spans="1:10" x14ac:dyDescent="0.25">
      <c r="A6720" t="s">
        <v>31749</v>
      </c>
      <c r="B6720">
        <v>17</v>
      </c>
      <c r="C6720" s="1">
        <v>45726</v>
      </c>
      <c r="D6720" t="s">
        <v>31750</v>
      </c>
      <c r="E6720" t="s">
        <v>18357</v>
      </c>
      <c r="F6720" t="s">
        <v>11</v>
      </c>
      <c r="G6720" t="s">
        <v>28</v>
      </c>
      <c r="H6720" t="s">
        <v>163</v>
      </c>
      <c r="I6720" t="s">
        <v>111</v>
      </c>
      <c r="J6720" t="s">
        <v>15</v>
      </c>
    </row>
    <row r="6721" spans="1:10" x14ac:dyDescent="0.25">
      <c r="A6721" t="s">
        <v>35833</v>
      </c>
      <c r="B6721">
        <v>21</v>
      </c>
      <c r="C6721" s="1">
        <v>45726</v>
      </c>
      <c r="D6721" t="s">
        <v>35834</v>
      </c>
      <c r="E6721" t="s">
        <v>35644</v>
      </c>
      <c r="F6721" t="s">
        <v>11</v>
      </c>
      <c r="G6721" t="s">
        <v>21</v>
      </c>
      <c r="H6721" t="s">
        <v>13</v>
      </c>
      <c r="I6721" t="s">
        <v>14</v>
      </c>
      <c r="J6721" t="s">
        <v>20</v>
      </c>
    </row>
    <row r="6722" spans="1:10" x14ac:dyDescent="0.25">
      <c r="A6722" t="s">
        <v>35837</v>
      </c>
      <c r="B6722">
        <v>26</v>
      </c>
      <c r="C6722" s="1">
        <v>45726</v>
      </c>
      <c r="D6722" t="s">
        <v>35838</v>
      </c>
      <c r="E6722" t="s">
        <v>35644</v>
      </c>
      <c r="F6722" t="s">
        <v>11</v>
      </c>
      <c r="G6722" t="s">
        <v>21</v>
      </c>
      <c r="H6722" t="s">
        <v>13</v>
      </c>
      <c r="I6722" t="s">
        <v>14</v>
      </c>
      <c r="J6722" t="s">
        <v>20</v>
      </c>
    </row>
    <row r="6723" spans="1:10" x14ac:dyDescent="0.25">
      <c r="A6723" t="s">
        <v>18457</v>
      </c>
      <c r="B6723">
        <v>25</v>
      </c>
      <c r="C6723" s="1">
        <v>45726</v>
      </c>
      <c r="D6723" t="s">
        <v>18458</v>
      </c>
      <c r="E6723" t="s">
        <v>7858</v>
      </c>
      <c r="F6723" t="s">
        <v>11</v>
      </c>
      <c r="G6723" t="s">
        <v>23</v>
      </c>
      <c r="H6723" t="s">
        <v>138</v>
      </c>
      <c r="I6723" t="s">
        <v>16</v>
      </c>
      <c r="J6723" t="s">
        <v>17</v>
      </c>
    </row>
    <row r="6724" spans="1:10" x14ac:dyDescent="0.25">
      <c r="A6724" t="s">
        <v>28425</v>
      </c>
      <c r="B6724">
        <v>21</v>
      </c>
      <c r="C6724" s="1">
        <v>45726</v>
      </c>
      <c r="D6724" t="s">
        <v>28426</v>
      </c>
      <c r="E6724" t="s">
        <v>26002</v>
      </c>
      <c r="F6724" t="s">
        <v>11</v>
      </c>
      <c r="G6724" t="s">
        <v>18</v>
      </c>
      <c r="H6724" t="s">
        <v>34</v>
      </c>
      <c r="I6724" t="s">
        <v>16</v>
      </c>
      <c r="J6724" t="s">
        <v>20</v>
      </c>
    </row>
    <row r="6725" spans="1:10" x14ac:dyDescent="0.25">
      <c r="A6725" t="s">
        <v>26172</v>
      </c>
      <c r="B6725">
        <v>22</v>
      </c>
      <c r="C6725" s="1">
        <v>45726</v>
      </c>
      <c r="D6725" t="s">
        <v>26173</v>
      </c>
      <c r="E6725" t="s">
        <v>26002</v>
      </c>
      <c r="F6725" t="s">
        <v>11</v>
      </c>
      <c r="G6725" t="s">
        <v>494</v>
      </c>
      <c r="H6725" t="s">
        <v>13</v>
      </c>
      <c r="I6725" t="s">
        <v>14</v>
      </c>
      <c r="J6725" t="s">
        <v>15</v>
      </c>
    </row>
    <row r="6726" spans="1:10" x14ac:dyDescent="0.25">
      <c r="A6726" t="s">
        <v>4862</v>
      </c>
      <c r="B6726">
        <v>18</v>
      </c>
      <c r="C6726" s="1">
        <v>45726</v>
      </c>
      <c r="D6726" t="s">
        <v>4863</v>
      </c>
      <c r="E6726" t="s">
        <v>3400</v>
      </c>
      <c r="F6726" t="s">
        <v>11</v>
      </c>
      <c r="G6726" t="s">
        <v>28</v>
      </c>
      <c r="H6726" t="s">
        <v>34</v>
      </c>
      <c r="I6726" t="s">
        <v>16</v>
      </c>
      <c r="J6726" t="s">
        <v>20</v>
      </c>
    </row>
    <row r="6727" spans="1:10" x14ac:dyDescent="0.25">
      <c r="A6727" t="s">
        <v>14295</v>
      </c>
      <c r="B6727">
        <v>18</v>
      </c>
      <c r="C6727" s="1">
        <v>45726</v>
      </c>
      <c r="D6727" t="s">
        <v>14296</v>
      </c>
      <c r="E6727" t="s">
        <v>3448</v>
      </c>
      <c r="F6727" t="s">
        <v>11</v>
      </c>
      <c r="G6727" t="s">
        <v>21</v>
      </c>
      <c r="H6727" t="s">
        <v>13</v>
      </c>
      <c r="I6727" t="s">
        <v>25</v>
      </c>
      <c r="J6727" t="s">
        <v>25</v>
      </c>
    </row>
    <row r="6728" spans="1:10" x14ac:dyDescent="0.25">
      <c r="A6728" t="s">
        <v>8136</v>
      </c>
      <c r="B6728">
        <v>42</v>
      </c>
      <c r="C6728" s="1">
        <v>45726</v>
      </c>
      <c r="D6728" t="s">
        <v>8137</v>
      </c>
      <c r="E6728" t="s">
        <v>3445</v>
      </c>
      <c r="F6728" t="s">
        <v>11</v>
      </c>
      <c r="G6728" t="s">
        <v>606</v>
      </c>
      <c r="H6728" t="s">
        <v>13</v>
      </c>
      <c r="I6728" t="s">
        <v>25</v>
      </c>
      <c r="J6728" t="s">
        <v>25</v>
      </c>
    </row>
    <row r="6729" spans="1:10" x14ac:dyDescent="0.25">
      <c r="A6729" t="s">
        <v>8138</v>
      </c>
      <c r="B6729">
        <v>23</v>
      </c>
      <c r="C6729" s="1">
        <v>45726</v>
      </c>
      <c r="D6729" t="s">
        <v>8139</v>
      </c>
      <c r="E6729" t="s">
        <v>3445</v>
      </c>
      <c r="F6729" t="s">
        <v>11</v>
      </c>
      <c r="G6729" t="s">
        <v>1663</v>
      </c>
      <c r="H6729" t="s">
        <v>163</v>
      </c>
      <c r="I6729" t="s">
        <v>14</v>
      </c>
      <c r="J6729" t="s">
        <v>20</v>
      </c>
    </row>
    <row r="6730" spans="1:10" x14ac:dyDescent="0.25">
      <c r="A6730" t="s">
        <v>20326</v>
      </c>
      <c r="B6730">
        <v>30</v>
      </c>
      <c r="C6730" s="1">
        <v>45726</v>
      </c>
      <c r="D6730" t="s">
        <v>20327</v>
      </c>
      <c r="E6730" t="s">
        <v>14290</v>
      </c>
      <c r="F6730" t="s">
        <v>11</v>
      </c>
      <c r="G6730" t="s">
        <v>99</v>
      </c>
      <c r="H6730" t="s">
        <v>163</v>
      </c>
      <c r="I6730" t="s">
        <v>14</v>
      </c>
      <c r="J6730" t="s">
        <v>20</v>
      </c>
    </row>
    <row r="6731" spans="1:10" x14ac:dyDescent="0.25">
      <c r="A6731" t="s">
        <v>14303</v>
      </c>
      <c r="B6731">
        <v>20</v>
      </c>
      <c r="C6731" s="1">
        <v>45726</v>
      </c>
      <c r="D6731" t="s">
        <v>14304</v>
      </c>
      <c r="E6731" t="s">
        <v>3448</v>
      </c>
      <c r="F6731" t="s">
        <v>11</v>
      </c>
      <c r="G6731" t="s">
        <v>1672</v>
      </c>
      <c r="H6731" t="s">
        <v>13</v>
      </c>
      <c r="I6731" t="s">
        <v>25</v>
      </c>
      <c r="J6731" t="s">
        <v>25</v>
      </c>
    </row>
    <row r="6732" spans="1:10" x14ac:dyDescent="0.25">
      <c r="A6732" t="s">
        <v>30916</v>
      </c>
      <c r="B6732">
        <v>18</v>
      </c>
      <c r="C6732" s="1">
        <v>45726</v>
      </c>
      <c r="D6732" t="s">
        <v>30917</v>
      </c>
      <c r="E6732" t="s">
        <v>18357</v>
      </c>
      <c r="F6732" t="s">
        <v>46</v>
      </c>
      <c r="G6732" t="s">
        <v>166</v>
      </c>
      <c r="H6732" t="s">
        <v>1689</v>
      </c>
      <c r="I6732" t="s">
        <v>16</v>
      </c>
      <c r="J6732" t="s">
        <v>17</v>
      </c>
    </row>
    <row r="6733" spans="1:10" x14ac:dyDescent="0.25">
      <c r="A6733" t="s">
        <v>48948</v>
      </c>
      <c r="B6733">
        <v>19</v>
      </c>
      <c r="C6733" s="1">
        <v>45726</v>
      </c>
      <c r="D6733" t="s">
        <v>48949</v>
      </c>
      <c r="E6733" t="s">
        <v>48843</v>
      </c>
      <c r="F6733" t="s">
        <v>11</v>
      </c>
      <c r="G6733" t="s">
        <v>21</v>
      </c>
      <c r="H6733" t="s">
        <v>13</v>
      </c>
      <c r="I6733" t="s">
        <v>14</v>
      </c>
      <c r="J6733" t="s">
        <v>17</v>
      </c>
    </row>
    <row r="6734" spans="1:10" x14ac:dyDescent="0.25">
      <c r="A6734" t="s">
        <v>60276</v>
      </c>
      <c r="B6734">
        <v>34</v>
      </c>
      <c r="C6734" s="1">
        <v>45726</v>
      </c>
      <c r="D6734" t="s">
        <v>60277</v>
      </c>
      <c r="E6734" t="s">
        <v>32694</v>
      </c>
      <c r="F6734" t="s">
        <v>11</v>
      </c>
      <c r="G6734" t="s">
        <v>21</v>
      </c>
      <c r="H6734" t="s">
        <v>13</v>
      </c>
      <c r="I6734" t="s">
        <v>25</v>
      </c>
      <c r="J6734" t="s">
        <v>25</v>
      </c>
    </row>
    <row r="6735" spans="1:10" x14ac:dyDescent="0.25">
      <c r="A6735" t="s">
        <v>39849</v>
      </c>
      <c r="B6735">
        <v>21</v>
      </c>
      <c r="C6735" s="1">
        <v>45726</v>
      </c>
      <c r="D6735" t="s">
        <v>39850</v>
      </c>
      <c r="E6735" t="s">
        <v>39553</v>
      </c>
      <c r="F6735" t="s">
        <v>11</v>
      </c>
      <c r="G6735" t="s">
        <v>55</v>
      </c>
      <c r="H6735" t="s">
        <v>13</v>
      </c>
      <c r="I6735" t="s">
        <v>25</v>
      </c>
      <c r="J6735" t="s">
        <v>25</v>
      </c>
    </row>
    <row r="6736" spans="1:10" x14ac:dyDescent="0.25">
      <c r="A6736" t="s">
        <v>3568</v>
      </c>
      <c r="B6736">
        <v>18</v>
      </c>
      <c r="C6736" s="1">
        <v>45726</v>
      </c>
      <c r="D6736" t="s">
        <v>3569</v>
      </c>
      <c r="E6736" t="s">
        <v>3400</v>
      </c>
      <c r="F6736" t="s">
        <v>11</v>
      </c>
      <c r="G6736" t="s">
        <v>28</v>
      </c>
      <c r="H6736" t="s">
        <v>1687</v>
      </c>
      <c r="I6736" t="s">
        <v>14</v>
      </c>
      <c r="J6736" t="s">
        <v>20</v>
      </c>
    </row>
    <row r="6737" spans="1:10" x14ac:dyDescent="0.25">
      <c r="A6737" t="s">
        <v>1779</v>
      </c>
      <c r="B6737">
        <v>24</v>
      </c>
      <c r="C6737" s="1">
        <v>45727</v>
      </c>
      <c r="D6737" t="s">
        <v>1780</v>
      </c>
      <c r="E6737" t="s">
        <v>1674</v>
      </c>
      <c r="F6737" t="s">
        <v>11</v>
      </c>
      <c r="G6737" t="s">
        <v>23</v>
      </c>
      <c r="H6737" t="s">
        <v>90</v>
      </c>
      <c r="I6737" t="s">
        <v>14</v>
      </c>
      <c r="J6737" t="s">
        <v>20</v>
      </c>
    </row>
    <row r="6738" spans="1:10" x14ac:dyDescent="0.25">
      <c r="A6738" t="s">
        <v>1781</v>
      </c>
      <c r="B6738">
        <v>24</v>
      </c>
      <c r="C6738" s="1">
        <v>45727</v>
      </c>
      <c r="D6738" t="s">
        <v>1782</v>
      </c>
      <c r="E6738" t="s">
        <v>1674</v>
      </c>
      <c r="F6738" t="s">
        <v>11</v>
      </c>
      <c r="G6738" t="s">
        <v>37</v>
      </c>
      <c r="H6738" t="s">
        <v>19</v>
      </c>
      <c r="I6738" t="s">
        <v>16</v>
      </c>
      <c r="J6738" t="s">
        <v>20</v>
      </c>
    </row>
    <row r="6739" spans="1:10" x14ac:dyDescent="0.25">
      <c r="A6739" t="s">
        <v>60304</v>
      </c>
      <c r="B6739">
        <v>1</v>
      </c>
      <c r="C6739" s="1">
        <v>45727</v>
      </c>
      <c r="D6739" t="s">
        <v>60305</v>
      </c>
      <c r="E6739" t="s">
        <v>32694</v>
      </c>
      <c r="F6739" t="s">
        <v>11</v>
      </c>
      <c r="G6739" t="s">
        <v>85</v>
      </c>
      <c r="H6739" t="s">
        <v>13</v>
      </c>
      <c r="I6739" t="s">
        <v>14</v>
      </c>
      <c r="J6739" t="s">
        <v>17</v>
      </c>
    </row>
    <row r="6740" spans="1:10" x14ac:dyDescent="0.25">
      <c r="A6740" t="s">
        <v>32791</v>
      </c>
      <c r="B6740">
        <v>18</v>
      </c>
      <c r="C6740" s="1">
        <v>45727</v>
      </c>
      <c r="D6740" t="s">
        <v>32792</v>
      </c>
      <c r="E6740" t="s">
        <v>20247</v>
      </c>
      <c r="F6740" t="s">
        <v>11</v>
      </c>
      <c r="G6740" t="s">
        <v>99</v>
      </c>
      <c r="H6740" t="s">
        <v>34</v>
      </c>
      <c r="I6740" t="s">
        <v>16</v>
      </c>
      <c r="J6740" t="s">
        <v>17</v>
      </c>
    </row>
    <row r="6741" spans="1:10" x14ac:dyDescent="0.25">
      <c r="A6741" t="s">
        <v>34462</v>
      </c>
      <c r="B6741">
        <v>15</v>
      </c>
      <c r="C6741" s="1">
        <v>45727</v>
      </c>
      <c r="D6741" t="s">
        <v>34463</v>
      </c>
      <c r="E6741" t="s">
        <v>20247</v>
      </c>
      <c r="F6741" t="s">
        <v>11</v>
      </c>
      <c r="G6741" t="s">
        <v>99</v>
      </c>
      <c r="H6741" t="s">
        <v>34</v>
      </c>
      <c r="I6741" t="s">
        <v>111</v>
      </c>
      <c r="J6741" t="s">
        <v>17</v>
      </c>
    </row>
    <row r="6742" spans="1:10" x14ac:dyDescent="0.25">
      <c r="A6742" t="s">
        <v>34552</v>
      </c>
      <c r="B6742">
        <v>38</v>
      </c>
      <c r="C6742" s="1">
        <v>45727</v>
      </c>
      <c r="D6742" t="s">
        <v>34553</v>
      </c>
      <c r="E6742" t="s">
        <v>30873</v>
      </c>
      <c r="F6742" t="s">
        <v>11</v>
      </c>
      <c r="G6742" t="s">
        <v>23</v>
      </c>
      <c r="H6742" t="s">
        <v>1687</v>
      </c>
      <c r="I6742" t="s">
        <v>25</v>
      </c>
      <c r="J6742" t="s">
        <v>25</v>
      </c>
    </row>
    <row r="6743" spans="1:10" x14ac:dyDescent="0.25">
      <c r="A6743" t="s">
        <v>47855</v>
      </c>
      <c r="B6743">
        <v>41</v>
      </c>
      <c r="C6743" s="1">
        <v>45727</v>
      </c>
      <c r="D6743" t="s">
        <v>47856</v>
      </c>
      <c r="E6743" t="s">
        <v>30874</v>
      </c>
      <c r="F6743" t="s">
        <v>11</v>
      </c>
      <c r="G6743" t="s">
        <v>28</v>
      </c>
      <c r="H6743" t="s">
        <v>1687</v>
      </c>
      <c r="I6743" t="s">
        <v>25</v>
      </c>
      <c r="J6743" t="s">
        <v>25</v>
      </c>
    </row>
    <row r="6744" spans="1:10" x14ac:dyDescent="0.25">
      <c r="A6744" t="s">
        <v>60570</v>
      </c>
      <c r="B6744">
        <v>25</v>
      </c>
      <c r="C6744" s="1">
        <v>45727</v>
      </c>
      <c r="D6744" t="s">
        <v>60571</v>
      </c>
      <c r="E6744" t="s">
        <v>32694</v>
      </c>
      <c r="F6744" t="s">
        <v>11</v>
      </c>
      <c r="G6744" t="s">
        <v>23</v>
      </c>
      <c r="H6744" t="s">
        <v>1687</v>
      </c>
      <c r="I6744" t="s">
        <v>14</v>
      </c>
      <c r="J6744" t="s">
        <v>20</v>
      </c>
    </row>
    <row r="6745" spans="1:10" x14ac:dyDescent="0.25">
      <c r="A6745" t="s">
        <v>49010</v>
      </c>
      <c r="B6745">
        <v>34</v>
      </c>
      <c r="C6745" s="1">
        <v>45727</v>
      </c>
      <c r="D6745" t="s">
        <v>49011</v>
      </c>
      <c r="E6745" t="s">
        <v>48843</v>
      </c>
      <c r="F6745" t="s">
        <v>11</v>
      </c>
      <c r="G6745" t="s">
        <v>21</v>
      </c>
      <c r="H6745" t="s">
        <v>13</v>
      </c>
      <c r="I6745" t="s">
        <v>25</v>
      </c>
      <c r="J6745" t="s">
        <v>25</v>
      </c>
    </row>
    <row r="6746" spans="1:10" x14ac:dyDescent="0.25">
      <c r="A6746" t="s">
        <v>20442</v>
      </c>
      <c r="B6746">
        <v>29</v>
      </c>
      <c r="C6746" s="1">
        <v>45727</v>
      </c>
      <c r="D6746" t="s">
        <v>20443</v>
      </c>
      <c r="E6746" t="s">
        <v>14290</v>
      </c>
      <c r="F6746" t="s">
        <v>11</v>
      </c>
      <c r="G6746" t="s">
        <v>23</v>
      </c>
      <c r="H6746" t="s">
        <v>1687</v>
      </c>
      <c r="I6746" t="s">
        <v>16</v>
      </c>
      <c r="J6746" t="s">
        <v>17</v>
      </c>
    </row>
    <row r="6747" spans="1:10" x14ac:dyDescent="0.25">
      <c r="A6747" t="s">
        <v>69595</v>
      </c>
      <c r="B6747">
        <v>19</v>
      </c>
      <c r="C6747" s="1">
        <v>45727</v>
      </c>
      <c r="D6747" t="s">
        <v>69596</v>
      </c>
      <c r="E6747" t="s">
        <v>69520</v>
      </c>
      <c r="F6747" t="s">
        <v>11</v>
      </c>
      <c r="G6747" t="s">
        <v>23</v>
      </c>
      <c r="H6747" t="s">
        <v>193</v>
      </c>
      <c r="I6747" t="s">
        <v>16</v>
      </c>
      <c r="J6747" t="s">
        <v>17</v>
      </c>
    </row>
    <row r="6748" spans="1:10" x14ac:dyDescent="0.25">
      <c r="A6748" t="s">
        <v>1882</v>
      </c>
      <c r="B6748">
        <v>57</v>
      </c>
      <c r="C6748" s="1">
        <v>45727</v>
      </c>
      <c r="D6748" t="s">
        <v>1883</v>
      </c>
      <c r="E6748" t="s">
        <v>1674</v>
      </c>
      <c r="F6748" t="s">
        <v>11</v>
      </c>
      <c r="G6748" t="s">
        <v>23</v>
      </c>
      <c r="H6748" t="s">
        <v>193</v>
      </c>
      <c r="I6748" t="s">
        <v>25</v>
      </c>
      <c r="J6748" t="s">
        <v>25</v>
      </c>
    </row>
    <row r="6749" spans="1:10" x14ac:dyDescent="0.25">
      <c r="A6749" t="s">
        <v>8475</v>
      </c>
      <c r="B6749">
        <v>30</v>
      </c>
      <c r="C6749" s="1">
        <v>45727</v>
      </c>
      <c r="D6749" t="s">
        <v>8476</v>
      </c>
      <c r="E6749" t="s">
        <v>3445</v>
      </c>
      <c r="F6749" t="s">
        <v>11</v>
      </c>
      <c r="G6749" t="s">
        <v>28</v>
      </c>
      <c r="H6749" t="s">
        <v>1687</v>
      </c>
      <c r="I6749" t="s">
        <v>25</v>
      </c>
      <c r="J6749" t="s">
        <v>25</v>
      </c>
    </row>
    <row r="6750" spans="1:10" x14ac:dyDescent="0.25">
      <c r="A6750" t="s">
        <v>14521</v>
      </c>
      <c r="B6750">
        <v>25</v>
      </c>
      <c r="C6750" s="1">
        <v>45727</v>
      </c>
      <c r="D6750" t="s">
        <v>14522</v>
      </c>
      <c r="E6750" t="s">
        <v>3448</v>
      </c>
      <c r="F6750" t="s">
        <v>11</v>
      </c>
      <c r="G6750" t="s">
        <v>37</v>
      </c>
      <c r="H6750" t="s">
        <v>1687</v>
      </c>
      <c r="I6750" t="s">
        <v>14</v>
      </c>
      <c r="J6750" t="s">
        <v>20</v>
      </c>
    </row>
    <row r="6751" spans="1:10" x14ac:dyDescent="0.25">
      <c r="A6751" t="s">
        <v>14081</v>
      </c>
      <c r="B6751">
        <v>35</v>
      </c>
      <c r="C6751" s="1">
        <v>45727</v>
      </c>
      <c r="D6751" t="s">
        <v>14082</v>
      </c>
      <c r="E6751" t="s">
        <v>3445</v>
      </c>
      <c r="F6751" t="s">
        <v>11</v>
      </c>
      <c r="G6751" t="s">
        <v>78</v>
      </c>
      <c r="H6751" t="s">
        <v>19</v>
      </c>
      <c r="I6751" t="s">
        <v>16</v>
      </c>
      <c r="J6751" t="s">
        <v>20</v>
      </c>
    </row>
    <row r="6752" spans="1:10" x14ac:dyDescent="0.25">
      <c r="A6752" t="s">
        <v>40039</v>
      </c>
      <c r="B6752">
        <v>29</v>
      </c>
      <c r="C6752" s="1">
        <v>45727</v>
      </c>
      <c r="D6752" t="s">
        <v>40040</v>
      </c>
      <c r="E6752" t="s">
        <v>39553</v>
      </c>
      <c r="F6752" t="s">
        <v>11</v>
      </c>
      <c r="G6752" t="s">
        <v>28</v>
      </c>
      <c r="H6752" t="s">
        <v>1687</v>
      </c>
      <c r="I6752" t="s">
        <v>14</v>
      </c>
      <c r="J6752" t="s">
        <v>15</v>
      </c>
    </row>
    <row r="6753" spans="1:10" x14ac:dyDescent="0.25">
      <c r="A6753" t="s">
        <v>32879</v>
      </c>
      <c r="B6753">
        <v>29</v>
      </c>
      <c r="C6753" s="1">
        <v>45727</v>
      </c>
      <c r="D6753" t="s">
        <v>32880</v>
      </c>
      <c r="E6753" t="s">
        <v>20247</v>
      </c>
      <c r="F6753" t="s">
        <v>11</v>
      </c>
      <c r="G6753" t="s">
        <v>2640</v>
      </c>
      <c r="H6753" t="s">
        <v>2115</v>
      </c>
      <c r="I6753" t="s">
        <v>25</v>
      </c>
      <c r="J6753" t="s">
        <v>25</v>
      </c>
    </row>
    <row r="6754" spans="1:10" x14ac:dyDescent="0.25">
      <c r="A6754" t="s">
        <v>36091</v>
      </c>
      <c r="B6754">
        <v>31</v>
      </c>
      <c r="C6754" s="1">
        <v>45727</v>
      </c>
      <c r="D6754" t="s">
        <v>36092</v>
      </c>
      <c r="E6754" t="s">
        <v>35644</v>
      </c>
      <c r="F6754" t="s">
        <v>1732</v>
      </c>
      <c r="G6754" t="s">
        <v>2030</v>
      </c>
      <c r="H6754" t="s">
        <v>138</v>
      </c>
      <c r="I6754" t="s">
        <v>14</v>
      </c>
      <c r="J6754" t="s">
        <v>17</v>
      </c>
    </row>
    <row r="6755" spans="1:10" x14ac:dyDescent="0.25">
      <c r="A6755" t="s">
        <v>14635</v>
      </c>
      <c r="B6755">
        <v>48</v>
      </c>
      <c r="C6755" s="1">
        <v>45727</v>
      </c>
      <c r="D6755" t="s">
        <v>14636</v>
      </c>
      <c r="E6755" t="s">
        <v>3448</v>
      </c>
      <c r="F6755" t="s">
        <v>11</v>
      </c>
      <c r="G6755" t="s">
        <v>99</v>
      </c>
      <c r="H6755" t="s">
        <v>19</v>
      </c>
      <c r="I6755" t="s">
        <v>14</v>
      </c>
      <c r="J6755" t="s">
        <v>17</v>
      </c>
    </row>
    <row r="6756" spans="1:10" x14ac:dyDescent="0.25">
      <c r="A6756" t="s">
        <v>8721</v>
      </c>
      <c r="B6756">
        <v>23</v>
      </c>
      <c r="C6756" s="1">
        <v>45727</v>
      </c>
      <c r="D6756" t="s">
        <v>8722</v>
      </c>
      <c r="E6756" t="s">
        <v>3445</v>
      </c>
      <c r="F6756" t="s">
        <v>11</v>
      </c>
      <c r="G6756" t="s">
        <v>21</v>
      </c>
      <c r="H6756" t="s">
        <v>13</v>
      </c>
      <c r="I6756" t="s">
        <v>14</v>
      </c>
      <c r="J6756" t="s">
        <v>17</v>
      </c>
    </row>
    <row r="6757" spans="1:10" x14ac:dyDescent="0.25">
      <c r="A6757" t="s">
        <v>32927</v>
      </c>
      <c r="B6757">
        <v>20</v>
      </c>
      <c r="C6757" s="1">
        <v>45727</v>
      </c>
      <c r="D6757" t="s">
        <v>32928</v>
      </c>
      <c r="E6757" t="s">
        <v>20247</v>
      </c>
      <c r="F6757" t="s">
        <v>11</v>
      </c>
      <c r="G6757" t="s">
        <v>99</v>
      </c>
      <c r="H6757" t="s">
        <v>1687</v>
      </c>
      <c r="I6757" t="s">
        <v>25</v>
      </c>
      <c r="J6757" t="s">
        <v>25</v>
      </c>
    </row>
    <row r="6758" spans="1:10" x14ac:dyDescent="0.25">
      <c r="A6758" t="s">
        <v>87268</v>
      </c>
      <c r="B6758">
        <v>25</v>
      </c>
      <c r="C6758" s="1">
        <v>45727</v>
      </c>
      <c r="D6758" t="s">
        <v>87269</v>
      </c>
      <c r="E6758" t="s">
        <v>59822</v>
      </c>
      <c r="F6758" t="s">
        <v>11</v>
      </c>
      <c r="G6758" t="s">
        <v>21</v>
      </c>
      <c r="H6758" t="s">
        <v>13</v>
      </c>
      <c r="I6758" t="s">
        <v>25</v>
      </c>
      <c r="J6758" t="s">
        <v>25</v>
      </c>
    </row>
    <row r="6759" spans="1:10" x14ac:dyDescent="0.25">
      <c r="A6759" t="s">
        <v>61274</v>
      </c>
      <c r="B6759">
        <v>23</v>
      </c>
      <c r="C6759" s="1">
        <v>45727</v>
      </c>
      <c r="D6759" t="s">
        <v>61275</v>
      </c>
      <c r="E6759" t="s">
        <v>32694</v>
      </c>
      <c r="F6759" t="s">
        <v>11</v>
      </c>
      <c r="G6759" t="s">
        <v>3446</v>
      </c>
      <c r="H6759" t="s">
        <v>13</v>
      </c>
      <c r="I6759" t="s">
        <v>25</v>
      </c>
      <c r="J6759" t="s">
        <v>25</v>
      </c>
    </row>
    <row r="6760" spans="1:10" x14ac:dyDescent="0.25">
      <c r="A6760" t="s">
        <v>8675</v>
      </c>
      <c r="B6760">
        <v>35</v>
      </c>
      <c r="C6760" s="1">
        <v>45727</v>
      </c>
      <c r="D6760" t="s">
        <v>8676</v>
      </c>
      <c r="E6760" t="s">
        <v>3445</v>
      </c>
      <c r="F6760" t="s">
        <v>11</v>
      </c>
      <c r="G6760" t="s">
        <v>99</v>
      </c>
      <c r="H6760" t="s">
        <v>193</v>
      </c>
      <c r="I6760" t="s">
        <v>25</v>
      </c>
      <c r="J6760" t="s">
        <v>25</v>
      </c>
    </row>
    <row r="6761" spans="1:10" x14ac:dyDescent="0.25">
      <c r="A6761" t="s">
        <v>38415</v>
      </c>
      <c r="B6761">
        <v>31</v>
      </c>
      <c r="C6761" s="1">
        <v>45727</v>
      </c>
      <c r="D6761" t="s">
        <v>38416</v>
      </c>
      <c r="E6761" t="s">
        <v>35644</v>
      </c>
      <c r="F6761" t="s">
        <v>11</v>
      </c>
      <c r="G6761" t="s">
        <v>23</v>
      </c>
      <c r="H6761" t="s">
        <v>19</v>
      </c>
      <c r="I6761" t="s">
        <v>16</v>
      </c>
      <c r="J6761" t="s">
        <v>20</v>
      </c>
    </row>
    <row r="6762" spans="1:10" x14ac:dyDescent="0.25">
      <c r="A6762" t="s">
        <v>61160</v>
      </c>
      <c r="B6762">
        <v>30</v>
      </c>
      <c r="C6762" s="1">
        <v>45727</v>
      </c>
      <c r="D6762" t="s">
        <v>61161</v>
      </c>
      <c r="E6762" t="s">
        <v>32694</v>
      </c>
      <c r="F6762" t="s">
        <v>11</v>
      </c>
      <c r="G6762" t="s">
        <v>91</v>
      </c>
      <c r="H6762" t="s">
        <v>13</v>
      </c>
      <c r="I6762" t="s">
        <v>25</v>
      </c>
      <c r="J6762" t="s">
        <v>25</v>
      </c>
    </row>
    <row r="6763" spans="1:10" x14ac:dyDescent="0.25">
      <c r="A6763" t="s">
        <v>8727</v>
      </c>
      <c r="B6763">
        <v>32</v>
      </c>
      <c r="C6763" s="1">
        <v>45727</v>
      </c>
      <c r="D6763" t="s">
        <v>8728</v>
      </c>
      <c r="E6763" t="s">
        <v>3445</v>
      </c>
      <c r="F6763" t="s">
        <v>11</v>
      </c>
      <c r="G6763" t="s">
        <v>99</v>
      </c>
      <c r="H6763" t="s">
        <v>1687</v>
      </c>
      <c r="I6763" t="s">
        <v>25</v>
      </c>
      <c r="J6763" t="s">
        <v>25</v>
      </c>
    </row>
    <row r="6764" spans="1:10" x14ac:dyDescent="0.25">
      <c r="A6764" t="s">
        <v>32939</v>
      </c>
      <c r="B6764">
        <v>22</v>
      </c>
      <c r="C6764" s="1">
        <v>45727</v>
      </c>
      <c r="D6764" t="s">
        <v>32940</v>
      </c>
      <c r="E6764" t="s">
        <v>20247</v>
      </c>
      <c r="F6764" t="s">
        <v>11</v>
      </c>
      <c r="G6764" t="s">
        <v>224</v>
      </c>
      <c r="H6764" t="s">
        <v>3442</v>
      </c>
      <c r="I6764" t="s">
        <v>16</v>
      </c>
      <c r="J6764" t="s">
        <v>15</v>
      </c>
    </row>
    <row r="6765" spans="1:10" x14ac:dyDescent="0.25">
      <c r="A6765" t="s">
        <v>75938</v>
      </c>
      <c r="B6765">
        <v>15</v>
      </c>
      <c r="C6765" s="1">
        <v>45727</v>
      </c>
      <c r="D6765" t="s">
        <v>75939</v>
      </c>
      <c r="E6765" t="s">
        <v>75240</v>
      </c>
      <c r="F6765" t="s">
        <v>11</v>
      </c>
      <c r="G6765" t="s">
        <v>37</v>
      </c>
      <c r="H6765" t="s">
        <v>1692</v>
      </c>
      <c r="I6765" t="s">
        <v>25</v>
      </c>
      <c r="J6765" t="s">
        <v>25</v>
      </c>
    </row>
    <row r="6766" spans="1:10" x14ac:dyDescent="0.25">
      <c r="A6766" t="s">
        <v>3975</v>
      </c>
      <c r="B6766">
        <v>23</v>
      </c>
      <c r="C6766" s="1">
        <v>45727</v>
      </c>
      <c r="D6766" t="s">
        <v>3976</v>
      </c>
      <c r="E6766" t="s">
        <v>3400</v>
      </c>
      <c r="F6766" t="s">
        <v>11</v>
      </c>
      <c r="G6766" t="s">
        <v>37</v>
      </c>
      <c r="H6766" t="s">
        <v>1687</v>
      </c>
      <c r="I6766" t="s">
        <v>25</v>
      </c>
      <c r="J6766" t="s">
        <v>25</v>
      </c>
    </row>
    <row r="6767" spans="1:10" x14ac:dyDescent="0.25">
      <c r="A6767" t="s">
        <v>75966</v>
      </c>
      <c r="B6767">
        <v>16</v>
      </c>
      <c r="C6767" s="1">
        <v>45727</v>
      </c>
      <c r="D6767" t="s">
        <v>75967</v>
      </c>
      <c r="E6767" t="s">
        <v>75240</v>
      </c>
      <c r="F6767" t="s">
        <v>11</v>
      </c>
      <c r="G6767" t="s">
        <v>37</v>
      </c>
      <c r="H6767" t="s">
        <v>1692</v>
      </c>
      <c r="I6767" t="s">
        <v>25</v>
      </c>
      <c r="J6767" t="s">
        <v>25</v>
      </c>
    </row>
    <row r="6768" spans="1:10" x14ac:dyDescent="0.25">
      <c r="A6768" t="s">
        <v>75976</v>
      </c>
      <c r="B6768">
        <v>21</v>
      </c>
      <c r="C6768" s="1">
        <v>45727</v>
      </c>
      <c r="D6768" t="s">
        <v>75977</v>
      </c>
      <c r="E6768" t="s">
        <v>75240</v>
      </c>
      <c r="F6768" t="s">
        <v>11</v>
      </c>
      <c r="G6768" t="s">
        <v>99</v>
      </c>
      <c r="H6768" t="s">
        <v>193</v>
      </c>
      <c r="I6768" t="s">
        <v>16</v>
      </c>
      <c r="J6768" t="s">
        <v>17</v>
      </c>
    </row>
    <row r="6769" spans="1:10" x14ac:dyDescent="0.25">
      <c r="A6769" t="s">
        <v>34840</v>
      </c>
      <c r="B6769">
        <v>26</v>
      </c>
      <c r="C6769" s="1">
        <v>45727</v>
      </c>
      <c r="D6769" t="s">
        <v>34841</v>
      </c>
      <c r="E6769" t="s">
        <v>30873</v>
      </c>
      <c r="F6769" t="s">
        <v>11</v>
      </c>
      <c r="G6769" t="s">
        <v>29</v>
      </c>
      <c r="H6769" t="s">
        <v>13</v>
      </c>
      <c r="I6769" t="s">
        <v>25</v>
      </c>
      <c r="J6769" t="s">
        <v>25</v>
      </c>
    </row>
    <row r="6770" spans="1:10" x14ac:dyDescent="0.25">
      <c r="A6770" t="s">
        <v>32984</v>
      </c>
      <c r="B6770">
        <v>25</v>
      </c>
      <c r="C6770" s="1">
        <v>45727</v>
      </c>
      <c r="D6770" t="s">
        <v>32985</v>
      </c>
      <c r="E6770" t="s">
        <v>20247</v>
      </c>
      <c r="F6770" t="s">
        <v>11</v>
      </c>
      <c r="G6770" t="s">
        <v>3446</v>
      </c>
      <c r="H6770" t="s">
        <v>13</v>
      </c>
      <c r="I6770" t="s">
        <v>16</v>
      </c>
      <c r="J6770" t="s">
        <v>17</v>
      </c>
    </row>
    <row r="6771" spans="1:10" x14ac:dyDescent="0.25">
      <c r="A6771" t="s">
        <v>36843</v>
      </c>
      <c r="B6771">
        <v>50</v>
      </c>
      <c r="C6771" s="1">
        <v>45727</v>
      </c>
      <c r="D6771" t="s">
        <v>36844</v>
      </c>
      <c r="E6771" t="s">
        <v>35644</v>
      </c>
      <c r="F6771" t="s">
        <v>11</v>
      </c>
      <c r="G6771" t="s">
        <v>2640</v>
      </c>
      <c r="H6771" t="s">
        <v>2115</v>
      </c>
      <c r="I6771" t="s">
        <v>25</v>
      </c>
      <c r="J6771" t="s">
        <v>25</v>
      </c>
    </row>
    <row r="6772" spans="1:10" x14ac:dyDescent="0.25">
      <c r="A6772" t="s">
        <v>87350</v>
      </c>
      <c r="B6772">
        <v>28</v>
      </c>
      <c r="C6772" s="1">
        <v>45727</v>
      </c>
      <c r="D6772" t="s">
        <v>87351</v>
      </c>
      <c r="E6772" t="s">
        <v>59822</v>
      </c>
      <c r="F6772" t="s">
        <v>11</v>
      </c>
      <c r="G6772" t="s">
        <v>18</v>
      </c>
      <c r="H6772" t="s">
        <v>19</v>
      </c>
      <c r="I6772" t="s">
        <v>16</v>
      </c>
      <c r="J6772" t="s">
        <v>20</v>
      </c>
    </row>
    <row r="6773" spans="1:10" x14ac:dyDescent="0.25">
      <c r="A6773" t="s">
        <v>2028</v>
      </c>
      <c r="B6773">
        <v>44</v>
      </c>
      <c r="C6773" s="1">
        <v>45727</v>
      </c>
      <c r="D6773" t="s">
        <v>2029</v>
      </c>
      <c r="E6773" t="s">
        <v>1674</v>
      </c>
      <c r="F6773" t="s">
        <v>1732</v>
      </c>
      <c r="G6773" t="s">
        <v>2030</v>
      </c>
      <c r="H6773" t="s">
        <v>1687</v>
      </c>
      <c r="I6773" t="s">
        <v>25</v>
      </c>
      <c r="J6773" t="s">
        <v>25</v>
      </c>
    </row>
    <row r="6774" spans="1:10" x14ac:dyDescent="0.25">
      <c r="A6774" t="s">
        <v>61558</v>
      </c>
      <c r="B6774">
        <v>38</v>
      </c>
      <c r="C6774" s="1">
        <v>45727</v>
      </c>
      <c r="D6774" t="s">
        <v>61559</v>
      </c>
      <c r="E6774" t="s">
        <v>32694</v>
      </c>
      <c r="F6774" t="s">
        <v>11</v>
      </c>
      <c r="G6774" t="s">
        <v>37</v>
      </c>
      <c r="H6774" t="s">
        <v>1687</v>
      </c>
      <c r="I6774" t="s">
        <v>25</v>
      </c>
      <c r="J6774" t="s">
        <v>25</v>
      </c>
    </row>
    <row r="6775" spans="1:10" x14ac:dyDescent="0.25">
      <c r="A6775" t="s">
        <v>20788</v>
      </c>
      <c r="B6775">
        <v>21</v>
      </c>
      <c r="C6775" s="1">
        <v>45727</v>
      </c>
      <c r="D6775" t="s">
        <v>20789</v>
      </c>
      <c r="E6775" t="s">
        <v>14290</v>
      </c>
      <c r="F6775" t="s">
        <v>11</v>
      </c>
      <c r="G6775" t="s">
        <v>37</v>
      </c>
      <c r="H6775" t="s">
        <v>897</v>
      </c>
      <c r="I6775" t="s">
        <v>14</v>
      </c>
      <c r="J6775" t="s">
        <v>17</v>
      </c>
    </row>
    <row r="6776" spans="1:10" x14ac:dyDescent="0.25">
      <c r="A6776" t="s">
        <v>36192</v>
      </c>
      <c r="B6776">
        <v>21</v>
      </c>
      <c r="C6776" s="1">
        <v>45727</v>
      </c>
      <c r="D6776" t="s">
        <v>36193</v>
      </c>
      <c r="E6776" t="s">
        <v>35644</v>
      </c>
      <c r="F6776" t="s">
        <v>11</v>
      </c>
      <c r="G6776" t="s">
        <v>99</v>
      </c>
      <c r="H6776" t="s">
        <v>90</v>
      </c>
      <c r="I6776" t="s">
        <v>14</v>
      </c>
      <c r="J6776" t="s">
        <v>17</v>
      </c>
    </row>
    <row r="6777" spans="1:10" x14ac:dyDescent="0.25">
      <c r="A6777" t="s">
        <v>80425</v>
      </c>
      <c r="B6777">
        <v>20</v>
      </c>
      <c r="C6777" s="1">
        <v>45727</v>
      </c>
      <c r="D6777" t="s">
        <v>80426</v>
      </c>
      <c r="E6777" t="s">
        <v>47787</v>
      </c>
      <c r="F6777" t="s">
        <v>11</v>
      </c>
      <c r="G6777" t="s">
        <v>21</v>
      </c>
      <c r="H6777" t="s">
        <v>13</v>
      </c>
      <c r="I6777" t="s">
        <v>14</v>
      </c>
      <c r="J6777" t="s">
        <v>17</v>
      </c>
    </row>
    <row r="6778" spans="1:10" x14ac:dyDescent="0.25">
      <c r="A6778" t="s">
        <v>34827</v>
      </c>
      <c r="B6778">
        <v>25</v>
      </c>
      <c r="C6778" s="1">
        <v>45727</v>
      </c>
      <c r="D6778" t="s">
        <v>34828</v>
      </c>
      <c r="E6778" t="s">
        <v>30873</v>
      </c>
      <c r="F6778" t="s">
        <v>11</v>
      </c>
      <c r="G6778" t="s">
        <v>91</v>
      </c>
      <c r="H6778" t="s">
        <v>13</v>
      </c>
      <c r="I6778" t="s">
        <v>25</v>
      </c>
      <c r="J6778" t="s">
        <v>25</v>
      </c>
    </row>
    <row r="6779" spans="1:10" x14ac:dyDescent="0.25">
      <c r="A6779" t="s">
        <v>31102</v>
      </c>
      <c r="B6779">
        <v>43</v>
      </c>
      <c r="C6779" s="1">
        <v>45727</v>
      </c>
      <c r="D6779" t="s">
        <v>31103</v>
      </c>
      <c r="E6779" t="s">
        <v>18357</v>
      </c>
      <c r="F6779" t="s">
        <v>11</v>
      </c>
      <c r="G6779" t="s">
        <v>23</v>
      </c>
      <c r="H6779" t="s">
        <v>13221</v>
      </c>
      <c r="I6779" t="s">
        <v>14</v>
      </c>
      <c r="J6779" t="s">
        <v>15</v>
      </c>
    </row>
    <row r="6780" spans="1:10" x14ac:dyDescent="0.25">
      <c r="A6780" t="s">
        <v>77544</v>
      </c>
      <c r="B6780">
        <v>17</v>
      </c>
      <c r="C6780" s="1">
        <v>45727</v>
      </c>
      <c r="D6780" t="s">
        <v>77545</v>
      </c>
      <c r="E6780" t="s">
        <v>75240</v>
      </c>
      <c r="F6780" t="s">
        <v>11</v>
      </c>
      <c r="G6780" t="s">
        <v>23</v>
      </c>
      <c r="H6780" t="s">
        <v>897</v>
      </c>
      <c r="I6780" t="s">
        <v>14</v>
      </c>
      <c r="J6780" t="s">
        <v>15</v>
      </c>
    </row>
    <row r="6781" spans="1:10" x14ac:dyDescent="0.25">
      <c r="A6781" t="s">
        <v>1987</v>
      </c>
      <c r="B6781">
        <v>24</v>
      </c>
      <c r="C6781" s="1">
        <v>45727</v>
      </c>
      <c r="D6781" t="s">
        <v>1988</v>
      </c>
      <c r="E6781" t="s">
        <v>1674</v>
      </c>
      <c r="F6781" t="s">
        <v>46</v>
      </c>
      <c r="G6781" t="s">
        <v>166</v>
      </c>
      <c r="H6781" t="s">
        <v>1661</v>
      </c>
      <c r="I6781" t="s">
        <v>16</v>
      </c>
      <c r="J6781" t="s">
        <v>17</v>
      </c>
    </row>
    <row r="6782" spans="1:10" x14ac:dyDescent="0.25">
      <c r="A6782" t="s">
        <v>3904</v>
      </c>
      <c r="B6782">
        <v>19</v>
      </c>
      <c r="C6782" s="1">
        <v>45727</v>
      </c>
      <c r="D6782" t="s">
        <v>3905</v>
      </c>
      <c r="E6782" t="s">
        <v>3400</v>
      </c>
      <c r="F6782" t="s">
        <v>11</v>
      </c>
      <c r="G6782" t="s">
        <v>23</v>
      </c>
      <c r="H6782" t="s">
        <v>1417</v>
      </c>
      <c r="I6782" t="s">
        <v>16</v>
      </c>
      <c r="J6782" t="s">
        <v>15</v>
      </c>
    </row>
    <row r="6783" spans="1:10" x14ac:dyDescent="0.25">
      <c r="A6783" t="s">
        <v>3908</v>
      </c>
      <c r="B6783">
        <v>20</v>
      </c>
      <c r="C6783" s="1">
        <v>45727</v>
      </c>
      <c r="D6783" t="s">
        <v>3909</v>
      </c>
      <c r="E6783" t="s">
        <v>3400</v>
      </c>
      <c r="F6783" t="s">
        <v>11</v>
      </c>
      <c r="G6783" t="s">
        <v>37</v>
      </c>
      <c r="H6783" t="s">
        <v>193</v>
      </c>
      <c r="I6783" t="s">
        <v>16</v>
      </c>
      <c r="J6783" t="s">
        <v>17</v>
      </c>
    </row>
    <row r="6784" spans="1:10" x14ac:dyDescent="0.25">
      <c r="A6784" t="s">
        <v>75871</v>
      </c>
      <c r="B6784">
        <v>19</v>
      </c>
      <c r="C6784" s="1">
        <v>45727</v>
      </c>
      <c r="D6784" t="s">
        <v>75872</v>
      </c>
      <c r="E6784" t="s">
        <v>75240</v>
      </c>
      <c r="F6784" t="s">
        <v>11</v>
      </c>
      <c r="G6784" t="s">
        <v>37</v>
      </c>
      <c r="H6784" t="s">
        <v>1417</v>
      </c>
      <c r="I6784" t="s">
        <v>16</v>
      </c>
      <c r="J6784" t="s">
        <v>15</v>
      </c>
    </row>
    <row r="6785" spans="1:10" x14ac:dyDescent="0.25">
      <c r="A6785" t="s">
        <v>31088</v>
      </c>
      <c r="B6785">
        <v>12</v>
      </c>
      <c r="C6785" s="1">
        <v>45727</v>
      </c>
      <c r="D6785" t="s">
        <v>31089</v>
      </c>
      <c r="E6785" t="s">
        <v>18357</v>
      </c>
      <c r="F6785" t="s">
        <v>11</v>
      </c>
      <c r="G6785" t="s">
        <v>494</v>
      </c>
      <c r="H6785" t="s">
        <v>13</v>
      </c>
      <c r="I6785" t="s">
        <v>14</v>
      </c>
      <c r="J6785" t="s">
        <v>17</v>
      </c>
    </row>
    <row r="6786" spans="1:10" x14ac:dyDescent="0.25">
      <c r="A6786" t="s">
        <v>3918</v>
      </c>
      <c r="B6786">
        <v>26</v>
      </c>
      <c r="C6786" s="1">
        <v>45727</v>
      </c>
      <c r="D6786" t="s">
        <v>3919</v>
      </c>
      <c r="E6786" t="s">
        <v>3400</v>
      </c>
      <c r="F6786" t="s">
        <v>11</v>
      </c>
      <c r="G6786" t="s">
        <v>28</v>
      </c>
      <c r="H6786" t="s">
        <v>1687</v>
      </c>
      <c r="I6786" t="s">
        <v>14</v>
      </c>
      <c r="J6786" t="s">
        <v>15</v>
      </c>
    </row>
    <row r="6787" spans="1:10" x14ac:dyDescent="0.25">
      <c r="A6787" t="s">
        <v>4037</v>
      </c>
      <c r="B6787">
        <v>19</v>
      </c>
      <c r="C6787" s="1">
        <v>45727</v>
      </c>
      <c r="D6787" t="s">
        <v>4038</v>
      </c>
      <c r="E6787" t="s">
        <v>3400</v>
      </c>
      <c r="F6787" t="s">
        <v>11</v>
      </c>
      <c r="G6787" t="s">
        <v>494</v>
      </c>
      <c r="H6787" t="s">
        <v>13</v>
      </c>
      <c r="I6787" t="s">
        <v>25</v>
      </c>
      <c r="J6787" t="s">
        <v>25</v>
      </c>
    </row>
    <row r="6788" spans="1:10" x14ac:dyDescent="0.25">
      <c r="A6788" t="s">
        <v>80486</v>
      </c>
      <c r="B6788">
        <v>45</v>
      </c>
      <c r="C6788" s="1">
        <v>45727</v>
      </c>
      <c r="D6788" t="s">
        <v>80487</v>
      </c>
      <c r="E6788" t="s">
        <v>47787</v>
      </c>
      <c r="F6788" t="s">
        <v>11</v>
      </c>
      <c r="G6788" t="s">
        <v>37</v>
      </c>
      <c r="H6788" t="s">
        <v>1687</v>
      </c>
      <c r="I6788" t="s">
        <v>14</v>
      </c>
      <c r="J6788" t="s">
        <v>15</v>
      </c>
    </row>
    <row r="6789" spans="1:10" x14ac:dyDescent="0.25">
      <c r="A6789" t="s">
        <v>80504</v>
      </c>
      <c r="B6789">
        <v>18</v>
      </c>
      <c r="C6789" s="1">
        <v>45727</v>
      </c>
      <c r="D6789" t="s">
        <v>80505</v>
      </c>
      <c r="E6789" t="s">
        <v>47787</v>
      </c>
      <c r="F6789" t="s">
        <v>11</v>
      </c>
      <c r="G6789" t="s">
        <v>21</v>
      </c>
      <c r="H6789" t="s">
        <v>13</v>
      </c>
      <c r="I6789" t="s">
        <v>14</v>
      </c>
      <c r="J6789" t="s">
        <v>17</v>
      </c>
    </row>
    <row r="6790" spans="1:10" x14ac:dyDescent="0.25">
      <c r="A6790" t="s">
        <v>20846</v>
      </c>
      <c r="B6790">
        <v>25</v>
      </c>
      <c r="C6790" s="1">
        <v>45727</v>
      </c>
      <c r="D6790" t="s">
        <v>20847</v>
      </c>
      <c r="E6790" t="s">
        <v>14290</v>
      </c>
      <c r="F6790" t="s">
        <v>11</v>
      </c>
      <c r="G6790" t="s">
        <v>37</v>
      </c>
      <c r="H6790" t="s">
        <v>163</v>
      </c>
      <c r="I6790" t="s">
        <v>14</v>
      </c>
      <c r="J6790" t="s">
        <v>17</v>
      </c>
    </row>
    <row r="6791" spans="1:10" x14ac:dyDescent="0.25">
      <c r="A6791" t="s">
        <v>56739</v>
      </c>
      <c r="B6791">
        <v>15</v>
      </c>
      <c r="C6791" s="1">
        <v>45727</v>
      </c>
      <c r="D6791" t="s">
        <v>56740</v>
      </c>
      <c r="E6791" t="s">
        <v>56343</v>
      </c>
      <c r="F6791" t="s">
        <v>11</v>
      </c>
      <c r="G6791" t="s">
        <v>224</v>
      </c>
      <c r="H6791" t="s">
        <v>1388</v>
      </c>
      <c r="I6791" t="s">
        <v>14</v>
      </c>
      <c r="J6791" t="s">
        <v>17</v>
      </c>
    </row>
    <row r="6792" spans="1:10" x14ac:dyDescent="0.25">
      <c r="A6792" t="s">
        <v>56767</v>
      </c>
      <c r="B6792">
        <v>32</v>
      </c>
      <c r="C6792" s="1">
        <v>45727</v>
      </c>
      <c r="D6792" t="s">
        <v>56768</v>
      </c>
      <c r="E6792" t="s">
        <v>56343</v>
      </c>
      <c r="F6792" t="s">
        <v>11</v>
      </c>
      <c r="G6792" t="s">
        <v>99</v>
      </c>
      <c r="H6792" t="s">
        <v>1687</v>
      </c>
      <c r="I6792" t="s">
        <v>25</v>
      </c>
      <c r="J6792" t="s">
        <v>25</v>
      </c>
    </row>
    <row r="6793" spans="1:10" x14ac:dyDescent="0.25">
      <c r="A6793" t="s">
        <v>21442</v>
      </c>
      <c r="B6793">
        <v>23</v>
      </c>
      <c r="C6793" s="1">
        <v>45727</v>
      </c>
      <c r="D6793" t="s">
        <v>21443</v>
      </c>
      <c r="E6793" t="s">
        <v>14290</v>
      </c>
      <c r="F6793" t="s">
        <v>11</v>
      </c>
      <c r="G6793" t="s">
        <v>99</v>
      </c>
      <c r="H6793" t="s">
        <v>1688</v>
      </c>
      <c r="I6793" t="s">
        <v>14</v>
      </c>
      <c r="J6793" t="s">
        <v>17</v>
      </c>
    </row>
    <row r="6794" spans="1:10" x14ac:dyDescent="0.25">
      <c r="A6794" t="s">
        <v>4141</v>
      </c>
      <c r="B6794">
        <v>43</v>
      </c>
      <c r="C6794" s="1">
        <v>45727</v>
      </c>
      <c r="D6794" t="s">
        <v>4142</v>
      </c>
      <c r="E6794" t="s">
        <v>3400</v>
      </c>
      <c r="F6794" t="s">
        <v>11</v>
      </c>
      <c r="G6794" t="s">
        <v>91</v>
      </c>
      <c r="H6794" t="s">
        <v>13</v>
      </c>
      <c r="I6794" t="s">
        <v>14</v>
      </c>
      <c r="J6794" t="s">
        <v>17</v>
      </c>
    </row>
    <row r="6795" spans="1:10" x14ac:dyDescent="0.25">
      <c r="A6795" t="s">
        <v>9098</v>
      </c>
      <c r="B6795">
        <v>21</v>
      </c>
      <c r="C6795" s="1">
        <v>45727</v>
      </c>
      <c r="D6795" t="s">
        <v>9099</v>
      </c>
      <c r="E6795" t="s">
        <v>3445</v>
      </c>
      <c r="F6795" t="s">
        <v>11</v>
      </c>
      <c r="G6795" t="s">
        <v>91</v>
      </c>
      <c r="H6795" t="s">
        <v>13</v>
      </c>
      <c r="I6795" t="s">
        <v>16</v>
      </c>
      <c r="J6795" t="s">
        <v>20</v>
      </c>
    </row>
    <row r="6796" spans="1:10" x14ac:dyDescent="0.25">
      <c r="A6796" t="s">
        <v>82830</v>
      </c>
      <c r="B6796">
        <v>22</v>
      </c>
      <c r="C6796" s="1">
        <v>45727</v>
      </c>
      <c r="D6796" t="s">
        <v>82831</v>
      </c>
      <c r="E6796" t="s">
        <v>47787</v>
      </c>
      <c r="F6796" t="s">
        <v>11</v>
      </c>
      <c r="G6796" t="s">
        <v>18</v>
      </c>
      <c r="H6796" t="s">
        <v>34</v>
      </c>
      <c r="I6796" t="s">
        <v>16</v>
      </c>
      <c r="J6796" t="s">
        <v>20</v>
      </c>
    </row>
    <row r="6797" spans="1:10" x14ac:dyDescent="0.25">
      <c r="A6797" t="s">
        <v>9100</v>
      </c>
      <c r="B6797">
        <v>30</v>
      </c>
      <c r="C6797" s="1">
        <v>45727</v>
      </c>
      <c r="D6797" t="s">
        <v>9101</v>
      </c>
      <c r="E6797" t="s">
        <v>3445</v>
      </c>
      <c r="F6797" t="s">
        <v>11</v>
      </c>
      <c r="G6797" t="s">
        <v>23</v>
      </c>
      <c r="H6797" t="s">
        <v>1687</v>
      </c>
      <c r="I6797" t="s">
        <v>25</v>
      </c>
      <c r="J6797" t="s">
        <v>25</v>
      </c>
    </row>
    <row r="6798" spans="1:10" x14ac:dyDescent="0.25">
      <c r="A6798" t="s">
        <v>20854</v>
      </c>
      <c r="B6798">
        <v>25</v>
      </c>
      <c r="C6798" s="1">
        <v>45727</v>
      </c>
      <c r="D6798" t="s">
        <v>20855</v>
      </c>
      <c r="E6798" t="s">
        <v>14290</v>
      </c>
      <c r="F6798" t="s">
        <v>11</v>
      </c>
      <c r="G6798" t="s">
        <v>18</v>
      </c>
      <c r="H6798" t="s">
        <v>1660</v>
      </c>
      <c r="I6798" t="s">
        <v>16</v>
      </c>
      <c r="J6798" t="s">
        <v>20</v>
      </c>
    </row>
    <row r="6799" spans="1:10" x14ac:dyDescent="0.25">
      <c r="A6799" t="s">
        <v>9228</v>
      </c>
      <c r="B6799">
        <v>28</v>
      </c>
      <c r="C6799" s="1">
        <v>45727</v>
      </c>
      <c r="D6799" t="s">
        <v>9229</v>
      </c>
      <c r="E6799" t="s">
        <v>3445</v>
      </c>
      <c r="F6799" t="s">
        <v>11</v>
      </c>
      <c r="G6799" t="s">
        <v>91</v>
      </c>
      <c r="H6799" t="s">
        <v>13</v>
      </c>
      <c r="I6799" t="s">
        <v>16</v>
      </c>
      <c r="J6799" t="s">
        <v>17</v>
      </c>
    </row>
    <row r="6800" spans="1:10" x14ac:dyDescent="0.25">
      <c r="A6800" t="s">
        <v>61922</v>
      </c>
      <c r="B6800">
        <v>49</v>
      </c>
      <c r="C6800" s="1">
        <v>45727</v>
      </c>
      <c r="D6800" t="s">
        <v>61923</v>
      </c>
      <c r="E6800" t="s">
        <v>32694</v>
      </c>
      <c r="F6800" t="s">
        <v>11</v>
      </c>
      <c r="G6800" t="s">
        <v>23</v>
      </c>
      <c r="H6800" t="s">
        <v>1687</v>
      </c>
      <c r="I6800" t="s">
        <v>25</v>
      </c>
      <c r="J6800" t="s">
        <v>25</v>
      </c>
    </row>
    <row r="6801" spans="1:10" x14ac:dyDescent="0.25">
      <c r="A6801" t="s">
        <v>56749</v>
      </c>
      <c r="B6801">
        <v>21</v>
      </c>
      <c r="C6801" s="1">
        <v>45727</v>
      </c>
      <c r="D6801" t="s">
        <v>56750</v>
      </c>
      <c r="E6801" t="s">
        <v>56343</v>
      </c>
      <c r="F6801" t="s">
        <v>11</v>
      </c>
      <c r="G6801" t="s">
        <v>37</v>
      </c>
      <c r="H6801" t="s">
        <v>1692</v>
      </c>
      <c r="I6801" t="s">
        <v>25</v>
      </c>
      <c r="J6801" t="s">
        <v>25</v>
      </c>
    </row>
    <row r="6802" spans="1:10" x14ac:dyDescent="0.25">
      <c r="A6802" t="s">
        <v>57370</v>
      </c>
      <c r="B6802">
        <v>15</v>
      </c>
      <c r="C6802" s="1">
        <v>45727</v>
      </c>
      <c r="D6802" t="s">
        <v>57371</v>
      </c>
      <c r="E6802" t="s">
        <v>56343</v>
      </c>
      <c r="F6802" t="s">
        <v>11</v>
      </c>
      <c r="G6802" t="s">
        <v>55</v>
      </c>
      <c r="H6802" t="s">
        <v>13</v>
      </c>
      <c r="I6802" t="s">
        <v>14</v>
      </c>
      <c r="J6802" t="s">
        <v>17</v>
      </c>
    </row>
    <row r="6803" spans="1:10" x14ac:dyDescent="0.25">
      <c r="A6803" t="s">
        <v>4041</v>
      </c>
      <c r="B6803">
        <v>19</v>
      </c>
      <c r="C6803" s="1">
        <v>45727</v>
      </c>
      <c r="D6803" t="s">
        <v>4042</v>
      </c>
      <c r="E6803" t="s">
        <v>3400</v>
      </c>
      <c r="F6803" t="s">
        <v>11</v>
      </c>
      <c r="G6803" t="s">
        <v>91</v>
      </c>
      <c r="H6803" t="s">
        <v>13</v>
      </c>
      <c r="I6803" t="s">
        <v>14</v>
      </c>
      <c r="J6803" t="s">
        <v>17</v>
      </c>
    </row>
    <row r="6804" spans="1:10" x14ac:dyDescent="0.25">
      <c r="A6804" t="s">
        <v>4094</v>
      </c>
      <c r="B6804">
        <v>15</v>
      </c>
      <c r="C6804" s="1">
        <v>45727</v>
      </c>
      <c r="D6804" t="s">
        <v>4095</v>
      </c>
      <c r="E6804" t="s">
        <v>3400</v>
      </c>
      <c r="F6804" t="s">
        <v>11</v>
      </c>
      <c r="G6804" t="s">
        <v>37</v>
      </c>
      <c r="H6804" t="s">
        <v>193</v>
      </c>
      <c r="I6804" t="s">
        <v>25</v>
      </c>
      <c r="J6804" t="s">
        <v>25</v>
      </c>
    </row>
    <row r="6805" spans="1:10" x14ac:dyDescent="0.25">
      <c r="A6805" t="s">
        <v>87422</v>
      </c>
      <c r="B6805">
        <v>21</v>
      </c>
      <c r="C6805" s="1">
        <v>45727</v>
      </c>
      <c r="D6805" t="s">
        <v>87423</v>
      </c>
      <c r="E6805" t="s">
        <v>59822</v>
      </c>
      <c r="F6805" t="s">
        <v>11</v>
      </c>
      <c r="G6805" t="s">
        <v>224</v>
      </c>
      <c r="H6805" t="s">
        <v>1687</v>
      </c>
      <c r="I6805" t="s">
        <v>25</v>
      </c>
      <c r="J6805" t="s">
        <v>25</v>
      </c>
    </row>
    <row r="6806" spans="1:10" x14ac:dyDescent="0.25">
      <c r="A6806" t="s">
        <v>87438</v>
      </c>
      <c r="B6806">
        <v>60</v>
      </c>
      <c r="C6806" s="1">
        <v>45727</v>
      </c>
      <c r="D6806" t="s">
        <v>87439</v>
      </c>
      <c r="E6806" t="s">
        <v>59822</v>
      </c>
      <c r="F6806" t="s">
        <v>11</v>
      </c>
      <c r="G6806" t="s">
        <v>224</v>
      </c>
      <c r="H6806" t="s">
        <v>163</v>
      </c>
      <c r="I6806" t="s">
        <v>16</v>
      </c>
      <c r="J6806" t="s">
        <v>20</v>
      </c>
    </row>
    <row r="6807" spans="1:10" x14ac:dyDescent="0.25">
      <c r="A6807" t="s">
        <v>14955</v>
      </c>
      <c r="B6807">
        <v>29</v>
      </c>
      <c r="C6807" s="1">
        <v>45727</v>
      </c>
      <c r="D6807" t="s">
        <v>14956</v>
      </c>
      <c r="E6807" t="s">
        <v>3448</v>
      </c>
      <c r="F6807" t="s">
        <v>11</v>
      </c>
      <c r="G6807" t="s">
        <v>224</v>
      </c>
      <c r="H6807" t="s">
        <v>1687</v>
      </c>
      <c r="I6807" t="s">
        <v>25</v>
      </c>
      <c r="J6807" t="s">
        <v>25</v>
      </c>
    </row>
    <row r="6808" spans="1:10" x14ac:dyDescent="0.25">
      <c r="A6808" t="s">
        <v>14959</v>
      </c>
      <c r="B6808">
        <v>47</v>
      </c>
      <c r="C6808" s="1">
        <v>45727</v>
      </c>
      <c r="D6808" t="s">
        <v>14960</v>
      </c>
      <c r="E6808" t="s">
        <v>3448</v>
      </c>
      <c r="F6808" t="s">
        <v>11</v>
      </c>
      <c r="G6808" t="s">
        <v>99</v>
      </c>
      <c r="H6808" t="s">
        <v>1687</v>
      </c>
      <c r="I6808" t="s">
        <v>25</v>
      </c>
      <c r="J6808" t="s">
        <v>25</v>
      </c>
    </row>
    <row r="6809" spans="1:10" x14ac:dyDescent="0.25">
      <c r="A6809" t="s">
        <v>87440</v>
      </c>
      <c r="B6809">
        <v>50</v>
      </c>
      <c r="C6809" s="1">
        <v>45727</v>
      </c>
      <c r="D6809" t="s">
        <v>87441</v>
      </c>
      <c r="E6809" t="s">
        <v>59822</v>
      </c>
      <c r="F6809" t="s">
        <v>11</v>
      </c>
      <c r="G6809" t="s">
        <v>37</v>
      </c>
      <c r="H6809" t="s">
        <v>1687</v>
      </c>
      <c r="I6809" t="s">
        <v>25</v>
      </c>
      <c r="J6809" t="s">
        <v>25</v>
      </c>
    </row>
    <row r="6810" spans="1:10" x14ac:dyDescent="0.25">
      <c r="A6810" t="s">
        <v>4137</v>
      </c>
      <c r="B6810">
        <v>21</v>
      </c>
      <c r="C6810" s="1">
        <v>45727</v>
      </c>
      <c r="D6810" t="s">
        <v>4138</v>
      </c>
      <c r="E6810" t="s">
        <v>3400</v>
      </c>
      <c r="F6810" t="s">
        <v>11</v>
      </c>
      <c r="G6810" t="s">
        <v>21</v>
      </c>
      <c r="H6810" t="s">
        <v>13</v>
      </c>
      <c r="I6810" t="s">
        <v>25</v>
      </c>
      <c r="J6810" t="s">
        <v>25</v>
      </c>
    </row>
    <row r="6811" spans="1:10" x14ac:dyDescent="0.25">
      <c r="A6811" t="s">
        <v>36260</v>
      </c>
      <c r="B6811">
        <v>26</v>
      </c>
      <c r="C6811" s="1">
        <v>45728</v>
      </c>
      <c r="D6811" t="s">
        <v>36261</v>
      </c>
      <c r="E6811" t="s">
        <v>35644</v>
      </c>
      <c r="F6811" t="s">
        <v>11</v>
      </c>
      <c r="G6811" t="s">
        <v>21</v>
      </c>
      <c r="H6811" t="s">
        <v>13</v>
      </c>
      <c r="I6811" t="s">
        <v>14</v>
      </c>
      <c r="J6811" t="s">
        <v>17</v>
      </c>
    </row>
    <row r="6812" spans="1:10" x14ac:dyDescent="0.25">
      <c r="A6812" t="s">
        <v>4109</v>
      </c>
      <c r="B6812">
        <v>66</v>
      </c>
      <c r="C6812" s="1">
        <v>45728</v>
      </c>
      <c r="D6812" t="s">
        <v>4110</v>
      </c>
      <c r="E6812" t="s">
        <v>3400</v>
      </c>
      <c r="F6812" t="s">
        <v>11</v>
      </c>
      <c r="G6812" t="s">
        <v>224</v>
      </c>
      <c r="H6812" t="s">
        <v>1687</v>
      </c>
      <c r="I6812" t="s">
        <v>14</v>
      </c>
      <c r="J6812" t="s">
        <v>17</v>
      </c>
    </row>
    <row r="6813" spans="1:10" x14ac:dyDescent="0.25">
      <c r="A6813" t="s">
        <v>20860</v>
      </c>
      <c r="B6813">
        <v>24</v>
      </c>
      <c r="C6813" s="1">
        <v>45728</v>
      </c>
      <c r="D6813" t="s">
        <v>20861</v>
      </c>
      <c r="E6813" t="s">
        <v>14290</v>
      </c>
      <c r="F6813" t="s">
        <v>11</v>
      </c>
      <c r="G6813" t="s">
        <v>28</v>
      </c>
      <c r="H6813" t="s">
        <v>34</v>
      </c>
      <c r="I6813" t="s">
        <v>14</v>
      </c>
      <c r="J6813" t="s">
        <v>15</v>
      </c>
    </row>
    <row r="6814" spans="1:10" x14ac:dyDescent="0.25">
      <c r="A6814" t="s">
        <v>84347</v>
      </c>
      <c r="B6814">
        <v>16</v>
      </c>
      <c r="C6814" s="1">
        <v>45728</v>
      </c>
      <c r="D6814" t="s">
        <v>84348</v>
      </c>
      <c r="E6814" t="s">
        <v>47787</v>
      </c>
      <c r="F6814" t="s">
        <v>11</v>
      </c>
      <c r="G6814" t="s">
        <v>78</v>
      </c>
      <c r="H6814" t="s">
        <v>34</v>
      </c>
      <c r="I6814" t="s">
        <v>14</v>
      </c>
      <c r="J6814" t="s">
        <v>17</v>
      </c>
    </row>
    <row r="6815" spans="1:10" x14ac:dyDescent="0.25">
      <c r="A6815" t="s">
        <v>48033</v>
      </c>
      <c r="B6815">
        <v>24</v>
      </c>
      <c r="C6815" s="1">
        <v>45728</v>
      </c>
      <c r="D6815" t="s">
        <v>48034</v>
      </c>
      <c r="E6815" t="s">
        <v>30874</v>
      </c>
      <c r="F6815" t="s">
        <v>11</v>
      </c>
      <c r="G6815" t="s">
        <v>37</v>
      </c>
      <c r="H6815" t="s">
        <v>34</v>
      </c>
      <c r="I6815" t="s">
        <v>14</v>
      </c>
      <c r="J6815" t="s">
        <v>17</v>
      </c>
    </row>
    <row r="6816" spans="1:10" x14ac:dyDescent="0.25">
      <c r="A6816" t="s">
        <v>35024</v>
      </c>
      <c r="B6816">
        <v>21</v>
      </c>
      <c r="C6816" s="1">
        <v>45728</v>
      </c>
      <c r="D6816" t="s">
        <v>35025</v>
      </c>
      <c r="E6816" t="s">
        <v>30873</v>
      </c>
      <c r="F6816" t="s">
        <v>11</v>
      </c>
      <c r="G6816" t="s">
        <v>28</v>
      </c>
      <c r="H6816" t="s">
        <v>193</v>
      </c>
      <c r="I6816" t="s">
        <v>16</v>
      </c>
      <c r="J6816" t="s">
        <v>20</v>
      </c>
    </row>
    <row r="6817" spans="1:10" x14ac:dyDescent="0.25">
      <c r="A6817" t="s">
        <v>36292</v>
      </c>
      <c r="B6817">
        <v>38</v>
      </c>
      <c r="C6817" s="1">
        <v>45728</v>
      </c>
      <c r="D6817" t="s">
        <v>36293</v>
      </c>
      <c r="E6817" t="s">
        <v>35644</v>
      </c>
      <c r="F6817" t="s">
        <v>11</v>
      </c>
      <c r="G6817" t="s">
        <v>37</v>
      </c>
      <c r="H6817" t="s">
        <v>24</v>
      </c>
      <c r="I6817" t="s">
        <v>25</v>
      </c>
      <c r="J6817" t="s">
        <v>25</v>
      </c>
    </row>
    <row r="6818" spans="1:10" x14ac:dyDescent="0.25">
      <c r="A6818" t="s">
        <v>36296</v>
      </c>
      <c r="B6818">
        <v>23</v>
      </c>
      <c r="C6818" s="1">
        <v>45728</v>
      </c>
      <c r="D6818" t="s">
        <v>36297</v>
      </c>
      <c r="E6818" t="s">
        <v>35644</v>
      </c>
      <c r="F6818" t="s">
        <v>11</v>
      </c>
      <c r="G6818" t="s">
        <v>21</v>
      </c>
      <c r="H6818" t="s">
        <v>13</v>
      </c>
      <c r="I6818" t="s">
        <v>16</v>
      </c>
      <c r="J6818" t="s">
        <v>20</v>
      </c>
    </row>
    <row r="6819" spans="1:10" x14ac:dyDescent="0.25">
      <c r="A6819" t="s">
        <v>35064</v>
      </c>
      <c r="B6819">
        <v>18</v>
      </c>
      <c r="C6819" s="1">
        <v>45728</v>
      </c>
      <c r="D6819" t="s">
        <v>35065</v>
      </c>
      <c r="E6819" t="s">
        <v>30873</v>
      </c>
      <c r="F6819" t="s">
        <v>11</v>
      </c>
      <c r="G6819" t="s">
        <v>37</v>
      </c>
      <c r="H6819" t="s">
        <v>1687</v>
      </c>
      <c r="I6819" t="s">
        <v>25</v>
      </c>
      <c r="J6819" t="s">
        <v>25</v>
      </c>
    </row>
    <row r="6820" spans="1:10" x14ac:dyDescent="0.25">
      <c r="A6820" t="s">
        <v>77582</v>
      </c>
      <c r="B6820">
        <v>23</v>
      </c>
      <c r="C6820" s="1">
        <v>45728</v>
      </c>
      <c r="D6820" t="s">
        <v>77583</v>
      </c>
      <c r="E6820" t="s">
        <v>75240</v>
      </c>
      <c r="F6820" t="s">
        <v>11</v>
      </c>
      <c r="G6820" t="s">
        <v>224</v>
      </c>
      <c r="H6820" t="s">
        <v>34</v>
      </c>
      <c r="I6820" t="s">
        <v>16</v>
      </c>
      <c r="J6820" t="s">
        <v>17</v>
      </c>
    </row>
    <row r="6821" spans="1:10" x14ac:dyDescent="0.25">
      <c r="A6821" t="s">
        <v>37061</v>
      </c>
      <c r="B6821">
        <v>18</v>
      </c>
      <c r="C6821" s="1">
        <v>45728</v>
      </c>
      <c r="D6821" t="s">
        <v>37062</v>
      </c>
      <c r="E6821" t="s">
        <v>35644</v>
      </c>
      <c r="F6821" t="s">
        <v>11</v>
      </c>
      <c r="G6821" t="s">
        <v>18</v>
      </c>
      <c r="H6821" t="s">
        <v>897</v>
      </c>
      <c r="I6821" t="s">
        <v>14</v>
      </c>
      <c r="J6821" t="s">
        <v>17</v>
      </c>
    </row>
    <row r="6822" spans="1:10" x14ac:dyDescent="0.25">
      <c r="A6822" t="s">
        <v>80712</v>
      </c>
      <c r="B6822">
        <v>23</v>
      </c>
      <c r="C6822" s="1">
        <v>45728</v>
      </c>
      <c r="D6822" t="s">
        <v>80713</v>
      </c>
      <c r="E6822" t="s">
        <v>47787</v>
      </c>
      <c r="F6822" t="s">
        <v>11</v>
      </c>
      <c r="G6822" t="s">
        <v>18</v>
      </c>
      <c r="H6822" t="s">
        <v>1687</v>
      </c>
      <c r="I6822" t="s">
        <v>25</v>
      </c>
      <c r="J6822" t="s">
        <v>25</v>
      </c>
    </row>
    <row r="6823" spans="1:10" x14ac:dyDescent="0.25">
      <c r="A6823" t="s">
        <v>31209</v>
      </c>
      <c r="B6823">
        <v>28</v>
      </c>
      <c r="C6823" s="1">
        <v>45728</v>
      </c>
      <c r="D6823" t="s">
        <v>31210</v>
      </c>
      <c r="E6823" t="s">
        <v>18357</v>
      </c>
      <c r="F6823" t="s">
        <v>11</v>
      </c>
      <c r="G6823" t="s">
        <v>37</v>
      </c>
      <c r="H6823" t="s">
        <v>19</v>
      </c>
      <c r="I6823" t="s">
        <v>16</v>
      </c>
      <c r="J6823" t="s">
        <v>15</v>
      </c>
    </row>
    <row r="6824" spans="1:10" x14ac:dyDescent="0.25">
      <c r="A6824" t="s">
        <v>4249</v>
      </c>
      <c r="B6824">
        <v>15</v>
      </c>
      <c r="C6824" s="1">
        <v>45728</v>
      </c>
      <c r="D6824" t="s">
        <v>4250</v>
      </c>
      <c r="E6824" t="s">
        <v>3400</v>
      </c>
      <c r="F6824" t="s">
        <v>11</v>
      </c>
      <c r="G6824" t="s">
        <v>21</v>
      </c>
      <c r="H6824" t="s">
        <v>13</v>
      </c>
      <c r="I6824" t="s">
        <v>25</v>
      </c>
      <c r="J6824" t="s">
        <v>25</v>
      </c>
    </row>
    <row r="6825" spans="1:10" x14ac:dyDescent="0.25">
      <c r="A6825" t="s">
        <v>56863</v>
      </c>
      <c r="B6825">
        <v>17</v>
      </c>
      <c r="C6825" s="1">
        <v>45728</v>
      </c>
      <c r="D6825" t="s">
        <v>56864</v>
      </c>
      <c r="E6825" t="s">
        <v>56343</v>
      </c>
      <c r="F6825" t="s">
        <v>11</v>
      </c>
      <c r="G6825" t="s">
        <v>23</v>
      </c>
      <c r="H6825" t="s">
        <v>1687</v>
      </c>
      <c r="I6825" t="s">
        <v>16</v>
      </c>
      <c r="J6825" t="s">
        <v>15</v>
      </c>
    </row>
    <row r="6826" spans="1:10" x14ac:dyDescent="0.25">
      <c r="A6826" t="s">
        <v>31227</v>
      </c>
      <c r="B6826">
        <v>18</v>
      </c>
      <c r="C6826" s="1">
        <v>45728</v>
      </c>
      <c r="D6826" t="s">
        <v>31228</v>
      </c>
      <c r="E6826" t="s">
        <v>18357</v>
      </c>
      <c r="F6826" t="s">
        <v>11</v>
      </c>
      <c r="G6826" t="s">
        <v>99</v>
      </c>
      <c r="H6826" t="s">
        <v>1688</v>
      </c>
      <c r="I6826" t="s">
        <v>16</v>
      </c>
      <c r="J6826" t="s">
        <v>17</v>
      </c>
    </row>
    <row r="6827" spans="1:10" x14ac:dyDescent="0.25">
      <c r="A6827" t="s">
        <v>33074</v>
      </c>
      <c r="B6827">
        <v>23</v>
      </c>
      <c r="C6827" s="1">
        <v>45728</v>
      </c>
      <c r="D6827" t="s">
        <v>33075</v>
      </c>
      <c r="E6827" t="s">
        <v>20247</v>
      </c>
      <c r="F6827" t="s">
        <v>11</v>
      </c>
      <c r="G6827" t="s">
        <v>28</v>
      </c>
      <c r="H6827" t="s">
        <v>193</v>
      </c>
      <c r="I6827" t="s">
        <v>14</v>
      </c>
      <c r="J6827" t="s">
        <v>17</v>
      </c>
    </row>
    <row r="6828" spans="1:10" x14ac:dyDescent="0.25">
      <c r="A6828" t="s">
        <v>33088</v>
      </c>
      <c r="B6828">
        <v>53</v>
      </c>
      <c r="C6828" s="1">
        <v>45728</v>
      </c>
      <c r="D6828" t="s">
        <v>33089</v>
      </c>
      <c r="E6828" t="s">
        <v>20247</v>
      </c>
      <c r="F6828" t="s">
        <v>11</v>
      </c>
      <c r="G6828" t="s">
        <v>78</v>
      </c>
      <c r="H6828" t="s">
        <v>24</v>
      </c>
      <c r="I6828" t="s">
        <v>14</v>
      </c>
      <c r="J6828" t="s">
        <v>17</v>
      </c>
    </row>
    <row r="6829" spans="1:10" x14ac:dyDescent="0.25">
      <c r="A6829" t="s">
        <v>20988</v>
      </c>
      <c r="B6829">
        <v>41</v>
      </c>
      <c r="C6829" s="1">
        <v>45728</v>
      </c>
      <c r="D6829" t="s">
        <v>20989</v>
      </c>
      <c r="E6829" t="s">
        <v>14290</v>
      </c>
      <c r="F6829" t="s">
        <v>11</v>
      </c>
      <c r="G6829" t="s">
        <v>23</v>
      </c>
      <c r="H6829" t="s">
        <v>1687</v>
      </c>
      <c r="I6829" t="s">
        <v>25</v>
      </c>
      <c r="J6829" t="s">
        <v>25</v>
      </c>
    </row>
    <row r="6830" spans="1:10" x14ac:dyDescent="0.25">
      <c r="A6830" t="s">
        <v>9406</v>
      </c>
      <c r="B6830">
        <v>14</v>
      </c>
      <c r="C6830" s="1">
        <v>45728</v>
      </c>
      <c r="D6830" t="s">
        <v>9407</v>
      </c>
      <c r="E6830" t="s">
        <v>3445</v>
      </c>
      <c r="F6830" t="s">
        <v>11</v>
      </c>
      <c r="G6830" t="s">
        <v>23</v>
      </c>
      <c r="H6830" t="s">
        <v>1687</v>
      </c>
      <c r="I6830" t="s">
        <v>25</v>
      </c>
      <c r="J6830" t="s">
        <v>25</v>
      </c>
    </row>
    <row r="6831" spans="1:10" x14ac:dyDescent="0.25">
      <c r="A6831" t="s">
        <v>80740</v>
      </c>
      <c r="B6831">
        <v>35</v>
      </c>
      <c r="C6831" s="1">
        <v>45728</v>
      </c>
      <c r="D6831" t="s">
        <v>80741</v>
      </c>
      <c r="E6831" t="s">
        <v>47787</v>
      </c>
      <c r="F6831" t="s">
        <v>11</v>
      </c>
      <c r="G6831" t="s">
        <v>99</v>
      </c>
      <c r="H6831" t="s">
        <v>897</v>
      </c>
      <c r="I6831" t="s">
        <v>14</v>
      </c>
      <c r="J6831" t="s">
        <v>17</v>
      </c>
    </row>
    <row r="6832" spans="1:10" x14ac:dyDescent="0.25">
      <c r="A6832" t="s">
        <v>9462</v>
      </c>
      <c r="B6832">
        <v>23</v>
      </c>
      <c r="C6832" s="1">
        <v>45728</v>
      </c>
      <c r="D6832" t="s">
        <v>9463</v>
      </c>
      <c r="E6832" t="s">
        <v>3445</v>
      </c>
      <c r="F6832" t="s">
        <v>11</v>
      </c>
      <c r="G6832" t="s">
        <v>37</v>
      </c>
      <c r="H6832" t="s">
        <v>1688</v>
      </c>
      <c r="I6832" t="s">
        <v>14</v>
      </c>
      <c r="J6832" t="s">
        <v>17</v>
      </c>
    </row>
    <row r="6833" spans="1:10" x14ac:dyDescent="0.25">
      <c r="A6833" t="s">
        <v>36367</v>
      </c>
      <c r="B6833">
        <v>41</v>
      </c>
      <c r="C6833" s="1">
        <v>45728</v>
      </c>
      <c r="D6833" t="s">
        <v>36368</v>
      </c>
      <c r="E6833" t="s">
        <v>35644</v>
      </c>
      <c r="F6833" t="s">
        <v>11</v>
      </c>
      <c r="G6833" t="s">
        <v>21</v>
      </c>
      <c r="H6833" t="s">
        <v>13</v>
      </c>
      <c r="I6833" t="s">
        <v>14</v>
      </c>
      <c r="J6833" t="s">
        <v>17</v>
      </c>
    </row>
    <row r="6834" spans="1:10" x14ac:dyDescent="0.25">
      <c r="A6834" t="s">
        <v>4257</v>
      </c>
      <c r="B6834">
        <v>25</v>
      </c>
      <c r="C6834" s="1">
        <v>45728</v>
      </c>
      <c r="D6834" t="s">
        <v>4258</v>
      </c>
      <c r="E6834" t="s">
        <v>3400</v>
      </c>
      <c r="F6834" t="s">
        <v>11</v>
      </c>
      <c r="G6834" t="s">
        <v>37</v>
      </c>
      <c r="H6834" t="s">
        <v>1687</v>
      </c>
      <c r="I6834" t="s">
        <v>25</v>
      </c>
      <c r="J6834" t="s">
        <v>25</v>
      </c>
    </row>
    <row r="6835" spans="1:10" x14ac:dyDescent="0.25">
      <c r="A6835" t="s">
        <v>31971</v>
      </c>
      <c r="B6835">
        <v>39</v>
      </c>
      <c r="C6835" s="1">
        <v>45728</v>
      </c>
      <c r="D6835" t="s">
        <v>31972</v>
      </c>
      <c r="E6835" t="s">
        <v>18357</v>
      </c>
      <c r="F6835" t="s">
        <v>11</v>
      </c>
      <c r="G6835" t="s">
        <v>37</v>
      </c>
      <c r="H6835" t="s">
        <v>34</v>
      </c>
      <c r="I6835" t="s">
        <v>14</v>
      </c>
      <c r="J6835" t="s">
        <v>20</v>
      </c>
    </row>
    <row r="6836" spans="1:10" x14ac:dyDescent="0.25">
      <c r="A6836" t="s">
        <v>15103</v>
      </c>
      <c r="B6836">
        <v>19</v>
      </c>
      <c r="C6836" s="1">
        <v>45728</v>
      </c>
      <c r="D6836" t="s">
        <v>15104</v>
      </c>
      <c r="E6836" t="s">
        <v>3448</v>
      </c>
      <c r="F6836" t="s">
        <v>11</v>
      </c>
      <c r="G6836" t="s">
        <v>21</v>
      </c>
      <c r="H6836" t="s">
        <v>13</v>
      </c>
      <c r="I6836" t="s">
        <v>14</v>
      </c>
      <c r="J6836" t="s">
        <v>17</v>
      </c>
    </row>
    <row r="6837" spans="1:10" x14ac:dyDescent="0.25">
      <c r="A6837" t="s">
        <v>20932</v>
      </c>
      <c r="B6837">
        <v>17</v>
      </c>
      <c r="C6837" s="1">
        <v>45728</v>
      </c>
      <c r="D6837" t="s">
        <v>20933</v>
      </c>
      <c r="E6837" t="s">
        <v>14290</v>
      </c>
      <c r="F6837" t="s">
        <v>11</v>
      </c>
      <c r="G6837" t="s">
        <v>55</v>
      </c>
      <c r="H6837" t="s">
        <v>13</v>
      </c>
      <c r="I6837" t="s">
        <v>25</v>
      </c>
      <c r="J6837" t="s">
        <v>25</v>
      </c>
    </row>
    <row r="6838" spans="1:10" x14ac:dyDescent="0.25">
      <c r="A6838" t="s">
        <v>76168</v>
      </c>
      <c r="B6838">
        <v>28</v>
      </c>
      <c r="C6838" s="1">
        <v>45728</v>
      </c>
      <c r="D6838" t="s">
        <v>76169</v>
      </c>
      <c r="E6838" t="s">
        <v>75240</v>
      </c>
      <c r="F6838" t="s">
        <v>11</v>
      </c>
      <c r="G6838" t="s">
        <v>21</v>
      </c>
      <c r="H6838" t="s">
        <v>13</v>
      </c>
      <c r="I6838" t="s">
        <v>16</v>
      </c>
      <c r="J6838" t="s">
        <v>17</v>
      </c>
    </row>
    <row r="6839" spans="1:10" x14ac:dyDescent="0.25">
      <c r="A6839" t="s">
        <v>15002</v>
      </c>
      <c r="B6839">
        <v>18</v>
      </c>
      <c r="C6839" s="1">
        <v>45728</v>
      </c>
      <c r="D6839" t="s">
        <v>15003</v>
      </c>
      <c r="E6839" t="s">
        <v>3448</v>
      </c>
      <c r="F6839" t="s">
        <v>11</v>
      </c>
      <c r="G6839" t="s">
        <v>23</v>
      </c>
      <c r="H6839" t="s">
        <v>1687</v>
      </c>
      <c r="I6839" t="s">
        <v>25</v>
      </c>
      <c r="J6839" t="s">
        <v>25</v>
      </c>
    </row>
    <row r="6840" spans="1:10" x14ac:dyDescent="0.25">
      <c r="A6840" t="s">
        <v>76182</v>
      </c>
      <c r="B6840">
        <v>40</v>
      </c>
      <c r="C6840" s="1">
        <v>45728</v>
      </c>
      <c r="D6840" t="s">
        <v>76183</v>
      </c>
      <c r="E6840" t="s">
        <v>75240</v>
      </c>
      <c r="F6840" t="s">
        <v>11</v>
      </c>
      <c r="G6840" t="s">
        <v>18</v>
      </c>
      <c r="H6840" t="s">
        <v>90</v>
      </c>
      <c r="I6840" t="s">
        <v>14</v>
      </c>
      <c r="J6840" t="s">
        <v>20</v>
      </c>
    </row>
    <row r="6841" spans="1:10" x14ac:dyDescent="0.25">
      <c r="A6841" t="s">
        <v>33070</v>
      </c>
      <c r="B6841">
        <v>38</v>
      </c>
      <c r="C6841" s="1">
        <v>45728</v>
      </c>
      <c r="D6841" t="s">
        <v>33071</v>
      </c>
      <c r="E6841" t="s">
        <v>20247</v>
      </c>
      <c r="F6841" t="s">
        <v>11</v>
      </c>
      <c r="G6841" t="s">
        <v>23</v>
      </c>
      <c r="H6841" t="s">
        <v>1687</v>
      </c>
      <c r="I6841" t="s">
        <v>25</v>
      </c>
      <c r="J6841" t="s">
        <v>25</v>
      </c>
    </row>
    <row r="6842" spans="1:10" x14ac:dyDescent="0.25">
      <c r="A6842" t="s">
        <v>35060</v>
      </c>
      <c r="B6842">
        <v>34</v>
      </c>
      <c r="C6842" s="1">
        <v>45728</v>
      </c>
      <c r="D6842" t="s">
        <v>35061</v>
      </c>
      <c r="E6842" t="s">
        <v>30873</v>
      </c>
      <c r="F6842" t="s">
        <v>11</v>
      </c>
      <c r="G6842" t="s">
        <v>37</v>
      </c>
      <c r="H6842" t="s">
        <v>1687</v>
      </c>
      <c r="I6842" t="s">
        <v>25</v>
      </c>
      <c r="J6842" t="s">
        <v>25</v>
      </c>
    </row>
    <row r="6843" spans="1:10" x14ac:dyDescent="0.25">
      <c r="A6843" t="s">
        <v>62031</v>
      </c>
      <c r="B6843">
        <v>20</v>
      </c>
      <c r="C6843" s="1">
        <v>45728</v>
      </c>
      <c r="D6843" t="s">
        <v>62032</v>
      </c>
      <c r="E6843" t="s">
        <v>32694</v>
      </c>
      <c r="F6843" t="s">
        <v>11</v>
      </c>
      <c r="G6843" t="s">
        <v>37</v>
      </c>
      <c r="H6843" t="s">
        <v>90</v>
      </c>
      <c r="I6843" t="s">
        <v>14</v>
      </c>
      <c r="J6843" t="s">
        <v>15</v>
      </c>
    </row>
    <row r="6844" spans="1:10" x14ac:dyDescent="0.25">
      <c r="A6844" t="s">
        <v>15020</v>
      </c>
      <c r="B6844">
        <v>18</v>
      </c>
      <c r="C6844" s="1">
        <v>45728</v>
      </c>
      <c r="D6844" t="s">
        <v>15021</v>
      </c>
      <c r="E6844" t="s">
        <v>3448</v>
      </c>
      <c r="F6844" t="s">
        <v>11</v>
      </c>
      <c r="G6844" t="s">
        <v>28</v>
      </c>
      <c r="H6844" t="s">
        <v>163</v>
      </c>
      <c r="I6844" t="s">
        <v>25</v>
      </c>
      <c r="J6844" t="s">
        <v>25</v>
      </c>
    </row>
    <row r="6845" spans="1:10" x14ac:dyDescent="0.25">
      <c r="A6845" t="s">
        <v>80854</v>
      </c>
      <c r="B6845">
        <v>42</v>
      </c>
      <c r="C6845" s="1">
        <v>45728</v>
      </c>
      <c r="D6845" t="s">
        <v>80855</v>
      </c>
      <c r="E6845" t="s">
        <v>47787</v>
      </c>
      <c r="F6845" t="s">
        <v>11</v>
      </c>
      <c r="G6845" t="s">
        <v>18</v>
      </c>
      <c r="H6845" t="s">
        <v>1688</v>
      </c>
      <c r="I6845" t="s">
        <v>14</v>
      </c>
      <c r="J6845" t="s">
        <v>20</v>
      </c>
    </row>
    <row r="6846" spans="1:10" x14ac:dyDescent="0.25">
      <c r="A6846" t="s">
        <v>80706</v>
      </c>
      <c r="B6846">
        <v>18</v>
      </c>
      <c r="C6846" s="1">
        <v>45728</v>
      </c>
      <c r="D6846" t="s">
        <v>80707</v>
      </c>
      <c r="E6846" t="s">
        <v>47787</v>
      </c>
      <c r="F6846" t="s">
        <v>11</v>
      </c>
      <c r="G6846" t="s">
        <v>21</v>
      </c>
      <c r="H6846" t="s">
        <v>13</v>
      </c>
      <c r="I6846" t="s">
        <v>16</v>
      </c>
      <c r="J6846" t="s">
        <v>15</v>
      </c>
    </row>
    <row r="6847" spans="1:10" x14ac:dyDescent="0.25">
      <c r="A6847" t="s">
        <v>77372</v>
      </c>
      <c r="B6847">
        <v>18</v>
      </c>
      <c r="C6847" s="1">
        <v>45728</v>
      </c>
      <c r="D6847" t="s">
        <v>77373</v>
      </c>
      <c r="E6847" t="s">
        <v>75240</v>
      </c>
      <c r="F6847" t="s">
        <v>11</v>
      </c>
      <c r="G6847" t="s">
        <v>224</v>
      </c>
      <c r="H6847" t="s">
        <v>1660</v>
      </c>
      <c r="I6847" t="s">
        <v>16</v>
      </c>
      <c r="J6847" t="s">
        <v>20</v>
      </c>
    </row>
    <row r="6848" spans="1:10" x14ac:dyDescent="0.25">
      <c r="A6848" t="s">
        <v>83177</v>
      </c>
      <c r="B6848">
        <v>39</v>
      </c>
      <c r="C6848" s="1">
        <v>45728</v>
      </c>
      <c r="D6848" t="s">
        <v>83178</v>
      </c>
      <c r="E6848" t="s">
        <v>47787</v>
      </c>
      <c r="F6848" t="s">
        <v>11</v>
      </c>
      <c r="G6848" t="s">
        <v>28</v>
      </c>
      <c r="H6848" t="s">
        <v>897</v>
      </c>
      <c r="I6848" t="s">
        <v>16</v>
      </c>
      <c r="J6848" t="s">
        <v>20</v>
      </c>
    </row>
    <row r="6849" spans="1:10" x14ac:dyDescent="0.25">
      <c r="A6849" t="s">
        <v>62117</v>
      </c>
      <c r="B6849">
        <v>66</v>
      </c>
      <c r="C6849" s="1">
        <v>45728</v>
      </c>
      <c r="D6849" t="s">
        <v>62118</v>
      </c>
      <c r="E6849" t="s">
        <v>32694</v>
      </c>
      <c r="F6849" t="s">
        <v>11</v>
      </c>
      <c r="G6849" t="s">
        <v>23</v>
      </c>
      <c r="H6849" t="s">
        <v>1687</v>
      </c>
      <c r="I6849" t="s">
        <v>25</v>
      </c>
      <c r="J6849" t="s">
        <v>25</v>
      </c>
    </row>
    <row r="6850" spans="1:10" x14ac:dyDescent="0.25">
      <c r="A6850" t="s">
        <v>62129</v>
      </c>
      <c r="B6850">
        <v>39</v>
      </c>
      <c r="C6850" s="1">
        <v>45728</v>
      </c>
      <c r="D6850" t="s">
        <v>62130</v>
      </c>
      <c r="E6850" t="s">
        <v>32694</v>
      </c>
      <c r="F6850" t="s">
        <v>11</v>
      </c>
      <c r="G6850" t="s">
        <v>21</v>
      </c>
      <c r="H6850" t="s">
        <v>13</v>
      </c>
      <c r="I6850" t="s">
        <v>25</v>
      </c>
      <c r="J6850" t="s">
        <v>25</v>
      </c>
    </row>
    <row r="6851" spans="1:10" x14ac:dyDescent="0.25">
      <c r="A6851" t="s">
        <v>21030</v>
      </c>
      <c r="B6851">
        <v>32</v>
      </c>
      <c r="C6851" s="1">
        <v>45728</v>
      </c>
      <c r="D6851" t="s">
        <v>21031</v>
      </c>
      <c r="E6851" t="s">
        <v>14290</v>
      </c>
      <c r="F6851" t="s">
        <v>11</v>
      </c>
      <c r="G6851" t="s">
        <v>224</v>
      </c>
      <c r="H6851" t="s">
        <v>193</v>
      </c>
      <c r="I6851" t="s">
        <v>16</v>
      </c>
      <c r="J6851" t="s">
        <v>15</v>
      </c>
    </row>
    <row r="6852" spans="1:10" x14ac:dyDescent="0.25">
      <c r="A6852" t="s">
        <v>9438</v>
      </c>
      <c r="B6852">
        <v>31</v>
      </c>
      <c r="C6852" s="1">
        <v>45728</v>
      </c>
      <c r="D6852" t="s">
        <v>9439</v>
      </c>
      <c r="E6852" t="s">
        <v>3445</v>
      </c>
      <c r="F6852" t="s">
        <v>11</v>
      </c>
      <c r="G6852" t="s">
        <v>37</v>
      </c>
      <c r="H6852" t="s">
        <v>1684</v>
      </c>
      <c r="I6852" t="s">
        <v>14</v>
      </c>
      <c r="J6852" t="s">
        <v>17</v>
      </c>
    </row>
    <row r="6853" spans="1:10" x14ac:dyDescent="0.25">
      <c r="A6853" t="s">
        <v>35125</v>
      </c>
      <c r="B6853">
        <v>22</v>
      </c>
      <c r="C6853" s="1">
        <v>45728</v>
      </c>
      <c r="D6853" t="s">
        <v>35126</v>
      </c>
      <c r="E6853" t="s">
        <v>30873</v>
      </c>
      <c r="F6853" t="s">
        <v>11</v>
      </c>
      <c r="G6853" t="s">
        <v>224</v>
      </c>
      <c r="H6853" t="s">
        <v>1687</v>
      </c>
      <c r="I6853" t="s">
        <v>14</v>
      </c>
      <c r="J6853" t="s">
        <v>20</v>
      </c>
    </row>
    <row r="6854" spans="1:10" x14ac:dyDescent="0.25">
      <c r="A6854" t="s">
        <v>27176</v>
      </c>
      <c r="B6854">
        <v>16</v>
      </c>
      <c r="C6854" s="1">
        <v>45728</v>
      </c>
      <c r="D6854" t="s">
        <v>27177</v>
      </c>
      <c r="E6854" t="s">
        <v>26002</v>
      </c>
      <c r="F6854" t="s">
        <v>11</v>
      </c>
      <c r="G6854" t="s">
        <v>28</v>
      </c>
      <c r="H6854" t="s">
        <v>1417</v>
      </c>
      <c r="I6854" t="s">
        <v>16</v>
      </c>
      <c r="J6854" t="s">
        <v>17</v>
      </c>
    </row>
    <row r="6855" spans="1:10" x14ac:dyDescent="0.25">
      <c r="A6855" t="s">
        <v>24836</v>
      </c>
      <c r="B6855">
        <v>24</v>
      </c>
      <c r="C6855" s="1">
        <v>45728</v>
      </c>
      <c r="D6855" t="s">
        <v>24837</v>
      </c>
      <c r="E6855" t="s">
        <v>24419</v>
      </c>
      <c r="F6855" t="s">
        <v>11</v>
      </c>
      <c r="G6855" t="s">
        <v>224</v>
      </c>
      <c r="H6855" t="s">
        <v>1684</v>
      </c>
      <c r="I6855" t="s">
        <v>25</v>
      </c>
      <c r="J6855" t="s">
        <v>25</v>
      </c>
    </row>
    <row r="6856" spans="1:10" x14ac:dyDescent="0.25">
      <c r="A6856" t="s">
        <v>27178</v>
      </c>
      <c r="B6856">
        <v>33</v>
      </c>
      <c r="C6856" s="1">
        <v>45728</v>
      </c>
      <c r="D6856" t="s">
        <v>27179</v>
      </c>
      <c r="E6856" t="s">
        <v>26002</v>
      </c>
      <c r="F6856" t="s">
        <v>11</v>
      </c>
      <c r="G6856" t="s">
        <v>99</v>
      </c>
      <c r="H6856" t="s">
        <v>34</v>
      </c>
      <c r="I6856" t="s">
        <v>16</v>
      </c>
      <c r="J6856" t="s">
        <v>15</v>
      </c>
    </row>
    <row r="6857" spans="1:10" x14ac:dyDescent="0.25">
      <c r="A6857" t="s">
        <v>36363</v>
      </c>
      <c r="B6857">
        <v>27</v>
      </c>
      <c r="C6857" s="1">
        <v>45728</v>
      </c>
      <c r="D6857" t="s">
        <v>36364</v>
      </c>
      <c r="E6857" t="s">
        <v>35644</v>
      </c>
      <c r="F6857" t="s">
        <v>11</v>
      </c>
      <c r="G6857" t="s">
        <v>37</v>
      </c>
      <c r="H6857" t="s">
        <v>1687</v>
      </c>
      <c r="I6857" t="s">
        <v>25</v>
      </c>
      <c r="J6857" t="s">
        <v>25</v>
      </c>
    </row>
    <row r="6858" spans="1:10" x14ac:dyDescent="0.25">
      <c r="A6858" t="s">
        <v>9468</v>
      </c>
      <c r="B6858">
        <v>21</v>
      </c>
      <c r="C6858" s="1">
        <v>45728</v>
      </c>
      <c r="D6858" t="s">
        <v>9469</v>
      </c>
      <c r="E6858" t="s">
        <v>3445</v>
      </c>
      <c r="F6858" t="s">
        <v>11</v>
      </c>
      <c r="G6858" t="s">
        <v>37</v>
      </c>
      <c r="H6858" t="s">
        <v>1687</v>
      </c>
      <c r="I6858" t="s">
        <v>25</v>
      </c>
      <c r="J6858" t="s">
        <v>25</v>
      </c>
    </row>
    <row r="6859" spans="1:10" x14ac:dyDescent="0.25">
      <c r="A6859" t="s">
        <v>2172</v>
      </c>
      <c r="B6859">
        <v>56</v>
      </c>
      <c r="C6859" s="1">
        <v>45728</v>
      </c>
      <c r="D6859" t="s">
        <v>2173</v>
      </c>
      <c r="E6859" t="s">
        <v>1674</v>
      </c>
      <c r="F6859" t="s">
        <v>11</v>
      </c>
      <c r="G6859" t="s">
        <v>224</v>
      </c>
      <c r="H6859" t="s">
        <v>1687</v>
      </c>
      <c r="I6859" t="s">
        <v>25</v>
      </c>
      <c r="J6859" t="s">
        <v>25</v>
      </c>
    </row>
    <row r="6860" spans="1:10" x14ac:dyDescent="0.25">
      <c r="A6860" t="s">
        <v>24844</v>
      </c>
      <c r="B6860">
        <v>17</v>
      </c>
      <c r="C6860" s="1">
        <v>45728</v>
      </c>
      <c r="D6860" t="s">
        <v>24845</v>
      </c>
      <c r="E6860" t="s">
        <v>24419</v>
      </c>
      <c r="F6860" t="s">
        <v>11</v>
      </c>
      <c r="G6860" t="s">
        <v>2196</v>
      </c>
      <c r="H6860" t="s">
        <v>13</v>
      </c>
      <c r="I6860" t="s">
        <v>16</v>
      </c>
      <c r="J6860" t="s">
        <v>17</v>
      </c>
    </row>
    <row r="6861" spans="1:10" x14ac:dyDescent="0.25">
      <c r="A6861" t="s">
        <v>56881</v>
      </c>
      <c r="B6861">
        <v>18</v>
      </c>
      <c r="C6861" s="1">
        <v>45728</v>
      </c>
      <c r="D6861" t="s">
        <v>56882</v>
      </c>
      <c r="E6861" t="s">
        <v>56343</v>
      </c>
      <c r="F6861" t="s">
        <v>11</v>
      </c>
      <c r="G6861" t="s">
        <v>37</v>
      </c>
      <c r="H6861" t="s">
        <v>1684</v>
      </c>
      <c r="I6861" t="s">
        <v>14</v>
      </c>
      <c r="J6861" t="s">
        <v>17</v>
      </c>
    </row>
    <row r="6862" spans="1:10" x14ac:dyDescent="0.25">
      <c r="A6862" t="s">
        <v>20930</v>
      </c>
      <c r="B6862">
        <v>12</v>
      </c>
      <c r="C6862" s="1">
        <v>45728</v>
      </c>
      <c r="D6862" t="s">
        <v>20931</v>
      </c>
      <c r="E6862" t="s">
        <v>14290</v>
      </c>
      <c r="F6862" t="s">
        <v>11</v>
      </c>
      <c r="G6862" t="s">
        <v>28</v>
      </c>
      <c r="H6862" t="s">
        <v>1687</v>
      </c>
      <c r="I6862" t="s">
        <v>25</v>
      </c>
      <c r="J6862" t="s">
        <v>25</v>
      </c>
    </row>
    <row r="6863" spans="1:10" x14ac:dyDescent="0.25">
      <c r="A6863" t="s">
        <v>27046</v>
      </c>
      <c r="B6863">
        <v>18</v>
      </c>
      <c r="C6863" s="1">
        <v>45728</v>
      </c>
      <c r="D6863" t="s">
        <v>27047</v>
      </c>
      <c r="E6863" t="s">
        <v>26002</v>
      </c>
      <c r="F6863" t="s">
        <v>11</v>
      </c>
      <c r="G6863" t="s">
        <v>21</v>
      </c>
      <c r="H6863" t="s">
        <v>13</v>
      </c>
      <c r="I6863" t="s">
        <v>14</v>
      </c>
      <c r="J6863" t="s">
        <v>17</v>
      </c>
    </row>
    <row r="6864" spans="1:10" x14ac:dyDescent="0.25">
      <c r="A6864" t="s">
        <v>80616</v>
      </c>
      <c r="B6864">
        <v>24</v>
      </c>
      <c r="C6864" s="1">
        <v>45728</v>
      </c>
      <c r="D6864" t="s">
        <v>80617</v>
      </c>
      <c r="E6864" t="s">
        <v>47787</v>
      </c>
      <c r="F6864" t="s">
        <v>11</v>
      </c>
      <c r="G6864" t="s">
        <v>23</v>
      </c>
      <c r="H6864" t="s">
        <v>1688</v>
      </c>
      <c r="I6864" t="s">
        <v>16</v>
      </c>
      <c r="J6864" t="s">
        <v>20</v>
      </c>
    </row>
    <row r="6865" spans="1:10" x14ac:dyDescent="0.25">
      <c r="A6865" t="s">
        <v>27056</v>
      </c>
      <c r="B6865">
        <v>25</v>
      </c>
      <c r="C6865" s="1">
        <v>45728</v>
      </c>
      <c r="D6865" t="s">
        <v>27057</v>
      </c>
      <c r="E6865" t="s">
        <v>26002</v>
      </c>
      <c r="F6865" t="s">
        <v>11</v>
      </c>
      <c r="G6865" t="s">
        <v>37</v>
      </c>
      <c r="H6865" t="s">
        <v>24</v>
      </c>
      <c r="I6865" t="s">
        <v>14</v>
      </c>
      <c r="J6865" t="s">
        <v>20</v>
      </c>
    </row>
    <row r="6866" spans="1:10" x14ac:dyDescent="0.25">
      <c r="A6866" t="s">
        <v>80644</v>
      </c>
      <c r="B6866">
        <v>18</v>
      </c>
      <c r="C6866" s="1">
        <v>45728</v>
      </c>
      <c r="D6866" t="s">
        <v>80645</v>
      </c>
      <c r="E6866" t="s">
        <v>47787</v>
      </c>
      <c r="F6866" t="s">
        <v>11</v>
      </c>
      <c r="G6866" t="s">
        <v>494</v>
      </c>
      <c r="H6866" t="s">
        <v>13</v>
      </c>
      <c r="I6866" t="s">
        <v>16</v>
      </c>
      <c r="J6866" t="s">
        <v>17</v>
      </c>
    </row>
    <row r="6867" spans="1:10" x14ac:dyDescent="0.25">
      <c r="A6867" t="s">
        <v>15004</v>
      </c>
      <c r="B6867">
        <v>25</v>
      </c>
      <c r="C6867" s="1">
        <v>45728</v>
      </c>
      <c r="D6867" t="s">
        <v>15005</v>
      </c>
      <c r="E6867" t="s">
        <v>3448</v>
      </c>
      <c r="F6867" t="s">
        <v>11</v>
      </c>
      <c r="G6867" t="s">
        <v>28</v>
      </c>
      <c r="H6867" t="s">
        <v>1684</v>
      </c>
      <c r="I6867" t="s">
        <v>16</v>
      </c>
      <c r="J6867" t="s">
        <v>17</v>
      </c>
    </row>
    <row r="6868" spans="1:10" x14ac:dyDescent="0.25">
      <c r="A6868" t="s">
        <v>80654</v>
      </c>
      <c r="B6868">
        <v>19</v>
      </c>
      <c r="C6868" s="1">
        <v>45728</v>
      </c>
      <c r="D6868" t="s">
        <v>80655</v>
      </c>
      <c r="E6868" t="s">
        <v>47787</v>
      </c>
      <c r="F6868" t="s">
        <v>11</v>
      </c>
      <c r="G6868" t="s">
        <v>23</v>
      </c>
      <c r="H6868" t="s">
        <v>19</v>
      </c>
      <c r="I6868" t="s">
        <v>16</v>
      </c>
      <c r="J6868" t="s">
        <v>15</v>
      </c>
    </row>
    <row r="6869" spans="1:10" x14ac:dyDescent="0.25">
      <c r="A6869" t="s">
        <v>80668</v>
      </c>
      <c r="B6869">
        <v>18</v>
      </c>
      <c r="C6869" s="1">
        <v>45728</v>
      </c>
      <c r="D6869" t="s">
        <v>80669</v>
      </c>
      <c r="E6869" t="s">
        <v>47787</v>
      </c>
      <c r="F6869" t="s">
        <v>11</v>
      </c>
      <c r="G6869" t="s">
        <v>28</v>
      </c>
      <c r="H6869" t="s">
        <v>897</v>
      </c>
      <c r="I6869" t="s">
        <v>111</v>
      </c>
      <c r="J6869" t="s">
        <v>15</v>
      </c>
    </row>
    <row r="6870" spans="1:10" x14ac:dyDescent="0.25">
      <c r="A6870" t="s">
        <v>27092</v>
      </c>
      <c r="B6870">
        <v>22</v>
      </c>
      <c r="C6870" s="1">
        <v>45728</v>
      </c>
      <c r="D6870" t="s">
        <v>27093</v>
      </c>
      <c r="E6870" t="s">
        <v>26002</v>
      </c>
      <c r="F6870" t="s">
        <v>11</v>
      </c>
      <c r="G6870" t="s">
        <v>494</v>
      </c>
      <c r="H6870" t="s">
        <v>13</v>
      </c>
      <c r="I6870" t="s">
        <v>14</v>
      </c>
      <c r="J6870" t="s">
        <v>17</v>
      </c>
    </row>
    <row r="6871" spans="1:10" x14ac:dyDescent="0.25">
      <c r="A6871" t="s">
        <v>4183</v>
      </c>
      <c r="B6871">
        <v>18</v>
      </c>
      <c r="C6871" s="1">
        <v>45728</v>
      </c>
      <c r="D6871" t="s">
        <v>4184</v>
      </c>
      <c r="E6871" t="s">
        <v>3400</v>
      </c>
      <c r="F6871" t="s">
        <v>11</v>
      </c>
      <c r="G6871" t="s">
        <v>18</v>
      </c>
      <c r="H6871" t="s">
        <v>24</v>
      </c>
      <c r="I6871" t="s">
        <v>16</v>
      </c>
      <c r="J6871" t="s">
        <v>20</v>
      </c>
    </row>
    <row r="6872" spans="1:10" x14ac:dyDescent="0.25">
      <c r="A6872" t="s">
        <v>4187</v>
      </c>
      <c r="B6872">
        <v>38</v>
      </c>
      <c r="C6872" s="1">
        <v>45728</v>
      </c>
      <c r="D6872" t="s">
        <v>4188</v>
      </c>
      <c r="E6872" t="s">
        <v>3400</v>
      </c>
      <c r="F6872" t="s">
        <v>11</v>
      </c>
      <c r="G6872" t="s">
        <v>28</v>
      </c>
      <c r="H6872" t="s">
        <v>1684</v>
      </c>
      <c r="I6872" t="s">
        <v>14</v>
      </c>
      <c r="J6872" t="s">
        <v>20</v>
      </c>
    </row>
    <row r="6873" spans="1:10" x14ac:dyDescent="0.25">
      <c r="A6873" t="s">
        <v>27110</v>
      </c>
      <c r="B6873">
        <v>17</v>
      </c>
      <c r="C6873" s="1">
        <v>45728</v>
      </c>
      <c r="D6873" t="s">
        <v>27111</v>
      </c>
      <c r="E6873" t="s">
        <v>26002</v>
      </c>
      <c r="F6873" t="s">
        <v>11</v>
      </c>
      <c r="G6873" t="s">
        <v>21</v>
      </c>
      <c r="H6873" t="s">
        <v>13</v>
      </c>
      <c r="I6873" t="s">
        <v>25</v>
      </c>
      <c r="J6873" t="s">
        <v>25</v>
      </c>
    </row>
    <row r="6874" spans="1:10" x14ac:dyDescent="0.25">
      <c r="A6874" t="s">
        <v>80686</v>
      </c>
      <c r="B6874">
        <v>20</v>
      </c>
      <c r="C6874" s="1">
        <v>45728</v>
      </c>
      <c r="D6874" t="s">
        <v>80687</v>
      </c>
      <c r="E6874" t="s">
        <v>47787</v>
      </c>
      <c r="F6874" t="s">
        <v>11</v>
      </c>
      <c r="G6874" t="s">
        <v>37</v>
      </c>
      <c r="H6874" t="s">
        <v>193</v>
      </c>
      <c r="I6874" t="s">
        <v>16</v>
      </c>
      <c r="J6874" t="s">
        <v>17</v>
      </c>
    </row>
    <row r="6875" spans="1:10" x14ac:dyDescent="0.25">
      <c r="A6875" t="s">
        <v>27118</v>
      </c>
      <c r="B6875">
        <v>18</v>
      </c>
      <c r="C6875" s="1">
        <v>45728</v>
      </c>
      <c r="D6875" t="s">
        <v>27119</v>
      </c>
      <c r="E6875" t="s">
        <v>26002</v>
      </c>
      <c r="F6875" t="s">
        <v>11</v>
      </c>
      <c r="G6875" t="s">
        <v>224</v>
      </c>
      <c r="H6875" t="s">
        <v>2966</v>
      </c>
      <c r="I6875" t="s">
        <v>25</v>
      </c>
      <c r="J6875" t="s">
        <v>25</v>
      </c>
    </row>
    <row r="6876" spans="1:10" x14ac:dyDescent="0.25">
      <c r="A6876" t="s">
        <v>56821</v>
      </c>
      <c r="B6876">
        <v>41</v>
      </c>
      <c r="C6876" s="1">
        <v>45728</v>
      </c>
      <c r="D6876" t="s">
        <v>56822</v>
      </c>
      <c r="E6876" t="s">
        <v>56343</v>
      </c>
      <c r="F6876" t="s">
        <v>11</v>
      </c>
      <c r="G6876" t="s">
        <v>224</v>
      </c>
      <c r="H6876" t="s">
        <v>560</v>
      </c>
      <c r="I6876" t="s">
        <v>14</v>
      </c>
      <c r="J6876" t="s">
        <v>15</v>
      </c>
    </row>
    <row r="6877" spans="1:10" x14ac:dyDescent="0.25">
      <c r="A6877" t="s">
        <v>25974</v>
      </c>
      <c r="B6877">
        <v>20</v>
      </c>
      <c r="C6877" s="1">
        <v>45728</v>
      </c>
      <c r="D6877" t="s">
        <v>25975</v>
      </c>
      <c r="E6877" t="s">
        <v>24419</v>
      </c>
      <c r="F6877" t="s">
        <v>11</v>
      </c>
      <c r="G6877" t="s">
        <v>37</v>
      </c>
      <c r="H6877" t="s">
        <v>19</v>
      </c>
      <c r="I6877" t="s">
        <v>14</v>
      </c>
      <c r="J6877" t="s">
        <v>15</v>
      </c>
    </row>
    <row r="6878" spans="1:10" x14ac:dyDescent="0.25">
      <c r="A6878" t="s">
        <v>2150</v>
      </c>
      <c r="B6878">
        <v>18</v>
      </c>
      <c r="C6878" s="1">
        <v>45728</v>
      </c>
      <c r="D6878" t="s">
        <v>2151</v>
      </c>
      <c r="E6878" t="s">
        <v>1674</v>
      </c>
      <c r="F6878" t="s">
        <v>11</v>
      </c>
      <c r="G6878" t="s">
        <v>224</v>
      </c>
      <c r="H6878" t="s">
        <v>1660</v>
      </c>
      <c r="I6878" t="s">
        <v>14</v>
      </c>
      <c r="J6878" t="s">
        <v>17</v>
      </c>
    </row>
    <row r="6879" spans="1:10" x14ac:dyDescent="0.25">
      <c r="A6879" t="s">
        <v>4213</v>
      </c>
      <c r="B6879">
        <v>17</v>
      </c>
      <c r="C6879" s="1">
        <v>45728</v>
      </c>
      <c r="D6879" t="s">
        <v>4214</v>
      </c>
      <c r="E6879" t="s">
        <v>3400</v>
      </c>
      <c r="F6879" t="s">
        <v>11</v>
      </c>
      <c r="G6879" t="s">
        <v>21</v>
      </c>
      <c r="H6879" t="s">
        <v>13</v>
      </c>
      <c r="I6879" t="s">
        <v>14</v>
      </c>
      <c r="J6879" t="s">
        <v>17</v>
      </c>
    </row>
    <row r="6880" spans="1:10" x14ac:dyDescent="0.25">
      <c r="A6880" t="s">
        <v>2152</v>
      </c>
      <c r="B6880">
        <v>18</v>
      </c>
      <c r="C6880" s="1">
        <v>45728</v>
      </c>
      <c r="D6880" t="s">
        <v>2153</v>
      </c>
      <c r="E6880" t="s">
        <v>1674</v>
      </c>
      <c r="F6880" t="s">
        <v>11</v>
      </c>
      <c r="G6880" t="s">
        <v>28</v>
      </c>
      <c r="H6880" t="s">
        <v>1690</v>
      </c>
      <c r="I6880" t="s">
        <v>25</v>
      </c>
      <c r="J6880" t="s">
        <v>25</v>
      </c>
    </row>
    <row r="6881" spans="1:10" x14ac:dyDescent="0.25">
      <c r="A6881" t="s">
        <v>62073</v>
      </c>
      <c r="B6881">
        <v>33</v>
      </c>
      <c r="C6881" s="1">
        <v>45728</v>
      </c>
      <c r="D6881" t="s">
        <v>62074</v>
      </c>
      <c r="E6881" t="s">
        <v>32694</v>
      </c>
      <c r="F6881" t="s">
        <v>11</v>
      </c>
      <c r="G6881" t="s">
        <v>29</v>
      </c>
      <c r="H6881" t="s">
        <v>13</v>
      </c>
      <c r="I6881" t="s">
        <v>25</v>
      </c>
      <c r="J6881" t="s">
        <v>25</v>
      </c>
    </row>
    <row r="6882" spans="1:10" x14ac:dyDescent="0.25">
      <c r="A6882" t="s">
        <v>80718</v>
      </c>
      <c r="B6882">
        <v>21</v>
      </c>
      <c r="C6882" s="1">
        <v>45728</v>
      </c>
      <c r="D6882" t="s">
        <v>80719</v>
      </c>
      <c r="E6882" t="s">
        <v>47787</v>
      </c>
      <c r="F6882" t="s">
        <v>11</v>
      </c>
      <c r="G6882" t="s">
        <v>37</v>
      </c>
      <c r="H6882" t="s">
        <v>193</v>
      </c>
      <c r="I6882" t="s">
        <v>14</v>
      </c>
      <c r="J6882" t="s">
        <v>17</v>
      </c>
    </row>
    <row r="6883" spans="1:10" x14ac:dyDescent="0.25">
      <c r="A6883" t="s">
        <v>15054</v>
      </c>
      <c r="B6883">
        <v>19</v>
      </c>
      <c r="C6883" s="1">
        <v>45728</v>
      </c>
      <c r="D6883" t="s">
        <v>15055</v>
      </c>
      <c r="E6883" t="s">
        <v>3448</v>
      </c>
      <c r="F6883" t="s">
        <v>11</v>
      </c>
      <c r="G6883" t="s">
        <v>28</v>
      </c>
      <c r="H6883" t="s">
        <v>1687</v>
      </c>
      <c r="I6883" t="s">
        <v>25</v>
      </c>
      <c r="J6883" t="s">
        <v>25</v>
      </c>
    </row>
    <row r="6884" spans="1:10" x14ac:dyDescent="0.25">
      <c r="A6884" t="s">
        <v>36343</v>
      </c>
      <c r="B6884">
        <v>29</v>
      </c>
      <c r="C6884" s="1">
        <v>45728</v>
      </c>
      <c r="D6884" t="s">
        <v>36344</v>
      </c>
      <c r="E6884" t="s">
        <v>35644</v>
      </c>
      <c r="F6884" t="s">
        <v>11</v>
      </c>
      <c r="G6884" t="s">
        <v>21</v>
      </c>
      <c r="H6884" t="s">
        <v>13</v>
      </c>
      <c r="I6884" t="s">
        <v>14</v>
      </c>
      <c r="J6884" t="s">
        <v>17</v>
      </c>
    </row>
    <row r="6885" spans="1:10" x14ac:dyDescent="0.25">
      <c r="A6885" t="s">
        <v>80606</v>
      </c>
      <c r="B6885">
        <v>24</v>
      </c>
      <c r="C6885" s="1">
        <v>45729</v>
      </c>
      <c r="D6885" t="s">
        <v>80607</v>
      </c>
      <c r="E6885" t="s">
        <v>47787</v>
      </c>
      <c r="F6885" t="s">
        <v>11</v>
      </c>
      <c r="G6885" t="s">
        <v>99</v>
      </c>
      <c r="H6885" t="s">
        <v>1687</v>
      </c>
      <c r="I6885" t="s">
        <v>14</v>
      </c>
      <c r="J6885" t="s">
        <v>20</v>
      </c>
    </row>
    <row r="6886" spans="1:10" x14ac:dyDescent="0.25">
      <c r="A6886" t="s">
        <v>61934</v>
      </c>
      <c r="B6886">
        <v>40</v>
      </c>
      <c r="C6886" s="1">
        <v>45729</v>
      </c>
      <c r="D6886" t="s">
        <v>61935</v>
      </c>
      <c r="E6886" t="s">
        <v>32694</v>
      </c>
      <c r="F6886" t="s">
        <v>11</v>
      </c>
      <c r="G6886" t="s">
        <v>37</v>
      </c>
      <c r="H6886" t="s">
        <v>1687</v>
      </c>
      <c r="I6886" t="s">
        <v>25</v>
      </c>
      <c r="J6886" t="s">
        <v>25</v>
      </c>
    </row>
    <row r="6887" spans="1:10" x14ac:dyDescent="0.25">
      <c r="A6887" t="s">
        <v>18691</v>
      </c>
      <c r="B6887">
        <v>24</v>
      </c>
      <c r="C6887" s="1">
        <v>45729</v>
      </c>
      <c r="D6887" t="s">
        <v>18692</v>
      </c>
      <c r="E6887" t="s">
        <v>7858</v>
      </c>
      <c r="F6887" t="s">
        <v>11</v>
      </c>
      <c r="G6887" t="s">
        <v>494</v>
      </c>
      <c r="H6887" t="s">
        <v>13</v>
      </c>
      <c r="I6887" t="s">
        <v>16</v>
      </c>
      <c r="J6887" t="s">
        <v>20</v>
      </c>
    </row>
    <row r="6888" spans="1:10" x14ac:dyDescent="0.25">
      <c r="A6888" t="s">
        <v>27028</v>
      </c>
      <c r="B6888">
        <v>25</v>
      </c>
      <c r="C6888" s="1">
        <v>45729</v>
      </c>
      <c r="D6888" t="s">
        <v>27029</v>
      </c>
      <c r="E6888" t="s">
        <v>26002</v>
      </c>
      <c r="F6888" t="s">
        <v>11</v>
      </c>
      <c r="G6888" t="s">
        <v>224</v>
      </c>
      <c r="H6888" t="s">
        <v>138</v>
      </c>
      <c r="I6888" t="s">
        <v>16</v>
      </c>
      <c r="J6888" t="s">
        <v>17</v>
      </c>
    </row>
    <row r="6889" spans="1:10" x14ac:dyDescent="0.25">
      <c r="A6889" t="s">
        <v>36298</v>
      </c>
      <c r="B6889">
        <v>21</v>
      </c>
      <c r="C6889" s="1">
        <v>45729</v>
      </c>
      <c r="D6889" t="s">
        <v>36299</v>
      </c>
      <c r="E6889" t="s">
        <v>35644</v>
      </c>
      <c r="F6889" t="s">
        <v>11</v>
      </c>
      <c r="G6889" t="s">
        <v>18</v>
      </c>
      <c r="H6889" t="s">
        <v>19</v>
      </c>
      <c r="I6889" t="s">
        <v>14</v>
      </c>
      <c r="J6889" t="s">
        <v>15</v>
      </c>
    </row>
    <row r="6890" spans="1:10" x14ac:dyDescent="0.25">
      <c r="A6890" t="s">
        <v>9334</v>
      </c>
      <c r="B6890">
        <v>23</v>
      </c>
      <c r="C6890" s="1">
        <v>45729</v>
      </c>
      <c r="D6890" t="s">
        <v>9335</v>
      </c>
      <c r="E6890" t="s">
        <v>3445</v>
      </c>
      <c r="F6890" t="s">
        <v>11</v>
      </c>
      <c r="G6890" t="s">
        <v>23</v>
      </c>
      <c r="H6890" t="s">
        <v>1660</v>
      </c>
      <c r="I6890" t="s">
        <v>111</v>
      </c>
      <c r="J6890" t="s">
        <v>20</v>
      </c>
    </row>
    <row r="6891" spans="1:10" x14ac:dyDescent="0.25">
      <c r="A6891" t="s">
        <v>35056</v>
      </c>
      <c r="B6891">
        <v>22</v>
      </c>
      <c r="C6891" s="1">
        <v>45729</v>
      </c>
      <c r="D6891" t="s">
        <v>35057</v>
      </c>
      <c r="E6891" t="s">
        <v>30873</v>
      </c>
      <c r="F6891" t="s">
        <v>11</v>
      </c>
      <c r="G6891" t="s">
        <v>224</v>
      </c>
      <c r="H6891" t="s">
        <v>1687</v>
      </c>
      <c r="I6891" t="s">
        <v>25</v>
      </c>
      <c r="J6891" t="s">
        <v>25</v>
      </c>
    </row>
    <row r="6892" spans="1:10" x14ac:dyDescent="0.25">
      <c r="A6892" t="s">
        <v>36302</v>
      </c>
      <c r="B6892">
        <v>23</v>
      </c>
      <c r="C6892" s="1">
        <v>45729</v>
      </c>
      <c r="D6892" t="s">
        <v>36303</v>
      </c>
      <c r="E6892" t="s">
        <v>35644</v>
      </c>
      <c r="F6892" t="s">
        <v>11</v>
      </c>
      <c r="G6892" t="s">
        <v>21</v>
      </c>
      <c r="H6892" t="s">
        <v>13</v>
      </c>
      <c r="I6892" t="s">
        <v>25</v>
      </c>
      <c r="J6892" t="s">
        <v>25</v>
      </c>
    </row>
    <row r="6893" spans="1:10" x14ac:dyDescent="0.25">
      <c r="A6893" t="s">
        <v>61996</v>
      </c>
      <c r="B6893">
        <v>36</v>
      </c>
      <c r="C6893" s="1">
        <v>45729</v>
      </c>
      <c r="D6893" t="s">
        <v>61997</v>
      </c>
      <c r="E6893" t="s">
        <v>32694</v>
      </c>
      <c r="F6893" t="s">
        <v>11</v>
      </c>
      <c r="G6893" t="s">
        <v>99</v>
      </c>
      <c r="H6893" t="s">
        <v>1687</v>
      </c>
      <c r="I6893" t="s">
        <v>25</v>
      </c>
      <c r="J6893" t="s">
        <v>25</v>
      </c>
    </row>
    <row r="6894" spans="1:10" x14ac:dyDescent="0.25">
      <c r="A6894" t="s">
        <v>8098</v>
      </c>
      <c r="B6894">
        <v>39</v>
      </c>
      <c r="C6894" s="1">
        <v>45729</v>
      </c>
      <c r="D6894" t="s">
        <v>8099</v>
      </c>
      <c r="E6894" t="s">
        <v>3445</v>
      </c>
      <c r="F6894" t="s">
        <v>11</v>
      </c>
      <c r="G6894" t="s">
        <v>37</v>
      </c>
      <c r="H6894" t="s">
        <v>1660</v>
      </c>
      <c r="I6894" t="s">
        <v>16</v>
      </c>
      <c r="J6894" t="s">
        <v>17</v>
      </c>
    </row>
    <row r="6895" spans="1:10" x14ac:dyDescent="0.25">
      <c r="A6895" t="s">
        <v>35072</v>
      </c>
      <c r="B6895">
        <v>27</v>
      </c>
      <c r="C6895" s="1">
        <v>45729</v>
      </c>
      <c r="D6895" t="s">
        <v>35073</v>
      </c>
      <c r="E6895" t="s">
        <v>30873</v>
      </c>
      <c r="F6895" t="s">
        <v>11</v>
      </c>
      <c r="G6895" t="s">
        <v>18</v>
      </c>
      <c r="H6895" t="s">
        <v>2033</v>
      </c>
      <c r="I6895" t="s">
        <v>14</v>
      </c>
      <c r="J6895" t="s">
        <v>20</v>
      </c>
    </row>
    <row r="6896" spans="1:10" x14ac:dyDescent="0.25">
      <c r="A6896" t="s">
        <v>9356</v>
      </c>
      <c r="B6896">
        <v>22</v>
      </c>
      <c r="C6896" s="1">
        <v>45729</v>
      </c>
      <c r="D6896" t="s">
        <v>9357</v>
      </c>
      <c r="E6896" t="s">
        <v>3445</v>
      </c>
      <c r="F6896" t="s">
        <v>11</v>
      </c>
      <c r="G6896" t="s">
        <v>37</v>
      </c>
      <c r="H6896" t="s">
        <v>1687</v>
      </c>
      <c r="I6896" t="s">
        <v>25</v>
      </c>
      <c r="J6896" t="s">
        <v>25</v>
      </c>
    </row>
    <row r="6897" spans="1:10" x14ac:dyDescent="0.25">
      <c r="A6897" t="s">
        <v>49354</v>
      </c>
      <c r="B6897">
        <v>24</v>
      </c>
      <c r="C6897" s="1">
        <v>45729</v>
      </c>
      <c r="D6897" t="s">
        <v>49355</v>
      </c>
      <c r="E6897" t="s">
        <v>48843</v>
      </c>
      <c r="F6897" t="s">
        <v>11</v>
      </c>
      <c r="G6897" t="s">
        <v>18</v>
      </c>
      <c r="H6897" t="s">
        <v>1687</v>
      </c>
      <c r="I6897" t="s">
        <v>14</v>
      </c>
      <c r="J6897" t="s">
        <v>17</v>
      </c>
    </row>
    <row r="6898" spans="1:10" x14ac:dyDescent="0.25">
      <c r="A6898" t="s">
        <v>2146</v>
      </c>
      <c r="B6898">
        <v>21</v>
      </c>
      <c r="C6898" s="1">
        <v>45729</v>
      </c>
      <c r="D6898" t="s">
        <v>2147</v>
      </c>
      <c r="E6898" t="s">
        <v>1674</v>
      </c>
      <c r="F6898" t="s">
        <v>11</v>
      </c>
      <c r="G6898" t="s">
        <v>21</v>
      </c>
      <c r="H6898" t="s">
        <v>13</v>
      </c>
      <c r="I6898" t="s">
        <v>16</v>
      </c>
      <c r="J6898" t="s">
        <v>17</v>
      </c>
    </row>
    <row r="6899" spans="1:10" x14ac:dyDescent="0.25">
      <c r="A6899" t="s">
        <v>62071</v>
      </c>
      <c r="B6899">
        <v>18</v>
      </c>
      <c r="C6899" s="1">
        <v>45729</v>
      </c>
      <c r="D6899" t="s">
        <v>62072</v>
      </c>
      <c r="E6899" t="s">
        <v>32694</v>
      </c>
      <c r="F6899" t="s">
        <v>11</v>
      </c>
      <c r="G6899" t="s">
        <v>1672</v>
      </c>
      <c r="H6899" t="s">
        <v>13</v>
      </c>
      <c r="I6899" t="s">
        <v>16</v>
      </c>
      <c r="J6899" t="s">
        <v>17</v>
      </c>
    </row>
    <row r="6900" spans="1:10" x14ac:dyDescent="0.25">
      <c r="A6900" t="s">
        <v>56861</v>
      </c>
      <c r="B6900">
        <v>30</v>
      </c>
      <c r="C6900" s="1">
        <v>45729</v>
      </c>
      <c r="D6900" t="s">
        <v>56862</v>
      </c>
      <c r="E6900" t="s">
        <v>56343</v>
      </c>
      <c r="F6900" t="s">
        <v>11</v>
      </c>
      <c r="G6900" t="s">
        <v>18</v>
      </c>
      <c r="H6900" t="s">
        <v>1684</v>
      </c>
      <c r="I6900" t="s">
        <v>16</v>
      </c>
      <c r="J6900" t="s">
        <v>20</v>
      </c>
    </row>
    <row r="6901" spans="1:10" x14ac:dyDescent="0.25">
      <c r="A6901" t="s">
        <v>14089</v>
      </c>
      <c r="B6901">
        <v>32</v>
      </c>
      <c r="C6901" s="1">
        <v>45729</v>
      </c>
      <c r="D6901" t="s">
        <v>14090</v>
      </c>
      <c r="E6901" t="s">
        <v>3445</v>
      </c>
      <c r="F6901" t="s">
        <v>11</v>
      </c>
      <c r="G6901" t="s">
        <v>224</v>
      </c>
      <c r="H6901" t="s">
        <v>34</v>
      </c>
      <c r="I6901" t="s">
        <v>14</v>
      </c>
      <c r="J6901" t="s">
        <v>17</v>
      </c>
    </row>
    <row r="6902" spans="1:10" x14ac:dyDescent="0.25">
      <c r="A6902" t="s">
        <v>2179</v>
      </c>
      <c r="B6902">
        <v>19</v>
      </c>
      <c r="C6902" s="1">
        <v>45729</v>
      </c>
      <c r="D6902" t="s">
        <v>2180</v>
      </c>
      <c r="E6902" t="s">
        <v>1674</v>
      </c>
      <c r="F6902" t="s">
        <v>11</v>
      </c>
      <c r="G6902" t="s">
        <v>224</v>
      </c>
      <c r="H6902" t="s">
        <v>1660</v>
      </c>
      <c r="I6902" t="s">
        <v>14</v>
      </c>
      <c r="J6902" t="s">
        <v>17</v>
      </c>
    </row>
    <row r="6903" spans="1:10" x14ac:dyDescent="0.25">
      <c r="A6903" t="s">
        <v>40598</v>
      </c>
      <c r="B6903">
        <v>40</v>
      </c>
      <c r="C6903" s="1">
        <v>45729</v>
      </c>
      <c r="D6903" t="s">
        <v>40599</v>
      </c>
      <c r="E6903" t="s">
        <v>39553</v>
      </c>
      <c r="F6903" t="s">
        <v>11</v>
      </c>
      <c r="G6903" t="s">
        <v>682</v>
      </c>
      <c r="H6903" t="s">
        <v>1687</v>
      </c>
      <c r="I6903" t="s">
        <v>16</v>
      </c>
      <c r="J6903" t="s">
        <v>15</v>
      </c>
    </row>
    <row r="6904" spans="1:10" x14ac:dyDescent="0.25">
      <c r="A6904" t="s">
        <v>56795</v>
      </c>
      <c r="B6904">
        <v>15</v>
      </c>
      <c r="C6904" s="1">
        <v>45729</v>
      </c>
      <c r="D6904" t="s">
        <v>56796</v>
      </c>
      <c r="E6904" t="s">
        <v>56343</v>
      </c>
      <c r="F6904" t="s">
        <v>11</v>
      </c>
      <c r="G6904" t="s">
        <v>28</v>
      </c>
      <c r="H6904" t="s">
        <v>1417</v>
      </c>
      <c r="I6904" t="s">
        <v>16</v>
      </c>
      <c r="J6904" t="s">
        <v>20</v>
      </c>
    </row>
    <row r="6905" spans="1:10" x14ac:dyDescent="0.25">
      <c r="A6905" t="s">
        <v>87470</v>
      </c>
      <c r="B6905">
        <v>32</v>
      </c>
      <c r="C6905" s="1">
        <v>45729</v>
      </c>
      <c r="D6905" t="s">
        <v>87471</v>
      </c>
      <c r="E6905" t="s">
        <v>59822</v>
      </c>
      <c r="F6905" t="s">
        <v>46</v>
      </c>
      <c r="G6905" t="s">
        <v>166</v>
      </c>
      <c r="H6905" t="s">
        <v>9315</v>
      </c>
      <c r="I6905" t="s">
        <v>25</v>
      </c>
      <c r="J6905" t="s">
        <v>25</v>
      </c>
    </row>
    <row r="6906" spans="1:10" x14ac:dyDescent="0.25">
      <c r="A6906" t="s">
        <v>61980</v>
      </c>
      <c r="B6906">
        <v>21</v>
      </c>
      <c r="C6906" s="1">
        <v>45729</v>
      </c>
      <c r="D6906" t="s">
        <v>61981</v>
      </c>
      <c r="E6906" t="s">
        <v>32694</v>
      </c>
      <c r="F6906" t="s">
        <v>11</v>
      </c>
      <c r="G6906" t="s">
        <v>21</v>
      </c>
      <c r="H6906" t="s">
        <v>13</v>
      </c>
      <c r="I6906" t="s">
        <v>16</v>
      </c>
      <c r="J6906" t="s">
        <v>15</v>
      </c>
    </row>
    <row r="6907" spans="1:10" x14ac:dyDescent="0.25">
      <c r="A6907" t="s">
        <v>61982</v>
      </c>
      <c r="B6907">
        <v>22</v>
      </c>
      <c r="C6907" s="1">
        <v>45729</v>
      </c>
      <c r="D6907" t="s">
        <v>61983</v>
      </c>
      <c r="E6907" t="s">
        <v>32694</v>
      </c>
      <c r="F6907" t="s">
        <v>11</v>
      </c>
      <c r="G6907" t="s">
        <v>21</v>
      </c>
      <c r="H6907" t="s">
        <v>13</v>
      </c>
      <c r="I6907" t="s">
        <v>16</v>
      </c>
      <c r="J6907" t="s">
        <v>15</v>
      </c>
    </row>
    <row r="6908" spans="1:10" x14ac:dyDescent="0.25">
      <c r="A6908" t="s">
        <v>49352</v>
      </c>
      <c r="B6908">
        <v>16</v>
      </c>
      <c r="C6908" s="1">
        <v>45729</v>
      </c>
      <c r="D6908" t="s">
        <v>49353</v>
      </c>
      <c r="E6908" t="s">
        <v>48843</v>
      </c>
      <c r="F6908" t="s">
        <v>11</v>
      </c>
      <c r="G6908" t="s">
        <v>23</v>
      </c>
      <c r="H6908" t="s">
        <v>1687</v>
      </c>
      <c r="I6908" t="s">
        <v>25</v>
      </c>
      <c r="J6908" t="s">
        <v>25</v>
      </c>
    </row>
    <row r="6909" spans="1:10" x14ac:dyDescent="0.25">
      <c r="A6909" t="s">
        <v>32295</v>
      </c>
      <c r="B6909">
        <v>25</v>
      </c>
      <c r="C6909" s="1">
        <v>45729</v>
      </c>
      <c r="D6909" t="s">
        <v>32296</v>
      </c>
      <c r="E6909" t="s">
        <v>18357</v>
      </c>
      <c r="F6909" t="s">
        <v>11</v>
      </c>
      <c r="G6909" t="s">
        <v>224</v>
      </c>
      <c r="H6909" t="s">
        <v>90</v>
      </c>
      <c r="I6909" t="s">
        <v>14</v>
      </c>
      <c r="J6909" t="s">
        <v>20</v>
      </c>
    </row>
    <row r="6910" spans="1:10" x14ac:dyDescent="0.25">
      <c r="A6910" t="s">
        <v>9386</v>
      </c>
      <c r="B6910">
        <v>23</v>
      </c>
      <c r="C6910" s="1">
        <v>45729</v>
      </c>
      <c r="D6910" t="s">
        <v>9387</v>
      </c>
      <c r="E6910" t="s">
        <v>3445</v>
      </c>
      <c r="F6910" t="s">
        <v>11</v>
      </c>
      <c r="G6910" t="s">
        <v>99</v>
      </c>
      <c r="H6910" t="s">
        <v>193</v>
      </c>
      <c r="I6910" t="s">
        <v>16</v>
      </c>
      <c r="J6910" t="s">
        <v>17</v>
      </c>
    </row>
    <row r="6911" spans="1:10" x14ac:dyDescent="0.25">
      <c r="A6911" t="s">
        <v>80734</v>
      </c>
      <c r="B6911">
        <v>18</v>
      </c>
      <c r="C6911" s="1">
        <v>45729</v>
      </c>
      <c r="D6911" t="s">
        <v>80735</v>
      </c>
      <c r="E6911" t="s">
        <v>47787</v>
      </c>
      <c r="F6911" t="s">
        <v>11</v>
      </c>
      <c r="G6911" t="s">
        <v>21</v>
      </c>
      <c r="H6911" t="s">
        <v>13</v>
      </c>
      <c r="I6911" t="s">
        <v>25</v>
      </c>
      <c r="J6911" t="s">
        <v>25</v>
      </c>
    </row>
    <row r="6912" spans="1:10" x14ac:dyDescent="0.25">
      <c r="A6912" t="s">
        <v>78233</v>
      </c>
      <c r="B6912">
        <v>18</v>
      </c>
      <c r="C6912" s="1">
        <v>45729</v>
      </c>
      <c r="D6912" t="s">
        <v>78234</v>
      </c>
      <c r="E6912" t="s">
        <v>75240</v>
      </c>
      <c r="F6912" t="s">
        <v>11</v>
      </c>
      <c r="G6912" t="s">
        <v>224</v>
      </c>
      <c r="H6912" t="s">
        <v>2966</v>
      </c>
      <c r="I6912" t="s">
        <v>14</v>
      </c>
      <c r="J6912" t="s">
        <v>17</v>
      </c>
    </row>
    <row r="6913" spans="1:10" x14ac:dyDescent="0.25">
      <c r="A6913" t="s">
        <v>35121</v>
      </c>
      <c r="B6913">
        <v>18</v>
      </c>
      <c r="C6913" s="1">
        <v>45729</v>
      </c>
      <c r="D6913" t="s">
        <v>35122</v>
      </c>
      <c r="E6913" t="s">
        <v>30873</v>
      </c>
      <c r="F6913" t="s">
        <v>11</v>
      </c>
      <c r="G6913" t="s">
        <v>28</v>
      </c>
      <c r="H6913" t="s">
        <v>1687</v>
      </c>
      <c r="I6913" t="s">
        <v>25</v>
      </c>
      <c r="J6913" t="s">
        <v>25</v>
      </c>
    </row>
    <row r="6914" spans="1:10" x14ac:dyDescent="0.25">
      <c r="A6914" t="s">
        <v>15089</v>
      </c>
      <c r="B6914">
        <v>100</v>
      </c>
      <c r="C6914" s="1">
        <v>45729</v>
      </c>
      <c r="D6914" t="s">
        <v>15090</v>
      </c>
      <c r="E6914" t="s">
        <v>3448</v>
      </c>
      <c r="F6914" t="s">
        <v>11</v>
      </c>
      <c r="G6914" t="s">
        <v>23</v>
      </c>
      <c r="H6914" t="s">
        <v>1687</v>
      </c>
      <c r="I6914" t="s">
        <v>14</v>
      </c>
      <c r="J6914" t="s">
        <v>17</v>
      </c>
    </row>
    <row r="6915" spans="1:10" x14ac:dyDescent="0.25">
      <c r="A6915" t="s">
        <v>33116</v>
      </c>
      <c r="B6915">
        <v>40</v>
      </c>
      <c r="C6915" s="1">
        <v>45729</v>
      </c>
      <c r="D6915" t="s">
        <v>33117</v>
      </c>
      <c r="E6915" t="s">
        <v>20247</v>
      </c>
      <c r="F6915" t="s">
        <v>11</v>
      </c>
      <c r="G6915" t="s">
        <v>224</v>
      </c>
      <c r="H6915" t="s">
        <v>1446</v>
      </c>
      <c r="I6915" t="s">
        <v>25</v>
      </c>
      <c r="J6915" t="s">
        <v>25</v>
      </c>
    </row>
    <row r="6916" spans="1:10" x14ac:dyDescent="0.25">
      <c r="A6916" t="s">
        <v>40722</v>
      </c>
      <c r="B6916">
        <v>20</v>
      </c>
      <c r="C6916" s="1">
        <v>45729</v>
      </c>
      <c r="D6916" t="s">
        <v>40723</v>
      </c>
      <c r="E6916" t="s">
        <v>39553</v>
      </c>
      <c r="F6916" t="s">
        <v>11</v>
      </c>
      <c r="G6916" t="s">
        <v>37</v>
      </c>
      <c r="H6916" t="s">
        <v>24</v>
      </c>
      <c r="I6916" t="s">
        <v>14</v>
      </c>
      <c r="J6916" t="s">
        <v>15</v>
      </c>
    </row>
    <row r="6917" spans="1:10" x14ac:dyDescent="0.25">
      <c r="A6917" t="s">
        <v>80610</v>
      </c>
      <c r="B6917">
        <v>38</v>
      </c>
      <c r="C6917" s="1">
        <v>45729</v>
      </c>
      <c r="D6917" t="s">
        <v>80611</v>
      </c>
      <c r="E6917" t="s">
        <v>47787</v>
      </c>
      <c r="F6917" t="s">
        <v>11</v>
      </c>
      <c r="G6917" t="s">
        <v>99</v>
      </c>
      <c r="H6917" t="s">
        <v>1688</v>
      </c>
      <c r="I6917" t="s">
        <v>14</v>
      </c>
      <c r="J6917" t="s">
        <v>17</v>
      </c>
    </row>
    <row r="6918" spans="1:10" x14ac:dyDescent="0.25">
      <c r="A6918" t="s">
        <v>87468</v>
      </c>
      <c r="B6918">
        <v>26</v>
      </c>
      <c r="C6918" s="1">
        <v>45729</v>
      </c>
      <c r="D6918" t="s">
        <v>87469</v>
      </c>
      <c r="E6918" t="s">
        <v>59822</v>
      </c>
      <c r="F6918" t="s">
        <v>11</v>
      </c>
      <c r="G6918" t="s">
        <v>21</v>
      </c>
      <c r="H6918" t="s">
        <v>13</v>
      </c>
      <c r="I6918" t="s">
        <v>14</v>
      </c>
      <c r="J6918" t="s">
        <v>20</v>
      </c>
    </row>
    <row r="6919" spans="1:10" x14ac:dyDescent="0.25">
      <c r="A6919" t="s">
        <v>61954</v>
      </c>
      <c r="B6919">
        <v>32</v>
      </c>
      <c r="C6919" s="1">
        <v>45729</v>
      </c>
      <c r="D6919" t="s">
        <v>61955</v>
      </c>
      <c r="E6919" t="s">
        <v>32694</v>
      </c>
      <c r="F6919" t="s">
        <v>11</v>
      </c>
      <c r="G6919" t="s">
        <v>37</v>
      </c>
      <c r="H6919" t="s">
        <v>1687</v>
      </c>
      <c r="I6919" t="s">
        <v>14</v>
      </c>
      <c r="J6919" t="s">
        <v>15</v>
      </c>
    </row>
    <row r="6920" spans="1:10" x14ac:dyDescent="0.25">
      <c r="A6920" t="s">
        <v>48057</v>
      </c>
      <c r="B6920">
        <v>33</v>
      </c>
      <c r="C6920" s="1">
        <v>45729</v>
      </c>
      <c r="D6920" t="s">
        <v>48058</v>
      </c>
      <c r="E6920" t="s">
        <v>30874</v>
      </c>
      <c r="F6920" t="s">
        <v>11</v>
      </c>
      <c r="G6920" t="s">
        <v>21</v>
      </c>
      <c r="H6920" t="s">
        <v>13</v>
      </c>
      <c r="I6920" t="s">
        <v>16</v>
      </c>
      <c r="J6920" t="s">
        <v>15</v>
      </c>
    </row>
    <row r="6921" spans="1:10" x14ac:dyDescent="0.25">
      <c r="A6921" t="s">
        <v>4185</v>
      </c>
      <c r="B6921">
        <v>30</v>
      </c>
      <c r="C6921" s="1">
        <v>45729</v>
      </c>
      <c r="D6921" t="s">
        <v>4186</v>
      </c>
      <c r="E6921" t="s">
        <v>3400</v>
      </c>
      <c r="F6921" t="s">
        <v>11</v>
      </c>
      <c r="G6921" t="s">
        <v>99</v>
      </c>
      <c r="H6921" t="s">
        <v>1687</v>
      </c>
      <c r="I6921" t="s">
        <v>14</v>
      </c>
      <c r="J6921" t="s">
        <v>17</v>
      </c>
    </row>
    <row r="6922" spans="1:10" x14ac:dyDescent="0.25">
      <c r="A6922" t="s">
        <v>2142</v>
      </c>
      <c r="B6922">
        <v>27</v>
      </c>
      <c r="C6922" s="1">
        <v>45729</v>
      </c>
      <c r="D6922" t="s">
        <v>2143</v>
      </c>
      <c r="E6922" t="s">
        <v>1674</v>
      </c>
      <c r="F6922" t="s">
        <v>11</v>
      </c>
      <c r="G6922" t="s">
        <v>606</v>
      </c>
      <c r="H6922" t="s">
        <v>13</v>
      </c>
      <c r="I6922" t="s">
        <v>25</v>
      </c>
      <c r="J6922" t="s">
        <v>25</v>
      </c>
    </row>
    <row r="6923" spans="1:10" x14ac:dyDescent="0.25">
      <c r="A6923" t="s">
        <v>79545</v>
      </c>
      <c r="B6923">
        <v>17</v>
      </c>
      <c r="C6923" s="1">
        <v>45729</v>
      </c>
      <c r="D6923" t="s">
        <v>79546</v>
      </c>
      <c r="E6923" t="s">
        <v>75240</v>
      </c>
      <c r="F6923" t="s">
        <v>11</v>
      </c>
      <c r="G6923" t="s">
        <v>28</v>
      </c>
      <c r="H6923" t="s">
        <v>19</v>
      </c>
      <c r="I6923" t="s">
        <v>14</v>
      </c>
      <c r="J6923" t="s">
        <v>17</v>
      </c>
    </row>
    <row r="6924" spans="1:10" x14ac:dyDescent="0.25">
      <c r="A6924" t="s">
        <v>48077</v>
      </c>
      <c r="B6924">
        <v>28</v>
      </c>
      <c r="C6924" s="1">
        <v>45729</v>
      </c>
      <c r="D6924" t="s">
        <v>48078</v>
      </c>
      <c r="E6924" t="s">
        <v>30874</v>
      </c>
      <c r="F6924" t="s">
        <v>11</v>
      </c>
      <c r="G6924" t="s">
        <v>99</v>
      </c>
      <c r="H6924" t="s">
        <v>1417</v>
      </c>
      <c r="I6924" t="s">
        <v>14</v>
      </c>
      <c r="J6924" t="s">
        <v>20</v>
      </c>
    </row>
    <row r="6925" spans="1:10" x14ac:dyDescent="0.25">
      <c r="A6925" t="s">
        <v>48079</v>
      </c>
      <c r="B6925">
        <v>35</v>
      </c>
      <c r="C6925" s="1">
        <v>45729</v>
      </c>
      <c r="D6925" t="s">
        <v>48080</v>
      </c>
      <c r="E6925" t="s">
        <v>30874</v>
      </c>
      <c r="F6925" t="s">
        <v>11</v>
      </c>
      <c r="G6925" t="s">
        <v>28</v>
      </c>
      <c r="H6925" t="s">
        <v>1687</v>
      </c>
      <c r="I6925" t="s">
        <v>25</v>
      </c>
      <c r="J6925" t="s">
        <v>25</v>
      </c>
    </row>
    <row r="6926" spans="1:10" x14ac:dyDescent="0.25">
      <c r="A6926" t="s">
        <v>62069</v>
      </c>
      <c r="B6926">
        <v>18</v>
      </c>
      <c r="C6926" s="1">
        <v>45729</v>
      </c>
      <c r="D6926" t="s">
        <v>62070</v>
      </c>
      <c r="E6926" t="s">
        <v>32694</v>
      </c>
      <c r="F6926" t="s">
        <v>11</v>
      </c>
      <c r="G6926" t="s">
        <v>21</v>
      </c>
      <c r="H6926" t="s">
        <v>13</v>
      </c>
      <c r="I6926" t="s">
        <v>25</v>
      </c>
      <c r="J6926" t="s">
        <v>25</v>
      </c>
    </row>
    <row r="6927" spans="1:10" x14ac:dyDescent="0.25">
      <c r="A6927" t="s">
        <v>15042</v>
      </c>
      <c r="B6927">
        <v>43</v>
      </c>
      <c r="C6927" s="1">
        <v>45729</v>
      </c>
      <c r="D6927" t="s">
        <v>15043</v>
      </c>
      <c r="E6927" t="s">
        <v>3448</v>
      </c>
      <c r="F6927" t="s">
        <v>11</v>
      </c>
      <c r="G6927" t="s">
        <v>99</v>
      </c>
      <c r="H6927" t="s">
        <v>1687</v>
      </c>
      <c r="I6927" t="s">
        <v>16</v>
      </c>
      <c r="J6927" t="s">
        <v>15</v>
      </c>
    </row>
    <row r="6928" spans="1:10" x14ac:dyDescent="0.25">
      <c r="A6928" t="s">
        <v>4217</v>
      </c>
      <c r="B6928">
        <v>20</v>
      </c>
      <c r="C6928" s="1">
        <v>45729</v>
      </c>
      <c r="D6928" t="s">
        <v>4218</v>
      </c>
      <c r="E6928" t="s">
        <v>3400</v>
      </c>
      <c r="F6928" t="s">
        <v>11</v>
      </c>
      <c r="G6928" t="s">
        <v>28</v>
      </c>
      <c r="H6928" t="s">
        <v>1688</v>
      </c>
      <c r="I6928" t="s">
        <v>14</v>
      </c>
      <c r="J6928" t="s">
        <v>17</v>
      </c>
    </row>
    <row r="6929" spans="1:10" x14ac:dyDescent="0.25">
      <c r="A6929" t="s">
        <v>49370</v>
      </c>
      <c r="B6929">
        <v>45</v>
      </c>
      <c r="C6929" s="1">
        <v>45729</v>
      </c>
      <c r="D6929" t="s">
        <v>49371</v>
      </c>
      <c r="E6929" t="s">
        <v>48843</v>
      </c>
      <c r="F6929" t="s">
        <v>11</v>
      </c>
      <c r="G6929" t="s">
        <v>91</v>
      </c>
      <c r="H6929" t="s">
        <v>13</v>
      </c>
      <c r="I6929" t="s">
        <v>14</v>
      </c>
      <c r="J6929" t="s">
        <v>17</v>
      </c>
    </row>
    <row r="6930" spans="1:10" x14ac:dyDescent="0.25">
      <c r="A6930" t="s">
        <v>33096</v>
      </c>
      <c r="B6930">
        <v>24</v>
      </c>
      <c r="C6930" s="1">
        <v>45729</v>
      </c>
      <c r="D6930" t="s">
        <v>33097</v>
      </c>
      <c r="E6930" t="s">
        <v>20247</v>
      </c>
      <c r="F6930" t="s">
        <v>11</v>
      </c>
      <c r="G6930" t="s">
        <v>23</v>
      </c>
      <c r="H6930" t="s">
        <v>193</v>
      </c>
      <c r="I6930" t="s">
        <v>14</v>
      </c>
      <c r="J6930" t="s">
        <v>17</v>
      </c>
    </row>
    <row r="6931" spans="1:10" x14ac:dyDescent="0.25">
      <c r="A6931" t="s">
        <v>15058</v>
      </c>
      <c r="B6931">
        <v>25</v>
      </c>
      <c r="C6931" s="1">
        <v>45729</v>
      </c>
      <c r="D6931" t="s">
        <v>15059</v>
      </c>
      <c r="E6931" t="s">
        <v>3448</v>
      </c>
      <c r="F6931" t="s">
        <v>11</v>
      </c>
      <c r="G6931" t="s">
        <v>23</v>
      </c>
      <c r="H6931" t="s">
        <v>193</v>
      </c>
      <c r="I6931" t="s">
        <v>14</v>
      </c>
      <c r="J6931" t="s">
        <v>17</v>
      </c>
    </row>
    <row r="6932" spans="1:10" x14ac:dyDescent="0.25">
      <c r="A6932" t="s">
        <v>15062</v>
      </c>
      <c r="B6932">
        <v>31</v>
      </c>
      <c r="C6932" s="1">
        <v>45729</v>
      </c>
      <c r="D6932" t="s">
        <v>15063</v>
      </c>
      <c r="E6932" t="s">
        <v>3448</v>
      </c>
      <c r="F6932" t="s">
        <v>11</v>
      </c>
      <c r="G6932" t="s">
        <v>224</v>
      </c>
      <c r="H6932" t="s">
        <v>1388</v>
      </c>
      <c r="I6932" t="s">
        <v>25</v>
      </c>
      <c r="J6932" t="s">
        <v>25</v>
      </c>
    </row>
    <row r="6933" spans="1:10" x14ac:dyDescent="0.25">
      <c r="A6933" t="s">
        <v>62101</v>
      </c>
      <c r="B6933">
        <v>27</v>
      </c>
      <c r="C6933" s="1">
        <v>45729</v>
      </c>
      <c r="D6933" t="s">
        <v>62102</v>
      </c>
      <c r="E6933" t="s">
        <v>32694</v>
      </c>
      <c r="F6933" t="s">
        <v>11</v>
      </c>
      <c r="G6933" t="s">
        <v>23</v>
      </c>
      <c r="H6933" t="s">
        <v>1687</v>
      </c>
      <c r="I6933" t="s">
        <v>25</v>
      </c>
      <c r="J6933" t="s">
        <v>25</v>
      </c>
    </row>
    <row r="6934" spans="1:10" x14ac:dyDescent="0.25">
      <c r="A6934" t="s">
        <v>62103</v>
      </c>
      <c r="B6934">
        <v>27</v>
      </c>
      <c r="C6934" s="1">
        <v>45729</v>
      </c>
      <c r="D6934" t="s">
        <v>62104</v>
      </c>
      <c r="E6934" t="s">
        <v>32694</v>
      </c>
      <c r="F6934" t="s">
        <v>11</v>
      </c>
      <c r="G6934" t="s">
        <v>21</v>
      </c>
      <c r="H6934" t="s">
        <v>13</v>
      </c>
      <c r="I6934" t="s">
        <v>14</v>
      </c>
      <c r="J6934" t="s">
        <v>20</v>
      </c>
    </row>
    <row r="6935" spans="1:10" x14ac:dyDescent="0.25">
      <c r="A6935" t="s">
        <v>15064</v>
      </c>
      <c r="B6935">
        <v>26</v>
      </c>
      <c r="C6935" s="1">
        <v>45729</v>
      </c>
      <c r="D6935" t="s">
        <v>15065</v>
      </c>
      <c r="E6935" t="s">
        <v>3448</v>
      </c>
      <c r="F6935" t="s">
        <v>11</v>
      </c>
      <c r="G6935" t="s">
        <v>23</v>
      </c>
      <c r="H6935" t="s">
        <v>193</v>
      </c>
      <c r="I6935" t="s">
        <v>14</v>
      </c>
      <c r="J6935" t="s">
        <v>17</v>
      </c>
    </row>
    <row r="6936" spans="1:10" x14ac:dyDescent="0.25">
      <c r="A6936" t="s">
        <v>15066</v>
      </c>
      <c r="B6936">
        <v>37</v>
      </c>
      <c r="C6936" s="1">
        <v>45729</v>
      </c>
      <c r="D6936" t="s">
        <v>15067</v>
      </c>
      <c r="E6936" t="s">
        <v>3448</v>
      </c>
      <c r="F6936" t="s">
        <v>11</v>
      </c>
      <c r="G6936" t="s">
        <v>99</v>
      </c>
      <c r="H6936" t="s">
        <v>1687</v>
      </c>
      <c r="I6936" t="s">
        <v>14</v>
      </c>
      <c r="J6936" t="s">
        <v>17</v>
      </c>
    </row>
    <row r="6937" spans="1:10" x14ac:dyDescent="0.25">
      <c r="A6937" t="s">
        <v>15080</v>
      </c>
      <c r="B6937">
        <v>36</v>
      </c>
      <c r="C6937" s="1">
        <v>45729</v>
      </c>
      <c r="D6937" t="s">
        <v>15081</v>
      </c>
      <c r="E6937" t="s">
        <v>3448</v>
      </c>
      <c r="F6937" t="s">
        <v>11</v>
      </c>
      <c r="G6937" t="s">
        <v>37</v>
      </c>
      <c r="H6937" t="s">
        <v>193</v>
      </c>
      <c r="I6937" t="s">
        <v>25</v>
      </c>
      <c r="J6937" t="s">
        <v>25</v>
      </c>
    </row>
    <row r="6938" spans="1:10" x14ac:dyDescent="0.25">
      <c r="A6938" t="s">
        <v>19099</v>
      </c>
      <c r="B6938">
        <v>19</v>
      </c>
      <c r="C6938" s="1">
        <v>45729</v>
      </c>
      <c r="D6938" t="s">
        <v>19100</v>
      </c>
      <c r="E6938" t="s">
        <v>7858</v>
      </c>
      <c r="F6938" t="s">
        <v>11</v>
      </c>
      <c r="G6938" t="s">
        <v>18</v>
      </c>
      <c r="H6938" t="s">
        <v>24</v>
      </c>
      <c r="I6938" t="s">
        <v>16</v>
      </c>
      <c r="J6938" t="s">
        <v>17</v>
      </c>
    </row>
    <row r="6939" spans="1:10" x14ac:dyDescent="0.25">
      <c r="A6939" t="s">
        <v>41246</v>
      </c>
      <c r="B6939">
        <v>26</v>
      </c>
      <c r="C6939" s="1">
        <v>45729</v>
      </c>
      <c r="D6939" t="s">
        <v>41247</v>
      </c>
      <c r="E6939" t="s">
        <v>39553</v>
      </c>
      <c r="F6939" t="s">
        <v>11</v>
      </c>
      <c r="G6939" t="s">
        <v>224</v>
      </c>
      <c r="H6939" t="s">
        <v>1660</v>
      </c>
      <c r="I6939" t="s">
        <v>14</v>
      </c>
      <c r="J6939" t="s">
        <v>17</v>
      </c>
    </row>
    <row r="6940" spans="1:10" x14ac:dyDescent="0.25">
      <c r="A6940" t="s">
        <v>49400</v>
      </c>
      <c r="B6940">
        <v>26</v>
      </c>
      <c r="C6940" s="1">
        <v>45729</v>
      </c>
      <c r="D6940" t="s">
        <v>49401</v>
      </c>
      <c r="E6940" t="s">
        <v>48843</v>
      </c>
      <c r="F6940" t="s">
        <v>11</v>
      </c>
      <c r="G6940" t="s">
        <v>23</v>
      </c>
      <c r="H6940" t="s">
        <v>1660</v>
      </c>
      <c r="I6940" t="s">
        <v>14</v>
      </c>
      <c r="J6940" t="s">
        <v>17</v>
      </c>
    </row>
    <row r="6941" spans="1:10" x14ac:dyDescent="0.25">
      <c r="A6941" t="s">
        <v>9482</v>
      </c>
      <c r="B6941">
        <v>18</v>
      </c>
      <c r="C6941" s="1">
        <v>45729</v>
      </c>
      <c r="D6941" t="s">
        <v>9483</v>
      </c>
      <c r="E6941" t="s">
        <v>3445</v>
      </c>
      <c r="F6941" t="s">
        <v>11</v>
      </c>
      <c r="G6941" t="s">
        <v>37</v>
      </c>
      <c r="H6941" t="s">
        <v>138</v>
      </c>
      <c r="I6941" t="s">
        <v>16</v>
      </c>
      <c r="J6941" t="s">
        <v>17</v>
      </c>
    </row>
    <row r="6942" spans="1:10" x14ac:dyDescent="0.25">
      <c r="A6942" t="s">
        <v>2525</v>
      </c>
      <c r="B6942">
        <v>18</v>
      </c>
      <c r="C6942" s="1">
        <v>45729</v>
      </c>
      <c r="D6942" t="s">
        <v>2526</v>
      </c>
      <c r="E6942" t="s">
        <v>1674</v>
      </c>
      <c r="F6942" t="s">
        <v>11</v>
      </c>
      <c r="G6942" t="s">
        <v>99</v>
      </c>
      <c r="H6942" t="s">
        <v>90</v>
      </c>
      <c r="I6942" t="s">
        <v>14</v>
      </c>
      <c r="J6942" t="s">
        <v>20</v>
      </c>
    </row>
    <row r="6943" spans="1:10" x14ac:dyDescent="0.25">
      <c r="A6943" t="s">
        <v>80628</v>
      </c>
      <c r="B6943">
        <v>16</v>
      </c>
      <c r="C6943" s="1">
        <v>45729</v>
      </c>
      <c r="D6943" t="s">
        <v>80629</v>
      </c>
      <c r="E6943" t="s">
        <v>47787</v>
      </c>
      <c r="F6943" t="s">
        <v>11</v>
      </c>
      <c r="G6943" t="s">
        <v>494</v>
      </c>
      <c r="H6943" t="s">
        <v>13</v>
      </c>
      <c r="I6943" t="s">
        <v>14</v>
      </c>
      <c r="J6943" t="s">
        <v>20</v>
      </c>
    </row>
    <row r="6944" spans="1:10" x14ac:dyDescent="0.25">
      <c r="A6944" t="s">
        <v>22041</v>
      </c>
      <c r="B6944">
        <v>42</v>
      </c>
      <c r="C6944" s="1">
        <v>45729</v>
      </c>
      <c r="D6944" t="s">
        <v>22042</v>
      </c>
      <c r="E6944" t="s">
        <v>14290</v>
      </c>
      <c r="F6944" t="s">
        <v>11</v>
      </c>
      <c r="G6944" t="s">
        <v>18</v>
      </c>
      <c r="H6944" t="s">
        <v>1660</v>
      </c>
      <c r="I6944" t="s">
        <v>16</v>
      </c>
      <c r="J6944" t="s">
        <v>20</v>
      </c>
    </row>
    <row r="6945" spans="1:10" x14ac:dyDescent="0.25">
      <c r="A6945" t="s">
        <v>9318</v>
      </c>
      <c r="B6945">
        <v>31</v>
      </c>
      <c r="C6945" s="1">
        <v>45729</v>
      </c>
      <c r="D6945" t="s">
        <v>9319</v>
      </c>
      <c r="E6945" t="s">
        <v>3445</v>
      </c>
      <c r="F6945" t="s">
        <v>11</v>
      </c>
      <c r="G6945" t="s">
        <v>37</v>
      </c>
      <c r="H6945" t="s">
        <v>193</v>
      </c>
      <c r="I6945" t="s">
        <v>16</v>
      </c>
      <c r="J6945" t="s">
        <v>20</v>
      </c>
    </row>
    <row r="6946" spans="1:10" x14ac:dyDescent="0.25">
      <c r="A6946" t="s">
        <v>49308</v>
      </c>
      <c r="B6946">
        <v>46</v>
      </c>
      <c r="C6946" s="1">
        <v>45729</v>
      </c>
      <c r="D6946" t="s">
        <v>49309</v>
      </c>
      <c r="E6946" t="s">
        <v>48843</v>
      </c>
      <c r="F6946" t="s">
        <v>11</v>
      </c>
      <c r="G6946" t="s">
        <v>99</v>
      </c>
      <c r="H6946" t="s">
        <v>193</v>
      </c>
      <c r="I6946" t="s">
        <v>14</v>
      </c>
      <c r="J6946" t="s">
        <v>15</v>
      </c>
    </row>
    <row r="6947" spans="1:10" x14ac:dyDescent="0.25">
      <c r="A6947" t="s">
        <v>61962</v>
      </c>
      <c r="B6947">
        <v>23</v>
      </c>
      <c r="C6947" s="1">
        <v>45729</v>
      </c>
      <c r="D6947" t="s">
        <v>61963</v>
      </c>
      <c r="E6947" t="s">
        <v>32694</v>
      </c>
      <c r="F6947" t="s">
        <v>11</v>
      </c>
      <c r="G6947" t="s">
        <v>21</v>
      </c>
      <c r="H6947" t="s">
        <v>13</v>
      </c>
      <c r="I6947" t="s">
        <v>25</v>
      </c>
      <c r="J6947" t="s">
        <v>25</v>
      </c>
    </row>
    <row r="6948" spans="1:10" x14ac:dyDescent="0.25">
      <c r="A6948" t="s">
        <v>4169</v>
      </c>
      <c r="B6948">
        <v>18</v>
      </c>
      <c r="C6948" s="1">
        <v>45729</v>
      </c>
      <c r="D6948" t="s">
        <v>4170</v>
      </c>
      <c r="E6948" t="s">
        <v>3400</v>
      </c>
      <c r="F6948" t="s">
        <v>11</v>
      </c>
      <c r="G6948" t="s">
        <v>494</v>
      </c>
      <c r="H6948" t="s">
        <v>13</v>
      </c>
      <c r="I6948" t="s">
        <v>14</v>
      </c>
      <c r="J6948" t="s">
        <v>17</v>
      </c>
    </row>
    <row r="6949" spans="1:10" x14ac:dyDescent="0.25">
      <c r="A6949" t="s">
        <v>87478</v>
      </c>
      <c r="B6949">
        <v>21</v>
      </c>
      <c r="C6949" s="1">
        <v>45729</v>
      </c>
      <c r="D6949" t="s">
        <v>87479</v>
      </c>
      <c r="E6949" t="s">
        <v>59822</v>
      </c>
      <c r="F6949" t="s">
        <v>11</v>
      </c>
      <c r="G6949" t="s">
        <v>224</v>
      </c>
      <c r="H6949" t="s">
        <v>1688</v>
      </c>
      <c r="I6949" t="s">
        <v>14</v>
      </c>
      <c r="J6949" t="s">
        <v>17</v>
      </c>
    </row>
    <row r="6950" spans="1:10" x14ac:dyDescent="0.25">
      <c r="A6950" t="s">
        <v>76444</v>
      </c>
      <c r="B6950">
        <v>23</v>
      </c>
      <c r="C6950" s="1">
        <v>45729</v>
      </c>
      <c r="D6950" t="s">
        <v>76445</v>
      </c>
      <c r="E6950" t="s">
        <v>75240</v>
      </c>
      <c r="F6950" t="s">
        <v>11</v>
      </c>
      <c r="G6950" t="s">
        <v>99</v>
      </c>
      <c r="H6950" t="s">
        <v>163</v>
      </c>
      <c r="I6950" t="s">
        <v>16</v>
      </c>
      <c r="J6950" t="s">
        <v>15</v>
      </c>
    </row>
    <row r="6951" spans="1:10" x14ac:dyDescent="0.25">
      <c r="A6951" t="s">
        <v>80664</v>
      </c>
      <c r="B6951">
        <v>16</v>
      </c>
      <c r="C6951" s="1">
        <v>45729</v>
      </c>
      <c r="D6951" t="s">
        <v>80665</v>
      </c>
      <c r="E6951" t="s">
        <v>47787</v>
      </c>
      <c r="F6951" t="s">
        <v>11</v>
      </c>
      <c r="G6951" t="s">
        <v>529</v>
      </c>
      <c r="H6951" t="s">
        <v>13</v>
      </c>
      <c r="I6951" t="s">
        <v>14</v>
      </c>
      <c r="J6951" t="s">
        <v>17</v>
      </c>
    </row>
    <row r="6952" spans="1:10" x14ac:dyDescent="0.25">
      <c r="A6952" t="s">
        <v>27084</v>
      </c>
      <c r="B6952">
        <v>18</v>
      </c>
      <c r="C6952" s="1">
        <v>45729</v>
      </c>
      <c r="D6952" t="s">
        <v>27085</v>
      </c>
      <c r="E6952" t="s">
        <v>26002</v>
      </c>
      <c r="F6952" t="s">
        <v>11</v>
      </c>
      <c r="G6952" t="s">
        <v>682</v>
      </c>
      <c r="H6952" t="s">
        <v>1687</v>
      </c>
      <c r="I6952" t="s">
        <v>25</v>
      </c>
      <c r="J6952" t="s">
        <v>25</v>
      </c>
    </row>
    <row r="6953" spans="1:10" x14ac:dyDescent="0.25">
      <c r="A6953" t="s">
        <v>41726</v>
      </c>
      <c r="B6953">
        <v>19</v>
      </c>
      <c r="C6953" s="1">
        <v>45729</v>
      </c>
      <c r="D6953" t="s">
        <v>41727</v>
      </c>
      <c r="E6953" t="s">
        <v>39553</v>
      </c>
      <c r="F6953" t="s">
        <v>11</v>
      </c>
      <c r="G6953" t="s">
        <v>99</v>
      </c>
      <c r="H6953" t="s">
        <v>34</v>
      </c>
      <c r="I6953" t="s">
        <v>16</v>
      </c>
      <c r="J6953" t="s">
        <v>17</v>
      </c>
    </row>
    <row r="6954" spans="1:10" x14ac:dyDescent="0.25">
      <c r="A6954" t="s">
        <v>35080</v>
      </c>
      <c r="B6954">
        <v>23</v>
      </c>
      <c r="C6954" s="1">
        <v>45729</v>
      </c>
      <c r="D6954" t="s">
        <v>35081</v>
      </c>
      <c r="E6954" t="s">
        <v>30873</v>
      </c>
      <c r="F6954" t="s">
        <v>46</v>
      </c>
      <c r="G6954" t="s">
        <v>166</v>
      </c>
      <c r="H6954" t="s">
        <v>35082</v>
      </c>
      <c r="I6954" t="s">
        <v>25</v>
      </c>
      <c r="J6954" t="s">
        <v>25</v>
      </c>
    </row>
    <row r="6955" spans="1:10" x14ac:dyDescent="0.25">
      <c r="A6955" t="s">
        <v>41810</v>
      </c>
      <c r="B6955">
        <v>16</v>
      </c>
      <c r="C6955" s="1">
        <v>45729</v>
      </c>
      <c r="D6955" t="s">
        <v>41811</v>
      </c>
      <c r="E6955" t="s">
        <v>39553</v>
      </c>
      <c r="F6955" t="s">
        <v>11</v>
      </c>
      <c r="G6955" t="s">
        <v>224</v>
      </c>
      <c r="H6955" t="s">
        <v>19</v>
      </c>
      <c r="I6955" t="s">
        <v>14</v>
      </c>
      <c r="J6955" t="s">
        <v>15</v>
      </c>
    </row>
    <row r="6956" spans="1:10" x14ac:dyDescent="0.25">
      <c r="A6956" t="s">
        <v>4181</v>
      </c>
      <c r="B6956">
        <v>36</v>
      </c>
      <c r="C6956" s="1">
        <v>45729</v>
      </c>
      <c r="D6956" t="s">
        <v>4182</v>
      </c>
      <c r="E6956" t="s">
        <v>3400</v>
      </c>
      <c r="F6956" t="s">
        <v>11</v>
      </c>
      <c r="G6956" t="s">
        <v>91</v>
      </c>
      <c r="H6956" t="s">
        <v>13</v>
      </c>
      <c r="I6956" t="s">
        <v>111</v>
      </c>
      <c r="J6956" t="s">
        <v>20</v>
      </c>
    </row>
    <row r="6957" spans="1:10" x14ac:dyDescent="0.25">
      <c r="A6957" t="s">
        <v>80678</v>
      </c>
      <c r="B6957">
        <v>20</v>
      </c>
      <c r="C6957" s="1">
        <v>45729</v>
      </c>
      <c r="D6957" t="s">
        <v>80679</v>
      </c>
      <c r="E6957" t="s">
        <v>47787</v>
      </c>
      <c r="F6957" t="s">
        <v>11</v>
      </c>
      <c r="G6957" t="s">
        <v>23</v>
      </c>
      <c r="H6957" t="s">
        <v>1660</v>
      </c>
      <c r="I6957" t="s">
        <v>16</v>
      </c>
      <c r="J6957" t="s">
        <v>15</v>
      </c>
    </row>
    <row r="6958" spans="1:10" x14ac:dyDescent="0.25">
      <c r="A6958" t="s">
        <v>61936</v>
      </c>
      <c r="B6958">
        <v>22</v>
      </c>
      <c r="C6958" s="1">
        <v>45729</v>
      </c>
      <c r="D6958" t="s">
        <v>61937</v>
      </c>
      <c r="E6958" t="s">
        <v>32694</v>
      </c>
      <c r="F6958" t="s">
        <v>11</v>
      </c>
      <c r="G6958" t="s">
        <v>37</v>
      </c>
      <c r="H6958" t="s">
        <v>1687</v>
      </c>
      <c r="I6958" t="s">
        <v>25</v>
      </c>
      <c r="J6958" t="s">
        <v>25</v>
      </c>
    </row>
    <row r="6959" spans="1:10" x14ac:dyDescent="0.25">
      <c r="A6959" t="s">
        <v>4153</v>
      </c>
      <c r="B6959">
        <v>27</v>
      </c>
      <c r="C6959" s="1">
        <v>45729</v>
      </c>
      <c r="D6959" t="s">
        <v>4154</v>
      </c>
      <c r="E6959" t="s">
        <v>3400</v>
      </c>
      <c r="F6959" t="s">
        <v>11</v>
      </c>
      <c r="G6959" t="s">
        <v>21</v>
      </c>
      <c r="H6959" t="s">
        <v>13</v>
      </c>
      <c r="I6959" t="s">
        <v>14</v>
      </c>
      <c r="J6959" t="s">
        <v>17</v>
      </c>
    </row>
    <row r="6960" spans="1:10" x14ac:dyDescent="0.25">
      <c r="A6960" t="s">
        <v>61944</v>
      </c>
      <c r="B6960">
        <v>23</v>
      </c>
      <c r="C6960" s="1">
        <v>45729</v>
      </c>
      <c r="D6960" t="s">
        <v>61945</v>
      </c>
      <c r="E6960" t="s">
        <v>32694</v>
      </c>
      <c r="F6960" t="s">
        <v>11</v>
      </c>
      <c r="G6960" t="s">
        <v>29</v>
      </c>
      <c r="H6960" t="s">
        <v>13</v>
      </c>
      <c r="I6960" t="s">
        <v>25</v>
      </c>
      <c r="J6960" t="s">
        <v>25</v>
      </c>
    </row>
    <row r="6961" spans="1:10" x14ac:dyDescent="0.25">
      <c r="A6961" t="s">
        <v>49304</v>
      </c>
      <c r="B6961">
        <v>29</v>
      </c>
      <c r="C6961" s="1">
        <v>45729</v>
      </c>
      <c r="D6961" t="s">
        <v>49305</v>
      </c>
      <c r="E6961" t="s">
        <v>48843</v>
      </c>
      <c r="F6961" t="s">
        <v>11</v>
      </c>
      <c r="G6961" t="s">
        <v>99</v>
      </c>
      <c r="H6961" t="s">
        <v>1687</v>
      </c>
      <c r="I6961" t="s">
        <v>25</v>
      </c>
      <c r="J6961" t="s">
        <v>25</v>
      </c>
    </row>
    <row r="6962" spans="1:10" x14ac:dyDescent="0.25">
      <c r="A6962" t="s">
        <v>18693</v>
      </c>
      <c r="B6962">
        <v>18</v>
      </c>
      <c r="C6962" s="1">
        <v>45729</v>
      </c>
      <c r="D6962" t="s">
        <v>18694</v>
      </c>
      <c r="E6962" t="s">
        <v>7858</v>
      </c>
      <c r="F6962" t="s">
        <v>11</v>
      </c>
      <c r="G6962" t="s">
        <v>37</v>
      </c>
      <c r="H6962" t="s">
        <v>24</v>
      </c>
      <c r="I6962" t="s">
        <v>14</v>
      </c>
      <c r="J6962" t="s">
        <v>17</v>
      </c>
    </row>
    <row r="6963" spans="1:10" x14ac:dyDescent="0.25">
      <c r="A6963" t="s">
        <v>40604</v>
      </c>
      <c r="B6963">
        <v>48</v>
      </c>
      <c r="C6963" s="1">
        <v>45729</v>
      </c>
      <c r="D6963" t="s">
        <v>40605</v>
      </c>
      <c r="E6963" t="s">
        <v>39553</v>
      </c>
      <c r="F6963" t="s">
        <v>11</v>
      </c>
      <c r="G6963" t="s">
        <v>37</v>
      </c>
      <c r="H6963" t="s">
        <v>138</v>
      </c>
      <c r="I6963" t="s">
        <v>14</v>
      </c>
      <c r="J6963" t="s">
        <v>20</v>
      </c>
    </row>
    <row r="6964" spans="1:10" x14ac:dyDescent="0.25">
      <c r="A6964" t="s">
        <v>40606</v>
      </c>
      <c r="B6964">
        <v>27</v>
      </c>
      <c r="C6964" s="1">
        <v>45729</v>
      </c>
      <c r="D6964" t="s">
        <v>40607</v>
      </c>
      <c r="E6964" t="s">
        <v>39553</v>
      </c>
      <c r="F6964" t="s">
        <v>11</v>
      </c>
      <c r="G6964" t="s">
        <v>1663</v>
      </c>
      <c r="H6964" t="s">
        <v>1684</v>
      </c>
      <c r="I6964" t="s">
        <v>16</v>
      </c>
      <c r="J6964" t="s">
        <v>17</v>
      </c>
    </row>
    <row r="6965" spans="1:10" x14ac:dyDescent="0.25">
      <c r="A6965" t="s">
        <v>40608</v>
      </c>
      <c r="B6965">
        <v>18</v>
      </c>
      <c r="C6965" s="1">
        <v>45729</v>
      </c>
      <c r="D6965" t="s">
        <v>40609</v>
      </c>
      <c r="E6965" t="s">
        <v>39553</v>
      </c>
      <c r="F6965" t="s">
        <v>11</v>
      </c>
      <c r="G6965" t="s">
        <v>21</v>
      </c>
      <c r="H6965" t="s">
        <v>13</v>
      </c>
      <c r="I6965" t="s">
        <v>14</v>
      </c>
      <c r="J6965" t="s">
        <v>20</v>
      </c>
    </row>
    <row r="6966" spans="1:10" x14ac:dyDescent="0.25">
      <c r="A6966" t="s">
        <v>40610</v>
      </c>
      <c r="B6966">
        <v>23</v>
      </c>
      <c r="C6966" s="1">
        <v>45729</v>
      </c>
      <c r="D6966" t="s">
        <v>40611</v>
      </c>
      <c r="E6966" t="s">
        <v>39553</v>
      </c>
      <c r="F6966" t="s">
        <v>11</v>
      </c>
      <c r="G6966" t="s">
        <v>21</v>
      </c>
      <c r="H6966" t="s">
        <v>13</v>
      </c>
      <c r="I6966" t="s">
        <v>16</v>
      </c>
      <c r="J6966" t="s">
        <v>20</v>
      </c>
    </row>
    <row r="6967" spans="1:10" x14ac:dyDescent="0.25">
      <c r="A6967" t="s">
        <v>40612</v>
      </c>
      <c r="B6967">
        <v>29</v>
      </c>
      <c r="C6967" s="1">
        <v>45729</v>
      </c>
      <c r="D6967" t="s">
        <v>40613</v>
      </c>
      <c r="E6967" t="s">
        <v>39553</v>
      </c>
      <c r="F6967" t="s">
        <v>11</v>
      </c>
      <c r="G6967" t="s">
        <v>28</v>
      </c>
      <c r="H6967" t="s">
        <v>1687</v>
      </c>
      <c r="I6967" t="s">
        <v>25</v>
      </c>
      <c r="J6967" t="s">
        <v>25</v>
      </c>
    </row>
    <row r="6968" spans="1:10" x14ac:dyDescent="0.25">
      <c r="A6968" t="s">
        <v>40616</v>
      </c>
      <c r="B6968">
        <v>24</v>
      </c>
      <c r="C6968" s="1">
        <v>45730</v>
      </c>
      <c r="D6968" t="s">
        <v>40617</v>
      </c>
      <c r="E6968" t="s">
        <v>39553</v>
      </c>
      <c r="F6968" t="s">
        <v>11</v>
      </c>
      <c r="G6968" t="s">
        <v>21</v>
      </c>
      <c r="H6968" t="s">
        <v>13</v>
      </c>
      <c r="I6968" t="s">
        <v>25</v>
      </c>
      <c r="J6968" t="s">
        <v>25</v>
      </c>
    </row>
    <row r="6969" spans="1:10" x14ac:dyDescent="0.25">
      <c r="A6969" t="s">
        <v>80618</v>
      </c>
      <c r="B6969">
        <v>32</v>
      </c>
      <c r="C6969" s="1">
        <v>45730</v>
      </c>
      <c r="D6969" t="s">
        <v>80619</v>
      </c>
      <c r="E6969" t="s">
        <v>47787</v>
      </c>
      <c r="F6969" t="s">
        <v>11</v>
      </c>
      <c r="G6969" t="s">
        <v>37</v>
      </c>
      <c r="H6969" t="s">
        <v>163</v>
      </c>
      <c r="I6969" t="s">
        <v>16</v>
      </c>
      <c r="J6969" t="s">
        <v>17</v>
      </c>
    </row>
    <row r="6970" spans="1:10" x14ac:dyDescent="0.25">
      <c r="A6970" t="s">
        <v>76166</v>
      </c>
      <c r="B6970">
        <v>28</v>
      </c>
      <c r="C6970" s="1">
        <v>45730</v>
      </c>
      <c r="D6970" t="s">
        <v>76167</v>
      </c>
      <c r="E6970" t="s">
        <v>75240</v>
      </c>
      <c r="F6970" t="s">
        <v>11</v>
      </c>
      <c r="G6970" t="s">
        <v>23</v>
      </c>
      <c r="H6970" t="s">
        <v>1687</v>
      </c>
      <c r="I6970" t="s">
        <v>14</v>
      </c>
      <c r="J6970" t="s">
        <v>20</v>
      </c>
    </row>
    <row r="6971" spans="1:10" x14ac:dyDescent="0.25">
      <c r="A6971" t="s">
        <v>61964</v>
      </c>
      <c r="B6971">
        <v>23</v>
      </c>
      <c r="C6971" s="1">
        <v>45730</v>
      </c>
      <c r="D6971" t="s">
        <v>61965</v>
      </c>
      <c r="E6971" t="s">
        <v>32694</v>
      </c>
      <c r="F6971" t="s">
        <v>11</v>
      </c>
      <c r="G6971" t="s">
        <v>85</v>
      </c>
      <c r="H6971" t="s">
        <v>13</v>
      </c>
      <c r="I6971" t="s">
        <v>25</v>
      </c>
      <c r="J6971" t="s">
        <v>25</v>
      </c>
    </row>
    <row r="6972" spans="1:10" x14ac:dyDescent="0.25">
      <c r="A6972" t="s">
        <v>4159</v>
      </c>
      <c r="B6972">
        <v>36</v>
      </c>
      <c r="C6972" s="1">
        <v>45730</v>
      </c>
      <c r="D6972" t="s">
        <v>4160</v>
      </c>
      <c r="E6972" t="s">
        <v>3400</v>
      </c>
      <c r="F6972" t="s">
        <v>11</v>
      </c>
      <c r="G6972" t="s">
        <v>91</v>
      </c>
      <c r="H6972" t="s">
        <v>13</v>
      </c>
      <c r="I6972" t="s">
        <v>111</v>
      </c>
      <c r="J6972" t="s">
        <v>20</v>
      </c>
    </row>
    <row r="6973" spans="1:10" x14ac:dyDescent="0.25">
      <c r="A6973" t="s">
        <v>61990</v>
      </c>
      <c r="B6973">
        <v>20</v>
      </c>
      <c r="C6973" s="1">
        <v>45730</v>
      </c>
      <c r="D6973" t="s">
        <v>61991</v>
      </c>
      <c r="E6973" t="s">
        <v>32694</v>
      </c>
      <c r="F6973" t="s">
        <v>11</v>
      </c>
      <c r="G6973" t="s">
        <v>23</v>
      </c>
      <c r="H6973" t="s">
        <v>24</v>
      </c>
      <c r="I6973" t="s">
        <v>16</v>
      </c>
      <c r="J6973" t="s">
        <v>17</v>
      </c>
    </row>
    <row r="6974" spans="1:10" x14ac:dyDescent="0.25">
      <c r="A6974" t="s">
        <v>61992</v>
      </c>
      <c r="B6974">
        <v>34</v>
      </c>
      <c r="C6974" s="1">
        <v>45730</v>
      </c>
      <c r="D6974" t="s">
        <v>61993</v>
      </c>
      <c r="E6974" t="s">
        <v>32694</v>
      </c>
      <c r="F6974" t="s">
        <v>11</v>
      </c>
      <c r="G6974" t="s">
        <v>28</v>
      </c>
      <c r="H6974" t="s">
        <v>1684</v>
      </c>
      <c r="I6974" t="s">
        <v>14</v>
      </c>
      <c r="J6974" t="s">
        <v>20</v>
      </c>
    </row>
    <row r="6975" spans="1:10" x14ac:dyDescent="0.25">
      <c r="A6975" t="s">
        <v>15012</v>
      </c>
      <c r="B6975">
        <v>52</v>
      </c>
      <c r="C6975" s="1">
        <v>45730</v>
      </c>
      <c r="D6975" t="s">
        <v>15013</v>
      </c>
      <c r="E6975" t="s">
        <v>3448</v>
      </c>
      <c r="F6975" t="s">
        <v>11</v>
      </c>
      <c r="G6975" t="s">
        <v>23</v>
      </c>
      <c r="H6975" t="s">
        <v>1687</v>
      </c>
      <c r="I6975" t="s">
        <v>25</v>
      </c>
      <c r="J6975" t="s">
        <v>25</v>
      </c>
    </row>
    <row r="6976" spans="1:10" x14ac:dyDescent="0.25">
      <c r="A6976" t="s">
        <v>9352</v>
      </c>
      <c r="B6976">
        <v>38</v>
      </c>
      <c r="C6976" s="1">
        <v>45730</v>
      </c>
      <c r="D6976" t="s">
        <v>9353</v>
      </c>
      <c r="E6976" t="s">
        <v>3445</v>
      </c>
      <c r="F6976" t="s">
        <v>11</v>
      </c>
      <c r="G6976" t="s">
        <v>37</v>
      </c>
      <c r="H6976" t="s">
        <v>193</v>
      </c>
      <c r="I6976" t="s">
        <v>16</v>
      </c>
      <c r="J6976" t="s">
        <v>20</v>
      </c>
    </row>
    <row r="6977" spans="1:10" x14ac:dyDescent="0.25">
      <c r="A6977" t="s">
        <v>20968</v>
      </c>
      <c r="B6977">
        <v>27</v>
      </c>
      <c r="C6977" s="1">
        <v>45730</v>
      </c>
      <c r="D6977" t="s">
        <v>20969</v>
      </c>
      <c r="E6977" t="s">
        <v>14290</v>
      </c>
      <c r="F6977" t="s">
        <v>11</v>
      </c>
      <c r="G6977" t="s">
        <v>23</v>
      </c>
      <c r="H6977" t="s">
        <v>1687</v>
      </c>
      <c r="I6977" t="s">
        <v>14</v>
      </c>
      <c r="J6977" t="s">
        <v>20</v>
      </c>
    </row>
    <row r="6978" spans="1:10" x14ac:dyDescent="0.25">
      <c r="A6978" t="s">
        <v>82762</v>
      </c>
      <c r="B6978">
        <v>23</v>
      </c>
      <c r="C6978" s="1">
        <v>45730</v>
      </c>
      <c r="D6978" t="s">
        <v>82763</v>
      </c>
      <c r="E6978" t="s">
        <v>47787</v>
      </c>
      <c r="F6978" t="s">
        <v>11</v>
      </c>
      <c r="G6978" t="s">
        <v>37</v>
      </c>
      <c r="H6978" t="s">
        <v>897</v>
      </c>
      <c r="I6978" t="s">
        <v>16</v>
      </c>
      <c r="J6978" t="s">
        <v>15</v>
      </c>
    </row>
    <row r="6979" spans="1:10" x14ac:dyDescent="0.25">
      <c r="A6979" t="s">
        <v>35091</v>
      </c>
      <c r="B6979">
        <v>47</v>
      </c>
      <c r="C6979" s="1">
        <v>45730</v>
      </c>
      <c r="D6979" t="s">
        <v>35092</v>
      </c>
      <c r="E6979" t="s">
        <v>30873</v>
      </c>
      <c r="F6979" t="s">
        <v>11</v>
      </c>
      <c r="G6979" t="s">
        <v>28</v>
      </c>
      <c r="H6979" t="s">
        <v>163</v>
      </c>
      <c r="I6979" t="s">
        <v>16</v>
      </c>
      <c r="J6979" t="s">
        <v>15</v>
      </c>
    </row>
    <row r="6980" spans="1:10" x14ac:dyDescent="0.25">
      <c r="A6980" t="s">
        <v>4203</v>
      </c>
      <c r="B6980">
        <v>20</v>
      </c>
      <c r="C6980" s="1">
        <v>45730</v>
      </c>
      <c r="D6980" t="s">
        <v>4204</v>
      </c>
      <c r="E6980" t="s">
        <v>3400</v>
      </c>
      <c r="F6980" t="s">
        <v>11</v>
      </c>
      <c r="G6980" t="s">
        <v>224</v>
      </c>
      <c r="H6980" t="s">
        <v>1660</v>
      </c>
      <c r="I6980" t="s">
        <v>14</v>
      </c>
      <c r="J6980" t="s">
        <v>20</v>
      </c>
    </row>
    <row r="6981" spans="1:10" x14ac:dyDescent="0.25">
      <c r="A6981" t="s">
        <v>24816</v>
      </c>
      <c r="B6981">
        <v>19</v>
      </c>
      <c r="C6981" s="1">
        <v>45730</v>
      </c>
      <c r="D6981" t="s">
        <v>24817</v>
      </c>
      <c r="E6981" t="s">
        <v>24419</v>
      </c>
      <c r="F6981" t="s">
        <v>11</v>
      </c>
      <c r="G6981" t="s">
        <v>606</v>
      </c>
      <c r="H6981" t="s">
        <v>13</v>
      </c>
      <c r="I6981" t="s">
        <v>25</v>
      </c>
      <c r="J6981" t="s">
        <v>25</v>
      </c>
    </row>
    <row r="6982" spans="1:10" x14ac:dyDescent="0.25">
      <c r="A6982" t="s">
        <v>9392</v>
      </c>
      <c r="B6982">
        <v>19</v>
      </c>
      <c r="C6982" s="1">
        <v>45730</v>
      </c>
      <c r="D6982" t="s">
        <v>9393</v>
      </c>
      <c r="E6982" t="s">
        <v>3445</v>
      </c>
      <c r="F6982" t="s">
        <v>11</v>
      </c>
      <c r="G6982" t="s">
        <v>85</v>
      </c>
      <c r="H6982" t="s">
        <v>13</v>
      </c>
      <c r="I6982" t="s">
        <v>14</v>
      </c>
      <c r="J6982" t="s">
        <v>17</v>
      </c>
    </row>
    <row r="6983" spans="1:10" x14ac:dyDescent="0.25">
      <c r="A6983" t="s">
        <v>69719</v>
      </c>
      <c r="B6983">
        <v>22</v>
      </c>
      <c r="C6983" s="1">
        <v>45730</v>
      </c>
      <c r="D6983" t="s">
        <v>69720</v>
      </c>
      <c r="E6983" t="s">
        <v>69520</v>
      </c>
      <c r="F6983" t="s">
        <v>11</v>
      </c>
      <c r="G6983" t="s">
        <v>21</v>
      </c>
      <c r="H6983" t="s">
        <v>13</v>
      </c>
      <c r="I6983" t="s">
        <v>16</v>
      </c>
      <c r="J6983" t="s">
        <v>17</v>
      </c>
    </row>
    <row r="6984" spans="1:10" x14ac:dyDescent="0.25">
      <c r="A6984" t="s">
        <v>33094</v>
      </c>
      <c r="B6984">
        <v>21</v>
      </c>
      <c r="C6984" s="1">
        <v>45730</v>
      </c>
      <c r="D6984" t="s">
        <v>33095</v>
      </c>
      <c r="E6984" t="s">
        <v>20247</v>
      </c>
      <c r="F6984" t="s">
        <v>11</v>
      </c>
      <c r="G6984" t="s">
        <v>23</v>
      </c>
      <c r="H6984" t="s">
        <v>193</v>
      </c>
      <c r="I6984" t="s">
        <v>25</v>
      </c>
      <c r="J6984" t="s">
        <v>25</v>
      </c>
    </row>
    <row r="6985" spans="1:10" x14ac:dyDescent="0.25">
      <c r="A6985" t="s">
        <v>80746</v>
      </c>
      <c r="B6985">
        <v>31</v>
      </c>
      <c r="C6985" s="1">
        <v>45730</v>
      </c>
      <c r="D6985" t="s">
        <v>80747</v>
      </c>
      <c r="E6985" t="s">
        <v>47787</v>
      </c>
      <c r="F6985" t="s">
        <v>46</v>
      </c>
      <c r="G6985" t="s">
        <v>166</v>
      </c>
      <c r="H6985" t="s">
        <v>9315</v>
      </c>
      <c r="I6985" t="s">
        <v>14</v>
      </c>
      <c r="J6985" t="s">
        <v>20</v>
      </c>
    </row>
    <row r="6986" spans="1:10" x14ac:dyDescent="0.25">
      <c r="A6986" t="s">
        <v>80750</v>
      </c>
      <c r="B6986">
        <v>43</v>
      </c>
      <c r="C6986" s="1">
        <v>45730</v>
      </c>
      <c r="D6986" t="s">
        <v>80751</v>
      </c>
      <c r="E6986" t="s">
        <v>47787</v>
      </c>
      <c r="F6986" t="s">
        <v>46</v>
      </c>
      <c r="G6986" t="s">
        <v>166</v>
      </c>
      <c r="H6986" t="s">
        <v>2737</v>
      </c>
      <c r="I6986" t="s">
        <v>14</v>
      </c>
      <c r="J6986" t="s">
        <v>20</v>
      </c>
    </row>
    <row r="6987" spans="1:10" x14ac:dyDescent="0.25">
      <c r="A6987" t="s">
        <v>3401</v>
      </c>
      <c r="B6987">
        <v>25</v>
      </c>
      <c r="C6987" s="1">
        <v>45730</v>
      </c>
      <c r="D6987" t="s">
        <v>3402</v>
      </c>
      <c r="E6987" t="s">
        <v>1674</v>
      </c>
      <c r="F6987" t="s">
        <v>11</v>
      </c>
      <c r="G6987" t="s">
        <v>23</v>
      </c>
      <c r="H6987" t="s">
        <v>24</v>
      </c>
      <c r="I6987" t="s">
        <v>14</v>
      </c>
      <c r="J6987" t="s">
        <v>15</v>
      </c>
    </row>
    <row r="6988" spans="1:10" x14ac:dyDescent="0.25">
      <c r="A6988" t="s">
        <v>2158</v>
      </c>
      <c r="B6988">
        <v>55</v>
      </c>
      <c r="C6988" s="1">
        <v>45730</v>
      </c>
      <c r="D6988" t="s">
        <v>2159</v>
      </c>
      <c r="E6988" t="s">
        <v>1674</v>
      </c>
      <c r="F6988" t="s">
        <v>11</v>
      </c>
      <c r="G6988" t="s">
        <v>224</v>
      </c>
      <c r="H6988" t="s">
        <v>2160</v>
      </c>
      <c r="I6988" t="s">
        <v>14</v>
      </c>
      <c r="J6988" t="s">
        <v>20</v>
      </c>
    </row>
    <row r="6989" spans="1:10" x14ac:dyDescent="0.25">
      <c r="A6989" t="s">
        <v>76248</v>
      </c>
      <c r="B6989">
        <v>35</v>
      </c>
      <c r="C6989" s="1">
        <v>45730</v>
      </c>
      <c r="D6989" t="s">
        <v>76249</v>
      </c>
      <c r="E6989" t="s">
        <v>75240</v>
      </c>
      <c r="F6989" t="s">
        <v>11</v>
      </c>
      <c r="G6989" t="s">
        <v>37</v>
      </c>
      <c r="H6989" t="s">
        <v>1687</v>
      </c>
      <c r="I6989" t="s">
        <v>16</v>
      </c>
      <c r="J6989" t="s">
        <v>17</v>
      </c>
    </row>
    <row r="6990" spans="1:10" x14ac:dyDescent="0.25">
      <c r="A6990" t="s">
        <v>62131</v>
      </c>
      <c r="B6990">
        <v>27</v>
      </c>
      <c r="C6990" s="1">
        <v>45730</v>
      </c>
      <c r="D6990" t="s">
        <v>62132</v>
      </c>
      <c r="E6990" t="s">
        <v>32694</v>
      </c>
      <c r="F6990" t="s">
        <v>11</v>
      </c>
      <c r="G6990" t="s">
        <v>21</v>
      </c>
      <c r="H6990" t="s">
        <v>13</v>
      </c>
      <c r="I6990" t="s">
        <v>25</v>
      </c>
      <c r="J6990" t="s">
        <v>25</v>
      </c>
    </row>
    <row r="6991" spans="1:10" x14ac:dyDescent="0.25">
      <c r="A6991" t="s">
        <v>4245</v>
      </c>
      <c r="B6991">
        <v>24</v>
      </c>
      <c r="C6991" s="1">
        <v>45730</v>
      </c>
      <c r="D6991" t="s">
        <v>4246</v>
      </c>
      <c r="E6991" t="s">
        <v>3400</v>
      </c>
      <c r="F6991" t="s">
        <v>11</v>
      </c>
      <c r="G6991" t="s">
        <v>224</v>
      </c>
      <c r="H6991" t="s">
        <v>193</v>
      </c>
      <c r="I6991" t="s">
        <v>16</v>
      </c>
      <c r="J6991" t="s">
        <v>17</v>
      </c>
    </row>
    <row r="6992" spans="1:10" x14ac:dyDescent="0.25">
      <c r="A6992" t="s">
        <v>36359</v>
      </c>
      <c r="B6992">
        <v>15</v>
      </c>
      <c r="C6992" s="1">
        <v>45730</v>
      </c>
      <c r="D6992" t="s">
        <v>36360</v>
      </c>
      <c r="E6992" t="s">
        <v>35644</v>
      </c>
      <c r="F6992" t="s">
        <v>11</v>
      </c>
      <c r="G6992" t="s">
        <v>37</v>
      </c>
      <c r="H6992" t="s">
        <v>1688</v>
      </c>
      <c r="I6992" t="s">
        <v>14</v>
      </c>
      <c r="J6992" t="s">
        <v>15</v>
      </c>
    </row>
    <row r="6993" spans="1:10" x14ac:dyDescent="0.25">
      <c r="A6993" t="s">
        <v>70096</v>
      </c>
      <c r="B6993">
        <v>30</v>
      </c>
      <c r="C6993" s="1">
        <v>45730</v>
      </c>
      <c r="D6993" t="s">
        <v>70097</v>
      </c>
      <c r="E6993" t="s">
        <v>69520</v>
      </c>
      <c r="F6993" t="s">
        <v>11</v>
      </c>
      <c r="G6993" t="s">
        <v>23</v>
      </c>
      <c r="H6993" t="s">
        <v>1417</v>
      </c>
      <c r="I6993" t="s">
        <v>16</v>
      </c>
      <c r="J6993" t="s">
        <v>20</v>
      </c>
    </row>
    <row r="6994" spans="1:10" x14ac:dyDescent="0.25">
      <c r="A6994" t="s">
        <v>9466</v>
      </c>
      <c r="B6994">
        <v>15</v>
      </c>
      <c r="C6994" s="1">
        <v>45730</v>
      </c>
      <c r="D6994" t="s">
        <v>9467</v>
      </c>
      <c r="E6994" t="s">
        <v>3445</v>
      </c>
      <c r="F6994" t="s">
        <v>11</v>
      </c>
      <c r="G6994" t="s">
        <v>99</v>
      </c>
      <c r="H6994" t="s">
        <v>193</v>
      </c>
      <c r="I6994" t="s">
        <v>25</v>
      </c>
      <c r="J6994" t="s">
        <v>25</v>
      </c>
    </row>
    <row r="6995" spans="1:10" x14ac:dyDescent="0.25">
      <c r="A6995" t="s">
        <v>62179</v>
      </c>
      <c r="B6995">
        <v>59</v>
      </c>
      <c r="C6995" s="1">
        <v>45730</v>
      </c>
      <c r="D6995" t="s">
        <v>62180</v>
      </c>
      <c r="E6995" t="s">
        <v>32694</v>
      </c>
      <c r="F6995" t="s">
        <v>11</v>
      </c>
      <c r="G6995" t="s">
        <v>21</v>
      </c>
      <c r="H6995" t="s">
        <v>13</v>
      </c>
      <c r="I6995" t="s">
        <v>25</v>
      </c>
      <c r="J6995" t="s">
        <v>25</v>
      </c>
    </row>
    <row r="6996" spans="1:10" x14ac:dyDescent="0.25">
      <c r="A6996" t="s">
        <v>40714</v>
      </c>
      <c r="B6996">
        <v>44</v>
      </c>
      <c r="C6996" s="1">
        <v>45730</v>
      </c>
      <c r="D6996" t="s">
        <v>40715</v>
      </c>
      <c r="E6996" t="s">
        <v>39553</v>
      </c>
      <c r="F6996" t="s">
        <v>11</v>
      </c>
      <c r="G6996" t="s">
        <v>23</v>
      </c>
      <c r="H6996" t="s">
        <v>90</v>
      </c>
      <c r="I6996" t="s">
        <v>16</v>
      </c>
      <c r="J6996" t="s">
        <v>20</v>
      </c>
    </row>
    <row r="6997" spans="1:10" x14ac:dyDescent="0.25">
      <c r="A6997" t="s">
        <v>15101</v>
      </c>
      <c r="B6997">
        <v>35</v>
      </c>
      <c r="C6997" s="1">
        <v>45730</v>
      </c>
      <c r="D6997" t="s">
        <v>15102</v>
      </c>
      <c r="E6997" t="s">
        <v>3448</v>
      </c>
      <c r="F6997" t="s">
        <v>11</v>
      </c>
      <c r="G6997" t="s">
        <v>37</v>
      </c>
      <c r="H6997" t="s">
        <v>193</v>
      </c>
      <c r="I6997" t="s">
        <v>16</v>
      </c>
      <c r="J6997" t="s">
        <v>17</v>
      </c>
    </row>
    <row r="6998" spans="1:10" x14ac:dyDescent="0.25">
      <c r="A6998" t="s">
        <v>56789</v>
      </c>
      <c r="B6998">
        <v>19</v>
      </c>
      <c r="C6998" s="1">
        <v>45730</v>
      </c>
      <c r="D6998" t="s">
        <v>56790</v>
      </c>
      <c r="E6998" t="s">
        <v>56343</v>
      </c>
      <c r="F6998" t="s">
        <v>11</v>
      </c>
      <c r="G6998" t="s">
        <v>23</v>
      </c>
      <c r="H6998" t="s">
        <v>1687</v>
      </c>
      <c r="I6998" t="s">
        <v>25</v>
      </c>
      <c r="J6998" t="s">
        <v>25</v>
      </c>
    </row>
    <row r="6999" spans="1:10" x14ac:dyDescent="0.25">
      <c r="A6999" t="s">
        <v>36290</v>
      </c>
      <c r="B6999">
        <v>29</v>
      </c>
      <c r="C6999" s="1">
        <v>45730</v>
      </c>
      <c r="D6999" t="s">
        <v>36291</v>
      </c>
      <c r="E6999" t="s">
        <v>35644</v>
      </c>
      <c r="F6999" t="s">
        <v>11</v>
      </c>
      <c r="G6999" t="s">
        <v>21</v>
      </c>
      <c r="H6999" t="s">
        <v>13</v>
      </c>
      <c r="I6999" t="s">
        <v>25</v>
      </c>
      <c r="J6999" t="s">
        <v>25</v>
      </c>
    </row>
    <row r="7000" spans="1:10" x14ac:dyDescent="0.25">
      <c r="A7000" t="s">
        <v>76172</v>
      </c>
      <c r="B7000">
        <v>29</v>
      </c>
      <c r="C7000" s="1">
        <v>45730</v>
      </c>
      <c r="D7000" t="s">
        <v>76173</v>
      </c>
      <c r="E7000" t="s">
        <v>75240</v>
      </c>
      <c r="F7000" t="s">
        <v>11</v>
      </c>
      <c r="G7000" t="s">
        <v>37</v>
      </c>
      <c r="H7000" t="s">
        <v>1688</v>
      </c>
      <c r="I7000" t="s">
        <v>14</v>
      </c>
      <c r="J7000" t="s">
        <v>17</v>
      </c>
    </row>
    <row r="7001" spans="1:10" x14ac:dyDescent="0.25">
      <c r="A7001" t="s">
        <v>48053</v>
      </c>
      <c r="B7001">
        <v>46</v>
      </c>
      <c r="C7001" s="1">
        <v>45730</v>
      </c>
      <c r="D7001" t="s">
        <v>48054</v>
      </c>
      <c r="E7001" t="s">
        <v>30874</v>
      </c>
      <c r="F7001" t="s">
        <v>11</v>
      </c>
      <c r="G7001" t="s">
        <v>23</v>
      </c>
      <c r="H7001" t="s">
        <v>1687</v>
      </c>
      <c r="I7001" t="s">
        <v>25</v>
      </c>
      <c r="J7001" t="s">
        <v>25</v>
      </c>
    </row>
    <row r="7002" spans="1:10" x14ac:dyDescent="0.25">
      <c r="A7002" t="s">
        <v>80648</v>
      </c>
      <c r="B7002">
        <v>42</v>
      </c>
      <c r="C7002" s="1">
        <v>45730</v>
      </c>
      <c r="D7002" t="s">
        <v>80649</v>
      </c>
      <c r="E7002" t="s">
        <v>47787</v>
      </c>
      <c r="F7002" t="s">
        <v>11</v>
      </c>
      <c r="G7002" t="s">
        <v>23</v>
      </c>
      <c r="H7002" t="s">
        <v>193</v>
      </c>
      <c r="I7002" t="s">
        <v>16</v>
      </c>
      <c r="J7002" t="s">
        <v>17</v>
      </c>
    </row>
    <row r="7003" spans="1:10" x14ac:dyDescent="0.25">
      <c r="A7003" t="s">
        <v>15010</v>
      </c>
      <c r="B7003">
        <v>37</v>
      </c>
      <c r="C7003" s="1">
        <v>45730</v>
      </c>
      <c r="D7003" t="s">
        <v>15011</v>
      </c>
      <c r="E7003" t="s">
        <v>3448</v>
      </c>
      <c r="F7003" t="s">
        <v>11</v>
      </c>
      <c r="G7003" t="s">
        <v>23</v>
      </c>
      <c r="H7003" t="s">
        <v>1687</v>
      </c>
      <c r="I7003" t="s">
        <v>14</v>
      </c>
      <c r="J7003" t="s">
        <v>17</v>
      </c>
    </row>
    <row r="7004" spans="1:10" x14ac:dyDescent="0.25">
      <c r="A7004" t="s">
        <v>20986</v>
      </c>
      <c r="B7004">
        <v>52</v>
      </c>
      <c r="C7004" s="1">
        <v>45730</v>
      </c>
      <c r="D7004" t="s">
        <v>20987</v>
      </c>
      <c r="E7004" t="s">
        <v>14290</v>
      </c>
      <c r="F7004" t="s">
        <v>11</v>
      </c>
      <c r="G7004" t="s">
        <v>28</v>
      </c>
      <c r="H7004" t="s">
        <v>193</v>
      </c>
      <c r="I7004" t="s">
        <v>25</v>
      </c>
      <c r="J7004" t="s">
        <v>25</v>
      </c>
    </row>
    <row r="7005" spans="1:10" x14ac:dyDescent="0.25">
      <c r="A7005" t="s">
        <v>62039</v>
      </c>
      <c r="B7005">
        <v>5</v>
      </c>
      <c r="C7005" s="1">
        <v>45730</v>
      </c>
      <c r="D7005" t="s">
        <v>62040</v>
      </c>
      <c r="E7005" t="s">
        <v>32694</v>
      </c>
      <c r="F7005" t="s">
        <v>11</v>
      </c>
      <c r="G7005" t="s">
        <v>18</v>
      </c>
      <c r="H7005" t="s">
        <v>1687</v>
      </c>
      <c r="I7005" t="s">
        <v>25</v>
      </c>
      <c r="J7005" t="s">
        <v>25</v>
      </c>
    </row>
    <row r="7006" spans="1:10" x14ac:dyDescent="0.25">
      <c r="A7006" t="s">
        <v>27116</v>
      </c>
      <c r="B7006">
        <v>16</v>
      </c>
      <c r="C7006" s="1">
        <v>45730</v>
      </c>
      <c r="D7006" t="s">
        <v>27117</v>
      </c>
      <c r="E7006" t="s">
        <v>26002</v>
      </c>
      <c r="F7006" t="s">
        <v>11</v>
      </c>
      <c r="G7006" t="s">
        <v>99</v>
      </c>
      <c r="H7006" t="s">
        <v>34</v>
      </c>
      <c r="I7006" t="s">
        <v>16</v>
      </c>
      <c r="J7006" t="s">
        <v>15</v>
      </c>
    </row>
    <row r="7007" spans="1:10" x14ac:dyDescent="0.25">
      <c r="A7007" t="s">
        <v>81620</v>
      </c>
      <c r="B7007">
        <v>27</v>
      </c>
      <c r="C7007" s="1">
        <v>45730</v>
      </c>
      <c r="D7007" t="s">
        <v>81621</v>
      </c>
      <c r="E7007" t="s">
        <v>47787</v>
      </c>
      <c r="F7007" t="s">
        <v>11</v>
      </c>
      <c r="G7007" t="s">
        <v>99</v>
      </c>
      <c r="H7007" t="s">
        <v>1684</v>
      </c>
      <c r="I7007" t="s">
        <v>14</v>
      </c>
      <c r="J7007" t="s">
        <v>20</v>
      </c>
    </row>
    <row r="7008" spans="1:10" x14ac:dyDescent="0.25">
      <c r="A7008" t="s">
        <v>63487</v>
      </c>
      <c r="B7008">
        <v>22</v>
      </c>
      <c r="C7008" s="1">
        <v>45730</v>
      </c>
      <c r="D7008" t="s">
        <v>63488</v>
      </c>
      <c r="E7008" t="s">
        <v>32694</v>
      </c>
      <c r="F7008" t="s">
        <v>11</v>
      </c>
      <c r="G7008" t="s">
        <v>23</v>
      </c>
      <c r="H7008" t="s">
        <v>163</v>
      </c>
      <c r="I7008" t="s">
        <v>14</v>
      </c>
      <c r="J7008" t="s">
        <v>17</v>
      </c>
    </row>
    <row r="7009" spans="1:10" x14ac:dyDescent="0.25">
      <c r="A7009" t="s">
        <v>9432</v>
      </c>
      <c r="B7009">
        <v>45</v>
      </c>
      <c r="C7009" s="1">
        <v>45730</v>
      </c>
      <c r="D7009" t="s">
        <v>9433</v>
      </c>
      <c r="E7009" t="s">
        <v>3445</v>
      </c>
      <c r="F7009" t="s">
        <v>11</v>
      </c>
      <c r="G7009" t="s">
        <v>28</v>
      </c>
      <c r="H7009" t="s">
        <v>1688</v>
      </c>
      <c r="I7009" t="s">
        <v>14</v>
      </c>
      <c r="J7009" t="s">
        <v>15</v>
      </c>
    </row>
    <row r="7010" spans="1:10" x14ac:dyDescent="0.25">
      <c r="A7010" t="s">
        <v>9436</v>
      </c>
      <c r="B7010">
        <v>45</v>
      </c>
      <c r="C7010" s="1">
        <v>45730</v>
      </c>
      <c r="D7010" t="s">
        <v>9437</v>
      </c>
      <c r="E7010" t="s">
        <v>3445</v>
      </c>
      <c r="F7010" t="s">
        <v>11</v>
      </c>
      <c r="G7010" t="s">
        <v>37</v>
      </c>
      <c r="H7010" t="s">
        <v>90</v>
      </c>
      <c r="I7010" t="s">
        <v>14</v>
      </c>
      <c r="J7010" t="s">
        <v>15</v>
      </c>
    </row>
    <row r="7011" spans="1:10" x14ac:dyDescent="0.25">
      <c r="A7011" t="s">
        <v>15078</v>
      </c>
      <c r="B7011">
        <v>21</v>
      </c>
      <c r="C7011" s="1">
        <v>45730</v>
      </c>
      <c r="D7011" t="s">
        <v>15079</v>
      </c>
      <c r="E7011" t="s">
        <v>3448</v>
      </c>
      <c r="F7011" t="s">
        <v>11</v>
      </c>
      <c r="G7011" t="s">
        <v>37</v>
      </c>
      <c r="H7011" t="s">
        <v>1687</v>
      </c>
      <c r="I7011" t="s">
        <v>14</v>
      </c>
      <c r="J7011" t="s">
        <v>17</v>
      </c>
    </row>
    <row r="7012" spans="1:10" x14ac:dyDescent="0.25">
      <c r="A7012" t="s">
        <v>31225</v>
      </c>
      <c r="B7012">
        <v>25</v>
      </c>
      <c r="C7012" s="1">
        <v>45730</v>
      </c>
      <c r="D7012" t="s">
        <v>31226</v>
      </c>
      <c r="E7012" t="s">
        <v>18357</v>
      </c>
      <c r="F7012" t="s">
        <v>11</v>
      </c>
      <c r="G7012" t="s">
        <v>99</v>
      </c>
      <c r="H7012" t="s">
        <v>1687</v>
      </c>
      <c r="I7012" t="s">
        <v>25</v>
      </c>
      <c r="J7012" t="s">
        <v>25</v>
      </c>
    </row>
    <row r="7013" spans="1:10" x14ac:dyDescent="0.25">
      <c r="A7013" t="s">
        <v>62157</v>
      </c>
      <c r="B7013">
        <v>30</v>
      </c>
      <c r="C7013" s="1">
        <v>45730</v>
      </c>
      <c r="D7013" t="s">
        <v>62158</v>
      </c>
      <c r="E7013" t="s">
        <v>32694</v>
      </c>
      <c r="F7013" t="s">
        <v>11</v>
      </c>
      <c r="G7013" t="s">
        <v>28</v>
      </c>
      <c r="H7013" t="s">
        <v>1687</v>
      </c>
      <c r="I7013" t="s">
        <v>25</v>
      </c>
      <c r="J7013" t="s">
        <v>25</v>
      </c>
    </row>
    <row r="7014" spans="1:10" x14ac:dyDescent="0.25">
      <c r="A7014" t="s">
        <v>56871</v>
      </c>
      <c r="B7014">
        <v>35</v>
      </c>
      <c r="C7014" s="1">
        <v>45730</v>
      </c>
      <c r="D7014" t="s">
        <v>56872</v>
      </c>
      <c r="E7014" t="s">
        <v>56343</v>
      </c>
      <c r="F7014" t="s">
        <v>11</v>
      </c>
      <c r="G7014" t="s">
        <v>37</v>
      </c>
      <c r="H7014" t="s">
        <v>1687</v>
      </c>
      <c r="I7014" t="s">
        <v>14</v>
      </c>
      <c r="J7014" t="s">
        <v>15</v>
      </c>
    </row>
    <row r="7015" spans="1:10" x14ac:dyDescent="0.25">
      <c r="A7015" t="s">
        <v>40710</v>
      </c>
      <c r="B7015">
        <v>20</v>
      </c>
      <c r="C7015" s="1">
        <v>45730</v>
      </c>
      <c r="D7015" t="s">
        <v>40711</v>
      </c>
      <c r="E7015" t="s">
        <v>39553</v>
      </c>
      <c r="F7015" t="s">
        <v>11</v>
      </c>
      <c r="G7015" t="s">
        <v>28</v>
      </c>
      <c r="H7015" t="s">
        <v>1660</v>
      </c>
      <c r="I7015" t="s">
        <v>14</v>
      </c>
      <c r="J7015" t="s">
        <v>17</v>
      </c>
    </row>
    <row r="7016" spans="1:10" x14ac:dyDescent="0.25">
      <c r="A7016" t="s">
        <v>20940</v>
      </c>
      <c r="B7016">
        <v>24</v>
      </c>
      <c r="C7016" s="1">
        <v>45730</v>
      </c>
      <c r="D7016" t="s">
        <v>20941</v>
      </c>
      <c r="E7016" t="s">
        <v>14290</v>
      </c>
      <c r="F7016" t="s">
        <v>11</v>
      </c>
      <c r="G7016" t="s">
        <v>23</v>
      </c>
      <c r="H7016" t="s">
        <v>1687</v>
      </c>
      <c r="I7016" t="s">
        <v>111</v>
      </c>
      <c r="J7016" t="s">
        <v>20</v>
      </c>
    </row>
    <row r="7017" spans="1:10" x14ac:dyDescent="0.25">
      <c r="A7017" t="s">
        <v>61984</v>
      </c>
      <c r="B7017">
        <v>42</v>
      </c>
      <c r="C7017" s="1">
        <v>45730</v>
      </c>
      <c r="D7017" t="s">
        <v>61985</v>
      </c>
      <c r="E7017" t="s">
        <v>32694</v>
      </c>
      <c r="F7017" t="s">
        <v>11</v>
      </c>
      <c r="G7017" t="s">
        <v>37</v>
      </c>
      <c r="H7017" t="s">
        <v>1687</v>
      </c>
      <c r="I7017" t="s">
        <v>25</v>
      </c>
      <c r="J7017" t="s">
        <v>25</v>
      </c>
    </row>
    <row r="7018" spans="1:10" x14ac:dyDescent="0.25">
      <c r="A7018" t="s">
        <v>49322</v>
      </c>
      <c r="B7018">
        <v>40</v>
      </c>
      <c r="C7018" s="1">
        <v>45730</v>
      </c>
      <c r="D7018" t="s">
        <v>49323</v>
      </c>
      <c r="E7018" t="s">
        <v>48843</v>
      </c>
      <c r="F7018" t="s">
        <v>11</v>
      </c>
      <c r="G7018" t="s">
        <v>21</v>
      </c>
      <c r="H7018" t="s">
        <v>13</v>
      </c>
      <c r="I7018" t="s">
        <v>14</v>
      </c>
      <c r="J7018" t="s">
        <v>17</v>
      </c>
    </row>
    <row r="7019" spans="1:10" x14ac:dyDescent="0.25">
      <c r="A7019" t="s">
        <v>40628</v>
      </c>
      <c r="B7019">
        <v>15</v>
      </c>
      <c r="C7019" s="1">
        <v>45730</v>
      </c>
      <c r="D7019" t="s">
        <v>40629</v>
      </c>
      <c r="E7019" t="s">
        <v>39553</v>
      </c>
      <c r="F7019" t="s">
        <v>11</v>
      </c>
      <c r="G7019" t="s">
        <v>28</v>
      </c>
      <c r="H7019" t="s">
        <v>193</v>
      </c>
      <c r="I7019" t="s">
        <v>25</v>
      </c>
      <c r="J7019" t="s">
        <v>25</v>
      </c>
    </row>
    <row r="7020" spans="1:10" x14ac:dyDescent="0.25">
      <c r="A7020" t="s">
        <v>18705</v>
      </c>
      <c r="B7020">
        <v>32</v>
      </c>
      <c r="C7020" s="1">
        <v>45730</v>
      </c>
      <c r="D7020" t="s">
        <v>18706</v>
      </c>
      <c r="E7020" t="s">
        <v>7858</v>
      </c>
      <c r="F7020" t="s">
        <v>11</v>
      </c>
      <c r="G7020" t="s">
        <v>682</v>
      </c>
      <c r="H7020" t="s">
        <v>193</v>
      </c>
      <c r="I7020" t="s">
        <v>14</v>
      </c>
      <c r="J7020" t="s">
        <v>15</v>
      </c>
    </row>
    <row r="7021" spans="1:10" x14ac:dyDescent="0.25">
      <c r="A7021" t="s">
        <v>27094</v>
      </c>
      <c r="B7021">
        <v>11</v>
      </c>
      <c r="C7021" s="1">
        <v>45730</v>
      </c>
      <c r="D7021" t="s">
        <v>27095</v>
      </c>
      <c r="E7021" t="s">
        <v>26002</v>
      </c>
      <c r="F7021" t="s">
        <v>11</v>
      </c>
      <c r="G7021" t="s">
        <v>28</v>
      </c>
      <c r="H7021" t="s">
        <v>24</v>
      </c>
      <c r="I7021" t="s">
        <v>14</v>
      </c>
      <c r="J7021" t="s">
        <v>17</v>
      </c>
    </row>
    <row r="7022" spans="1:10" x14ac:dyDescent="0.25">
      <c r="A7022" t="s">
        <v>87492</v>
      </c>
      <c r="B7022">
        <v>32</v>
      </c>
      <c r="C7022" s="1">
        <v>45730</v>
      </c>
      <c r="D7022" t="s">
        <v>87493</v>
      </c>
      <c r="E7022" t="s">
        <v>59822</v>
      </c>
      <c r="F7022" t="s">
        <v>11</v>
      </c>
      <c r="G7022" t="s">
        <v>37</v>
      </c>
      <c r="H7022" t="s">
        <v>1687</v>
      </c>
      <c r="I7022" t="s">
        <v>14</v>
      </c>
      <c r="J7022" t="s">
        <v>15</v>
      </c>
    </row>
    <row r="7023" spans="1:10" x14ac:dyDescent="0.25">
      <c r="A7023" t="s">
        <v>31193</v>
      </c>
      <c r="B7023">
        <v>15</v>
      </c>
      <c r="C7023" s="1">
        <v>45730</v>
      </c>
      <c r="D7023" t="s">
        <v>31194</v>
      </c>
      <c r="E7023" t="s">
        <v>18357</v>
      </c>
      <c r="F7023" t="s">
        <v>11</v>
      </c>
      <c r="G7023" t="s">
        <v>3431</v>
      </c>
      <c r="H7023" t="s">
        <v>13</v>
      </c>
      <c r="I7023" t="s">
        <v>16</v>
      </c>
      <c r="J7023" t="s">
        <v>17</v>
      </c>
    </row>
    <row r="7024" spans="1:10" x14ac:dyDescent="0.25">
      <c r="A7024" t="s">
        <v>62035</v>
      </c>
      <c r="B7024">
        <v>34</v>
      </c>
      <c r="C7024" s="1">
        <v>45730</v>
      </c>
      <c r="D7024" t="s">
        <v>62036</v>
      </c>
      <c r="E7024" t="s">
        <v>32694</v>
      </c>
      <c r="F7024" t="s">
        <v>11</v>
      </c>
      <c r="G7024" t="s">
        <v>91</v>
      </c>
      <c r="H7024" t="s">
        <v>13</v>
      </c>
      <c r="I7024" t="s">
        <v>25</v>
      </c>
      <c r="J7024" t="s">
        <v>25</v>
      </c>
    </row>
    <row r="7025" spans="1:10" x14ac:dyDescent="0.25">
      <c r="A7025" t="s">
        <v>15046</v>
      </c>
      <c r="B7025">
        <v>16</v>
      </c>
      <c r="C7025" s="1">
        <v>45730</v>
      </c>
      <c r="D7025" t="s">
        <v>15047</v>
      </c>
      <c r="E7025" t="s">
        <v>3448</v>
      </c>
      <c r="F7025" t="s">
        <v>11</v>
      </c>
      <c r="G7025" t="s">
        <v>55</v>
      </c>
      <c r="H7025" t="s">
        <v>13</v>
      </c>
      <c r="I7025" t="s">
        <v>25</v>
      </c>
      <c r="J7025" t="s">
        <v>25</v>
      </c>
    </row>
    <row r="7026" spans="1:10" x14ac:dyDescent="0.25">
      <c r="A7026" t="s">
        <v>76232</v>
      </c>
      <c r="B7026">
        <v>16</v>
      </c>
      <c r="C7026" s="1">
        <v>45730</v>
      </c>
      <c r="D7026" t="s">
        <v>76233</v>
      </c>
      <c r="E7026" t="s">
        <v>75240</v>
      </c>
      <c r="F7026" t="s">
        <v>11</v>
      </c>
      <c r="G7026" t="s">
        <v>224</v>
      </c>
      <c r="H7026" t="s">
        <v>193</v>
      </c>
      <c r="I7026" t="s">
        <v>25</v>
      </c>
      <c r="J7026" t="s">
        <v>25</v>
      </c>
    </row>
    <row r="7027" spans="1:10" x14ac:dyDescent="0.25">
      <c r="A7027" t="s">
        <v>62105</v>
      </c>
      <c r="B7027">
        <v>21</v>
      </c>
      <c r="C7027" s="1">
        <v>45730</v>
      </c>
      <c r="D7027" t="s">
        <v>62106</v>
      </c>
      <c r="E7027" t="s">
        <v>32694</v>
      </c>
      <c r="F7027" t="s">
        <v>11</v>
      </c>
      <c r="G7027" t="s">
        <v>55</v>
      </c>
      <c r="H7027" t="s">
        <v>13</v>
      </c>
      <c r="I7027" t="s">
        <v>25</v>
      </c>
      <c r="J7027" t="s">
        <v>25</v>
      </c>
    </row>
    <row r="7028" spans="1:10" x14ac:dyDescent="0.25">
      <c r="A7028" t="s">
        <v>36351</v>
      </c>
      <c r="B7028">
        <v>44</v>
      </c>
      <c r="C7028" s="1">
        <v>45730</v>
      </c>
      <c r="D7028" t="s">
        <v>36352</v>
      </c>
      <c r="E7028" t="s">
        <v>35644</v>
      </c>
      <c r="F7028" t="s">
        <v>11</v>
      </c>
      <c r="G7028" t="s">
        <v>91</v>
      </c>
      <c r="H7028" t="s">
        <v>13</v>
      </c>
      <c r="I7028" t="s">
        <v>25</v>
      </c>
      <c r="J7028" t="s">
        <v>25</v>
      </c>
    </row>
    <row r="7029" spans="1:10" x14ac:dyDescent="0.25">
      <c r="A7029" t="s">
        <v>15068</v>
      </c>
      <c r="B7029">
        <v>18</v>
      </c>
      <c r="C7029" s="1">
        <v>45730</v>
      </c>
      <c r="D7029" t="s">
        <v>15069</v>
      </c>
      <c r="E7029" t="s">
        <v>3448</v>
      </c>
      <c r="F7029" t="s">
        <v>11</v>
      </c>
      <c r="G7029" t="s">
        <v>37</v>
      </c>
      <c r="H7029" t="s">
        <v>1687</v>
      </c>
      <c r="I7029" t="s">
        <v>25</v>
      </c>
      <c r="J7029" t="s">
        <v>25</v>
      </c>
    </row>
    <row r="7030" spans="1:10" x14ac:dyDescent="0.25">
      <c r="A7030" t="s">
        <v>15072</v>
      </c>
      <c r="B7030">
        <v>30</v>
      </c>
      <c r="C7030" s="1">
        <v>45730</v>
      </c>
      <c r="D7030" t="s">
        <v>15073</v>
      </c>
      <c r="E7030" t="s">
        <v>3448</v>
      </c>
      <c r="F7030" t="s">
        <v>11</v>
      </c>
      <c r="G7030" t="s">
        <v>28</v>
      </c>
      <c r="H7030" t="s">
        <v>193</v>
      </c>
      <c r="I7030" t="s">
        <v>25</v>
      </c>
      <c r="J7030" t="s">
        <v>25</v>
      </c>
    </row>
    <row r="7031" spans="1:10" x14ac:dyDescent="0.25">
      <c r="A7031" t="s">
        <v>15074</v>
      </c>
      <c r="B7031">
        <v>19</v>
      </c>
      <c r="C7031" s="1">
        <v>45730</v>
      </c>
      <c r="D7031" t="s">
        <v>15075</v>
      </c>
      <c r="E7031" t="s">
        <v>3448</v>
      </c>
      <c r="F7031" t="s">
        <v>11</v>
      </c>
      <c r="G7031" t="s">
        <v>37</v>
      </c>
      <c r="H7031" t="s">
        <v>1687</v>
      </c>
      <c r="I7031" t="s">
        <v>25</v>
      </c>
      <c r="J7031" t="s">
        <v>25</v>
      </c>
    </row>
    <row r="7032" spans="1:10" x14ac:dyDescent="0.25">
      <c r="A7032" t="s">
        <v>15076</v>
      </c>
      <c r="B7032">
        <v>16</v>
      </c>
      <c r="C7032" s="1">
        <v>45730</v>
      </c>
      <c r="D7032" t="s">
        <v>15077</v>
      </c>
      <c r="E7032" t="s">
        <v>3448</v>
      </c>
      <c r="F7032" t="s">
        <v>11</v>
      </c>
      <c r="G7032" t="s">
        <v>55</v>
      </c>
      <c r="H7032" t="s">
        <v>13</v>
      </c>
      <c r="I7032" t="s">
        <v>25</v>
      </c>
      <c r="J7032" t="s">
        <v>25</v>
      </c>
    </row>
    <row r="7033" spans="1:10" x14ac:dyDescent="0.25">
      <c r="A7033" t="s">
        <v>56851</v>
      </c>
      <c r="B7033">
        <v>50</v>
      </c>
      <c r="C7033" s="1">
        <v>45730</v>
      </c>
      <c r="D7033" t="s">
        <v>56852</v>
      </c>
      <c r="E7033" t="s">
        <v>56343</v>
      </c>
      <c r="F7033" t="s">
        <v>11</v>
      </c>
      <c r="G7033" t="s">
        <v>224</v>
      </c>
      <c r="H7033" t="s">
        <v>3442</v>
      </c>
      <c r="I7033" t="s">
        <v>16</v>
      </c>
      <c r="J7033" t="s">
        <v>20</v>
      </c>
    </row>
    <row r="7034" spans="1:10" x14ac:dyDescent="0.25">
      <c r="A7034" t="s">
        <v>80778</v>
      </c>
      <c r="B7034">
        <v>10</v>
      </c>
      <c r="C7034" s="1">
        <v>45730</v>
      </c>
      <c r="D7034" t="s">
        <v>80779</v>
      </c>
      <c r="E7034" t="s">
        <v>47787</v>
      </c>
      <c r="F7034" t="s">
        <v>11</v>
      </c>
      <c r="G7034" t="s">
        <v>18</v>
      </c>
      <c r="H7034" t="s">
        <v>138</v>
      </c>
      <c r="I7034" t="s">
        <v>16</v>
      </c>
      <c r="J7034" t="s">
        <v>17</v>
      </c>
    </row>
    <row r="7035" spans="1:10" x14ac:dyDescent="0.25">
      <c r="A7035" t="s">
        <v>62189</v>
      </c>
      <c r="B7035">
        <v>20</v>
      </c>
      <c r="C7035" s="1">
        <v>45730</v>
      </c>
      <c r="D7035" t="s">
        <v>62190</v>
      </c>
      <c r="E7035" t="s">
        <v>32694</v>
      </c>
      <c r="F7035" t="s">
        <v>11</v>
      </c>
      <c r="G7035" t="s">
        <v>21</v>
      </c>
      <c r="H7035" t="s">
        <v>13</v>
      </c>
      <c r="I7035" t="s">
        <v>16</v>
      </c>
      <c r="J7035" t="s">
        <v>15</v>
      </c>
    </row>
    <row r="7036" spans="1:10" x14ac:dyDescent="0.25">
      <c r="A7036" t="s">
        <v>31237</v>
      </c>
      <c r="B7036">
        <v>46</v>
      </c>
      <c r="C7036" s="1">
        <v>45730</v>
      </c>
      <c r="D7036" t="s">
        <v>31238</v>
      </c>
      <c r="E7036" t="s">
        <v>18357</v>
      </c>
      <c r="F7036" t="s">
        <v>11</v>
      </c>
      <c r="G7036" t="s">
        <v>37</v>
      </c>
      <c r="H7036" t="s">
        <v>1688</v>
      </c>
      <c r="I7036" t="s">
        <v>14</v>
      </c>
      <c r="J7036" t="s">
        <v>15</v>
      </c>
    </row>
    <row r="7037" spans="1:10" x14ac:dyDescent="0.25">
      <c r="A7037" t="s">
        <v>21066</v>
      </c>
      <c r="B7037">
        <v>35</v>
      </c>
      <c r="C7037" s="1">
        <v>45730</v>
      </c>
      <c r="D7037" t="s">
        <v>21067</v>
      </c>
      <c r="E7037" t="s">
        <v>14290</v>
      </c>
      <c r="F7037" t="s">
        <v>11</v>
      </c>
      <c r="G7037" t="s">
        <v>23</v>
      </c>
      <c r="H7037" t="s">
        <v>193</v>
      </c>
      <c r="I7037" t="s">
        <v>25</v>
      </c>
      <c r="J7037" t="s">
        <v>25</v>
      </c>
    </row>
    <row r="7038" spans="1:10" x14ac:dyDescent="0.25">
      <c r="A7038" t="s">
        <v>35044</v>
      </c>
      <c r="B7038">
        <v>26</v>
      </c>
      <c r="C7038" s="1">
        <v>45730</v>
      </c>
      <c r="D7038" t="s">
        <v>35045</v>
      </c>
      <c r="E7038" t="s">
        <v>30873</v>
      </c>
      <c r="F7038" t="s">
        <v>11</v>
      </c>
      <c r="G7038" t="s">
        <v>23</v>
      </c>
      <c r="H7038" t="s">
        <v>394</v>
      </c>
      <c r="I7038" t="s">
        <v>16</v>
      </c>
      <c r="J7038" t="s">
        <v>20</v>
      </c>
    </row>
    <row r="7039" spans="1:10" x14ac:dyDescent="0.25">
      <c r="A7039" t="s">
        <v>40594</v>
      </c>
      <c r="B7039">
        <v>18</v>
      </c>
      <c r="C7039" s="1">
        <v>45730</v>
      </c>
      <c r="D7039" t="s">
        <v>40595</v>
      </c>
      <c r="E7039" t="s">
        <v>39553</v>
      </c>
      <c r="F7039" t="s">
        <v>11</v>
      </c>
      <c r="G7039" t="s">
        <v>91</v>
      </c>
      <c r="H7039" t="s">
        <v>13</v>
      </c>
      <c r="I7039" t="s">
        <v>25</v>
      </c>
      <c r="J7039" t="s">
        <v>25</v>
      </c>
    </row>
    <row r="7040" spans="1:10" x14ac:dyDescent="0.25">
      <c r="A7040" t="s">
        <v>40596</v>
      </c>
      <c r="B7040">
        <v>19</v>
      </c>
      <c r="C7040" s="1">
        <v>45730</v>
      </c>
      <c r="D7040" t="s">
        <v>40597</v>
      </c>
      <c r="E7040" t="s">
        <v>39553</v>
      </c>
      <c r="F7040" t="s">
        <v>11</v>
      </c>
      <c r="G7040" t="s">
        <v>28</v>
      </c>
      <c r="H7040" t="s">
        <v>1660</v>
      </c>
      <c r="I7040" t="s">
        <v>14</v>
      </c>
      <c r="J7040" t="s">
        <v>17</v>
      </c>
    </row>
    <row r="7041" spans="1:10" x14ac:dyDescent="0.25">
      <c r="A7041" t="s">
        <v>80630</v>
      </c>
      <c r="B7041">
        <v>52</v>
      </c>
      <c r="C7041" s="1">
        <v>45730</v>
      </c>
      <c r="D7041" t="s">
        <v>80631</v>
      </c>
      <c r="E7041" t="s">
        <v>47787</v>
      </c>
      <c r="F7041" t="s">
        <v>11</v>
      </c>
      <c r="G7041" t="s">
        <v>224</v>
      </c>
      <c r="H7041" t="s">
        <v>1690</v>
      </c>
      <c r="I7041" t="s">
        <v>16</v>
      </c>
      <c r="J7041" t="s">
        <v>20</v>
      </c>
    </row>
    <row r="7042" spans="1:10" x14ac:dyDescent="0.25">
      <c r="A7042" t="s">
        <v>4167</v>
      </c>
      <c r="B7042">
        <v>34</v>
      </c>
      <c r="C7042" s="1">
        <v>45730</v>
      </c>
      <c r="D7042" t="s">
        <v>4168</v>
      </c>
      <c r="E7042" t="s">
        <v>3400</v>
      </c>
      <c r="F7042" t="s">
        <v>11</v>
      </c>
      <c r="G7042" t="s">
        <v>18</v>
      </c>
      <c r="H7042" t="s">
        <v>1687</v>
      </c>
      <c r="I7042" t="s">
        <v>25</v>
      </c>
      <c r="J7042" t="s">
        <v>25</v>
      </c>
    </row>
    <row r="7043" spans="1:10" x14ac:dyDescent="0.25">
      <c r="A7043" t="s">
        <v>61994</v>
      </c>
      <c r="B7043">
        <v>58</v>
      </c>
      <c r="C7043" s="1">
        <v>45730</v>
      </c>
      <c r="D7043" t="s">
        <v>61995</v>
      </c>
      <c r="E7043" t="s">
        <v>32694</v>
      </c>
      <c r="F7043" t="s">
        <v>11</v>
      </c>
      <c r="G7043" t="s">
        <v>21</v>
      </c>
      <c r="H7043" t="s">
        <v>13</v>
      </c>
      <c r="I7043" t="s">
        <v>16</v>
      </c>
      <c r="J7043" t="s">
        <v>15</v>
      </c>
    </row>
    <row r="7044" spans="1:10" x14ac:dyDescent="0.25">
      <c r="A7044" t="s">
        <v>35066</v>
      </c>
      <c r="B7044">
        <v>25</v>
      </c>
      <c r="C7044" s="1">
        <v>45730</v>
      </c>
      <c r="D7044" t="s">
        <v>35067</v>
      </c>
      <c r="E7044" t="s">
        <v>30873</v>
      </c>
      <c r="F7044" t="s">
        <v>11</v>
      </c>
      <c r="G7044" t="s">
        <v>224</v>
      </c>
      <c r="H7044" t="s">
        <v>193</v>
      </c>
      <c r="I7044" t="s">
        <v>25</v>
      </c>
      <c r="J7044" t="s">
        <v>25</v>
      </c>
    </row>
    <row r="7045" spans="1:10" x14ac:dyDescent="0.25">
      <c r="A7045" t="s">
        <v>40860</v>
      </c>
      <c r="B7045">
        <v>16</v>
      </c>
      <c r="C7045" s="1">
        <v>45730</v>
      </c>
      <c r="D7045" t="s">
        <v>40861</v>
      </c>
      <c r="E7045" t="s">
        <v>39553</v>
      </c>
      <c r="F7045" t="s">
        <v>11</v>
      </c>
      <c r="G7045" t="s">
        <v>1672</v>
      </c>
      <c r="H7045" t="s">
        <v>13</v>
      </c>
      <c r="I7045" t="s">
        <v>111</v>
      </c>
      <c r="J7045" t="s">
        <v>15</v>
      </c>
    </row>
    <row r="7046" spans="1:10" x14ac:dyDescent="0.25">
      <c r="A7046" t="s">
        <v>81841</v>
      </c>
      <c r="B7046">
        <v>17</v>
      </c>
      <c r="C7046" s="1">
        <v>45730</v>
      </c>
      <c r="D7046" t="s">
        <v>81842</v>
      </c>
      <c r="E7046" t="s">
        <v>47787</v>
      </c>
      <c r="F7046" t="s">
        <v>11</v>
      </c>
      <c r="G7046" t="s">
        <v>23</v>
      </c>
      <c r="H7046" t="s">
        <v>163</v>
      </c>
      <c r="I7046" t="s">
        <v>14</v>
      </c>
      <c r="J7046" t="s">
        <v>17</v>
      </c>
    </row>
    <row r="7047" spans="1:10" x14ac:dyDescent="0.25">
      <c r="A7047" t="s">
        <v>49350</v>
      </c>
      <c r="B7047">
        <v>36</v>
      </c>
      <c r="C7047" s="1">
        <v>45730</v>
      </c>
      <c r="D7047" t="s">
        <v>49351</v>
      </c>
      <c r="E7047" t="s">
        <v>48843</v>
      </c>
      <c r="F7047" t="s">
        <v>11</v>
      </c>
      <c r="G7047" t="s">
        <v>21</v>
      </c>
      <c r="H7047" t="s">
        <v>13</v>
      </c>
      <c r="I7047" t="s">
        <v>25</v>
      </c>
      <c r="J7047" t="s">
        <v>25</v>
      </c>
    </row>
    <row r="7048" spans="1:10" x14ac:dyDescent="0.25">
      <c r="A7048" t="s">
        <v>56809</v>
      </c>
      <c r="B7048">
        <v>18</v>
      </c>
      <c r="C7048" s="1">
        <v>45730</v>
      </c>
      <c r="D7048" t="s">
        <v>56810</v>
      </c>
      <c r="E7048" t="s">
        <v>56343</v>
      </c>
      <c r="F7048" t="s">
        <v>11</v>
      </c>
      <c r="G7048" t="s">
        <v>55</v>
      </c>
      <c r="H7048" t="s">
        <v>13</v>
      </c>
      <c r="I7048" t="s">
        <v>25</v>
      </c>
      <c r="J7048" t="s">
        <v>25</v>
      </c>
    </row>
    <row r="7049" spans="1:10" x14ac:dyDescent="0.25">
      <c r="A7049" t="s">
        <v>27100</v>
      </c>
      <c r="B7049">
        <v>25</v>
      </c>
      <c r="C7049" s="1">
        <v>45730</v>
      </c>
      <c r="D7049" t="s">
        <v>27101</v>
      </c>
      <c r="E7049" t="s">
        <v>26002</v>
      </c>
      <c r="F7049" t="s">
        <v>11</v>
      </c>
      <c r="G7049" t="s">
        <v>21</v>
      </c>
      <c r="H7049" t="s">
        <v>13</v>
      </c>
      <c r="I7049" t="s">
        <v>14</v>
      </c>
      <c r="J7049" t="s">
        <v>15</v>
      </c>
    </row>
    <row r="7050" spans="1:10" x14ac:dyDescent="0.25">
      <c r="A7050" t="s">
        <v>49356</v>
      </c>
      <c r="B7050">
        <v>39</v>
      </c>
      <c r="C7050" s="1">
        <v>45730</v>
      </c>
      <c r="D7050" t="s">
        <v>49357</v>
      </c>
      <c r="E7050" t="s">
        <v>48843</v>
      </c>
      <c r="F7050" t="s">
        <v>11</v>
      </c>
      <c r="G7050" t="s">
        <v>28</v>
      </c>
      <c r="H7050" t="s">
        <v>193</v>
      </c>
      <c r="I7050" t="s">
        <v>25</v>
      </c>
      <c r="J7050" t="s">
        <v>25</v>
      </c>
    </row>
    <row r="7051" spans="1:10" x14ac:dyDescent="0.25">
      <c r="A7051" t="s">
        <v>80690</v>
      </c>
      <c r="B7051">
        <v>20</v>
      </c>
      <c r="C7051" s="1">
        <v>45730</v>
      </c>
      <c r="D7051" t="s">
        <v>80691</v>
      </c>
      <c r="E7051" t="s">
        <v>47787</v>
      </c>
      <c r="F7051" t="s">
        <v>11</v>
      </c>
      <c r="G7051" t="s">
        <v>21</v>
      </c>
      <c r="H7051" t="s">
        <v>13</v>
      </c>
      <c r="I7051" t="s">
        <v>25</v>
      </c>
      <c r="J7051" t="s">
        <v>25</v>
      </c>
    </row>
    <row r="7052" spans="1:10" x14ac:dyDescent="0.25">
      <c r="A7052" t="s">
        <v>56813</v>
      </c>
      <c r="B7052">
        <v>15</v>
      </c>
      <c r="C7052" s="1">
        <v>45730</v>
      </c>
      <c r="D7052" t="s">
        <v>56814</v>
      </c>
      <c r="E7052" t="s">
        <v>56343</v>
      </c>
      <c r="F7052" t="s">
        <v>11</v>
      </c>
      <c r="G7052" t="s">
        <v>18</v>
      </c>
      <c r="H7052" t="s">
        <v>34</v>
      </c>
      <c r="I7052" t="s">
        <v>16</v>
      </c>
      <c r="J7052" t="s">
        <v>15</v>
      </c>
    </row>
    <row r="7053" spans="1:10" x14ac:dyDescent="0.25">
      <c r="A7053" t="s">
        <v>4205</v>
      </c>
      <c r="B7053">
        <v>19</v>
      </c>
      <c r="C7053" s="1">
        <v>45730</v>
      </c>
      <c r="D7053" t="s">
        <v>4206</v>
      </c>
      <c r="E7053" t="s">
        <v>3400</v>
      </c>
      <c r="F7053" t="s">
        <v>11</v>
      </c>
      <c r="G7053" t="s">
        <v>21</v>
      </c>
      <c r="H7053" t="s">
        <v>13</v>
      </c>
      <c r="I7053" t="s">
        <v>16</v>
      </c>
      <c r="J7053" t="s">
        <v>20</v>
      </c>
    </row>
    <row r="7054" spans="1:10" x14ac:dyDescent="0.25">
      <c r="A7054" t="s">
        <v>4207</v>
      </c>
      <c r="B7054">
        <v>40</v>
      </c>
      <c r="C7054" s="1">
        <v>45730</v>
      </c>
      <c r="D7054" t="s">
        <v>4208</v>
      </c>
      <c r="E7054" t="s">
        <v>3400</v>
      </c>
      <c r="F7054" t="s">
        <v>11</v>
      </c>
      <c r="G7054" t="s">
        <v>99</v>
      </c>
      <c r="H7054" t="s">
        <v>1687</v>
      </c>
      <c r="I7054" t="s">
        <v>25</v>
      </c>
      <c r="J7054" t="s">
        <v>25</v>
      </c>
    </row>
    <row r="7055" spans="1:10" x14ac:dyDescent="0.25">
      <c r="A7055" t="s">
        <v>4215</v>
      </c>
      <c r="B7055">
        <v>19</v>
      </c>
      <c r="C7055" s="1">
        <v>45730</v>
      </c>
      <c r="D7055" t="s">
        <v>4216</v>
      </c>
      <c r="E7055" t="s">
        <v>3400</v>
      </c>
      <c r="F7055" t="s">
        <v>11</v>
      </c>
      <c r="G7055" t="s">
        <v>21</v>
      </c>
      <c r="H7055" t="s">
        <v>13</v>
      </c>
      <c r="I7055" t="s">
        <v>16</v>
      </c>
      <c r="J7055" t="s">
        <v>17</v>
      </c>
    </row>
    <row r="7056" spans="1:10" x14ac:dyDescent="0.25">
      <c r="A7056" t="s">
        <v>80710</v>
      </c>
      <c r="B7056">
        <v>31</v>
      </c>
      <c r="C7056" s="1">
        <v>45730</v>
      </c>
      <c r="D7056" t="s">
        <v>80711</v>
      </c>
      <c r="E7056" t="s">
        <v>47787</v>
      </c>
      <c r="F7056" t="s">
        <v>11</v>
      </c>
      <c r="G7056" t="s">
        <v>18</v>
      </c>
      <c r="H7056" t="s">
        <v>1660</v>
      </c>
      <c r="I7056" t="s">
        <v>14</v>
      </c>
      <c r="J7056" t="s">
        <v>20</v>
      </c>
    </row>
    <row r="7057" spans="1:10" x14ac:dyDescent="0.25">
      <c r="A7057" t="s">
        <v>56841</v>
      </c>
      <c r="B7057">
        <v>25</v>
      </c>
      <c r="C7057" s="1">
        <v>45730</v>
      </c>
      <c r="D7057" t="s">
        <v>56842</v>
      </c>
      <c r="E7057" t="s">
        <v>56343</v>
      </c>
      <c r="F7057" t="s">
        <v>11</v>
      </c>
      <c r="G7057" t="s">
        <v>99</v>
      </c>
      <c r="H7057" t="s">
        <v>1660</v>
      </c>
      <c r="I7057" t="s">
        <v>14</v>
      </c>
      <c r="J7057" t="s">
        <v>15</v>
      </c>
    </row>
    <row r="7058" spans="1:10" x14ac:dyDescent="0.25">
      <c r="A7058" t="s">
        <v>24826</v>
      </c>
      <c r="B7058">
        <v>25</v>
      </c>
      <c r="C7058" s="1">
        <v>45730</v>
      </c>
      <c r="D7058" t="s">
        <v>24827</v>
      </c>
      <c r="E7058" t="s">
        <v>24419</v>
      </c>
      <c r="F7058" t="s">
        <v>11</v>
      </c>
      <c r="G7058" t="s">
        <v>28</v>
      </c>
      <c r="H7058" t="s">
        <v>3260</v>
      </c>
      <c r="I7058" t="s">
        <v>25</v>
      </c>
      <c r="J7058" t="s">
        <v>25</v>
      </c>
    </row>
    <row r="7059" spans="1:10" x14ac:dyDescent="0.25">
      <c r="A7059" t="s">
        <v>27174</v>
      </c>
      <c r="B7059">
        <v>16</v>
      </c>
      <c r="C7059" s="1">
        <v>45730</v>
      </c>
      <c r="D7059" t="s">
        <v>27175</v>
      </c>
      <c r="E7059" t="s">
        <v>26002</v>
      </c>
      <c r="F7059" t="s">
        <v>11</v>
      </c>
      <c r="G7059" t="s">
        <v>23</v>
      </c>
      <c r="H7059" t="s">
        <v>1688</v>
      </c>
      <c r="I7059" t="s">
        <v>14</v>
      </c>
      <c r="J7059" t="s">
        <v>17</v>
      </c>
    </row>
    <row r="7060" spans="1:10" x14ac:dyDescent="0.25">
      <c r="A7060" t="s">
        <v>4251</v>
      </c>
      <c r="B7060">
        <v>18</v>
      </c>
      <c r="C7060" s="1">
        <v>45730</v>
      </c>
      <c r="D7060" t="s">
        <v>4252</v>
      </c>
      <c r="E7060" t="s">
        <v>3400</v>
      </c>
      <c r="F7060" t="s">
        <v>11</v>
      </c>
      <c r="G7060" t="s">
        <v>21</v>
      </c>
      <c r="H7060" t="s">
        <v>13</v>
      </c>
      <c r="I7060" t="s">
        <v>25</v>
      </c>
      <c r="J7060" t="s">
        <v>25</v>
      </c>
    </row>
    <row r="7061" spans="1:10" x14ac:dyDescent="0.25">
      <c r="A7061" t="s">
        <v>80790</v>
      </c>
      <c r="B7061">
        <v>18</v>
      </c>
      <c r="C7061" s="1">
        <v>45730</v>
      </c>
      <c r="D7061" t="s">
        <v>80791</v>
      </c>
      <c r="E7061" t="s">
        <v>47787</v>
      </c>
      <c r="F7061" t="s">
        <v>11</v>
      </c>
      <c r="G7061" t="s">
        <v>23</v>
      </c>
      <c r="H7061" t="s">
        <v>1687</v>
      </c>
      <c r="I7061" t="s">
        <v>25</v>
      </c>
      <c r="J7061" t="s">
        <v>25</v>
      </c>
    </row>
    <row r="7062" spans="1:10" x14ac:dyDescent="0.25">
      <c r="A7062" t="s">
        <v>2168</v>
      </c>
      <c r="B7062">
        <v>25</v>
      </c>
      <c r="C7062" s="1">
        <v>45730</v>
      </c>
      <c r="D7062" t="s">
        <v>2169</v>
      </c>
      <c r="E7062" t="s">
        <v>1674</v>
      </c>
      <c r="F7062" t="s">
        <v>11</v>
      </c>
      <c r="G7062" t="s">
        <v>23</v>
      </c>
      <c r="H7062" t="s">
        <v>193</v>
      </c>
      <c r="I7062" t="s">
        <v>25</v>
      </c>
      <c r="J7062" t="s">
        <v>25</v>
      </c>
    </row>
    <row r="7063" spans="1:10" x14ac:dyDescent="0.25">
      <c r="A7063" t="s">
        <v>2170</v>
      </c>
      <c r="B7063">
        <v>20</v>
      </c>
      <c r="C7063" s="1">
        <v>45730</v>
      </c>
      <c r="D7063" t="s">
        <v>2171</v>
      </c>
      <c r="E7063" t="s">
        <v>1674</v>
      </c>
      <c r="F7063" t="s">
        <v>11</v>
      </c>
      <c r="G7063" t="s">
        <v>23</v>
      </c>
      <c r="H7063" t="s">
        <v>193</v>
      </c>
      <c r="I7063" t="s">
        <v>25</v>
      </c>
      <c r="J7063" t="s">
        <v>25</v>
      </c>
    </row>
    <row r="7064" spans="1:10" x14ac:dyDescent="0.25">
      <c r="A7064" t="s">
        <v>49402</v>
      </c>
      <c r="B7064">
        <v>33</v>
      </c>
      <c r="C7064" s="1">
        <v>45730</v>
      </c>
      <c r="D7064" t="s">
        <v>49403</v>
      </c>
      <c r="E7064" t="s">
        <v>48843</v>
      </c>
      <c r="F7064" t="s">
        <v>11</v>
      </c>
      <c r="G7064" t="s">
        <v>21</v>
      </c>
      <c r="H7064" t="s">
        <v>13</v>
      </c>
      <c r="I7064" t="s">
        <v>14</v>
      </c>
      <c r="J7064" t="s">
        <v>20</v>
      </c>
    </row>
    <row r="7065" spans="1:10" x14ac:dyDescent="0.25">
      <c r="A7065" t="s">
        <v>62163</v>
      </c>
      <c r="B7065">
        <v>35</v>
      </c>
      <c r="C7065" s="1">
        <v>45730</v>
      </c>
      <c r="D7065" t="s">
        <v>62164</v>
      </c>
      <c r="E7065" t="s">
        <v>32694</v>
      </c>
      <c r="F7065" t="s">
        <v>11</v>
      </c>
      <c r="G7065" t="s">
        <v>21</v>
      </c>
      <c r="H7065" t="s">
        <v>13</v>
      </c>
      <c r="I7065" t="s">
        <v>14</v>
      </c>
      <c r="J7065" t="s">
        <v>17</v>
      </c>
    </row>
    <row r="7066" spans="1:10" x14ac:dyDescent="0.25">
      <c r="A7066" t="s">
        <v>21054</v>
      </c>
      <c r="B7066">
        <v>23</v>
      </c>
      <c r="C7066" s="1">
        <v>45730</v>
      </c>
      <c r="D7066" t="s">
        <v>21055</v>
      </c>
      <c r="E7066" t="s">
        <v>14290</v>
      </c>
      <c r="F7066" t="s">
        <v>11</v>
      </c>
      <c r="G7066" t="s">
        <v>23</v>
      </c>
      <c r="H7066" t="s">
        <v>1687</v>
      </c>
      <c r="I7066" t="s">
        <v>25</v>
      </c>
      <c r="J7066" t="s">
        <v>25</v>
      </c>
    </row>
    <row r="7067" spans="1:10" x14ac:dyDescent="0.25">
      <c r="A7067" t="s">
        <v>62175</v>
      </c>
      <c r="B7067">
        <v>36</v>
      </c>
      <c r="C7067" s="1">
        <v>45731</v>
      </c>
      <c r="D7067" t="s">
        <v>62176</v>
      </c>
      <c r="E7067" t="s">
        <v>32694</v>
      </c>
      <c r="F7067" t="s">
        <v>11</v>
      </c>
      <c r="G7067" t="s">
        <v>21</v>
      </c>
      <c r="H7067" t="s">
        <v>13</v>
      </c>
      <c r="I7067" t="s">
        <v>14</v>
      </c>
      <c r="J7067" t="s">
        <v>17</v>
      </c>
    </row>
    <row r="7068" spans="1:10" x14ac:dyDescent="0.25">
      <c r="A7068" t="s">
        <v>62177</v>
      </c>
      <c r="B7068">
        <v>19</v>
      </c>
      <c r="C7068" s="1">
        <v>45731</v>
      </c>
      <c r="D7068" t="s">
        <v>62178</v>
      </c>
      <c r="E7068" t="s">
        <v>32694</v>
      </c>
      <c r="F7068" t="s">
        <v>11</v>
      </c>
      <c r="G7068" t="s">
        <v>37</v>
      </c>
      <c r="H7068" t="s">
        <v>1660</v>
      </c>
      <c r="I7068" t="s">
        <v>14</v>
      </c>
      <c r="J7068" t="s">
        <v>15</v>
      </c>
    </row>
    <row r="7069" spans="1:10" x14ac:dyDescent="0.25">
      <c r="A7069" t="s">
        <v>62187</v>
      </c>
      <c r="B7069">
        <v>20</v>
      </c>
      <c r="C7069" s="1">
        <v>45731</v>
      </c>
      <c r="D7069" t="s">
        <v>62188</v>
      </c>
      <c r="E7069" t="s">
        <v>32694</v>
      </c>
      <c r="F7069" t="s">
        <v>11</v>
      </c>
      <c r="G7069" t="s">
        <v>23</v>
      </c>
      <c r="H7069" t="s">
        <v>1687</v>
      </c>
      <c r="I7069" t="s">
        <v>25</v>
      </c>
      <c r="J7069" t="s">
        <v>25</v>
      </c>
    </row>
    <row r="7070" spans="1:10" x14ac:dyDescent="0.25">
      <c r="A7070" t="s">
        <v>36377</v>
      </c>
      <c r="B7070">
        <v>15</v>
      </c>
      <c r="C7070" s="1">
        <v>45731</v>
      </c>
      <c r="D7070" t="s">
        <v>36378</v>
      </c>
      <c r="E7070" t="s">
        <v>35644</v>
      </c>
      <c r="F7070" t="s">
        <v>11</v>
      </c>
      <c r="G7070" t="s">
        <v>28</v>
      </c>
      <c r="H7070" t="s">
        <v>1417</v>
      </c>
      <c r="I7070" t="s">
        <v>25</v>
      </c>
      <c r="J7070" t="s">
        <v>25</v>
      </c>
    </row>
    <row r="7071" spans="1:10" x14ac:dyDescent="0.25">
      <c r="A7071" t="s">
        <v>80812</v>
      </c>
      <c r="B7071">
        <v>21</v>
      </c>
      <c r="C7071" s="1">
        <v>45731</v>
      </c>
      <c r="D7071" t="s">
        <v>80813</v>
      </c>
      <c r="E7071" t="s">
        <v>47787</v>
      </c>
      <c r="F7071" t="s">
        <v>11</v>
      </c>
      <c r="G7071" t="s">
        <v>21</v>
      </c>
      <c r="H7071" t="s">
        <v>13</v>
      </c>
      <c r="I7071" t="s">
        <v>25</v>
      </c>
      <c r="J7071" t="s">
        <v>25</v>
      </c>
    </row>
    <row r="7072" spans="1:10" x14ac:dyDescent="0.25">
      <c r="A7072" t="s">
        <v>76666</v>
      </c>
      <c r="B7072">
        <v>22</v>
      </c>
      <c r="C7072" s="1">
        <v>45731</v>
      </c>
      <c r="D7072" t="s">
        <v>76667</v>
      </c>
      <c r="E7072" t="s">
        <v>75240</v>
      </c>
      <c r="F7072" t="s">
        <v>11</v>
      </c>
      <c r="G7072" t="s">
        <v>28</v>
      </c>
      <c r="H7072" t="s">
        <v>24</v>
      </c>
      <c r="I7072" t="s">
        <v>14</v>
      </c>
      <c r="J7072" t="s">
        <v>17</v>
      </c>
    </row>
    <row r="7073" spans="1:10" x14ac:dyDescent="0.25">
      <c r="A7073" t="s">
        <v>38486</v>
      </c>
      <c r="B7073">
        <v>14</v>
      </c>
      <c r="C7073" s="1">
        <v>45731</v>
      </c>
      <c r="D7073" t="s">
        <v>38487</v>
      </c>
      <c r="E7073" t="s">
        <v>35644</v>
      </c>
      <c r="F7073" t="s">
        <v>11</v>
      </c>
      <c r="G7073" t="s">
        <v>18</v>
      </c>
      <c r="H7073" t="s">
        <v>24</v>
      </c>
      <c r="I7073" t="s">
        <v>16</v>
      </c>
      <c r="J7073" t="s">
        <v>20</v>
      </c>
    </row>
    <row r="7074" spans="1:10" x14ac:dyDescent="0.25">
      <c r="A7074" t="s">
        <v>35054</v>
      </c>
      <c r="B7074">
        <v>33</v>
      </c>
      <c r="C7074" s="1">
        <v>45731</v>
      </c>
      <c r="D7074" t="s">
        <v>35055</v>
      </c>
      <c r="E7074" t="s">
        <v>30873</v>
      </c>
      <c r="F7074" t="s">
        <v>11</v>
      </c>
      <c r="G7074" t="s">
        <v>28</v>
      </c>
      <c r="H7074" t="s">
        <v>193</v>
      </c>
      <c r="I7074" t="s">
        <v>14</v>
      </c>
      <c r="J7074" t="s">
        <v>20</v>
      </c>
    </row>
    <row r="7075" spans="1:10" x14ac:dyDescent="0.25">
      <c r="A7075" t="s">
        <v>24376</v>
      </c>
      <c r="B7075">
        <v>32</v>
      </c>
      <c r="C7075" s="1">
        <v>45731</v>
      </c>
      <c r="D7075" t="s">
        <v>24377</v>
      </c>
      <c r="E7075" t="s">
        <v>14290</v>
      </c>
      <c r="F7075" t="s">
        <v>11</v>
      </c>
      <c r="G7075" t="s">
        <v>18</v>
      </c>
      <c r="H7075" t="s">
        <v>34</v>
      </c>
      <c r="I7075" t="s">
        <v>14</v>
      </c>
      <c r="J7075" t="s">
        <v>17</v>
      </c>
    </row>
    <row r="7076" spans="1:10" x14ac:dyDescent="0.25">
      <c r="A7076" t="s">
        <v>69920</v>
      </c>
      <c r="B7076">
        <v>27</v>
      </c>
      <c r="C7076" s="1">
        <v>45731</v>
      </c>
      <c r="D7076" t="s">
        <v>69921</v>
      </c>
      <c r="E7076" t="s">
        <v>69520</v>
      </c>
      <c r="F7076" t="s">
        <v>11</v>
      </c>
      <c r="G7076" t="s">
        <v>37</v>
      </c>
      <c r="H7076" t="s">
        <v>897</v>
      </c>
      <c r="I7076" t="s">
        <v>14</v>
      </c>
      <c r="J7076" t="s">
        <v>17</v>
      </c>
    </row>
    <row r="7077" spans="1:10" x14ac:dyDescent="0.25">
      <c r="A7077" t="s">
        <v>87496</v>
      </c>
      <c r="B7077">
        <v>35</v>
      </c>
      <c r="C7077" s="1">
        <v>45731</v>
      </c>
      <c r="D7077" t="s">
        <v>87497</v>
      </c>
      <c r="E7077" t="s">
        <v>59822</v>
      </c>
      <c r="F7077" t="s">
        <v>463</v>
      </c>
      <c r="G7077" t="s">
        <v>224</v>
      </c>
      <c r="H7077" t="s">
        <v>6004</v>
      </c>
      <c r="I7077" t="s">
        <v>14</v>
      </c>
      <c r="J7077" t="s">
        <v>17</v>
      </c>
    </row>
    <row r="7078" spans="1:10" x14ac:dyDescent="0.25">
      <c r="A7078" t="s">
        <v>15022</v>
      </c>
      <c r="B7078">
        <v>96</v>
      </c>
      <c r="C7078" s="1">
        <v>45731</v>
      </c>
      <c r="D7078" t="s">
        <v>15023</v>
      </c>
      <c r="E7078" t="s">
        <v>3448</v>
      </c>
      <c r="F7078" t="s">
        <v>11</v>
      </c>
      <c r="G7078" t="s">
        <v>37</v>
      </c>
      <c r="H7078" t="s">
        <v>1687</v>
      </c>
      <c r="I7078" t="s">
        <v>25</v>
      </c>
      <c r="J7078" t="s">
        <v>25</v>
      </c>
    </row>
    <row r="7079" spans="1:10" x14ac:dyDescent="0.25">
      <c r="A7079" t="s">
        <v>24822</v>
      </c>
      <c r="B7079">
        <v>18</v>
      </c>
      <c r="C7079" s="1">
        <v>45731</v>
      </c>
      <c r="D7079" t="s">
        <v>24823</v>
      </c>
      <c r="E7079" t="s">
        <v>24419</v>
      </c>
      <c r="F7079" t="s">
        <v>11</v>
      </c>
      <c r="G7079" t="s">
        <v>37</v>
      </c>
      <c r="H7079" t="s">
        <v>1687</v>
      </c>
      <c r="I7079" t="s">
        <v>25</v>
      </c>
      <c r="J7079" t="s">
        <v>25</v>
      </c>
    </row>
    <row r="7080" spans="1:10" x14ac:dyDescent="0.25">
      <c r="A7080" t="s">
        <v>80720</v>
      </c>
      <c r="B7080">
        <v>28</v>
      </c>
      <c r="C7080" s="1">
        <v>45731</v>
      </c>
      <c r="D7080" t="s">
        <v>80721</v>
      </c>
      <c r="E7080" t="s">
        <v>47787</v>
      </c>
      <c r="F7080" t="s">
        <v>11</v>
      </c>
      <c r="G7080" t="s">
        <v>99</v>
      </c>
      <c r="H7080" t="s">
        <v>1687</v>
      </c>
      <c r="I7080" t="s">
        <v>25</v>
      </c>
      <c r="J7080" t="s">
        <v>25</v>
      </c>
    </row>
    <row r="7081" spans="1:10" x14ac:dyDescent="0.25">
      <c r="A7081" t="s">
        <v>76222</v>
      </c>
      <c r="B7081">
        <v>18</v>
      </c>
      <c r="C7081" s="1">
        <v>45731</v>
      </c>
      <c r="D7081" t="s">
        <v>76223</v>
      </c>
      <c r="E7081" t="s">
        <v>75240</v>
      </c>
      <c r="F7081" t="s">
        <v>11</v>
      </c>
      <c r="G7081" t="s">
        <v>23</v>
      </c>
      <c r="H7081" t="s">
        <v>34</v>
      </c>
      <c r="I7081" t="s">
        <v>14</v>
      </c>
      <c r="J7081" t="s">
        <v>17</v>
      </c>
    </row>
    <row r="7082" spans="1:10" x14ac:dyDescent="0.25">
      <c r="A7082" t="s">
        <v>87516</v>
      </c>
      <c r="B7082">
        <v>30</v>
      </c>
      <c r="C7082" s="1">
        <v>45731</v>
      </c>
      <c r="D7082" t="s">
        <v>87517</v>
      </c>
      <c r="E7082" t="s">
        <v>59822</v>
      </c>
      <c r="F7082" t="s">
        <v>11</v>
      </c>
      <c r="G7082" t="s">
        <v>23</v>
      </c>
      <c r="H7082" t="s">
        <v>193</v>
      </c>
      <c r="I7082" t="s">
        <v>25</v>
      </c>
      <c r="J7082" t="s">
        <v>25</v>
      </c>
    </row>
    <row r="7083" spans="1:10" x14ac:dyDescent="0.25">
      <c r="A7083" t="s">
        <v>40668</v>
      </c>
      <c r="B7083">
        <v>20</v>
      </c>
      <c r="C7083" s="1">
        <v>45731</v>
      </c>
      <c r="D7083" t="s">
        <v>40669</v>
      </c>
      <c r="E7083" t="s">
        <v>39553</v>
      </c>
      <c r="F7083" t="s">
        <v>11</v>
      </c>
      <c r="G7083" t="s">
        <v>23</v>
      </c>
      <c r="H7083" t="s">
        <v>193</v>
      </c>
      <c r="I7083" t="s">
        <v>14</v>
      </c>
      <c r="J7083" t="s">
        <v>20</v>
      </c>
    </row>
    <row r="7084" spans="1:10" x14ac:dyDescent="0.25">
      <c r="A7084" t="s">
        <v>87522</v>
      </c>
      <c r="B7084">
        <v>23</v>
      </c>
      <c r="C7084" s="1">
        <v>45731</v>
      </c>
      <c r="D7084" t="s">
        <v>87523</v>
      </c>
      <c r="E7084" t="s">
        <v>59822</v>
      </c>
      <c r="F7084" t="s">
        <v>11</v>
      </c>
      <c r="G7084" t="s">
        <v>21</v>
      </c>
      <c r="H7084" t="s">
        <v>13</v>
      </c>
      <c r="I7084" t="s">
        <v>25</v>
      </c>
      <c r="J7084" t="s">
        <v>25</v>
      </c>
    </row>
    <row r="7085" spans="1:10" x14ac:dyDescent="0.25">
      <c r="A7085" t="s">
        <v>40678</v>
      </c>
      <c r="B7085">
        <v>19</v>
      </c>
      <c r="C7085" s="1">
        <v>45731</v>
      </c>
      <c r="D7085" t="s">
        <v>40679</v>
      </c>
      <c r="E7085" t="s">
        <v>39553</v>
      </c>
      <c r="F7085" t="s">
        <v>11</v>
      </c>
      <c r="G7085" t="s">
        <v>37</v>
      </c>
      <c r="H7085" t="s">
        <v>1688</v>
      </c>
      <c r="I7085" t="s">
        <v>25</v>
      </c>
      <c r="J7085" t="s">
        <v>25</v>
      </c>
    </row>
    <row r="7086" spans="1:10" x14ac:dyDescent="0.25">
      <c r="A7086" t="s">
        <v>27172</v>
      </c>
      <c r="B7086">
        <v>16</v>
      </c>
      <c r="C7086" s="1">
        <v>45731</v>
      </c>
      <c r="D7086" t="s">
        <v>27173</v>
      </c>
      <c r="E7086" t="s">
        <v>26002</v>
      </c>
      <c r="F7086" t="s">
        <v>11</v>
      </c>
      <c r="G7086" t="s">
        <v>23</v>
      </c>
      <c r="H7086" t="s">
        <v>1687</v>
      </c>
      <c r="I7086" t="s">
        <v>25</v>
      </c>
      <c r="J7086" t="s">
        <v>25</v>
      </c>
    </row>
    <row r="7087" spans="1:10" x14ac:dyDescent="0.25">
      <c r="A7087" t="s">
        <v>40692</v>
      </c>
      <c r="B7087">
        <v>20</v>
      </c>
      <c r="C7087" s="1">
        <v>45731</v>
      </c>
      <c r="D7087" t="s">
        <v>40693</v>
      </c>
      <c r="E7087" t="s">
        <v>39553</v>
      </c>
      <c r="F7087" t="s">
        <v>11</v>
      </c>
      <c r="G7087" t="s">
        <v>37</v>
      </c>
      <c r="H7087" t="s">
        <v>1684</v>
      </c>
      <c r="I7087" t="s">
        <v>25</v>
      </c>
      <c r="J7087" t="s">
        <v>25</v>
      </c>
    </row>
    <row r="7088" spans="1:10" x14ac:dyDescent="0.25">
      <c r="A7088" t="s">
        <v>40696</v>
      </c>
      <c r="B7088">
        <v>29</v>
      </c>
      <c r="C7088" s="1">
        <v>45731</v>
      </c>
      <c r="D7088" t="s">
        <v>40697</v>
      </c>
      <c r="E7088" t="s">
        <v>39553</v>
      </c>
      <c r="F7088" t="s">
        <v>11</v>
      </c>
      <c r="G7088" t="s">
        <v>28</v>
      </c>
      <c r="H7088" t="s">
        <v>1687</v>
      </c>
      <c r="I7088" t="s">
        <v>25</v>
      </c>
      <c r="J7088" t="s">
        <v>25</v>
      </c>
    </row>
    <row r="7089" spans="1:10" x14ac:dyDescent="0.25">
      <c r="A7089" t="s">
        <v>56867</v>
      </c>
      <c r="B7089">
        <v>27</v>
      </c>
      <c r="C7089" s="1">
        <v>45731</v>
      </c>
      <c r="D7089" t="s">
        <v>56868</v>
      </c>
      <c r="E7089" t="s">
        <v>56343</v>
      </c>
      <c r="F7089" t="s">
        <v>11</v>
      </c>
      <c r="G7089" t="s">
        <v>37</v>
      </c>
      <c r="H7089" t="s">
        <v>1687</v>
      </c>
      <c r="I7089" t="s">
        <v>14</v>
      </c>
      <c r="J7089" t="s">
        <v>17</v>
      </c>
    </row>
    <row r="7090" spans="1:10" x14ac:dyDescent="0.25">
      <c r="A7090" t="s">
        <v>62155</v>
      </c>
      <c r="B7090">
        <v>43</v>
      </c>
      <c r="C7090" s="1">
        <v>45731</v>
      </c>
      <c r="D7090" t="s">
        <v>62156</v>
      </c>
      <c r="E7090" t="s">
        <v>32694</v>
      </c>
      <c r="F7090" t="s">
        <v>11</v>
      </c>
      <c r="G7090" t="s">
        <v>23</v>
      </c>
      <c r="H7090" t="s">
        <v>1687</v>
      </c>
      <c r="I7090" t="s">
        <v>25</v>
      </c>
      <c r="J7090" t="s">
        <v>25</v>
      </c>
    </row>
    <row r="7091" spans="1:10" x14ac:dyDescent="0.25">
      <c r="A7091" t="s">
        <v>21058</v>
      </c>
      <c r="B7091">
        <v>12</v>
      </c>
      <c r="C7091" s="1">
        <v>45731</v>
      </c>
      <c r="D7091" t="s">
        <v>21059</v>
      </c>
      <c r="E7091" t="s">
        <v>14290</v>
      </c>
      <c r="F7091" t="s">
        <v>11</v>
      </c>
      <c r="G7091" t="s">
        <v>99</v>
      </c>
      <c r="H7091" t="s">
        <v>1687</v>
      </c>
      <c r="I7091" t="s">
        <v>14</v>
      </c>
      <c r="J7091" t="s">
        <v>20</v>
      </c>
    </row>
    <row r="7092" spans="1:10" x14ac:dyDescent="0.25">
      <c r="A7092" t="s">
        <v>61940</v>
      </c>
      <c r="B7092">
        <v>24</v>
      </c>
      <c r="C7092" s="1">
        <v>45731</v>
      </c>
      <c r="D7092" t="s">
        <v>61941</v>
      </c>
      <c r="E7092" t="s">
        <v>32694</v>
      </c>
      <c r="F7092" t="s">
        <v>11</v>
      </c>
      <c r="G7092" t="s">
        <v>1497</v>
      </c>
      <c r="H7092" t="s">
        <v>1687</v>
      </c>
      <c r="I7092" t="s">
        <v>14</v>
      </c>
      <c r="J7092" t="s">
        <v>20</v>
      </c>
    </row>
    <row r="7093" spans="1:10" x14ac:dyDescent="0.25">
      <c r="A7093" t="s">
        <v>36286</v>
      </c>
      <c r="B7093">
        <v>19</v>
      </c>
      <c r="C7093" s="1">
        <v>45731</v>
      </c>
      <c r="D7093" t="s">
        <v>36287</v>
      </c>
      <c r="E7093" t="s">
        <v>35644</v>
      </c>
      <c r="F7093" t="s">
        <v>11</v>
      </c>
      <c r="G7093" t="s">
        <v>18</v>
      </c>
      <c r="H7093" t="s">
        <v>34</v>
      </c>
      <c r="I7093" t="s">
        <v>16</v>
      </c>
      <c r="J7093" t="s">
        <v>15</v>
      </c>
    </row>
    <row r="7094" spans="1:10" x14ac:dyDescent="0.25">
      <c r="A7094" t="s">
        <v>61968</v>
      </c>
      <c r="B7094">
        <v>19</v>
      </c>
      <c r="C7094" s="1">
        <v>45731</v>
      </c>
      <c r="D7094" t="s">
        <v>61969</v>
      </c>
      <c r="E7094" t="s">
        <v>32694</v>
      </c>
      <c r="F7094" t="s">
        <v>11</v>
      </c>
      <c r="G7094" t="s">
        <v>21</v>
      </c>
      <c r="H7094" t="s">
        <v>13</v>
      </c>
      <c r="I7094" t="s">
        <v>16</v>
      </c>
      <c r="J7094" t="s">
        <v>15</v>
      </c>
    </row>
    <row r="7095" spans="1:10" x14ac:dyDescent="0.25">
      <c r="A7095" t="s">
        <v>4163</v>
      </c>
      <c r="B7095">
        <v>51</v>
      </c>
      <c r="C7095" s="1">
        <v>45731</v>
      </c>
      <c r="D7095" t="s">
        <v>4164</v>
      </c>
      <c r="E7095" t="s">
        <v>3400</v>
      </c>
      <c r="F7095" t="s">
        <v>11</v>
      </c>
      <c r="G7095" t="s">
        <v>28</v>
      </c>
      <c r="H7095" t="s">
        <v>1688</v>
      </c>
      <c r="I7095" t="s">
        <v>14</v>
      </c>
      <c r="J7095" t="s">
        <v>17</v>
      </c>
    </row>
    <row r="7096" spans="1:10" x14ac:dyDescent="0.25">
      <c r="A7096" t="s">
        <v>40620</v>
      </c>
      <c r="B7096">
        <v>19</v>
      </c>
      <c r="C7096" s="1">
        <v>45731</v>
      </c>
      <c r="D7096" t="s">
        <v>40621</v>
      </c>
      <c r="E7096" t="s">
        <v>39553</v>
      </c>
      <c r="F7096" t="s">
        <v>11</v>
      </c>
      <c r="G7096" t="s">
        <v>37</v>
      </c>
      <c r="H7096" t="s">
        <v>193</v>
      </c>
      <c r="I7096" t="s">
        <v>16</v>
      </c>
      <c r="J7096" t="s">
        <v>17</v>
      </c>
    </row>
    <row r="7097" spans="1:10" x14ac:dyDescent="0.25">
      <c r="A7097" t="s">
        <v>22154</v>
      </c>
      <c r="B7097">
        <v>26</v>
      </c>
      <c r="C7097" s="1">
        <v>45731</v>
      </c>
      <c r="D7097" t="s">
        <v>22155</v>
      </c>
      <c r="E7097" t="s">
        <v>14290</v>
      </c>
      <c r="F7097" t="s">
        <v>11</v>
      </c>
      <c r="G7097" t="s">
        <v>28</v>
      </c>
      <c r="H7097" t="s">
        <v>163</v>
      </c>
      <c r="I7097" t="s">
        <v>16</v>
      </c>
      <c r="J7097" t="s">
        <v>15</v>
      </c>
    </row>
    <row r="7098" spans="1:10" x14ac:dyDescent="0.25">
      <c r="A7098" t="s">
        <v>2509</v>
      </c>
      <c r="B7098">
        <v>18</v>
      </c>
      <c r="C7098" s="1">
        <v>45731</v>
      </c>
      <c r="D7098" t="s">
        <v>2510</v>
      </c>
      <c r="E7098" t="s">
        <v>1674</v>
      </c>
      <c r="F7098" t="s">
        <v>11</v>
      </c>
      <c r="G7098" t="s">
        <v>28</v>
      </c>
      <c r="H7098" t="s">
        <v>163</v>
      </c>
      <c r="I7098" t="s">
        <v>14</v>
      </c>
      <c r="J7098" t="s">
        <v>17</v>
      </c>
    </row>
    <row r="7099" spans="1:10" x14ac:dyDescent="0.25">
      <c r="A7099" t="s">
        <v>36314</v>
      </c>
      <c r="B7099">
        <v>37</v>
      </c>
      <c r="C7099" s="1">
        <v>45731</v>
      </c>
      <c r="D7099" t="s">
        <v>36315</v>
      </c>
      <c r="E7099" t="s">
        <v>35644</v>
      </c>
      <c r="F7099" t="s">
        <v>11</v>
      </c>
      <c r="G7099" t="s">
        <v>37</v>
      </c>
      <c r="H7099" t="s">
        <v>193</v>
      </c>
      <c r="I7099" t="s">
        <v>25</v>
      </c>
      <c r="J7099" t="s">
        <v>25</v>
      </c>
    </row>
    <row r="7100" spans="1:10" x14ac:dyDescent="0.25">
      <c r="A7100" t="s">
        <v>27098</v>
      </c>
      <c r="B7100">
        <v>30</v>
      </c>
      <c r="C7100" s="1">
        <v>45731</v>
      </c>
      <c r="D7100" t="s">
        <v>27099</v>
      </c>
      <c r="E7100" t="s">
        <v>26002</v>
      </c>
      <c r="F7100" t="s">
        <v>11</v>
      </c>
      <c r="G7100" t="s">
        <v>28</v>
      </c>
      <c r="H7100" t="s">
        <v>90</v>
      </c>
      <c r="I7100" t="s">
        <v>111</v>
      </c>
      <c r="J7100" t="s">
        <v>15</v>
      </c>
    </row>
    <row r="7101" spans="1:10" x14ac:dyDescent="0.25">
      <c r="A7101" t="s">
        <v>36322</v>
      </c>
      <c r="B7101">
        <v>34</v>
      </c>
      <c r="C7101" s="1">
        <v>45731</v>
      </c>
      <c r="D7101" t="s">
        <v>36323</v>
      </c>
      <c r="E7101" t="s">
        <v>35644</v>
      </c>
      <c r="F7101" t="s">
        <v>11</v>
      </c>
      <c r="G7101" t="s">
        <v>224</v>
      </c>
      <c r="H7101" t="s">
        <v>4057</v>
      </c>
      <c r="I7101" t="s">
        <v>25</v>
      </c>
      <c r="J7101" t="s">
        <v>25</v>
      </c>
    </row>
    <row r="7102" spans="1:10" x14ac:dyDescent="0.25">
      <c r="A7102" t="s">
        <v>4199</v>
      </c>
      <c r="B7102">
        <v>18</v>
      </c>
      <c r="C7102" s="1">
        <v>45731</v>
      </c>
      <c r="D7102" t="s">
        <v>4200</v>
      </c>
      <c r="E7102" t="s">
        <v>3400</v>
      </c>
      <c r="F7102" t="s">
        <v>11</v>
      </c>
      <c r="G7102" t="s">
        <v>21</v>
      </c>
      <c r="H7102" t="s">
        <v>13</v>
      </c>
      <c r="I7102" t="s">
        <v>25</v>
      </c>
      <c r="J7102" t="s">
        <v>25</v>
      </c>
    </row>
    <row r="7103" spans="1:10" x14ac:dyDescent="0.25">
      <c r="A7103" t="s">
        <v>22057</v>
      </c>
      <c r="B7103">
        <v>25</v>
      </c>
      <c r="C7103" s="1">
        <v>45731</v>
      </c>
      <c r="D7103" t="s">
        <v>22058</v>
      </c>
      <c r="E7103" t="s">
        <v>14290</v>
      </c>
      <c r="F7103" t="s">
        <v>11</v>
      </c>
      <c r="G7103" t="s">
        <v>28</v>
      </c>
      <c r="H7103" t="s">
        <v>1417</v>
      </c>
      <c r="I7103" t="s">
        <v>14</v>
      </c>
      <c r="J7103" t="s">
        <v>17</v>
      </c>
    </row>
    <row r="7104" spans="1:10" x14ac:dyDescent="0.25">
      <c r="A7104" t="s">
        <v>69721</v>
      </c>
      <c r="B7104">
        <v>31</v>
      </c>
      <c r="C7104" s="1">
        <v>45731</v>
      </c>
      <c r="D7104" t="s">
        <v>69722</v>
      </c>
      <c r="E7104" t="s">
        <v>69520</v>
      </c>
      <c r="F7104" t="s">
        <v>11</v>
      </c>
      <c r="G7104" t="s">
        <v>2114</v>
      </c>
      <c r="H7104" t="s">
        <v>2115</v>
      </c>
      <c r="I7104" t="s">
        <v>16</v>
      </c>
      <c r="J7104" t="s">
        <v>17</v>
      </c>
    </row>
    <row r="7105" spans="1:10" x14ac:dyDescent="0.25">
      <c r="A7105" t="s">
        <v>69723</v>
      </c>
      <c r="B7105">
        <v>20</v>
      </c>
      <c r="C7105" s="1">
        <v>45731</v>
      </c>
      <c r="D7105" t="s">
        <v>69724</v>
      </c>
      <c r="E7105" t="s">
        <v>69520</v>
      </c>
      <c r="F7105" t="s">
        <v>11</v>
      </c>
      <c r="G7105" t="s">
        <v>23</v>
      </c>
      <c r="H7105" t="s">
        <v>1687</v>
      </c>
      <c r="I7105" t="s">
        <v>25</v>
      </c>
      <c r="J7105" t="s">
        <v>25</v>
      </c>
    </row>
    <row r="7106" spans="1:10" x14ac:dyDescent="0.25">
      <c r="A7106" t="s">
        <v>36349</v>
      </c>
      <c r="B7106">
        <v>28</v>
      </c>
      <c r="C7106" s="1">
        <v>45731</v>
      </c>
      <c r="D7106" t="s">
        <v>36350</v>
      </c>
      <c r="E7106" t="s">
        <v>35644</v>
      </c>
      <c r="F7106" t="s">
        <v>11</v>
      </c>
      <c r="G7106" t="s">
        <v>224</v>
      </c>
      <c r="H7106" t="s">
        <v>193</v>
      </c>
      <c r="I7106" t="s">
        <v>14</v>
      </c>
      <c r="J7106" t="s">
        <v>15</v>
      </c>
    </row>
    <row r="7107" spans="1:10" x14ac:dyDescent="0.25">
      <c r="A7107" t="s">
        <v>31546</v>
      </c>
      <c r="B7107">
        <v>25</v>
      </c>
      <c r="C7107" s="1">
        <v>45731</v>
      </c>
      <c r="D7107" t="s">
        <v>31547</v>
      </c>
      <c r="E7107" t="s">
        <v>18357</v>
      </c>
      <c r="F7107" t="s">
        <v>11</v>
      </c>
      <c r="G7107" t="s">
        <v>99</v>
      </c>
      <c r="H7107" t="s">
        <v>1660</v>
      </c>
      <c r="I7107" t="s">
        <v>16</v>
      </c>
      <c r="J7107" t="s">
        <v>17</v>
      </c>
    </row>
    <row r="7108" spans="1:10" x14ac:dyDescent="0.25">
      <c r="A7108" t="s">
        <v>62123</v>
      </c>
      <c r="B7108">
        <v>33</v>
      </c>
      <c r="C7108" s="1">
        <v>45731</v>
      </c>
      <c r="D7108" t="s">
        <v>62124</v>
      </c>
      <c r="E7108" t="s">
        <v>32694</v>
      </c>
      <c r="F7108" t="s">
        <v>11</v>
      </c>
      <c r="G7108" t="s">
        <v>28</v>
      </c>
      <c r="H7108" t="s">
        <v>163</v>
      </c>
      <c r="I7108" t="s">
        <v>14</v>
      </c>
      <c r="J7108" t="s">
        <v>17</v>
      </c>
    </row>
    <row r="7109" spans="1:10" x14ac:dyDescent="0.25">
      <c r="A7109" t="s">
        <v>40672</v>
      </c>
      <c r="B7109">
        <v>18</v>
      </c>
      <c r="C7109" s="1">
        <v>45731</v>
      </c>
      <c r="D7109" t="s">
        <v>40673</v>
      </c>
      <c r="E7109" t="s">
        <v>39553</v>
      </c>
      <c r="F7109" t="s">
        <v>11</v>
      </c>
      <c r="G7109" t="s">
        <v>23</v>
      </c>
      <c r="H7109" t="s">
        <v>1688</v>
      </c>
      <c r="I7109" t="s">
        <v>16</v>
      </c>
      <c r="J7109" t="s">
        <v>20</v>
      </c>
    </row>
    <row r="7110" spans="1:10" x14ac:dyDescent="0.25">
      <c r="A7110" t="s">
        <v>76264</v>
      </c>
      <c r="B7110">
        <v>15</v>
      </c>
      <c r="C7110" s="1">
        <v>45731</v>
      </c>
      <c r="D7110" t="s">
        <v>76265</v>
      </c>
      <c r="E7110" t="s">
        <v>75240</v>
      </c>
      <c r="F7110" t="s">
        <v>11</v>
      </c>
      <c r="G7110" t="s">
        <v>18</v>
      </c>
      <c r="H7110" t="s">
        <v>19</v>
      </c>
      <c r="I7110" t="s">
        <v>14</v>
      </c>
      <c r="J7110" t="s">
        <v>17</v>
      </c>
    </row>
    <row r="7111" spans="1:10" x14ac:dyDescent="0.25">
      <c r="A7111" t="s">
        <v>15093</v>
      </c>
      <c r="B7111">
        <v>18</v>
      </c>
      <c r="C7111" s="1">
        <v>45731</v>
      </c>
      <c r="D7111" t="s">
        <v>15094</v>
      </c>
      <c r="E7111" t="s">
        <v>3448</v>
      </c>
      <c r="F7111" t="s">
        <v>11</v>
      </c>
      <c r="G7111" t="s">
        <v>21</v>
      </c>
      <c r="H7111" t="s">
        <v>13</v>
      </c>
      <c r="I7111" t="s">
        <v>25</v>
      </c>
      <c r="J7111" t="s">
        <v>25</v>
      </c>
    </row>
    <row r="7112" spans="1:10" x14ac:dyDescent="0.25">
      <c r="A7112" t="s">
        <v>80806</v>
      </c>
      <c r="B7112">
        <v>25</v>
      </c>
      <c r="C7112" s="1">
        <v>45731</v>
      </c>
      <c r="D7112" t="s">
        <v>80807</v>
      </c>
      <c r="E7112" t="s">
        <v>47787</v>
      </c>
      <c r="F7112" t="s">
        <v>11</v>
      </c>
      <c r="G7112" t="s">
        <v>28</v>
      </c>
      <c r="H7112" t="s">
        <v>90</v>
      </c>
      <c r="I7112" t="s">
        <v>16</v>
      </c>
      <c r="J7112" t="s">
        <v>20</v>
      </c>
    </row>
    <row r="7113" spans="1:10" x14ac:dyDescent="0.25">
      <c r="A7113" t="s">
        <v>10875</v>
      </c>
      <c r="B7113">
        <v>17</v>
      </c>
      <c r="C7113" s="1">
        <v>45731</v>
      </c>
      <c r="D7113" t="s">
        <v>10876</v>
      </c>
      <c r="E7113" t="s">
        <v>3445</v>
      </c>
      <c r="F7113" t="s">
        <v>11</v>
      </c>
      <c r="G7113" t="s">
        <v>28</v>
      </c>
      <c r="H7113" t="s">
        <v>1684</v>
      </c>
      <c r="I7113" t="s">
        <v>14</v>
      </c>
      <c r="J7113" t="s">
        <v>17</v>
      </c>
    </row>
    <row r="7114" spans="1:10" x14ac:dyDescent="0.25">
      <c r="A7114" t="s">
        <v>9488</v>
      </c>
      <c r="B7114">
        <v>45</v>
      </c>
      <c r="C7114" s="1">
        <v>45731</v>
      </c>
      <c r="D7114" t="s">
        <v>9489</v>
      </c>
      <c r="E7114" t="s">
        <v>3445</v>
      </c>
      <c r="F7114" t="s">
        <v>11</v>
      </c>
      <c r="G7114" t="s">
        <v>37</v>
      </c>
      <c r="H7114" t="s">
        <v>1417</v>
      </c>
      <c r="I7114" t="s">
        <v>14</v>
      </c>
      <c r="J7114" t="s">
        <v>20</v>
      </c>
    </row>
    <row r="7115" spans="1:10" x14ac:dyDescent="0.25">
      <c r="A7115" t="s">
        <v>40618</v>
      </c>
      <c r="B7115">
        <v>19</v>
      </c>
      <c r="C7115" s="1">
        <v>45731</v>
      </c>
      <c r="D7115" t="s">
        <v>40619</v>
      </c>
      <c r="E7115" t="s">
        <v>39553</v>
      </c>
      <c r="F7115" t="s">
        <v>11</v>
      </c>
      <c r="G7115" t="s">
        <v>99</v>
      </c>
      <c r="H7115" t="s">
        <v>24</v>
      </c>
      <c r="I7115" t="s">
        <v>14</v>
      </c>
      <c r="J7115" t="s">
        <v>15</v>
      </c>
    </row>
    <row r="7116" spans="1:10" x14ac:dyDescent="0.25">
      <c r="A7116" t="s">
        <v>20952</v>
      </c>
      <c r="B7116">
        <v>20</v>
      </c>
      <c r="C7116" s="1">
        <v>45731</v>
      </c>
      <c r="D7116" t="s">
        <v>20953</v>
      </c>
      <c r="E7116" t="s">
        <v>14290</v>
      </c>
      <c r="F7116" t="s">
        <v>11</v>
      </c>
      <c r="G7116" t="s">
        <v>37</v>
      </c>
      <c r="H7116" t="s">
        <v>193</v>
      </c>
      <c r="I7116" t="s">
        <v>14</v>
      </c>
      <c r="J7116" t="s">
        <v>17</v>
      </c>
    </row>
    <row r="7117" spans="1:10" x14ac:dyDescent="0.25">
      <c r="A7117" t="s">
        <v>49318</v>
      </c>
      <c r="B7117">
        <v>13</v>
      </c>
      <c r="C7117" s="1">
        <v>45731</v>
      </c>
      <c r="D7117" t="s">
        <v>49319</v>
      </c>
      <c r="E7117" t="s">
        <v>48843</v>
      </c>
      <c r="F7117" t="s">
        <v>11</v>
      </c>
      <c r="G7117" t="s">
        <v>37</v>
      </c>
      <c r="H7117" t="s">
        <v>1687</v>
      </c>
      <c r="I7117" t="s">
        <v>25</v>
      </c>
      <c r="J7117" t="s">
        <v>25</v>
      </c>
    </row>
    <row r="7118" spans="1:10" x14ac:dyDescent="0.25">
      <c r="A7118" t="s">
        <v>2128</v>
      </c>
      <c r="B7118">
        <v>25</v>
      </c>
      <c r="C7118" s="1">
        <v>45731</v>
      </c>
      <c r="D7118" t="s">
        <v>2129</v>
      </c>
      <c r="E7118" t="s">
        <v>1674</v>
      </c>
      <c r="F7118" t="s">
        <v>11</v>
      </c>
      <c r="G7118" t="s">
        <v>37</v>
      </c>
      <c r="H7118" t="s">
        <v>1687</v>
      </c>
      <c r="I7118" t="s">
        <v>25</v>
      </c>
      <c r="J7118" t="s">
        <v>25</v>
      </c>
    </row>
    <row r="7119" spans="1:10" x14ac:dyDescent="0.25">
      <c r="A7119" t="s">
        <v>51140</v>
      </c>
      <c r="B7119">
        <v>11</v>
      </c>
      <c r="C7119" s="1">
        <v>45731</v>
      </c>
      <c r="D7119" t="s">
        <v>51141</v>
      </c>
      <c r="E7119" t="s">
        <v>48843</v>
      </c>
      <c r="F7119" t="s">
        <v>11</v>
      </c>
      <c r="G7119" t="s">
        <v>23</v>
      </c>
      <c r="H7119" t="s">
        <v>24</v>
      </c>
      <c r="I7119" t="s">
        <v>14</v>
      </c>
      <c r="J7119" t="s">
        <v>17</v>
      </c>
    </row>
    <row r="7120" spans="1:10" x14ac:dyDescent="0.25">
      <c r="A7120" t="s">
        <v>27090</v>
      </c>
      <c r="B7120">
        <v>18</v>
      </c>
      <c r="C7120" s="1">
        <v>45731</v>
      </c>
      <c r="D7120" t="s">
        <v>27091</v>
      </c>
      <c r="E7120" t="s">
        <v>26002</v>
      </c>
      <c r="F7120" t="s">
        <v>11</v>
      </c>
      <c r="G7120" t="s">
        <v>21</v>
      </c>
      <c r="H7120" t="s">
        <v>13</v>
      </c>
      <c r="I7120" t="s">
        <v>14</v>
      </c>
      <c r="J7120" t="s">
        <v>20</v>
      </c>
    </row>
    <row r="7121" spans="1:10" x14ac:dyDescent="0.25">
      <c r="A7121" t="s">
        <v>80670</v>
      </c>
      <c r="B7121">
        <v>100</v>
      </c>
      <c r="C7121" s="1">
        <v>45731</v>
      </c>
      <c r="D7121" t="s">
        <v>80671</v>
      </c>
      <c r="E7121" t="s">
        <v>47787</v>
      </c>
      <c r="F7121" t="s">
        <v>11</v>
      </c>
      <c r="G7121" t="s">
        <v>23</v>
      </c>
      <c r="H7121" t="s">
        <v>24</v>
      </c>
      <c r="I7121" t="s">
        <v>16</v>
      </c>
      <c r="J7121" t="s">
        <v>20</v>
      </c>
    </row>
    <row r="7122" spans="1:10" x14ac:dyDescent="0.25">
      <c r="A7122" t="s">
        <v>33080</v>
      </c>
      <c r="B7122">
        <v>27</v>
      </c>
      <c r="C7122" s="1">
        <v>45731</v>
      </c>
      <c r="D7122" t="s">
        <v>33081</v>
      </c>
      <c r="E7122" t="s">
        <v>20247</v>
      </c>
      <c r="F7122" t="s">
        <v>11</v>
      </c>
      <c r="G7122" t="s">
        <v>682</v>
      </c>
      <c r="H7122" t="s">
        <v>1684</v>
      </c>
      <c r="I7122" t="s">
        <v>14</v>
      </c>
      <c r="J7122" t="s">
        <v>15</v>
      </c>
    </row>
    <row r="7123" spans="1:10" x14ac:dyDescent="0.25">
      <c r="A7123" t="s">
        <v>19031</v>
      </c>
      <c r="B7123">
        <v>47</v>
      </c>
      <c r="C7123" s="1">
        <v>45731</v>
      </c>
      <c r="D7123" t="s">
        <v>19032</v>
      </c>
      <c r="E7123" t="s">
        <v>7858</v>
      </c>
      <c r="F7123" t="s">
        <v>11</v>
      </c>
      <c r="G7123" t="s">
        <v>99</v>
      </c>
      <c r="H7123" t="s">
        <v>24</v>
      </c>
      <c r="I7123" t="s">
        <v>16</v>
      </c>
      <c r="J7123" t="s">
        <v>15</v>
      </c>
    </row>
    <row r="7124" spans="1:10" x14ac:dyDescent="0.25">
      <c r="A7124" t="s">
        <v>62027</v>
      </c>
      <c r="B7124">
        <v>23</v>
      </c>
      <c r="C7124" s="1">
        <v>45731</v>
      </c>
      <c r="D7124" t="s">
        <v>62028</v>
      </c>
      <c r="E7124" t="s">
        <v>32694</v>
      </c>
      <c r="F7124" t="s">
        <v>11</v>
      </c>
      <c r="G7124" t="s">
        <v>21</v>
      </c>
      <c r="H7124" t="s">
        <v>13</v>
      </c>
      <c r="I7124" t="s">
        <v>25</v>
      </c>
      <c r="J7124" t="s">
        <v>25</v>
      </c>
    </row>
    <row r="7125" spans="1:10" x14ac:dyDescent="0.25">
      <c r="A7125" t="s">
        <v>80682</v>
      </c>
      <c r="B7125">
        <v>20</v>
      </c>
      <c r="C7125" s="1">
        <v>45731</v>
      </c>
      <c r="D7125" t="s">
        <v>80683</v>
      </c>
      <c r="E7125" t="s">
        <v>47787</v>
      </c>
      <c r="F7125" t="s">
        <v>11</v>
      </c>
      <c r="G7125" t="s">
        <v>28</v>
      </c>
      <c r="H7125" t="s">
        <v>1687</v>
      </c>
      <c r="I7125" t="s">
        <v>25</v>
      </c>
      <c r="J7125" t="s">
        <v>25</v>
      </c>
    </row>
    <row r="7126" spans="1:10" x14ac:dyDescent="0.25">
      <c r="A7126" t="s">
        <v>12609</v>
      </c>
      <c r="B7126">
        <v>45</v>
      </c>
      <c r="C7126" s="1">
        <v>45731</v>
      </c>
      <c r="D7126" t="s">
        <v>12610</v>
      </c>
      <c r="E7126" t="s">
        <v>3445</v>
      </c>
      <c r="F7126" t="s">
        <v>11</v>
      </c>
      <c r="G7126" t="s">
        <v>37</v>
      </c>
      <c r="H7126" t="s">
        <v>19</v>
      </c>
      <c r="I7126" t="s">
        <v>14</v>
      </c>
      <c r="J7126" t="s">
        <v>20</v>
      </c>
    </row>
    <row r="7127" spans="1:10" x14ac:dyDescent="0.25">
      <c r="A7127" t="s">
        <v>40644</v>
      </c>
      <c r="B7127">
        <v>14</v>
      </c>
      <c r="C7127" s="1">
        <v>45731</v>
      </c>
      <c r="D7127" t="s">
        <v>40645</v>
      </c>
      <c r="E7127" t="s">
        <v>39553</v>
      </c>
      <c r="F7127" t="s">
        <v>11</v>
      </c>
      <c r="G7127" t="s">
        <v>606</v>
      </c>
      <c r="H7127" t="s">
        <v>13</v>
      </c>
      <c r="I7127" t="s">
        <v>16</v>
      </c>
      <c r="J7127" t="s">
        <v>15</v>
      </c>
    </row>
    <row r="7128" spans="1:10" x14ac:dyDescent="0.25">
      <c r="A7128" t="s">
        <v>80704</v>
      </c>
      <c r="B7128">
        <v>66</v>
      </c>
      <c r="C7128" s="1">
        <v>45731</v>
      </c>
      <c r="D7128" t="s">
        <v>80705</v>
      </c>
      <c r="E7128" t="s">
        <v>47787</v>
      </c>
      <c r="F7128" t="s">
        <v>11</v>
      </c>
      <c r="G7128" t="s">
        <v>23</v>
      </c>
      <c r="H7128" t="s">
        <v>1687</v>
      </c>
      <c r="I7128" t="s">
        <v>16</v>
      </c>
      <c r="J7128" t="s">
        <v>15</v>
      </c>
    </row>
    <row r="7129" spans="1:10" x14ac:dyDescent="0.25">
      <c r="A7129" t="s">
        <v>76210</v>
      </c>
      <c r="B7129">
        <v>19</v>
      </c>
      <c r="C7129" s="1">
        <v>45731</v>
      </c>
      <c r="D7129" t="s">
        <v>76211</v>
      </c>
      <c r="E7129" t="s">
        <v>75240</v>
      </c>
      <c r="F7129" t="s">
        <v>11</v>
      </c>
      <c r="G7129" t="s">
        <v>37</v>
      </c>
      <c r="H7129" t="s">
        <v>138</v>
      </c>
      <c r="I7129" t="s">
        <v>16</v>
      </c>
      <c r="J7129" t="s">
        <v>17</v>
      </c>
    </row>
    <row r="7130" spans="1:10" x14ac:dyDescent="0.25">
      <c r="A7130" t="s">
        <v>76910</v>
      </c>
      <c r="B7130">
        <v>32</v>
      </c>
      <c r="C7130" s="1">
        <v>45731</v>
      </c>
      <c r="D7130" t="s">
        <v>76911</v>
      </c>
      <c r="E7130" t="s">
        <v>75240</v>
      </c>
      <c r="F7130" t="s">
        <v>11</v>
      </c>
      <c r="G7130" t="s">
        <v>23</v>
      </c>
      <c r="H7130" t="s">
        <v>24</v>
      </c>
      <c r="I7130" t="s">
        <v>111</v>
      </c>
      <c r="J7130" t="s">
        <v>17</v>
      </c>
    </row>
    <row r="7131" spans="1:10" x14ac:dyDescent="0.25">
      <c r="A7131" t="s">
        <v>49364</v>
      </c>
      <c r="B7131">
        <v>24</v>
      </c>
      <c r="C7131" s="1">
        <v>45731</v>
      </c>
      <c r="D7131" t="s">
        <v>49365</v>
      </c>
      <c r="E7131" t="s">
        <v>48843</v>
      </c>
      <c r="F7131" t="s">
        <v>11</v>
      </c>
      <c r="G7131" t="s">
        <v>21</v>
      </c>
      <c r="H7131" t="s">
        <v>13</v>
      </c>
      <c r="I7131" t="s">
        <v>14</v>
      </c>
      <c r="J7131" t="s">
        <v>15</v>
      </c>
    </row>
    <row r="7132" spans="1:10" x14ac:dyDescent="0.25">
      <c r="A7132" t="s">
        <v>49366</v>
      </c>
      <c r="B7132">
        <v>39</v>
      </c>
      <c r="C7132" s="1">
        <v>45731</v>
      </c>
      <c r="D7132" t="s">
        <v>49367</v>
      </c>
      <c r="E7132" t="s">
        <v>48843</v>
      </c>
      <c r="F7132" t="s">
        <v>11</v>
      </c>
      <c r="G7132" t="s">
        <v>21</v>
      </c>
      <c r="H7132" t="s">
        <v>13</v>
      </c>
      <c r="I7132" t="s">
        <v>25</v>
      </c>
      <c r="J7132" t="s">
        <v>25</v>
      </c>
    </row>
    <row r="7133" spans="1:10" x14ac:dyDescent="0.25">
      <c r="A7133" t="s">
        <v>76220</v>
      </c>
      <c r="B7133">
        <v>15</v>
      </c>
      <c r="C7133" s="1">
        <v>45731</v>
      </c>
      <c r="D7133" t="s">
        <v>76221</v>
      </c>
      <c r="E7133" t="s">
        <v>75240</v>
      </c>
      <c r="F7133" t="s">
        <v>11</v>
      </c>
      <c r="G7133" t="s">
        <v>99</v>
      </c>
      <c r="H7133" t="s">
        <v>897</v>
      </c>
      <c r="I7133" t="s">
        <v>14</v>
      </c>
      <c r="J7133" t="s">
        <v>17</v>
      </c>
    </row>
    <row r="7134" spans="1:10" x14ac:dyDescent="0.25">
      <c r="A7134" t="s">
        <v>62079</v>
      </c>
      <c r="B7134">
        <v>58</v>
      </c>
      <c r="C7134" s="1">
        <v>45731</v>
      </c>
      <c r="D7134" t="s">
        <v>62080</v>
      </c>
      <c r="E7134" t="s">
        <v>32694</v>
      </c>
      <c r="F7134" t="s">
        <v>11</v>
      </c>
      <c r="G7134" t="s">
        <v>99</v>
      </c>
      <c r="H7134" t="s">
        <v>1687</v>
      </c>
      <c r="I7134" t="s">
        <v>25</v>
      </c>
      <c r="J7134" t="s">
        <v>25</v>
      </c>
    </row>
    <row r="7135" spans="1:10" x14ac:dyDescent="0.25">
      <c r="A7135" t="s">
        <v>21024</v>
      </c>
      <c r="B7135">
        <v>33</v>
      </c>
      <c r="C7135" s="1">
        <v>45731</v>
      </c>
      <c r="D7135" t="s">
        <v>21025</v>
      </c>
      <c r="E7135" t="s">
        <v>14290</v>
      </c>
      <c r="F7135" t="s">
        <v>11</v>
      </c>
      <c r="G7135" t="s">
        <v>99</v>
      </c>
      <c r="H7135" t="s">
        <v>193</v>
      </c>
      <c r="I7135" t="s">
        <v>16</v>
      </c>
      <c r="J7135" t="s">
        <v>15</v>
      </c>
    </row>
    <row r="7136" spans="1:10" x14ac:dyDescent="0.25">
      <c r="A7136" t="s">
        <v>27146</v>
      </c>
      <c r="B7136">
        <v>19</v>
      </c>
      <c r="C7136" s="1">
        <v>45731</v>
      </c>
      <c r="D7136" t="s">
        <v>27147</v>
      </c>
      <c r="E7136" t="s">
        <v>26002</v>
      </c>
      <c r="F7136" t="s">
        <v>11</v>
      </c>
      <c r="G7136" t="s">
        <v>37</v>
      </c>
      <c r="H7136" t="s">
        <v>394</v>
      </c>
      <c r="I7136" t="s">
        <v>111</v>
      </c>
      <c r="J7136" t="s">
        <v>15</v>
      </c>
    </row>
    <row r="7137" spans="1:10" x14ac:dyDescent="0.25">
      <c r="A7137" t="s">
        <v>27152</v>
      </c>
      <c r="B7137">
        <v>12</v>
      </c>
      <c r="C7137" s="1">
        <v>45731</v>
      </c>
      <c r="D7137" t="s">
        <v>27153</v>
      </c>
      <c r="E7137" t="s">
        <v>26002</v>
      </c>
      <c r="F7137" t="s">
        <v>11</v>
      </c>
      <c r="G7137" t="s">
        <v>37</v>
      </c>
      <c r="H7137" t="s">
        <v>138</v>
      </c>
      <c r="I7137" t="s">
        <v>14</v>
      </c>
      <c r="J7137" t="s">
        <v>15</v>
      </c>
    </row>
    <row r="7138" spans="1:10" x14ac:dyDescent="0.25">
      <c r="A7138" t="s">
        <v>80744</v>
      </c>
      <c r="B7138">
        <v>18</v>
      </c>
      <c r="C7138" s="1">
        <v>45731</v>
      </c>
      <c r="D7138" t="s">
        <v>80745</v>
      </c>
      <c r="E7138" t="s">
        <v>47787</v>
      </c>
      <c r="F7138" t="s">
        <v>11</v>
      </c>
      <c r="G7138" t="s">
        <v>55</v>
      </c>
      <c r="H7138" t="s">
        <v>13</v>
      </c>
      <c r="I7138" t="s">
        <v>14</v>
      </c>
      <c r="J7138" t="s">
        <v>17</v>
      </c>
    </row>
    <row r="7139" spans="1:10" x14ac:dyDescent="0.25">
      <c r="A7139" t="s">
        <v>80748</v>
      </c>
      <c r="B7139">
        <v>33</v>
      </c>
      <c r="C7139" s="1">
        <v>45731</v>
      </c>
      <c r="D7139" t="s">
        <v>80749</v>
      </c>
      <c r="E7139" t="s">
        <v>47787</v>
      </c>
      <c r="F7139" t="s">
        <v>11</v>
      </c>
      <c r="G7139" t="s">
        <v>37</v>
      </c>
      <c r="H7139" t="s">
        <v>1417</v>
      </c>
      <c r="I7139" t="s">
        <v>111</v>
      </c>
      <c r="J7139" t="s">
        <v>17</v>
      </c>
    </row>
    <row r="7140" spans="1:10" x14ac:dyDescent="0.25">
      <c r="A7140" t="s">
        <v>62099</v>
      </c>
      <c r="B7140">
        <v>17</v>
      </c>
      <c r="C7140" s="1">
        <v>45731</v>
      </c>
      <c r="D7140" t="s">
        <v>62100</v>
      </c>
      <c r="E7140" t="s">
        <v>32694</v>
      </c>
      <c r="F7140" t="s">
        <v>11</v>
      </c>
      <c r="G7140" t="s">
        <v>99</v>
      </c>
      <c r="H7140" t="s">
        <v>1687</v>
      </c>
      <c r="I7140" t="s">
        <v>14</v>
      </c>
      <c r="J7140" t="s">
        <v>17</v>
      </c>
    </row>
    <row r="7141" spans="1:10" x14ac:dyDescent="0.25">
      <c r="A7141" t="s">
        <v>27158</v>
      </c>
      <c r="B7141">
        <v>26</v>
      </c>
      <c r="C7141" s="1">
        <v>45731</v>
      </c>
      <c r="D7141" t="s">
        <v>27159</v>
      </c>
      <c r="E7141" t="s">
        <v>26002</v>
      </c>
      <c r="F7141" t="s">
        <v>11</v>
      </c>
      <c r="G7141" t="s">
        <v>37</v>
      </c>
      <c r="H7141" t="s">
        <v>193</v>
      </c>
      <c r="I7141" t="s">
        <v>25</v>
      </c>
      <c r="J7141" t="s">
        <v>25</v>
      </c>
    </row>
    <row r="7142" spans="1:10" x14ac:dyDescent="0.25">
      <c r="A7142" t="s">
        <v>62111</v>
      </c>
      <c r="B7142">
        <v>23</v>
      </c>
      <c r="C7142" s="1">
        <v>45731</v>
      </c>
      <c r="D7142" t="s">
        <v>62112</v>
      </c>
      <c r="E7142" t="s">
        <v>32694</v>
      </c>
      <c r="F7142" t="s">
        <v>11</v>
      </c>
      <c r="G7142" t="s">
        <v>23</v>
      </c>
      <c r="H7142" t="s">
        <v>1687</v>
      </c>
      <c r="I7142" t="s">
        <v>14</v>
      </c>
      <c r="J7142" t="s">
        <v>15</v>
      </c>
    </row>
    <row r="7143" spans="1:10" x14ac:dyDescent="0.25">
      <c r="A7143" t="s">
        <v>76238</v>
      </c>
      <c r="B7143">
        <v>36</v>
      </c>
      <c r="C7143" s="1">
        <v>45731</v>
      </c>
      <c r="D7143" t="s">
        <v>76239</v>
      </c>
      <c r="E7143" t="s">
        <v>75240</v>
      </c>
      <c r="F7143" t="s">
        <v>11</v>
      </c>
      <c r="G7143" t="s">
        <v>37</v>
      </c>
      <c r="H7143" t="s">
        <v>138</v>
      </c>
      <c r="I7143" t="s">
        <v>14</v>
      </c>
      <c r="J7143" t="s">
        <v>15</v>
      </c>
    </row>
    <row r="7144" spans="1:10" x14ac:dyDescent="0.25">
      <c r="A7144" t="s">
        <v>27162</v>
      </c>
      <c r="B7144">
        <v>21</v>
      </c>
      <c r="C7144" s="1">
        <v>45731</v>
      </c>
      <c r="D7144" t="s">
        <v>27163</v>
      </c>
      <c r="E7144" t="s">
        <v>26002</v>
      </c>
      <c r="F7144" t="s">
        <v>11</v>
      </c>
      <c r="G7144" t="s">
        <v>28</v>
      </c>
      <c r="H7144" t="s">
        <v>34</v>
      </c>
      <c r="I7144" t="s">
        <v>16</v>
      </c>
      <c r="J7144" t="s">
        <v>15</v>
      </c>
    </row>
    <row r="7145" spans="1:10" x14ac:dyDescent="0.25">
      <c r="A7145" t="s">
        <v>27170</v>
      </c>
      <c r="B7145">
        <v>21</v>
      </c>
      <c r="C7145" s="1">
        <v>45731</v>
      </c>
      <c r="D7145" t="s">
        <v>27171</v>
      </c>
      <c r="E7145" t="s">
        <v>26002</v>
      </c>
      <c r="F7145" t="s">
        <v>11</v>
      </c>
      <c r="G7145" t="s">
        <v>21</v>
      </c>
      <c r="H7145" t="s">
        <v>13</v>
      </c>
      <c r="I7145" t="s">
        <v>14</v>
      </c>
      <c r="J7145" t="s">
        <v>17</v>
      </c>
    </row>
    <row r="7146" spans="1:10" x14ac:dyDescent="0.25">
      <c r="A7146" t="s">
        <v>40680</v>
      </c>
      <c r="B7146">
        <v>28</v>
      </c>
      <c r="C7146" s="1">
        <v>45731</v>
      </c>
      <c r="D7146" t="s">
        <v>40681</v>
      </c>
      <c r="E7146" t="s">
        <v>39553</v>
      </c>
      <c r="F7146" t="s">
        <v>11</v>
      </c>
      <c r="G7146" t="s">
        <v>23</v>
      </c>
      <c r="H7146" t="s">
        <v>193</v>
      </c>
      <c r="I7146" t="s">
        <v>25</v>
      </c>
      <c r="J7146" t="s">
        <v>25</v>
      </c>
    </row>
    <row r="7147" spans="1:10" x14ac:dyDescent="0.25">
      <c r="A7147" t="s">
        <v>2163</v>
      </c>
      <c r="B7147">
        <v>14</v>
      </c>
      <c r="C7147" s="1">
        <v>45731</v>
      </c>
      <c r="D7147" t="s">
        <v>2164</v>
      </c>
      <c r="E7147" t="s">
        <v>1674</v>
      </c>
      <c r="F7147" t="s">
        <v>11</v>
      </c>
      <c r="G7147" t="s">
        <v>23</v>
      </c>
      <c r="H7147" t="s">
        <v>34</v>
      </c>
      <c r="I7147" t="s">
        <v>14</v>
      </c>
      <c r="J7147" t="s">
        <v>15</v>
      </c>
    </row>
    <row r="7148" spans="1:10" x14ac:dyDescent="0.25">
      <c r="A7148" t="s">
        <v>40684</v>
      </c>
      <c r="B7148">
        <v>29</v>
      </c>
      <c r="C7148" s="1">
        <v>45731</v>
      </c>
      <c r="D7148" t="s">
        <v>40685</v>
      </c>
      <c r="E7148" t="s">
        <v>39553</v>
      </c>
      <c r="F7148" t="s">
        <v>11</v>
      </c>
      <c r="G7148" t="s">
        <v>28</v>
      </c>
      <c r="H7148" t="s">
        <v>1687</v>
      </c>
      <c r="I7148" t="s">
        <v>25</v>
      </c>
      <c r="J7148" t="s">
        <v>25</v>
      </c>
    </row>
    <row r="7149" spans="1:10" x14ac:dyDescent="0.25">
      <c r="A7149" t="s">
        <v>62153</v>
      </c>
      <c r="B7149">
        <v>24</v>
      </c>
      <c r="C7149" s="1">
        <v>45731</v>
      </c>
      <c r="D7149" t="s">
        <v>62154</v>
      </c>
      <c r="E7149" t="s">
        <v>32694</v>
      </c>
      <c r="F7149" t="s">
        <v>11</v>
      </c>
      <c r="G7149" t="s">
        <v>21</v>
      </c>
      <c r="H7149" t="s">
        <v>13</v>
      </c>
      <c r="I7149" t="s">
        <v>14</v>
      </c>
      <c r="J7149" t="s">
        <v>17</v>
      </c>
    </row>
    <row r="7150" spans="1:10" x14ac:dyDescent="0.25">
      <c r="A7150" t="s">
        <v>82033</v>
      </c>
      <c r="B7150">
        <v>42</v>
      </c>
      <c r="C7150" s="1">
        <v>45731</v>
      </c>
      <c r="D7150" t="s">
        <v>82034</v>
      </c>
      <c r="E7150" t="s">
        <v>47787</v>
      </c>
      <c r="F7150" t="s">
        <v>11</v>
      </c>
      <c r="G7150" t="s">
        <v>224</v>
      </c>
      <c r="H7150" t="s">
        <v>1660</v>
      </c>
      <c r="I7150" t="s">
        <v>14</v>
      </c>
      <c r="J7150" t="s">
        <v>17</v>
      </c>
    </row>
    <row r="7151" spans="1:10" x14ac:dyDescent="0.25">
      <c r="A7151" t="s">
        <v>80782</v>
      </c>
      <c r="B7151">
        <v>50</v>
      </c>
      <c r="C7151" s="1">
        <v>45731</v>
      </c>
      <c r="D7151" t="s">
        <v>80783</v>
      </c>
      <c r="E7151" t="s">
        <v>47787</v>
      </c>
      <c r="F7151" t="s">
        <v>11</v>
      </c>
      <c r="G7151" t="s">
        <v>23</v>
      </c>
      <c r="H7151" t="s">
        <v>1687</v>
      </c>
      <c r="I7151" t="s">
        <v>14</v>
      </c>
      <c r="J7151" t="s">
        <v>15</v>
      </c>
    </row>
    <row r="7152" spans="1:10" x14ac:dyDescent="0.25">
      <c r="A7152" t="s">
        <v>36365</v>
      </c>
      <c r="B7152">
        <v>36</v>
      </c>
      <c r="C7152" s="1">
        <v>45731</v>
      </c>
      <c r="D7152" t="s">
        <v>36366</v>
      </c>
      <c r="E7152" t="s">
        <v>35644</v>
      </c>
      <c r="F7152" t="s">
        <v>11</v>
      </c>
      <c r="G7152" t="s">
        <v>29</v>
      </c>
      <c r="H7152" t="s">
        <v>13</v>
      </c>
      <c r="I7152" t="s">
        <v>14</v>
      </c>
      <c r="J7152" t="s">
        <v>17</v>
      </c>
    </row>
    <row r="7153" spans="1:10" x14ac:dyDescent="0.25">
      <c r="A7153" t="s">
        <v>21044</v>
      </c>
      <c r="B7153">
        <v>17</v>
      </c>
      <c r="C7153" s="1">
        <v>45731</v>
      </c>
      <c r="D7153" t="s">
        <v>21045</v>
      </c>
      <c r="E7153" t="s">
        <v>14290</v>
      </c>
      <c r="F7153" t="s">
        <v>11</v>
      </c>
      <c r="G7153" t="s">
        <v>21</v>
      </c>
      <c r="H7153" t="s">
        <v>13</v>
      </c>
      <c r="I7153" t="s">
        <v>16</v>
      </c>
      <c r="J7153" t="s">
        <v>15</v>
      </c>
    </row>
    <row r="7154" spans="1:10" x14ac:dyDescent="0.25">
      <c r="A7154" t="s">
        <v>27196</v>
      </c>
      <c r="B7154">
        <v>18</v>
      </c>
      <c r="C7154" s="1">
        <v>45731</v>
      </c>
      <c r="D7154" t="s">
        <v>27197</v>
      </c>
      <c r="E7154" t="s">
        <v>26002</v>
      </c>
      <c r="F7154" t="s">
        <v>11</v>
      </c>
      <c r="G7154" t="s">
        <v>37</v>
      </c>
      <c r="H7154" t="s">
        <v>1687</v>
      </c>
      <c r="I7154" t="s">
        <v>25</v>
      </c>
      <c r="J7154" t="s">
        <v>25</v>
      </c>
    </row>
    <row r="7155" spans="1:10" x14ac:dyDescent="0.25">
      <c r="A7155" t="s">
        <v>27200</v>
      </c>
      <c r="B7155">
        <v>21</v>
      </c>
      <c r="C7155" s="1">
        <v>45731</v>
      </c>
      <c r="D7155" t="s">
        <v>27201</v>
      </c>
      <c r="E7155" t="s">
        <v>26002</v>
      </c>
      <c r="F7155" t="s">
        <v>11</v>
      </c>
      <c r="G7155" t="s">
        <v>104</v>
      </c>
      <c r="H7155" t="s">
        <v>13</v>
      </c>
      <c r="I7155" t="s">
        <v>16</v>
      </c>
      <c r="J7155" t="s">
        <v>15</v>
      </c>
    </row>
    <row r="7156" spans="1:10" x14ac:dyDescent="0.25">
      <c r="A7156" t="s">
        <v>9474</v>
      </c>
      <c r="B7156">
        <v>15</v>
      </c>
      <c r="C7156" s="1">
        <v>45731</v>
      </c>
      <c r="D7156" t="s">
        <v>9475</v>
      </c>
      <c r="E7156" t="s">
        <v>3445</v>
      </c>
      <c r="F7156" t="s">
        <v>11</v>
      </c>
      <c r="G7156" t="s">
        <v>23</v>
      </c>
      <c r="H7156" t="s">
        <v>1660</v>
      </c>
      <c r="I7156" t="s">
        <v>16</v>
      </c>
      <c r="J7156" t="s">
        <v>17</v>
      </c>
    </row>
    <row r="7157" spans="1:10" x14ac:dyDescent="0.25">
      <c r="A7157" t="s">
        <v>69733</v>
      </c>
      <c r="B7157">
        <v>21</v>
      </c>
      <c r="C7157" s="1">
        <v>45731</v>
      </c>
      <c r="D7157" t="s">
        <v>69734</v>
      </c>
      <c r="E7157" t="s">
        <v>69520</v>
      </c>
      <c r="F7157" t="s">
        <v>11</v>
      </c>
      <c r="G7157" t="s">
        <v>55</v>
      </c>
      <c r="H7157" t="s">
        <v>13</v>
      </c>
      <c r="I7157" t="s">
        <v>25</v>
      </c>
      <c r="J7157" t="s">
        <v>25</v>
      </c>
    </row>
    <row r="7158" spans="1:10" x14ac:dyDescent="0.25">
      <c r="A7158" t="s">
        <v>49406</v>
      </c>
      <c r="B7158">
        <v>18</v>
      </c>
      <c r="C7158" s="1">
        <v>45731</v>
      </c>
      <c r="D7158" t="s">
        <v>49407</v>
      </c>
      <c r="E7158" t="s">
        <v>48843</v>
      </c>
      <c r="F7158" t="s">
        <v>11</v>
      </c>
      <c r="G7158" t="s">
        <v>91</v>
      </c>
      <c r="H7158" t="s">
        <v>13</v>
      </c>
      <c r="I7158" t="s">
        <v>25</v>
      </c>
      <c r="J7158" t="s">
        <v>25</v>
      </c>
    </row>
    <row r="7159" spans="1:10" x14ac:dyDescent="0.25">
      <c r="A7159" t="s">
        <v>4269</v>
      </c>
      <c r="B7159">
        <v>18</v>
      </c>
      <c r="C7159" s="1">
        <v>45731</v>
      </c>
      <c r="D7159" t="s">
        <v>4270</v>
      </c>
      <c r="E7159" t="s">
        <v>3400</v>
      </c>
      <c r="F7159" t="s">
        <v>11</v>
      </c>
      <c r="G7159" t="s">
        <v>28</v>
      </c>
      <c r="H7159" t="s">
        <v>1660</v>
      </c>
      <c r="I7159" t="s">
        <v>25</v>
      </c>
      <c r="J7159" t="s">
        <v>25</v>
      </c>
    </row>
    <row r="7160" spans="1:10" x14ac:dyDescent="0.25">
      <c r="A7160" t="s">
        <v>21064</v>
      </c>
      <c r="B7160">
        <v>22</v>
      </c>
      <c r="C7160" s="1">
        <v>45731</v>
      </c>
      <c r="D7160" t="s">
        <v>21065</v>
      </c>
      <c r="E7160" t="s">
        <v>14290</v>
      </c>
      <c r="F7160" t="s">
        <v>11</v>
      </c>
      <c r="G7160" t="s">
        <v>28</v>
      </c>
      <c r="H7160" t="s">
        <v>193</v>
      </c>
      <c r="I7160" t="s">
        <v>25</v>
      </c>
      <c r="J7160" t="s">
        <v>25</v>
      </c>
    </row>
    <row r="7161" spans="1:10" x14ac:dyDescent="0.25">
      <c r="A7161" t="s">
        <v>76298</v>
      </c>
      <c r="B7161">
        <v>19</v>
      </c>
      <c r="C7161" s="1">
        <v>45731</v>
      </c>
      <c r="D7161" t="s">
        <v>76299</v>
      </c>
      <c r="E7161" t="s">
        <v>75240</v>
      </c>
      <c r="F7161" t="s">
        <v>11</v>
      </c>
      <c r="G7161" t="s">
        <v>21</v>
      </c>
      <c r="H7161" t="s">
        <v>13</v>
      </c>
      <c r="I7161" t="s">
        <v>16</v>
      </c>
      <c r="J7161" t="s">
        <v>15</v>
      </c>
    </row>
    <row r="7162" spans="1:10" x14ac:dyDescent="0.25">
      <c r="A7162" t="s">
        <v>40600</v>
      </c>
      <c r="B7162">
        <v>29</v>
      </c>
      <c r="C7162" s="1">
        <v>45731</v>
      </c>
      <c r="D7162" t="s">
        <v>40601</v>
      </c>
      <c r="E7162" t="s">
        <v>39553</v>
      </c>
      <c r="F7162" t="s">
        <v>11</v>
      </c>
      <c r="G7162" t="s">
        <v>28</v>
      </c>
      <c r="H7162" t="s">
        <v>1687</v>
      </c>
      <c r="I7162" t="s">
        <v>25</v>
      </c>
      <c r="J7162" t="s">
        <v>25</v>
      </c>
    </row>
    <row r="7163" spans="1:10" x14ac:dyDescent="0.25">
      <c r="A7163" t="s">
        <v>27048</v>
      </c>
      <c r="B7163">
        <v>30</v>
      </c>
      <c r="C7163" s="1">
        <v>45731</v>
      </c>
      <c r="D7163" t="s">
        <v>27049</v>
      </c>
      <c r="E7163" t="s">
        <v>26002</v>
      </c>
      <c r="F7163" t="s">
        <v>11</v>
      </c>
      <c r="G7163" t="s">
        <v>29</v>
      </c>
      <c r="H7163" t="s">
        <v>13</v>
      </c>
      <c r="I7163" t="s">
        <v>16</v>
      </c>
      <c r="J7163" t="s">
        <v>20</v>
      </c>
    </row>
    <row r="7164" spans="1:10" x14ac:dyDescent="0.25">
      <c r="A7164" t="s">
        <v>49302</v>
      </c>
      <c r="B7164">
        <v>18</v>
      </c>
      <c r="C7164" s="1">
        <v>45731</v>
      </c>
      <c r="D7164" t="s">
        <v>49303</v>
      </c>
      <c r="E7164" t="s">
        <v>48843</v>
      </c>
      <c r="F7164" t="s">
        <v>11</v>
      </c>
      <c r="G7164" t="s">
        <v>91</v>
      </c>
      <c r="H7164" t="s">
        <v>13</v>
      </c>
      <c r="I7164" t="s">
        <v>16</v>
      </c>
      <c r="J7164" t="s">
        <v>15</v>
      </c>
    </row>
    <row r="7165" spans="1:10" x14ac:dyDescent="0.25">
      <c r="A7165" t="s">
        <v>27052</v>
      </c>
      <c r="B7165">
        <v>18</v>
      </c>
      <c r="C7165" s="1">
        <v>45731</v>
      </c>
      <c r="D7165" t="s">
        <v>27053</v>
      </c>
      <c r="E7165" t="s">
        <v>26002</v>
      </c>
      <c r="F7165" t="s">
        <v>11</v>
      </c>
      <c r="G7165" t="s">
        <v>23</v>
      </c>
      <c r="H7165" t="s">
        <v>1660</v>
      </c>
      <c r="I7165" t="s">
        <v>16</v>
      </c>
      <c r="J7165" t="s">
        <v>20</v>
      </c>
    </row>
    <row r="7166" spans="1:10" x14ac:dyDescent="0.25">
      <c r="A7166" t="s">
        <v>76162</v>
      </c>
      <c r="B7166">
        <v>20</v>
      </c>
      <c r="C7166" s="1">
        <v>45731</v>
      </c>
      <c r="D7166" t="s">
        <v>76163</v>
      </c>
      <c r="E7166" t="s">
        <v>75240</v>
      </c>
      <c r="F7166" t="s">
        <v>11</v>
      </c>
      <c r="G7166" t="s">
        <v>28</v>
      </c>
      <c r="H7166" t="s">
        <v>34</v>
      </c>
      <c r="I7166" t="s">
        <v>14</v>
      </c>
      <c r="J7166" t="s">
        <v>17</v>
      </c>
    </row>
    <row r="7167" spans="1:10" x14ac:dyDescent="0.25">
      <c r="A7167" t="s">
        <v>61948</v>
      </c>
      <c r="B7167">
        <v>19</v>
      </c>
      <c r="C7167" s="1">
        <v>45731</v>
      </c>
      <c r="D7167" t="s">
        <v>61949</v>
      </c>
      <c r="E7167" t="s">
        <v>32694</v>
      </c>
      <c r="F7167" t="s">
        <v>11</v>
      </c>
      <c r="G7167" t="s">
        <v>21</v>
      </c>
      <c r="H7167" t="s">
        <v>13</v>
      </c>
      <c r="I7167" t="s">
        <v>25</v>
      </c>
      <c r="J7167" t="s">
        <v>25</v>
      </c>
    </row>
    <row r="7168" spans="1:10" x14ac:dyDescent="0.25">
      <c r="A7168" t="s">
        <v>20938</v>
      </c>
      <c r="B7168">
        <v>20</v>
      </c>
      <c r="C7168" s="1">
        <v>45731</v>
      </c>
      <c r="D7168" t="s">
        <v>20939</v>
      </c>
      <c r="E7168" t="s">
        <v>14290</v>
      </c>
      <c r="F7168" t="s">
        <v>11</v>
      </c>
      <c r="G7168" t="s">
        <v>99</v>
      </c>
      <c r="H7168" t="s">
        <v>193</v>
      </c>
      <c r="I7168" t="s">
        <v>14</v>
      </c>
      <c r="J7168" t="s">
        <v>17</v>
      </c>
    </row>
    <row r="7169" spans="1:10" x14ac:dyDescent="0.25">
      <c r="A7169" t="s">
        <v>80624</v>
      </c>
      <c r="B7169">
        <v>21</v>
      </c>
      <c r="C7169" s="1">
        <v>45731</v>
      </c>
      <c r="D7169" t="s">
        <v>80625</v>
      </c>
      <c r="E7169" t="s">
        <v>47787</v>
      </c>
      <c r="F7169" t="s">
        <v>11</v>
      </c>
      <c r="G7169" t="s">
        <v>23</v>
      </c>
      <c r="H7169" t="s">
        <v>193</v>
      </c>
      <c r="I7169" t="s">
        <v>14</v>
      </c>
      <c r="J7169" t="s">
        <v>17</v>
      </c>
    </row>
    <row r="7170" spans="1:10" x14ac:dyDescent="0.25">
      <c r="A7170" t="s">
        <v>81845</v>
      </c>
      <c r="B7170">
        <v>25</v>
      </c>
      <c r="C7170" s="1">
        <v>45732</v>
      </c>
      <c r="D7170" t="s">
        <v>81846</v>
      </c>
      <c r="E7170" t="s">
        <v>47787</v>
      </c>
      <c r="F7170" t="s">
        <v>11</v>
      </c>
      <c r="G7170" t="s">
        <v>224</v>
      </c>
      <c r="H7170" t="s">
        <v>560</v>
      </c>
      <c r="I7170" t="s">
        <v>16</v>
      </c>
      <c r="J7170" t="s">
        <v>20</v>
      </c>
    </row>
    <row r="7171" spans="1:10" x14ac:dyDescent="0.25">
      <c r="A7171" t="s">
        <v>61966</v>
      </c>
      <c r="B7171">
        <v>18</v>
      </c>
      <c r="C7171" s="1">
        <v>45732</v>
      </c>
      <c r="D7171" t="s">
        <v>61967</v>
      </c>
      <c r="E7171" t="s">
        <v>32694</v>
      </c>
      <c r="F7171" t="s">
        <v>11</v>
      </c>
      <c r="G7171" t="s">
        <v>18</v>
      </c>
      <c r="H7171" t="s">
        <v>163</v>
      </c>
      <c r="I7171" t="s">
        <v>16</v>
      </c>
      <c r="J7171" t="s">
        <v>15</v>
      </c>
    </row>
    <row r="7172" spans="1:10" x14ac:dyDescent="0.25">
      <c r="A7172" t="s">
        <v>80632</v>
      </c>
      <c r="B7172">
        <v>33</v>
      </c>
      <c r="C7172" s="1">
        <v>45732</v>
      </c>
      <c r="D7172" t="s">
        <v>80633</v>
      </c>
      <c r="E7172" t="s">
        <v>47787</v>
      </c>
      <c r="F7172" t="s">
        <v>11</v>
      </c>
      <c r="G7172" t="s">
        <v>682</v>
      </c>
      <c r="H7172" t="s">
        <v>193</v>
      </c>
      <c r="I7172" t="s">
        <v>25</v>
      </c>
      <c r="J7172" t="s">
        <v>25</v>
      </c>
    </row>
    <row r="7173" spans="1:10" x14ac:dyDescent="0.25">
      <c r="A7173" t="s">
        <v>80638</v>
      </c>
      <c r="B7173">
        <v>25</v>
      </c>
      <c r="C7173" s="1">
        <v>45732</v>
      </c>
      <c r="D7173" t="s">
        <v>80639</v>
      </c>
      <c r="E7173" t="s">
        <v>47787</v>
      </c>
      <c r="F7173" t="s">
        <v>11</v>
      </c>
      <c r="G7173" t="s">
        <v>21</v>
      </c>
      <c r="H7173" t="s">
        <v>13</v>
      </c>
      <c r="I7173" t="s">
        <v>14</v>
      </c>
      <c r="J7173" t="s">
        <v>15</v>
      </c>
    </row>
    <row r="7174" spans="1:10" x14ac:dyDescent="0.25">
      <c r="A7174" t="s">
        <v>22009</v>
      </c>
      <c r="B7174">
        <v>21</v>
      </c>
      <c r="C7174" s="1">
        <v>45732</v>
      </c>
      <c r="D7174" t="s">
        <v>22010</v>
      </c>
      <c r="E7174" t="s">
        <v>14290</v>
      </c>
      <c r="F7174" t="s">
        <v>11</v>
      </c>
      <c r="G7174" t="s">
        <v>224</v>
      </c>
      <c r="H7174" t="s">
        <v>560</v>
      </c>
      <c r="I7174" t="s">
        <v>14</v>
      </c>
      <c r="J7174" t="s">
        <v>20</v>
      </c>
    </row>
    <row r="7175" spans="1:10" x14ac:dyDescent="0.25">
      <c r="A7175" t="s">
        <v>63753</v>
      </c>
      <c r="B7175">
        <v>47</v>
      </c>
      <c r="C7175" s="1">
        <v>45732</v>
      </c>
      <c r="D7175" t="s">
        <v>63754</v>
      </c>
      <c r="E7175" t="s">
        <v>32694</v>
      </c>
      <c r="F7175" t="s">
        <v>11</v>
      </c>
      <c r="G7175" t="s">
        <v>18</v>
      </c>
      <c r="H7175" t="s">
        <v>34</v>
      </c>
      <c r="I7175" t="s">
        <v>14</v>
      </c>
      <c r="J7175" t="s">
        <v>20</v>
      </c>
    </row>
    <row r="7176" spans="1:10" x14ac:dyDescent="0.25">
      <c r="A7176" t="s">
        <v>87466</v>
      </c>
      <c r="B7176">
        <v>34</v>
      </c>
      <c r="C7176" s="1">
        <v>45732</v>
      </c>
      <c r="D7176" t="s">
        <v>87467</v>
      </c>
      <c r="E7176" t="s">
        <v>59822</v>
      </c>
      <c r="F7176" t="s">
        <v>11</v>
      </c>
      <c r="G7176" t="s">
        <v>37</v>
      </c>
      <c r="H7176" t="s">
        <v>34</v>
      </c>
      <c r="I7176" t="s">
        <v>14</v>
      </c>
      <c r="J7176" t="s">
        <v>20</v>
      </c>
    </row>
    <row r="7177" spans="1:10" x14ac:dyDescent="0.25">
      <c r="A7177" t="s">
        <v>9300</v>
      </c>
      <c r="B7177">
        <v>25</v>
      </c>
      <c r="C7177" s="1">
        <v>45732</v>
      </c>
      <c r="D7177" t="s">
        <v>9301</v>
      </c>
      <c r="E7177" t="s">
        <v>3445</v>
      </c>
      <c r="F7177" t="s">
        <v>11</v>
      </c>
      <c r="G7177" t="s">
        <v>1497</v>
      </c>
      <c r="H7177" t="s">
        <v>193</v>
      </c>
      <c r="I7177" t="s">
        <v>111</v>
      </c>
      <c r="J7177" t="s">
        <v>15</v>
      </c>
    </row>
    <row r="7178" spans="1:10" x14ac:dyDescent="0.25">
      <c r="A7178" t="s">
        <v>43281</v>
      </c>
      <c r="B7178">
        <v>24</v>
      </c>
      <c r="C7178" s="1">
        <v>45732</v>
      </c>
      <c r="D7178" t="s">
        <v>43282</v>
      </c>
      <c r="E7178" t="s">
        <v>39553</v>
      </c>
      <c r="F7178" t="s">
        <v>11</v>
      </c>
      <c r="G7178" t="s">
        <v>18</v>
      </c>
      <c r="H7178" t="s">
        <v>34</v>
      </c>
      <c r="I7178" t="s">
        <v>16</v>
      </c>
      <c r="J7178" t="s">
        <v>20</v>
      </c>
    </row>
    <row r="7179" spans="1:10" x14ac:dyDescent="0.25">
      <c r="A7179" t="s">
        <v>30855</v>
      </c>
      <c r="B7179">
        <v>18</v>
      </c>
      <c r="C7179" s="1">
        <v>45732</v>
      </c>
      <c r="D7179" t="s">
        <v>30856</v>
      </c>
      <c r="E7179" t="s">
        <v>26002</v>
      </c>
      <c r="F7179" t="s">
        <v>11</v>
      </c>
      <c r="G7179" t="s">
        <v>37</v>
      </c>
      <c r="H7179" t="s">
        <v>34</v>
      </c>
      <c r="I7179" t="s">
        <v>16</v>
      </c>
      <c r="J7179" t="s">
        <v>17</v>
      </c>
    </row>
    <row r="7180" spans="1:10" x14ac:dyDescent="0.25">
      <c r="A7180" t="s">
        <v>9324</v>
      </c>
      <c r="B7180">
        <v>16</v>
      </c>
      <c r="C7180" s="1">
        <v>45732</v>
      </c>
      <c r="D7180" t="s">
        <v>9325</v>
      </c>
      <c r="E7180" t="s">
        <v>3445</v>
      </c>
      <c r="F7180" t="s">
        <v>11</v>
      </c>
      <c r="G7180" t="s">
        <v>21</v>
      </c>
      <c r="H7180" t="s">
        <v>13</v>
      </c>
      <c r="I7180" t="s">
        <v>25</v>
      </c>
      <c r="J7180" t="s">
        <v>25</v>
      </c>
    </row>
    <row r="7181" spans="1:10" x14ac:dyDescent="0.25">
      <c r="A7181" t="s">
        <v>9332</v>
      </c>
      <c r="B7181">
        <v>17</v>
      </c>
      <c r="C7181" s="1">
        <v>45732</v>
      </c>
      <c r="D7181" t="s">
        <v>9333</v>
      </c>
      <c r="E7181" t="s">
        <v>3445</v>
      </c>
      <c r="F7181" t="s">
        <v>11</v>
      </c>
      <c r="G7181" t="s">
        <v>99</v>
      </c>
      <c r="H7181" t="s">
        <v>1688</v>
      </c>
      <c r="I7181" t="s">
        <v>16</v>
      </c>
      <c r="J7181" t="s">
        <v>20</v>
      </c>
    </row>
    <row r="7182" spans="1:10" x14ac:dyDescent="0.25">
      <c r="A7182" t="s">
        <v>2124</v>
      </c>
      <c r="B7182">
        <v>27</v>
      </c>
      <c r="C7182" s="1">
        <v>45732</v>
      </c>
      <c r="D7182" t="s">
        <v>2125</v>
      </c>
      <c r="E7182" t="s">
        <v>1674</v>
      </c>
      <c r="F7182" t="s">
        <v>11</v>
      </c>
      <c r="G7182" t="s">
        <v>23</v>
      </c>
      <c r="H7182" t="s">
        <v>1687</v>
      </c>
      <c r="I7182" t="s">
        <v>25</v>
      </c>
      <c r="J7182" t="s">
        <v>25</v>
      </c>
    </row>
    <row r="7183" spans="1:10" x14ac:dyDescent="0.25">
      <c r="A7183" t="s">
        <v>2126</v>
      </c>
      <c r="B7183">
        <v>45</v>
      </c>
      <c r="C7183" s="1">
        <v>45732</v>
      </c>
      <c r="D7183" t="s">
        <v>2127</v>
      </c>
      <c r="E7183" t="s">
        <v>1674</v>
      </c>
      <c r="F7183" t="s">
        <v>11</v>
      </c>
      <c r="G7183" t="s">
        <v>37</v>
      </c>
      <c r="H7183" t="s">
        <v>1687</v>
      </c>
      <c r="I7183" t="s">
        <v>25</v>
      </c>
      <c r="J7183" t="s">
        <v>25</v>
      </c>
    </row>
    <row r="7184" spans="1:10" x14ac:dyDescent="0.25">
      <c r="A7184" t="s">
        <v>27080</v>
      </c>
      <c r="B7184">
        <v>14</v>
      </c>
      <c r="C7184" s="1">
        <v>45732</v>
      </c>
      <c r="D7184" t="s">
        <v>27081</v>
      </c>
      <c r="E7184" t="s">
        <v>26002</v>
      </c>
      <c r="F7184" t="s">
        <v>11</v>
      </c>
      <c r="G7184" t="s">
        <v>1497</v>
      </c>
      <c r="H7184" t="s">
        <v>3449</v>
      </c>
      <c r="I7184" t="s">
        <v>16</v>
      </c>
      <c r="J7184" t="s">
        <v>17</v>
      </c>
    </row>
    <row r="7185" spans="1:10" x14ac:dyDescent="0.25">
      <c r="A7185" t="s">
        <v>9358</v>
      </c>
      <c r="B7185">
        <v>18</v>
      </c>
      <c r="C7185" s="1">
        <v>45732</v>
      </c>
      <c r="D7185" t="s">
        <v>9359</v>
      </c>
      <c r="E7185" t="s">
        <v>3445</v>
      </c>
      <c r="F7185" t="s">
        <v>11</v>
      </c>
      <c r="G7185" t="s">
        <v>23</v>
      </c>
      <c r="H7185" t="s">
        <v>897</v>
      </c>
      <c r="I7185" t="s">
        <v>16</v>
      </c>
      <c r="J7185" t="s">
        <v>17</v>
      </c>
    </row>
    <row r="7186" spans="1:10" x14ac:dyDescent="0.25">
      <c r="A7186" t="s">
        <v>36320</v>
      </c>
      <c r="B7186">
        <v>26</v>
      </c>
      <c r="C7186" s="1">
        <v>45732</v>
      </c>
      <c r="D7186" t="s">
        <v>36321</v>
      </c>
      <c r="E7186" t="s">
        <v>35644</v>
      </c>
      <c r="F7186" t="s">
        <v>11</v>
      </c>
      <c r="G7186" t="s">
        <v>18</v>
      </c>
      <c r="H7186" t="s">
        <v>193</v>
      </c>
      <c r="I7186" t="s">
        <v>25</v>
      </c>
      <c r="J7186" t="s">
        <v>25</v>
      </c>
    </row>
    <row r="7187" spans="1:10" x14ac:dyDescent="0.25">
      <c r="A7187" t="s">
        <v>87498</v>
      </c>
      <c r="B7187">
        <v>38</v>
      </c>
      <c r="C7187" s="1">
        <v>45732</v>
      </c>
      <c r="D7187" t="s">
        <v>87499</v>
      </c>
      <c r="E7187" t="s">
        <v>59822</v>
      </c>
      <c r="F7187" t="s">
        <v>11</v>
      </c>
      <c r="G7187" t="s">
        <v>29</v>
      </c>
      <c r="H7187" t="s">
        <v>13</v>
      </c>
      <c r="I7187" t="s">
        <v>25</v>
      </c>
      <c r="J7187" t="s">
        <v>25</v>
      </c>
    </row>
    <row r="7188" spans="1:10" x14ac:dyDescent="0.25">
      <c r="A7188" t="s">
        <v>49378</v>
      </c>
      <c r="B7188">
        <v>40</v>
      </c>
      <c r="C7188" s="1">
        <v>45732</v>
      </c>
      <c r="D7188" t="s">
        <v>49379</v>
      </c>
      <c r="E7188" t="s">
        <v>48843</v>
      </c>
      <c r="F7188" t="s">
        <v>11</v>
      </c>
      <c r="G7188" t="s">
        <v>37</v>
      </c>
      <c r="H7188" t="s">
        <v>34</v>
      </c>
      <c r="I7188" t="s">
        <v>14</v>
      </c>
      <c r="J7188" t="s">
        <v>15</v>
      </c>
    </row>
    <row r="7189" spans="1:10" x14ac:dyDescent="0.25">
      <c r="A7189" t="s">
        <v>28471</v>
      </c>
      <c r="B7189">
        <v>31</v>
      </c>
      <c r="C7189" s="1">
        <v>45732</v>
      </c>
      <c r="D7189" t="s">
        <v>28472</v>
      </c>
      <c r="E7189" t="s">
        <v>26002</v>
      </c>
      <c r="F7189" t="s">
        <v>11</v>
      </c>
      <c r="G7189" t="s">
        <v>23</v>
      </c>
      <c r="H7189" t="s">
        <v>90</v>
      </c>
      <c r="I7189" t="s">
        <v>16</v>
      </c>
      <c r="J7189" t="s">
        <v>20</v>
      </c>
    </row>
    <row r="7190" spans="1:10" x14ac:dyDescent="0.25">
      <c r="A7190" t="s">
        <v>9416</v>
      </c>
      <c r="B7190">
        <v>24</v>
      </c>
      <c r="C7190" s="1">
        <v>45732</v>
      </c>
      <c r="D7190" t="s">
        <v>9417</v>
      </c>
      <c r="E7190" t="s">
        <v>3445</v>
      </c>
      <c r="F7190" t="s">
        <v>11</v>
      </c>
      <c r="G7190" t="s">
        <v>28</v>
      </c>
      <c r="H7190" t="s">
        <v>1684</v>
      </c>
      <c r="I7190" t="s">
        <v>14</v>
      </c>
      <c r="J7190" t="s">
        <v>17</v>
      </c>
    </row>
    <row r="7191" spans="1:10" x14ac:dyDescent="0.25">
      <c r="A7191" t="s">
        <v>62125</v>
      </c>
      <c r="B7191">
        <v>27</v>
      </c>
      <c r="C7191" s="1">
        <v>45732</v>
      </c>
      <c r="D7191" t="s">
        <v>62126</v>
      </c>
      <c r="E7191" t="s">
        <v>32694</v>
      </c>
      <c r="F7191" t="s">
        <v>11</v>
      </c>
      <c r="G7191" t="s">
        <v>37</v>
      </c>
      <c r="H7191" t="s">
        <v>1687</v>
      </c>
      <c r="I7191" t="s">
        <v>25</v>
      </c>
      <c r="J7191" t="s">
        <v>25</v>
      </c>
    </row>
    <row r="7192" spans="1:10" x14ac:dyDescent="0.25">
      <c r="A7192" t="s">
        <v>15087</v>
      </c>
      <c r="B7192">
        <v>18</v>
      </c>
      <c r="C7192" s="1">
        <v>45732</v>
      </c>
      <c r="D7192" t="s">
        <v>15088</v>
      </c>
      <c r="E7192" t="s">
        <v>3448</v>
      </c>
      <c r="F7192" t="s">
        <v>11</v>
      </c>
      <c r="G7192" t="s">
        <v>37</v>
      </c>
      <c r="H7192" t="s">
        <v>1687</v>
      </c>
      <c r="I7192" t="s">
        <v>25</v>
      </c>
      <c r="J7192" t="s">
        <v>25</v>
      </c>
    </row>
    <row r="7193" spans="1:10" x14ac:dyDescent="0.25">
      <c r="A7193" t="s">
        <v>27184</v>
      </c>
      <c r="B7193">
        <v>68</v>
      </c>
      <c r="C7193" s="1">
        <v>45732</v>
      </c>
      <c r="D7193" t="s">
        <v>27185</v>
      </c>
      <c r="E7193" t="s">
        <v>26002</v>
      </c>
      <c r="F7193" t="s">
        <v>11</v>
      </c>
      <c r="G7193" t="s">
        <v>99</v>
      </c>
      <c r="H7193" t="s">
        <v>1688</v>
      </c>
      <c r="I7193" t="s">
        <v>14</v>
      </c>
      <c r="J7193" t="s">
        <v>17</v>
      </c>
    </row>
    <row r="7194" spans="1:10" x14ac:dyDescent="0.25">
      <c r="A7194" t="s">
        <v>40708</v>
      </c>
      <c r="B7194">
        <v>29</v>
      </c>
      <c r="C7194" s="1">
        <v>45732</v>
      </c>
      <c r="D7194" t="s">
        <v>40709</v>
      </c>
      <c r="E7194" t="s">
        <v>39553</v>
      </c>
      <c r="F7194" t="s">
        <v>11</v>
      </c>
      <c r="G7194" t="s">
        <v>28</v>
      </c>
      <c r="H7194" t="s">
        <v>1687</v>
      </c>
      <c r="I7194" t="s">
        <v>25</v>
      </c>
      <c r="J7194" t="s">
        <v>25</v>
      </c>
    </row>
    <row r="7195" spans="1:10" x14ac:dyDescent="0.25">
      <c r="A7195" t="s">
        <v>9476</v>
      </c>
      <c r="B7195">
        <v>18</v>
      </c>
      <c r="C7195" s="1">
        <v>45732</v>
      </c>
      <c r="D7195" t="s">
        <v>9477</v>
      </c>
      <c r="E7195" t="s">
        <v>3445</v>
      </c>
      <c r="F7195" t="s">
        <v>11</v>
      </c>
      <c r="G7195" t="s">
        <v>37</v>
      </c>
      <c r="H7195" t="s">
        <v>1660</v>
      </c>
      <c r="I7195" t="s">
        <v>16</v>
      </c>
      <c r="J7195" t="s">
        <v>17</v>
      </c>
    </row>
    <row r="7196" spans="1:10" x14ac:dyDescent="0.25">
      <c r="A7196" t="s">
        <v>24808</v>
      </c>
      <c r="B7196">
        <v>18</v>
      </c>
      <c r="C7196" s="1">
        <v>45732</v>
      </c>
      <c r="D7196" t="s">
        <v>24809</v>
      </c>
      <c r="E7196" t="s">
        <v>24419</v>
      </c>
      <c r="F7196" t="s">
        <v>11</v>
      </c>
      <c r="G7196" t="s">
        <v>37</v>
      </c>
      <c r="H7196" t="s">
        <v>34</v>
      </c>
      <c r="I7196" t="s">
        <v>14</v>
      </c>
      <c r="J7196" t="s">
        <v>15</v>
      </c>
    </row>
    <row r="7197" spans="1:10" x14ac:dyDescent="0.25">
      <c r="A7197" t="s">
        <v>27074</v>
      </c>
      <c r="B7197">
        <v>16</v>
      </c>
      <c r="C7197" s="1">
        <v>45732</v>
      </c>
      <c r="D7197" t="s">
        <v>27075</v>
      </c>
      <c r="E7197" t="s">
        <v>26002</v>
      </c>
      <c r="F7197" t="s">
        <v>11</v>
      </c>
      <c r="G7197" t="s">
        <v>28</v>
      </c>
      <c r="H7197" t="s">
        <v>193</v>
      </c>
      <c r="I7197" t="s">
        <v>25</v>
      </c>
      <c r="J7197" t="s">
        <v>25</v>
      </c>
    </row>
    <row r="7198" spans="1:10" x14ac:dyDescent="0.25">
      <c r="A7198" t="s">
        <v>87484</v>
      </c>
      <c r="B7198">
        <v>26</v>
      </c>
      <c r="C7198" s="1">
        <v>45732</v>
      </c>
      <c r="D7198" t="s">
        <v>87485</v>
      </c>
      <c r="E7198" t="s">
        <v>59822</v>
      </c>
      <c r="F7198" t="s">
        <v>11</v>
      </c>
      <c r="G7198" t="s">
        <v>91</v>
      </c>
      <c r="H7198" t="s">
        <v>13</v>
      </c>
      <c r="I7198" t="s">
        <v>25</v>
      </c>
      <c r="J7198" t="s">
        <v>25</v>
      </c>
    </row>
    <row r="7199" spans="1:10" x14ac:dyDescent="0.25">
      <c r="A7199" t="s">
        <v>20972</v>
      </c>
      <c r="B7199">
        <v>24</v>
      </c>
      <c r="C7199" s="1">
        <v>45732</v>
      </c>
      <c r="D7199" t="s">
        <v>20973</v>
      </c>
      <c r="E7199" t="s">
        <v>14290</v>
      </c>
      <c r="F7199" t="s">
        <v>11</v>
      </c>
      <c r="G7199" t="s">
        <v>28</v>
      </c>
      <c r="H7199" t="s">
        <v>193</v>
      </c>
      <c r="I7199" t="s">
        <v>16</v>
      </c>
      <c r="J7199" t="s">
        <v>17</v>
      </c>
    </row>
    <row r="7200" spans="1:10" x14ac:dyDescent="0.25">
      <c r="A7200" t="s">
        <v>87490</v>
      </c>
      <c r="B7200">
        <v>31</v>
      </c>
      <c r="C7200" s="1">
        <v>45732</v>
      </c>
      <c r="D7200" t="s">
        <v>87491</v>
      </c>
      <c r="E7200" t="s">
        <v>59822</v>
      </c>
      <c r="F7200" t="s">
        <v>11</v>
      </c>
      <c r="G7200" t="s">
        <v>99</v>
      </c>
      <c r="H7200" t="s">
        <v>1687</v>
      </c>
      <c r="I7200" t="s">
        <v>25</v>
      </c>
      <c r="J7200" t="s">
        <v>25</v>
      </c>
    </row>
    <row r="7201" spans="1:10" x14ac:dyDescent="0.25">
      <c r="A7201" t="s">
        <v>15014</v>
      </c>
      <c r="B7201">
        <v>18</v>
      </c>
      <c r="C7201" s="1">
        <v>45732</v>
      </c>
      <c r="D7201" t="s">
        <v>15015</v>
      </c>
      <c r="E7201" t="s">
        <v>3448</v>
      </c>
      <c r="F7201" t="s">
        <v>11</v>
      </c>
      <c r="G7201" t="s">
        <v>28</v>
      </c>
      <c r="H7201" t="s">
        <v>193</v>
      </c>
      <c r="I7201" t="s">
        <v>14</v>
      </c>
      <c r="J7201" t="s">
        <v>17</v>
      </c>
    </row>
    <row r="7202" spans="1:10" x14ac:dyDescent="0.25">
      <c r="A7202" t="s">
        <v>15016</v>
      </c>
      <c r="B7202">
        <v>19</v>
      </c>
      <c r="C7202" s="1">
        <v>45732</v>
      </c>
      <c r="D7202" t="s">
        <v>15017</v>
      </c>
      <c r="E7202" t="s">
        <v>3448</v>
      </c>
      <c r="F7202" t="s">
        <v>11</v>
      </c>
      <c r="G7202" t="s">
        <v>21</v>
      </c>
      <c r="H7202" t="s">
        <v>13</v>
      </c>
      <c r="I7202" t="s">
        <v>16</v>
      </c>
      <c r="J7202" t="s">
        <v>17</v>
      </c>
    </row>
    <row r="7203" spans="1:10" x14ac:dyDescent="0.25">
      <c r="A7203" t="s">
        <v>15026</v>
      </c>
      <c r="B7203">
        <v>20</v>
      </c>
      <c r="C7203" s="1">
        <v>45732</v>
      </c>
      <c r="D7203" t="s">
        <v>15027</v>
      </c>
      <c r="E7203" t="s">
        <v>3448</v>
      </c>
      <c r="F7203" t="s">
        <v>11</v>
      </c>
      <c r="G7203" t="s">
        <v>37</v>
      </c>
      <c r="H7203" t="s">
        <v>193</v>
      </c>
      <c r="I7203" t="s">
        <v>14</v>
      </c>
      <c r="J7203" t="s">
        <v>17</v>
      </c>
    </row>
    <row r="7204" spans="1:10" x14ac:dyDescent="0.25">
      <c r="A7204" t="s">
        <v>62077</v>
      </c>
      <c r="B7204">
        <v>45</v>
      </c>
      <c r="C7204" s="1">
        <v>45732</v>
      </c>
      <c r="D7204" t="s">
        <v>62078</v>
      </c>
      <c r="E7204" t="s">
        <v>32694</v>
      </c>
      <c r="F7204" t="s">
        <v>11</v>
      </c>
      <c r="G7204" t="s">
        <v>21</v>
      </c>
      <c r="H7204" t="s">
        <v>13</v>
      </c>
      <c r="I7204" t="s">
        <v>25</v>
      </c>
      <c r="J7204" t="s">
        <v>25</v>
      </c>
    </row>
    <row r="7205" spans="1:10" x14ac:dyDescent="0.25">
      <c r="A7205" t="s">
        <v>9410</v>
      </c>
      <c r="B7205">
        <v>19</v>
      </c>
      <c r="C7205" s="1">
        <v>45732</v>
      </c>
      <c r="D7205" t="s">
        <v>9411</v>
      </c>
      <c r="E7205" t="s">
        <v>3445</v>
      </c>
      <c r="F7205" t="s">
        <v>11</v>
      </c>
      <c r="G7205" t="s">
        <v>23</v>
      </c>
      <c r="H7205" t="s">
        <v>1684</v>
      </c>
      <c r="I7205" t="s">
        <v>16</v>
      </c>
      <c r="J7205" t="s">
        <v>20</v>
      </c>
    </row>
    <row r="7206" spans="1:10" x14ac:dyDescent="0.25">
      <c r="A7206" t="s">
        <v>40662</v>
      </c>
      <c r="B7206">
        <v>26</v>
      </c>
      <c r="C7206" s="1">
        <v>45732</v>
      </c>
      <c r="D7206" t="s">
        <v>40663</v>
      </c>
      <c r="E7206" t="s">
        <v>39553</v>
      </c>
      <c r="F7206" t="s">
        <v>11</v>
      </c>
      <c r="G7206" t="s">
        <v>37</v>
      </c>
      <c r="H7206" t="s">
        <v>897</v>
      </c>
      <c r="I7206" t="s">
        <v>16</v>
      </c>
      <c r="J7206" t="s">
        <v>17</v>
      </c>
    </row>
    <row r="7207" spans="1:10" x14ac:dyDescent="0.25">
      <c r="A7207" t="s">
        <v>76240</v>
      </c>
      <c r="B7207">
        <v>20</v>
      </c>
      <c r="C7207" s="1">
        <v>45732</v>
      </c>
      <c r="D7207" t="s">
        <v>76241</v>
      </c>
      <c r="E7207" t="s">
        <v>75240</v>
      </c>
      <c r="F7207" t="s">
        <v>11</v>
      </c>
      <c r="G7207" t="s">
        <v>21</v>
      </c>
      <c r="H7207" t="s">
        <v>13</v>
      </c>
      <c r="I7207" t="s">
        <v>25</v>
      </c>
      <c r="J7207" t="s">
        <v>25</v>
      </c>
    </row>
    <row r="7208" spans="1:10" x14ac:dyDescent="0.25">
      <c r="A7208" t="s">
        <v>24828</v>
      </c>
      <c r="B7208">
        <v>14</v>
      </c>
      <c r="C7208" s="1">
        <v>45732</v>
      </c>
      <c r="D7208" t="s">
        <v>24829</v>
      </c>
      <c r="E7208" t="s">
        <v>24419</v>
      </c>
      <c r="F7208" t="s">
        <v>11</v>
      </c>
      <c r="G7208" t="s">
        <v>23</v>
      </c>
      <c r="H7208" t="s">
        <v>1687</v>
      </c>
      <c r="I7208" t="s">
        <v>25</v>
      </c>
      <c r="J7208" t="s">
        <v>25</v>
      </c>
    </row>
    <row r="7209" spans="1:10" x14ac:dyDescent="0.25">
      <c r="A7209" t="s">
        <v>2161</v>
      </c>
      <c r="B7209">
        <v>56</v>
      </c>
      <c r="C7209" s="1">
        <v>45732</v>
      </c>
      <c r="D7209" t="s">
        <v>2162</v>
      </c>
      <c r="E7209" t="s">
        <v>1674</v>
      </c>
      <c r="F7209" t="s">
        <v>11</v>
      </c>
      <c r="G7209" t="s">
        <v>28</v>
      </c>
      <c r="H7209" t="s">
        <v>193</v>
      </c>
      <c r="I7209" t="s">
        <v>25</v>
      </c>
      <c r="J7209" t="s">
        <v>25</v>
      </c>
    </row>
    <row r="7210" spans="1:10" x14ac:dyDescent="0.25">
      <c r="A7210" t="s">
        <v>87532</v>
      </c>
      <c r="B7210">
        <v>19</v>
      </c>
      <c r="C7210" s="1">
        <v>45732</v>
      </c>
      <c r="D7210" t="s">
        <v>87533</v>
      </c>
      <c r="E7210" t="s">
        <v>59822</v>
      </c>
      <c r="F7210" t="s">
        <v>11</v>
      </c>
      <c r="G7210" t="s">
        <v>37</v>
      </c>
      <c r="H7210" t="s">
        <v>138</v>
      </c>
      <c r="I7210" t="s">
        <v>16</v>
      </c>
      <c r="J7210" t="s">
        <v>17</v>
      </c>
    </row>
    <row r="7211" spans="1:10" x14ac:dyDescent="0.25">
      <c r="A7211" t="s">
        <v>21056</v>
      </c>
      <c r="B7211">
        <v>20</v>
      </c>
      <c r="C7211" s="1">
        <v>45732</v>
      </c>
      <c r="D7211" t="s">
        <v>21057</v>
      </c>
      <c r="E7211" t="s">
        <v>14290</v>
      </c>
      <c r="F7211" t="s">
        <v>11</v>
      </c>
      <c r="G7211" t="s">
        <v>23</v>
      </c>
      <c r="H7211" t="s">
        <v>1660</v>
      </c>
      <c r="I7211" t="s">
        <v>14</v>
      </c>
      <c r="J7211" t="s">
        <v>20</v>
      </c>
    </row>
    <row r="7212" spans="1:10" x14ac:dyDescent="0.25">
      <c r="A7212" t="s">
        <v>76296</v>
      </c>
      <c r="B7212">
        <v>20</v>
      </c>
      <c r="C7212" s="1">
        <v>45732</v>
      </c>
      <c r="D7212" t="s">
        <v>76297</v>
      </c>
      <c r="E7212" t="s">
        <v>75240</v>
      </c>
      <c r="F7212" t="s">
        <v>11</v>
      </c>
      <c r="G7212" t="s">
        <v>21</v>
      </c>
      <c r="H7212" t="s">
        <v>13</v>
      </c>
      <c r="I7212" t="s">
        <v>25</v>
      </c>
      <c r="J7212" t="s">
        <v>25</v>
      </c>
    </row>
    <row r="7213" spans="1:10" x14ac:dyDescent="0.25">
      <c r="A7213" t="s">
        <v>20934</v>
      </c>
      <c r="B7213">
        <v>27</v>
      </c>
      <c r="C7213" s="1">
        <v>45732</v>
      </c>
      <c r="D7213" t="s">
        <v>20935</v>
      </c>
      <c r="E7213" t="s">
        <v>14290</v>
      </c>
      <c r="F7213" t="s">
        <v>11</v>
      </c>
      <c r="G7213" t="s">
        <v>18</v>
      </c>
      <c r="H7213" t="s">
        <v>897</v>
      </c>
      <c r="I7213" t="s">
        <v>14</v>
      </c>
      <c r="J7213" t="s">
        <v>15</v>
      </c>
    </row>
    <row r="7214" spans="1:10" x14ac:dyDescent="0.25">
      <c r="A7214" t="s">
        <v>84223</v>
      </c>
      <c r="B7214">
        <v>42</v>
      </c>
      <c r="C7214" s="1">
        <v>45732</v>
      </c>
      <c r="D7214" t="s">
        <v>84224</v>
      </c>
      <c r="E7214" t="s">
        <v>47787</v>
      </c>
      <c r="F7214" t="s">
        <v>11</v>
      </c>
      <c r="G7214" t="s">
        <v>18</v>
      </c>
      <c r="H7214" t="s">
        <v>24</v>
      </c>
      <c r="I7214" t="s">
        <v>16</v>
      </c>
      <c r="J7214" t="s">
        <v>17</v>
      </c>
    </row>
    <row r="7215" spans="1:10" x14ac:dyDescent="0.25">
      <c r="A7215" t="s">
        <v>80620</v>
      </c>
      <c r="B7215">
        <v>19</v>
      </c>
      <c r="C7215" s="1">
        <v>45732</v>
      </c>
      <c r="D7215" t="s">
        <v>80621</v>
      </c>
      <c r="E7215" t="s">
        <v>47787</v>
      </c>
      <c r="F7215" t="s">
        <v>11</v>
      </c>
      <c r="G7215" t="s">
        <v>21</v>
      </c>
      <c r="H7215" t="s">
        <v>13</v>
      </c>
      <c r="I7215" t="s">
        <v>25</v>
      </c>
      <c r="J7215" t="s">
        <v>25</v>
      </c>
    </row>
    <row r="7216" spans="1:10" x14ac:dyDescent="0.25">
      <c r="A7216" t="s">
        <v>80626</v>
      </c>
      <c r="B7216">
        <v>19</v>
      </c>
      <c r="C7216" s="1">
        <v>45732</v>
      </c>
      <c r="D7216" t="s">
        <v>80627</v>
      </c>
      <c r="E7216" t="s">
        <v>47787</v>
      </c>
      <c r="F7216" t="s">
        <v>11</v>
      </c>
      <c r="G7216" t="s">
        <v>99</v>
      </c>
      <c r="H7216" t="s">
        <v>1417</v>
      </c>
      <c r="I7216" t="s">
        <v>14</v>
      </c>
      <c r="J7216" t="s">
        <v>17</v>
      </c>
    </row>
    <row r="7217" spans="1:10" x14ac:dyDescent="0.25">
      <c r="A7217" t="s">
        <v>18697</v>
      </c>
      <c r="B7217">
        <v>15</v>
      </c>
      <c r="C7217" s="1">
        <v>45732</v>
      </c>
      <c r="D7217" t="s">
        <v>18698</v>
      </c>
      <c r="E7217" t="s">
        <v>7858</v>
      </c>
      <c r="F7217" t="s">
        <v>11</v>
      </c>
      <c r="G7217" t="s">
        <v>23</v>
      </c>
      <c r="H7217" t="s">
        <v>193</v>
      </c>
      <c r="I7217" t="s">
        <v>25</v>
      </c>
      <c r="J7217" t="s">
        <v>25</v>
      </c>
    </row>
    <row r="7218" spans="1:10" x14ac:dyDescent="0.25">
      <c r="A7218" t="s">
        <v>61956</v>
      </c>
      <c r="B7218">
        <v>31</v>
      </c>
      <c r="C7218" s="1">
        <v>45732</v>
      </c>
      <c r="D7218" t="s">
        <v>61957</v>
      </c>
      <c r="E7218" t="s">
        <v>32694</v>
      </c>
      <c r="F7218" t="s">
        <v>11</v>
      </c>
      <c r="G7218" t="s">
        <v>37</v>
      </c>
      <c r="H7218" t="s">
        <v>1687</v>
      </c>
      <c r="I7218" t="s">
        <v>25</v>
      </c>
      <c r="J7218" t="s">
        <v>25</v>
      </c>
    </row>
    <row r="7219" spans="1:10" x14ac:dyDescent="0.25">
      <c r="A7219" t="s">
        <v>25064</v>
      </c>
      <c r="B7219">
        <v>23</v>
      </c>
      <c r="C7219" s="1">
        <v>45732</v>
      </c>
      <c r="D7219" t="s">
        <v>25065</v>
      </c>
      <c r="E7219" t="s">
        <v>24419</v>
      </c>
      <c r="F7219" t="s">
        <v>11</v>
      </c>
      <c r="G7219" t="s">
        <v>37</v>
      </c>
      <c r="H7219" t="s">
        <v>163</v>
      </c>
      <c r="I7219" t="s">
        <v>16</v>
      </c>
      <c r="J7219" t="s">
        <v>17</v>
      </c>
    </row>
    <row r="7220" spans="1:10" x14ac:dyDescent="0.25">
      <c r="A7220" t="s">
        <v>56803</v>
      </c>
      <c r="B7220">
        <v>18</v>
      </c>
      <c r="C7220" s="1">
        <v>45732</v>
      </c>
      <c r="D7220" t="s">
        <v>56804</v>
      </c>
      <c r="E7220" t="s">
        <v>56343</v>
      </c>
      <c r="F7220" t="s">
        <v>11</v>
      </c>
      <c r="G7220" t="s">
        <v>28</v>
      </c>
      <c r="H7220" t="s">
        <v>1687</v>
      </c>
      <c r="I7220" t="s">
        <v>25</v>
      </c>
      <c r="J7220" t="s">
        <v>25</v>
      </c>
    </row>
    <row r="7221" spans="1:10" x14ac:dyDescent="0.25">
      <c r="A7221" t="s">
        <v>2130</v>
      </c>
      <c r="B7221">
        <v>13</v>
      </c>
      <c r="C7221" s="1">
        <v>45732</v>
      </c>
      <c r="D7221" t="s">
        <v>2131</v>
      </c>
      <c r="E7221" t="s">
        <v>1674</v>
      </c>
      <c r="F7221" t="s">
        <v>11</v>
      </c>
      <c r="G7221" t="s">
        <v>23</v>
      </c>
      <c r="H7221" t="s">
        <v>163</v>
      </c>
      <c r="I7221" t="s">
        <v>16</v>
      </c>
      <c r="J7221" t="s">
        <v>15</v>
      </c>
    </row>
    <row r="7222" spans="1:10" x14ac:dyDescent="0.25">
      <c r="A7222" t="s">
        <v>13668</v>
      </c>
      <c r="B7222">
        <v>25</v>
      </c>
      <c r="C7222" s="1">
        <v>45732</v>
      </c>
      <c r="D7222" t="s">
        <v>13669</v>
      </c>
      <c r="E7222" t="s">
        <v>3445</v>
      </c>
      <c r="F7222" t="s">
        <v>11</v>
      </c>
      <c r="G7222" t="s">
        <v>18</v>
      </c>
      <c r="H7222" t="s">
        <v>90</v>
      </c>
      <c r="I7222" t="s">
        <v>16</v>
      </c>
      <c r="J7222" t="s">
        <v>20</v>
      </c>
    </row>
    <row r="7223" spans="1:10" x14ac:dyDescent="0.25">
      <c r="A7223" t="s">
        <v>76186</v>
      </c>
      <c r="B7223">
        <v>27</v>
      </c>
      <c r="C7223" s="1">
        <v>45732</v>
      </c>
      <c r="D7223" t="s">
        <v>76187</v>
      </c>
      <c r="E7223" t="s">
        <v>75240</v>
      </c>
      <c r="F7223" t="s">
        <v>11</v>
      </c>
      <c r="G7223" t="s">
        <v>99</v>
      </c>
      <c r="H7223" t="s">
        <v>34</v>
      </c>
      <c r="I7223" t="s">
        <v>14</v>
      </c>
      <c r="J7223" t="s">
        <v>17</v>
      </c>
    </row>
    <row r="7224" spans="1:10" x14ac:dyDescent="0.25">
      <c r="A7224" t="s">
        <v>35074</v>
      </c>
      <c r="B7224">
        <v>22</v>
      </c>
      <c r="C7224" s="1">
        <v>45732</v>
      </c>
      <c r="D7224" t="s">
        <v>35075</v>
      </c>
      <c r="E7224" t="s">
        <v>30873</v>
      </c>
      <c r="F7224" t="s">
        <v>11</v>
      </c>
      <c r="G7224" t="s">
        <v>224</v>
      </c>
      <c r="H7224" t="s">
        <v>1687</v>
      </c>
      <c r="I7224" t="s">
        <v>25</v>
      </c>
      <c r="J7224" t="s">
        <v>25</v>
      </c>
    </row>
    <row r="7225" spans="1:10" x14ac:dyDescent="0.25">
      <c r="A7225" t="s">
        <v>56805</v>
      </c>
      <c r="B7225">
        <v>33</v>
      </c>
      <c r="C7225" s="1">
        <v>45732</v>
      </c>
      <c r="D7225" t="s">
        <v>56806</v>
      </c>
      <c r="E7225" t="s">
        <v>56343</v>
      </c>
      <c r="F7225" t="s">
        <v>11</v>
      </c>
      <c r="G7225" t="s">
        <v>18</v>
      </c>
      <c r="H7225" t="s">
        <v>163</v>
      </c>
      <c r="I7225" t="s">
        <v>14</v>
      </c>
      <c r="J7225" t="s">
        <v>20</v>
      </c>
    </row>
    <row r="7226" spans="1:10" x14ac:dyDescent="0.25">
      <c r="A7226" t="s">
        <v>35078</v>
      </c>
      <c r="B7226">
        <v>17</v>
      </c>
      <c r="C7226" s="1">
        <v>45732</v>
      </c>
      <c r="D7226" t="s">
        <v>35079</v>
      </c>
      <c r="E7226" t="s">
        <v>30873</v>
      </c>
      <c r="F7226" t="s">
        <v>11</v>
      </c>
      <c r="G7226" t="s">
        <v>37</v>
      </c>
      <c r="H7226" t="s">
        <v>1684</v>
      </c>
      <c r="I7226" t="s">
        <v>14</v>
      </c>
      <c r="J7226" t="s">
        <v>15</v>
      </c>
    </row>
    <row r="7227" spans="1:10" x14ac:dyDescent="0.25">
      <c r="A7227" t="s">
        <v>62013</v>
      </c>
      <c r="B7227">
        <v>44</v>
      </c>
      <c r="C7227" s="1">
        <v>45732</v>
      </c>
      <c r="D7227" t="s">
        <v>62014</v>
      </c>
      <c r="E7227" t="s">
        <v>32694</v>
      </c>
      <c r="F7227" t="s">
        <v>11</v>
      </c>
      <c r="G7227" t="s">
        <v>21</v>
      </c>
      <c r="H7227" t="s">
        <v>13</v>
      </c>
      <c r="I7227" t="s">
        <v>25</v>
      </c>
      <c r="J7227" t="s">
        <v>25</v>
      </c>
    </row>
    <row r="7228" spans="1:10" x14ac:dyDescent="0.25">
      <c r="A7228" t="s">
        <v>9360</v>
      </c>
      <c r="B7228">
        <v>27</v>
      </c>
      <c r="C7228" s="1">
        <v>45732</v>
      </c>
      <c r="D7228" t="s">
        <v>9361</v>
      </c>
      <c r="E7228" t="s">
        <v>3445</v>
      </c>
      <c r="F7228" t="s">
        <v>11</v>
      </c>
      <c r="G7228" t="s">
        <v>21</v>
      </c>
      <c r="H7228" t="s">
        <v>13</v>
      </c>
      <c r="I7228" t="s">
        <v>25</v>
      </c>
      <c r="J7228" t="s">
        <v>25</v>
      </c>
    </row>
    <row r="7229" spans="1:10" x14ac:dyDescent="0.25">
      <c r="A7229" t="s">
        <v>18707</v>
      </c>
      <c r="B7229">
        <v>18</v>
      </c>
      <c r="C7229" s="1">
        <v>45732</v>
      </c>
      <c r="D7229" t="s">
        <v>18708</v>
      </c>
      <c r="E7229" t="s">
        <v>7858</v>
      </c>
      <c r="F7229" t="s">
        <v>11</v>
      </c>
      <c r="G7229" t="s">
        <v>21</v>
      </c>
      <c r="H7229" t="s">
        <v>13</v>
      </c>
      <c r="I7229" t="s">
        <v>14</v>
      </c>
      <c r="J7229" t="s">
        <v>17</v>
      </c>
    </row>
    <row r="7230" spans="1:10" x14ac:dyDescent="0.25">
      <c r="A7230" t="s">
        <v>31564</v>
      </c>
      <c r="B7230">
        <v>34</v>
      </c>
      <c r="C7230" s="1">
        <v>45732</v>
      </c>
      <c r="D7230" t="s">
        <v>31565</v>
      </c>
      <c r="E7230" t="s">
        <v>18357</v>
      </c>
      <c r="F7230" t="s">
        <v>11</v>
      </c>
      <c r="G7230" t="s">
        <v>23</v>
      </c>
      <c r="H7230" t="s">
        <v>1660</v>
      </c>
      <c r="I7230" t="s">
        <v>16</v>
      </c>
      <c r="J7230" t="s">
        <v>15</v>
      </c>
    </row>
    <row r="7231" spans="1:10" x14ac:dyDescent="0.25">
      <c r="A7231" t="s">
        <v>35093</v>
      </c>
      <c r="B7231">
        <v>20</v>
      </c>
      <c r="C7231" s="1">
        <v>45732</v>
      </c>
      <c r="D7231" t="s">
        <v>35094</v>
      </c>
      <c r="E7231" t="s">
        <v>30873</v>
      </c>
      <c r="F7231" t="s">
        <v>11</v>
      </c>
      <c r="G7231" t="s">
        <v>1672</v>
      </c>
      <c r="H7231" t="s">
        <v>13</v>
      </c>
      <c r="I7231" t="s">
        <v>16</v>
      </c>
      <c r="J7231" t="s">
        <v>15</v>
      </c>
    </row>
    <row r="7232" spans="1:10" x14ac:dyDescent="0.25">
      <c r="A7232" t="s">
        <v>27112</v>
      </c>
      <c r="B7232">
        <v>16</v>
      </c>
      <c r="C7232" s="1">
        <v>45732</v>
      </c>
      <c r="D7232" t="s">
        <v>27113</v>
      </c>
      <c r="E7232" t="s">
        <v>26002</v>
      </c>
      <c r="F7232" t="s">
        <v>11</v>
      </c>
      <c r="G7232" t="s">
        <v>23</v>
      </c>
      <c r="H7232" t="s">
        <v>1687</v>
      </c>
      <c r="I7232" t="s">
        <v>25</v>
      </c>
      <c r="J7232" t="s">
        <v>25</v>
      </c>
    </row>
    <row r="7233" spans="1:10" x14ac:dyDescent="0.25">
      <c r="A7233" t="s">
        <v>80688</v>
      </c>
      <c r="B7233">
        <v>65</v>
      </c>
      <c r="C7233" s="1">
        <v>45732</v>
      </c>
      <c r="D7233" t="s">
        <v>80689</v>
      </c>
      <c r="E7233" t="s">
        <v>47787</v>
      </c>
      <c r="F7233" t="s">
        <v>11</v>
      </c>
      <c r="G7233" t="s">
        <v>23</v>
      </c>
      <c r="H7233" t="s">
        <v>1687</v>
      </c>
      <c r="I7233" t="s">
        <v>25</v>
      </c>
      <c r="J7233" t="s">
        <v>25</v>
      </c>
    </row>
    <row r="7234" spans="1:10" x14ac:dyDescent="0.25">
      <c r="A7234" t="s">
        <v>76200</v>
      </c>
      <c r="B7234">
        <v>18</v>
      </c>
      <c r="C7234" s="1">
        <v>45732</v>
      </c>
      <c r="D7234" t="s">
        <v>76201</v>
      </c>
      <c r="E7234" t="s">
        <v>75240</v>
      </c>
      <c r="F7234" t="s">
        <v>11</v>
      </c>
      <c r="G7234" t="s">
        <v>99</v>
      </c>
      <c r="H7234" t="s">
        <v>90</v>
      </c>
      <c r="I7234" t="s">
        <v>16</v>
      </c>
      <c r="J7234" t="s">
        <v>17</v>
      </c>
    </row>
    <row r="7235" spans="1:10" x14ac:dyDescent="0.25">
      <c r="A7235" t="s">
        <v>48073</v>
      </c>
      <c r="B7235">
        <v>24</v>
      </c>
      <c r="C7235" s="1">
        <v>45732</v>
      </c>
      <c r="D7235" t="s">
        <v>48074</v>
      </c>
      <c r="E7235" t="s">
        <v>30874</v>
      </c>
      <c r="F7235" t="s">
        <v>11</v>
      </c>
      <c r="G7235" t="s">
        <v>23</v>
      </c>
      <c r="H7235" t="s">
        <v>1687</v>
      </c>
      <c r="I7235" t="s">
        <v>25</v>
      </c>
      <c r="J7235" t="s">
        <v>25</v>
      </c>
    </row>
    <row r="7236" spans="1:10" x14ac:dyDescent="0.25">
      <c r="A7236" t="s">
        <v>48075</v>
      </c>
      <c r="B7236">
        <v>36</v>
      </c>
      <c r="C7236" s="1">
        <v>45732</v>
      </c>
      <c r="D7236" t="s">
        <v>48076</v>
      </c>
      <c r="E7236" t="s">
        <v>30874</v>
      </c>
      <c r="F7236" t="s">
        <v>11</v>
      </c>
      <c r="G7236" t="s">
        <v>37</v>
      </c>
      <c r="H7236" t="s">
        <v>193</v>
      </c>
      <c r="I7236" t="s">
        <v>25</v>
      </c>
      <c r="J7236" t="s">
        <v>25</v>
      </c>
    </row>
    <row r="7237" spans="1:10" x14ac:dyDescent="0.25">
      <c r="A7237" t="s">
        <v>80692</v>
      </c>
      <c r="B7237">
        <v>24</v>
      </c>
      <c r="C7237" s="1">
        <v>45732</v>
      </c>
      <c r="D7237" t="s">
        <v>80693</v>
      </c>
      <c r="E7237" t="s">
        <v>47787</v>
      </c>
      <c r="F7237" t="s">
        <v>11</v>
      </c>
      <c r="G7237" t="s">
        <v>28</v>
      </c>
      <c r="H7237" t="s">
        <v>193</v>
      </c>
      <c r="I7237" t="s">
        <v>25</v>
      </c>
      <c r="J7237" t="s">
        <v>25</v>
      </c>
    </row>
    <row r="7238" spans="1:10" x14ac:dyDescent="0.25">
      <c r="A7238" t="s">
        <v>80698</v>
      </c>
      <c r="B7238">
        <v>22</v>
      </c>
      <c r="C7238" s="1">
        <v>45732</v>
      </c>
      <c r="D7238" t="s">
        <v>80699</v>
      </c>
      <c r="E7238" t="s">
        <v>47787</v>
      </c>
      <c r="F7238" t="s">
        <v>11</v>
      </c>
      <c r="G7238" t="s">
        <v>18</v>
      </c>
      <c r="H7238" t="s">
        <v>193</v>
      </c>
      <c r="I7238" t="s">
        <v>25</v>
      </c>
      <c r="J7238" t="s">
        <v>25</v>
      </c>
    </row>
    <row r="7239" spans="1:10" x14ac:dyDescent="0.25">
      <c r="A7239" t="s">
        <v>80700</v>
      </c>
      <c r="B7239">
        <v>17</v>
      </c>
      <c r="C7239" s="1">
        <v>45732</v>
      </c>
      <c r="D7239" t="s">
        <v>80701</v>
      </c>
      <c r="E7239" t="s">
        <v>47787</v>
      </c>
      <c r="F7239" t="s">
        <v>11</v>
      </c>
      <c r="G7239" t="s">
        <v>37</v>
      </c>
      <c r="H7239" t="s">
        <v>193</v>
      </c>
      <c r="I7239" t="s">
        <v>25</v>
      </c>
      <c r="J7239" t="s">
        <v>25</v>
      </c>
    </row>
    <row r="7240" spans="1:10" x14ac:dyDescent="0.25">
      <c r="A7240" t="s">
        <v>20994</v>
      </c>
      <c r="B7240">
        <v>15</v>
      </c>
      <c r="C7240" s="1">
        <v>45732</v>
      </c>
      <c r="D7240" t="s">
        <v>20995</v>
      </c>
      <c r="E7240" t="s">
        <v>14290</v>
      </c>
      <c r="F7240" t="s">
        <v>11</v>
      </c>
      <c r="G7240" t="s">
        <v>37</v>
      </c>
      <c r="H7240" t="s">
        <v>90</v>
      </c>
      <c r="I7240" t="s">
        <v>14</v>
      </c>
      <c r="J7240" t="s">
        <v>17</v>
      </c>
    </row>
    <row r="7241" spans="1:10" x14ac:dyDescent="0.25">
      <c r="A7241" t="s">
        <v>27122</v>
      </c>
      <c r="B7241">
        <v>17</v>
      </c>
      <c r="C7241" s="1">
        <v>45732</v>
      </c>
      <c r="D7241" t="s">
        <v>27123</v>
      </c>
      <c r="E7241" t="s">
        <v>26002</v>
      </c>
      <c r="F7241" t="s">
        <v>11</v>
      </c>
      <c r="G7241" t="s">
        <v>682</v>
      </c>
      <c r="H7241" t="s">
        <v>1687</v>
      </c>
      <c r="I7241" t="s">
        <v>25</v>
      </c>
      <c r="J7241" t="s">
        <v>25</v>
      </c>
    </row>
    <row r="7242" spans="1:10" x14ac:dyDescent="0.25">
      <c r="A7242" t="s">
        <v>76208</v>
      </c>
      <c r="B7242">
        <v>18</v>
      </c>
      <c r="C7242" s="1">
        <v>45732</v>
      </c>
      <c r="D7242" t="s">
        <v>76209</v>
      </c>
      <c r="E7242" t="s">
        <v>75240</v>
      </c>
      <c r="F7242" t="s">
        <v>11</v>
      </c>
      <c r="G7242" t="s">
        <v>91</v>
      </c>
      <c r="H7242" t="s">
        <v>13</v>
      </c>
      <c r="I7242" t="s">
        <v>25</v>
      </c>
      <c r="J7242" t="s">
        <v>25</v>
      </c>
    </row>
    <row r="7243" spans="1:10" x14ac:dyDescent="0.25">
      <c r="A7243" t="s">
        <v>27124</v>
      </c>
      <c r="B7243">
        <v>40</v>
      </c>
      <c r="C7243" s="1">
        <v>45732</v>
      </c>
      <c r="D7243" t="s">
        <v>27125</v>
      </c>
      <c r="E7243" t="s">
        <v>26002</v>
      </c>
      <c r="F7243" t="s">
        <v>11</v>
      </c>
      <c r="G7243" t="s">
        <v>28</v>
      </c>
      <c r="H7243" t="s">
        <v>193</v>
      </c>
      <c r="I7243" t="s">
        <v>14</v>
      </c>
      <c r="J7243" t="s">
        <v>20</v>
      </c>
    </row>
    <row r="7244" spans="1:10" x14ac:dyDescent="0.25">
      <c r="A7244" t="s">
        <v>56823</v>
      </c>
      <c r="B7244">
        <v>14</v>
      </c>
      <c r="C7244" s="1">
        <v>45732</v>
      </c>
      <c r="D7244" t="s">
        <v>56824</v>
      </c>
      <c r="E7244" t="s">
        <v>56343</v>
      </c>
      <c r="F7244" t="s">
        <v>11</v>
      </c>
      <c r="G7244" t="s">
        <v>37</v>
      </c>
      <c r="H7244" t="s">
        <v>897</v>
      </c>
      <c r="I7244" t="s">
        <v>14</v>
      </c>
      <c r="J7244" t="s">
        <v>17</v>
      </c>
    </row>
    <row r="7245" spans="1:10" x14ac:dyDescent="0.25">
      <c r="A7245" t="s">
        <v>21002</v>
      </c>
      <c r="B7245">
        <v>18</v>
      </c>
      <c r="C7245" s="1">
        <v>45732</v>
      </c>
      <c r="D7245" t="s">
        <v>21003</v>
      </c>
      <c r="E7245" t="s">
        <v>14290</v>
      </c>
      <c r="F7245" t="s">
        <v>11</v>
      </c>
      <c r="G7245" t="s">
        <v>23</v>
      </c>
      <c r="H7245" t="s">
        <v>1660</v>
      </c>
      <c r="I7245" t="s">
        <v>14</v>
      </c>
      <c r="J7245" t="s">
        <v>15</v>
      </c>
    </row>
    <row r="7246" spans="1:10" x14ac:dyDescent="0.25">
      <c r="A7246" t="s">
        <v>27138</v>
      </c>
      <c r="B7246">
        <v>19</v>
      </c>
      <c r="C7246" s="1">
        <v>45732</v>
      </c>
      <c r="D7246" t="s">
        <v>27139</v>
      </c>
      <c r="E7246" t="s">
        <v>26002</v>
      </c>
      <c r="F7246" t="s">
        <v>11</v>
      </c>
      <c r="G7246" t="s">
        <v>23</v>
      </c>
      <c r="H7246" t="s">
        <v>1417</v>
      </c>
      <c r="I7246" t="s">
        <v>14</v>
      </c>
      <c r="J7246" t="s">
        <v>17</v>
      </c>
    </row>
    <row r="7247" spans="1:10" x14ac:dyDescent="0.25">
      <c r="A7247" t="s">
        <v>21008</v>
      </c>
      <c r="B7247">
        <v>23</v>
      </c>
      <c r="C7247" s="1">
        <v>45732</v>
      </c>
      <c r="D7247" t="s">
        <v>21009</v>
      </c>
      <c r="E7247" t="s">
        <v>14290</v>
      </c>
      <c r="F7247" t="s">
        <v>11</v>
      </c>
      <c r="G7247" t="s">
        <v>494</v>
      </c>
      <c r="H7247" t="s">
        <v>13</v>
      </c>
      <c r="I7247" t="s">
        <v>25</v>
      </c>
      <c r="J7247" t="s">
        <v>25</v>
      </c>
    </row>
    <row r="7248" spans="1:10" x14ac:dyDescent="0.25">
      <c r="A7248" t="s">
        <v>28251</v>
      </c>
      <c r="B7248">
        <v>19</v>
      </c>
      <c r="C7248" s="1">
        <v>45732</v>
      </c>
      <c r="D7248" t="s">
        <v>28252</v>
      </c>
      <c r="E7248" t="s">
        <v>26002</v>
      </c>
      <c r="F7248" t="s">
        <v>11</v>
      </c>
      <c r="G7248" t="s">
        <v>224</v>
      </c>
      <c r="H7248" t="s">
        <v>90</v>
      </c>
      <c r="I7248" t="s">
        <v>14</v>
      </c>
      <c r="J7248" t="s">
        <v>20</v>
      </c>
    </row>
    <row r="7249" spans="1:10" x14ac:dyDescent="0.25">
      <c r="A7249" t="s">
        <v>9400</v>
      </c>
      <c r="B7249">
        <v>21</v>
      </c>
      <c r="C7249" s="1">
        <v>45732</v>
      </c>
      <c r="D7249" t="s">
        <v>9401</v>
      </c>
      <c r="E7249" t="s">
        <v>3445</v>
      </c>
      <c r="F7249" t="s">
        <v>11</v>
      </c>
      <c r="G7249" t="s">
        <v>37</v>
      </c>
      <c r="H7249" t="s">
        <v>1688</v>
      </c>
      <c r="I7249" t="s">
        <v>25</v>
      </c>
      <c r="J7249" t="s">
        <v>25</v>
      </c>
    </row>
    <row r="7250" spans="1:10" x14ac:dyDescent="0.25">
      <c r="A7250" t="s">
        <v>57364</v>
      </c>
      <c r="B7250">
        <v>35</v>
      </c>
      <c r="C7250" s="1">
        <v>45732</v>
      </c>
      <c r="D7250" t="s">
        <v>57365</v>
      </c>
      <c r="E7250" t="s">
        <v>56343</v>
      </c>
      <c r="F7250" t="s">
        <v>11</v>
      </c>
      <c r="G7250" t="s">
        <v>28</v>
      </c>
      <c r="H7250" t="s">
        <v>34</v>
      </c>
      <c r="I7250" t="s">
        <v>16</v>
      </c>
      <c r="J7250" t="s">
        <v>15</v>
      </c>
    </row>
    <row r="7251" spans="1:10" x14ac:dyDescent="0.25">
      <c r="A7251" t="s">
        <v>69966</v>
      </c>
      <c r="B7251">
        <v>27</v>
      </c>
      <c r="C7251" s="1">
        <v>45732</v>
      </c>
      <c r="D7251" t="s">
        <v>69967</v>
      </c>
      <c r="E7251" t="s">
        <v>69520</v>
      </c>
      <c r="F7251" t="s">
        <v>11</v>
      </c>
      <c r="G7251" t="s">
        <v>224</v>
      </c>
      <c r="H7251" t="s">
        <v>897</v>
      </c>
      <c r="I7251" t="s">
        <v>16</v>
      </c>
      <c r="J7251" t="s">
        <v>20</v>
      </c>
    </row>
    <row r="7252" spans="1:10" x14ac:dyDescent="0.25">
      <c r="A7252" t="s">
        <v>40652</v>
      </c>
      <c r="B7252">
        <v>15</v>
      </c>
      <c r="C7252" s="1">
        <v>45732</v>
      </c>
      <c r="D7252" t="s">
        <v>40653</v>
      </c>
      <c r="E7252" t="s">
        <v>39553</v>
      </c>
      <c r="F7252" t="s">
        <v>11</v>
      </c>
      <c r="G7252" t="s">
        <v>3446</v>
      </c>
      <c r="H7252" t="s">
        <v>13</v>
      </c>
      <c r="I7252" t="s">
        <v>16</v>
      </c>
      <c r="J7252" t="s">
        <v>15</v>
      </c>
    </row>
    <row r="7253" spans="1:10" x14ac:dyDescent="0.25">
      <c r="A7253" t="s">
        <v>21018</v>
      </c>
      <c r="B7253">
        <v>33</v>
      </c>
      <c r="C7253" s="1">
        <v>45732</v>
      </c>
      <c r="D7253" t="s">
        <v>21019</v>
      </c>
      <c r="E7253" t="s">
        <v>14290</v>
      </c>
      <c r="F7253" t="s">
        <v>11</v>
      </c>
      <c r="G7253" t="s">
        <v>37</v>
      </c>
      <c r="H7253" t="s">
        <v>1687</v>
      </c>
      <c r="I7253" t="s">
        <v>25</v>
      </c>
      <c r="J7253" t="s">
        <v>25</v>
      </c>
    </row>
    <row r="7254" spans="1:10" x14ac:dyDescent="0.25">
      <c r="A7254" t="s">
        <v>21020</v>
      </c>
      <c r="B7254">
        <v>19</v>
      </c>
      <c r="C7254" s="1">
        <v>45732</v>
      </c>
      <c r="D7254" t="s">
        <v>21021</v>
      </c>
      <c r="E7254" t="s">
        <v>14290</v>
      </c>
      <c r="F7254" t="s">
        <v>11</v>
      </c>
      <c r="G7254" t="s">
        <v>99</v>
      </c>
      <c r="H7254" t="s">
        <v>1687</v>
      </c>
      <c r="I7254" t="s">
        <v>25</v>
      </c>
      <c r="J7254" t="s">
        <v>25</v>
      </c>
    </row>
    <row r="7255" spans="1:10" x14ac:dyDescent="0.25">
      <c r="A7255" t="s">
        <v>80726</v>
      </c>
      <c r="B7255">
        <v>18</v>
      </c>
      <c r="C7255" s="1">
        <v>45732</v>
      </c>
      <c r="D7255" t="s">
        <v>80727</v>
      </c>
      <c r="E7255" t="s">
        <v>47787</v>
      </c>
      <c r="F7255" t="s">
        <v>11</v>
      </c>
      <c r="G7255" t="s">
        <v>18</v>
      </c>
      <c r="H7255" t="s">
        <v>138</v>
      </c>
      <c r="I7255" t="s">
        <v>16</v>
      </c>
      <c r="J7255" t="s">
        <v>17</v>
      </c>
    </row>
    <row r="7256" spans="1:10" x14ac:dyDescent="0.25">
      <c r="A7256" t="s">
        <v>80730</v>
      </c>
      <c r="B7256">
        <v>43</v>
      </c>
      <c r="C7256" s="1">
        <v>45732</v>
      </c>
      <c r="D7256" t="s">
        <v>80731</v>
      </c>
      <c r="E7256" t="s">
        <v>47787</v>
      </c>
      <c r="F7256" t="s">
        <v>11</v>
      </c>
      <c r="G7256" t="s">
        <v>28</v>
      </c>
      <c r="H7256" t="s">
        <v>1688</v>
      </c>
      <c r="I7256" t="s">
        <v>16</v>
      </c>
      <c r="J7256" t="s">
        <v>17</v>
      </c>
    </row>
    <row r="7257" spans="1:10" x14ac:dyDescent="0.25">
      <c r="A7257" t="s">
        <v>80732</v>
      </c>
      <c r="B7257">
        <v>20</v>
      </c>
      <c r="C7257" s="1">
        <v>45732</v>
      </c>
      <c r="D7257" t="s">
        <v>80733</v>
      </c>
      <c r="E7257" t="s">
        <v>47787</v>
      </c>
      <c r="F7257" t="s">
        <v>11</v>
      </c>
      <c r="G7257" t="s">
        <v>23</v>
      </c>
      <c r="H7257" t="s">
        <v>13221</v>
      </c>
      <c r="I7257" t="s">
        <v>25</v>
      </c>
      <c r="J7257" t="s">
        <v>25</v>
      </c>
    </row>
    <row r="7258" spans="1:10" x14ac:dyDescent="0.25">
      <c r="A7258" t="s">
        <v>80736</v>
      </c>
      <c r="B7258">
        <v>58</v>
      </c>
      <c r="C7258" s="1">
        <v>45733</v>
      </c>
      <c r="D7258" t="s">
        <v>80737</v>
      </c>
      <c r="E7258" t="s">
        <v>47787</v>
      </c>
      <c r="F7258" t="s">
        <v>11</v>
      </c>
      <c r="G7258" t="s">
        <v>23</v>
      </c>
      <c r="H7258" t="s">
        <v>193</v>
      </c>
      <c r="I7258" t="s">
        <v>16</v>
      </c>
      <c r="J7258" t="s">
        <v>20</v>
      </c>
    </row>
    <row r="7259" spans="1:10" x14ac:dyDescent="0.25">
      <c r="A7259" t="s">
        <v>80608</v>
      </c>
      <c r="B7259">
        <v>25</v>
      </c>
      <c r="C7259" s="1">
        <v>45733</v>
      </c>
      <c r="D7259" t="s">
        <v>80609</v>
      </c>
      <c r="E7259" t="s">
        <v>47787</v>
      </c>
      <c r="F7259" t="s">
        <v>11</v>
      </c>
      <c r="G7259" t="s">
        <v>18</v>
      </c>
      <c r="H7259" t="s">
        <v>1687</v>
      </c>
      <c r="I7259" t="s">
        <v>25</v>
      </c>
      <c r="J7259" t="s">
        <v>25</v>
      </c>
    </row>
    <row r="7260" spans="1:10" x14ac:dyDescent="0.25">
      <c r="A7260" t="s">
        <v>33062</v>
      </c>
      <c r="B7260">
        <v>19</v>
      </c>
      <c r="C7260" s="1">
        <v>45733</v>
      </c>
      <c r="D7260" t="s">
        <v>33063</v>
      </c>
      <c r="E7260" t="s">
        <v>20247</v>
      </c>
      <c r="F7260" t="s">
        <v>11</v>
      </c>
      <c r="G7260" t="s">
        <v>23</v>
      </c>
      <c r="H7260" t="s">
        <v>19</v>
      </c>
      <c r="I7260" t="s">
        <v>14</v>
      </c>
      <c r="J7260" t="s">
        <v>20</v>
      </c>
    </row>
    <row r="7261" spans="1:10" x14ac:dyDescent="0.25">
      <c r="A7261" t="s">
        <v>33532</v>
      </c>
      <c r="B7261">
        <v>30</v>
      </c>
      <c r="C7261" s="1">
        <v>45733</v>
      </c>
      <c r="D7261" t="s">
        <v>33533</v>
      </c>
      <c r="E7261" t="s">
        <v>20247</v>
      </c>
      <c r="F7261" t="s">
        <v>11</v>
      </c>
      <c r="G7261" t="s">
        <v>28</v>
      </c>
      <c r="H7261" t="s">
        <v>24</v>
      </c>
      <c r="I7261" t="s">
        <v>16</v>
      </c>
      <c r="J7261" t="s">
        <v>17</v>
      </c>
    </row>
    <row r="7262" spans="1:10" x14ac:dyDescent="0.25">
      <c r="A7262" t="s">
        <v>56801</v>
      </c>
      <c r="B7262">
        <v>28</v>
      </c>
      <c r="C7262" s="1">
        <v>45733</v>
      </c>
      <c r="D7262" t="s">
        <v>56802</v>
      </c>
      <c r="E7262" t="s">
        <v>56343</v>
      </c>
      <c r="F7262" t="s">
        <v>11</v>
      </c>
      <c r="G7262" t="s">
        <v>37</v>
      </c>
      <c r="H7262" t="s">
        <v>24</v>
      </c>
      <c r="I7262" t="s">
        <v>14</v>
      </c>
      <c r="J7262" t="s">
        <v>17</v>
      </c>
    </row>
    <row r="7263" spans="1:10" x14ac:dyDescent="0.25">
      <c r="A7263" t="s">
        <v>4173</v>
      </c>
      <c r="B7263">
        <v>33</v>
      </c>
      <c r="C7263" s="1">
        <v>45733</v>
      </c>
      <c r="D7263" t="s">
        <v>4174</v>
      </c>
      <c r="E7263" t="s">
        <v>3400</v>
      </c>
      <c r="F7263" t="s">
        <v>11</v>
      </c>
      <c r="G7263" t="s">
        <v>18</v>
      </c>
      <c r="H7263" t="s">
        <v>90</v>
      </c>
      <c r="I7263" t="s">
        <v>14</v>
      </c>
      <c r="J7263" t="s">
        <v>15</v>
      </c>
    </row>
    <row r="7264" spans="1:10" x14ac:dyDescent="0.25">
      <c r="A7264" t="s">
        <v>35076</v>
      </c>
      <c r="B7264">
        <v>27</v>
      </c>
      <c r="C7264" s="1">
        <v>45733</v>
      </c>
      <c r="D7264" t="s">
        <v>35077</v>
      </c>
      <c r="E7264" t="s">
        <v>30873</v>
      </c>
      <c r="F7264" t="s">
        <v>11</v>
      </c>
      <c r="G7264" t="s">
        <v>37</v>
      </c>
      <c r="H7264" t="s">
        <v>1687</v>
      </c>
      <c r="I7264" t="s">
        <v>25</v>
      </c>
      <c r="J7264" t="s">
        <v>25</v>
      </c>
    </row>
    <row r="7265" spans="1:10" x14ac:dyDescent="0.25">
      <c r="A7265" t="s">
        <v>62061</v>
      </c>
      <c r="B7265">
        <v>39</v>
      </c>
      <c r="C7265" s="1">
        <v>45733</v>
      </c>
      <c r="D7265" t="s">
        <v>62062</v>
      </c>
      <c r="E7265" t="s">
        <v>32694</v>
      </c>
      <c r="F7265" t="s">
        <v>11</v>
      </c>
      <c r="G7265" t="s">
        <v>224</v>
      </c>
      <c r="H7265" t="s">
        <v>1121</v>
      </c>
      <c r="I7265" t="s">
        <v>25</v>
      </c>
      <c r="J7265" t="s">
        <v>25</v>
      </c>
    </row>
    <row r="7266" spans="1:10" x14ac:dyDescent="0.25">
      <c r="A7266" t="s">
        <v>15050</v>
      </c>
      <c r="B7266">
        <v>35</v>
      </c>
      <c r="C7266" s="1">
        <v>45733</v>
      </c>
      <c r="D7266" t="s">
        <v>15051</v>
      </c>
      <c r="E7266" t="s">
        <v>3448</v>
      </c>
      <c r="F7266" t="s">
        <v>11</v>
      </c>
      <c r="G7266" t="s">
        <v>23</v>
      </c>
      <c r="H7266" t="s">
        <v>1687</v>
      </c>
      <c r="I7266" t="s">
        <v>25</v>
      </c>
      <c r="J7266" t="s">
        <v>25</v>
      </c>
    </row>
    <row r="7267" spans="1:10" x14ac:dyDescent="0.25">
      <c r="A7267" t="s">
        <v>33102</v>
      </c>
      <c r="B7267">
        <v>25</v>
      </c>
      <c r="C7267" s="1">
        <v>45733</v>
      </c>
      <c r="D7267" t="s">
        <v>33103</v>
      </c>
      <c r="E7267" t="s">
        <v>20247</v>
      </c>
      <c r="F7267" t="s">
        <v>11</v>
      </c>
      <c r="G7267" t="s">
        <v>224</v>
      </c>
      <c r="H7267" t="s">
        <v>1687</v>
      </c>
      <c r="I7267" t="s">
        <v>25</v>
      </c>
      <c r="J7267" t="s">
        <v>25</v>
      </c>
    </row>
    <row r="7268" spans="1:10" x14ac:dyDescent="0.25">
      <c r="A7268" t="s">
        <v>31534</v>
      </c>
      <c r="B7268">
        <v>29</v>
      </c>
      <c r="C7268" s="1">
        <v>45733</v>
      </c>
      <c r="D7268" t="s">
        <v>31535</v>
      </c>
      <c r="E7268" t="s">
        <v>18357</v>
      </c>
      <c r="F7268" t="s">
        <v>46</v>
      </c>
      <c r="G7268" t="s">
        <v>31536</v>
      </c>
      <c r="H7268" t="s">
        <v>1726</v>
      </c>
      <c r="I7268" t="s">
        <v>25</v>
      </c>
      <c r="J7268" t="s">
        <v>25</v>
      </c>
    </row>
    <row r="7269" spans="1:10" x14ac:dyDescent="0.25">
      <c r="A7269" t="s">
        <v>23824</v>
      </c>
      <c r="B7269">
        <v>40</v>
      </c>
      <c r="C7269" s="1">
        <v>45733</v>
      </c>
      <c r="D7269" t="s">
        <v>23825</v>
      </c>
      <c r="E7269" t="s">
        <v>14290</v>
      </c>
      <c r="F7269" t="s">
        <v>11</v>
      </c>
      <c r="G7269" t="s">
        <v>18</v>
      </c>
      <c r="H7269" t="s">
        <v>34</v>
      </c>
      <c r="I7269" t="s">
        <v>14</v>
      </c>
      <c r="J7269" t="s">
        <v>15</v>
      </c>
    </row>
    <row r="7270" spans="1:10" x14ac:dyDescent="0.25">
      <c r="A7270" t="s">
        <v>21060</v>
      </c>
      <c r="B7270">
        <v>32</v>
      </c>
      <c r="C7270" s="1">
        <v>45733</v>
      </c>
      <c r="D7270" t="s">
        <v>21061</v>
      </c>
      <c r="E7270" t="s">
        <v>14290</v>
      </c>
      <c r="F7270" t="s">
        <v>11</v>
      </c>
      <c r="G7270" t="s">
        <v>37</v>
      </c>
      <c r="H7270" t="s">
        <v>394</v>
      </c>
      <c r="I7270" t="s">
        <v>16</v>
      </c>
      <c r="J7270" t="s">
        <v>17</v>
      </c>
    </row>
    <row r="7271" spans="1:10" x14ac:dyDescent="0.25">
      <c r="A7271" t="s">
        <v>4151</v>
      </c>
      <c r="B7271">
        <v>28</v>
      </c>
      <c r="C7271" s="1">
        <v>45733</v>
      </c>
      <c r="D7271" t="s">
        <v>4152</v>
      </c>
      <c r="E7271" t="s">
        <v>3400</v>
      </c>
      <c r="F7271" t="s">
        <v>11</v>
      </c>
      <c r="G7271" t="s">
        <v>28</v>
      </c>
      <c r="H7271" t="s">
        <v>1687</v>
      </c>
      <c r="I7271" t="s">
        <v>25</v>
      </c>
      <c r="J7271" t="s">
        <v>25</v>
      </c>
    </row>
    <row r="7272" spans="1:10" x14ac:dyDescent="0.25">
      <c r="A7272" t="s">
        <v>87494</v>
      </c>
      <c r="B7272">
        <v>18</v>
      </c>
      <c r="C7272" s="1">
        <v>45733</v>
      </c>
      <c r="D7272" t="s">
        <v>87495</v>
      </c>
      <c r="E7272" t="s">
        <v>59822</v>
      </c>
      <c r="F7272" t="s">
        <v>11</v>
      </c>
      <c r="G7272" t="s">
        <v>21</v>
      </c>
      <c r="H7272" t="s">
        <v>13</v>
      </c>
      <c r="I7272" t="s">
        <v>14</v>
      </c>
      <c r="J7272" t="s">
        <v>20</v>
      </c>
    </row>
    <row r="7273" spans="1:10" x14ac:dyDescent="0.25">
      <c r="A7273" t="s">
        <v>15040</v>
      </c>
      <c r="B7273">
        <v>28</v>
      </c>
      <c r="C7273" s="1">
        <v>45733</v>
      </c>
      <c r="D7273" t="s">
        <v>15041</v>
      </c>
      <c r="E7273" t="s">
        <v>3448</v>
      </c>
      <c r="F7273" t="s">
        <v>11</v>
      </c>
      <c r="G7273" t="s">
        <v>37</v>
      </c>
      <c r="H7273" t="s">
        <v>1687</v>
      </c>
      <c r="I7273" t="s">
        <v>25</v>
      </c>
      <c r="J7273" t="s">
        <v>25</v>
      </c>
    </row>
    <row r="7274" spans="1:10" x14ac:dyDescent="0.25">
      <c r="A7274" t="s">
        <v>9394</v>
      </c>
      <c r="B7274">
        <v>16</v>
      </c>
      <c r="C7274" s="1">
        <v>45733</v>
      </c>
      <c r="D7274" t="s">
        <v>9395</v>
      </c>
      <c r="E7274" t="s">
        <v>3445</v>
      </c>
      <c r="F7274" t="s">
        <v>11</v>
      </c>
      <c r="G7274" t="s">
        <v>28</v>
      </c>
      <c r="H7274" t="s">
        <v>193</v>
      </c>
      <c r="I7274" t="s">
        <v>25</v>
      </c>
      <c r="J7274" t="s">
        <v>25</v>
      </c>
    </row>
    <row r="7275" spans="1:10" x14ac:dyDescent="0.25">
      <c r="A7275" t="s">
        <v>9402</v>
      </c>
      <c r="B7275">
        <v>39</v>
      </c>
      <c r="C7275" s="1">
        <v>45733</v>
      </c>
      <c r="D7275" t="s">
        <v>9403</v>
      </c>
      <c r="E7275" t="s">
        <v>3445</v>
      </c>
      <c r="F7275" t="s">
        <v>11</v>
      </c>
      <c r="G7275" t="s">
        <v>37</v>
      </c>
      <c r="H7275" t="s">
        <v>1687</v>
      </c>
      <c r="I7275" t="s">
        <v>25</v>
      </c>
      <c r="J7275" t="s">
        <v>25</v>
      </c>
    </row>
    <row r="7276" spans="1:10" x14ac:dyDescent="0.25">
      <c r="A7276" t="s">
        <v>15052</v>
      </c>
      <c r="B7276">
        <v>20</v>
      </c>
      <c r="C7276" s="1">
        <v>45733</v>
      </c>
      <c r="D7276" t="s">
        <v>15053</v>
      </c>
      <c r="E7276" t="s">
        <v>3448</v>
      </c>
      <c r="F7276" t="s">
        <v>11</v>
      </c>
      <c r="G7276" t="s">
        <v>104</v>
      </c>
      <c r="H7276" t="s">
        <v>13</v>
      </c>
      <c r="I7276" t="s">
        <v>25</v>
      </c>
      <c r="J7276" t="s">
        <v>25</v>
      </c>
    </row>
    <row r="7277" spans="1:10" x14ac:dyDescent="0.25">
      <c r="A7277" t="s">
        <v>40654</v>
      </c>
      <c r="B7277">
        <v>18</v>
      </c>
      <c r="C7277" s="1">
        <v>45733</v>
      </c>
      <c r="D7277" t="s">
        <v>40655</v>
      </c>
      <c r="E7277" t="s">
        <v>39553</v>
      </c>
      <c r="F7277" t="s">
        <v>11</v>
      </c>
      <c r="G7277" t="s">
        <v>99</v>
      </c>
      <c r="H7277" t="s">
        <v>24</v>
      </c>
      <c r="I7277" t="s">
        <v>16</v>
      </c>
      <c r="J7277" t="s">
        <v>17</v>
      </c>
    </row>
    <row r="7278" spans="1:10" x14ac:dyDescent="0.25">
      <c r="A7278" t="s">
        <v>9418</v>
      </c>
      <c r="B7278">
        <v>37</v>
      </c>
      <c r="C7278" s="1">
        <v>45733</v>
      </c>
      <c r="D7278" t="s">
        <v>9419</v>
      </c>
      <c r="E7278" t="s">
        <v>3445</v>
      </c>
      <c r="F7278" t="s">
        <v>11</v>
      </c>
      <c r="G7278" t="s">
        <v>28</v>
      </c>
      <c r="H7278" t="s">
        <v>193</v>
      </c>
      <c r="I7278" t="s">
        <v>25</v>
      </c>
      <c r="J7278" t="s">
        <v>25</v>
      </c>
    </row>
    <row r="7279" spans="1:10" x14ac:dyDescent="0.25">
      <c r="A7279" t="s">
        <v>9440</v>
      </c>
      <c r="B7279">
        <v>37</v>
      </c>
      <c r="C7279" s="1">
        <v>45733</v>
      </c>
      <c r="D7279" t="s">
        <v>9441</v>
      </c>
      <c r="E7279" t="s">
        <v>3445</v>
      </c>
      <c r="F7279" t="s">
        <v>11</v>
      </c>
      <c r="G7279" t="s">
        <v>23</v>
      </c>
      <c r="H7279" t="s">
        <v>1688</v>
      </c>
      <c r="I7279" t="s">
        <v>14</v>
      </c>
      <c r="J7279" t="s">
        <v>17</v>
      </c>
    </row>
    <row r="7280" spans="1:10" x14ac:dyDescent="0.25">
      <c r="A7280" t="s">
        <v>36631</v>
      </c>
      <c r="B7280">
        <v>20</v>
      </c>
      <c r="C7280" s="1">
        <v>45733</v>
      </c>
      <c r="D7280" t="s">
        <v>36632</v>
      </c>
      <c r="E7280" t="s">
        <v>35644</v>
      </c>
      <c r="F7280" t="s">
        <v>11</v>
      </c>
      <c r="G7280" t="s">
        <v>23</v>
      </c>
      <c r="H7280" t="s">
        <v>1684</v>
      </c>
      <c r="I7280" t="s">
        <v>14</v>
      </c>
      <c r="J7280" t="s">
        <v>15</v>
      </c>
    </row>
    <row r="7281" spans="1:10" x14ac:dyDescent="0.25">
      <c r="A7281" t="s">
        <v>15082</v>
      </c>
      <c r="B7281">
        <v>24</v>
      </c>
      <c r="C7281" s="1">
        <v>45733</v>
      </c>
      <c r="D7281" t="s">
        <v>15083</v>
      </c>
      <c r="E7281" t="s">
        <v>3448</v>
      </c>
      <c r="F7281" t="s">
        <v>46</v>
      </c>
      <c r="G7281" t="s">
        <v>15084</v>
      </c>
      <c r="H7281" t="s">
        <v>1916</v>
      </c>
      <c r="I7281" t="s">
        <v>14</v>
      </c>
      <c r="J7281" t="s">
        <v>17</v>
      </c>
    </row>
    <row r="7282" spans="1:10" x14ac:dyDescent="0.25">
      <c r="A7282" t="s">
        <v>24838</v>
      </c>
      <c r="B7282">
        <v>53</v>
      </c>
      <c r="C7282" s="1">
        <v>45733</v>
      </c>
      <c r="D7282" t="s">
        <v>24839</v>
      </c>
      <c r="E7282" t="s">
        <v>24419</v>
      </c>
      <c r="F7282" t="s">
        <v>11</v>
      </c>
      <c r="G7282" t="s">
        <v>224</v>
      </c>
      <c r="H7282" t="s">
        <v>1687</v>
      </c>
      <c r="I7282" t="s">
        <v>25</v>
      </c>
      <c r="J7282" t="s">
        <v>25</v>
      </c>
    </row>
    <row r="7283" spans="1:10" x14ac:dyDescent="0.25">
      <c r="A7283" t="s">
        <v>42361</v>
      </c>
      <c r="B7283">
        <v>21</v>
      </c>
      <c r="C7283" s="1">
        <v>45733</v>
      </c>
      <c r="D7283" t="s">
        <v>42362</v>
      </c>
      <c r="E7283" t="s">
        <v>39553</v>
      </c>
      <c r="F7283" t="s">
        <v>11</v>
      </c>
      <c r="G7283" t="s">
        <v>37</v>
      </c>
      <c r="H7283" t="s">
        <v>34</v>
      </c>
      <c r="I7283" t="s">
        <v>14</v>
      </c>
      <c r="J7283" t="s">
        <v>17</v>
      </c>
    </row>
    <row r="7284" spans="1:10" x14ac:dyDescent="0.25">
      <c r="A7284" t="s">
        <v>62147</v>
      </c>
      <c r="B7284">
        <v>21</v>
      </c>
      <c r="C7284" s="1">
        <v>45733</v>
      </c>
      <c r="D7284" t="s">
        <v>62148</v>
      </c>
      <c r="E7284" t="s">
        <v>32694</v>
      </c>
      <c r="F7284" t="s">
        <v>11</v>
      </c>
      <c r="G7284" t="s">
        <v>55</v>
      </c>
      <c r="H7284" t="s">
        <v>13</v>
      </c>
      <c r="I7284" t="s">
        <v>14</v>
      </c>
      <c r="J7284" t="s">
        <v>15</v>
      </c>
    </row>
    <row r="7285" spans="1:10" x14ac:dyDescent="0.25">
      <c r="A7285" t="s">
        <v>56873</v>
      </c>
      <c r="B7285">
        <v>39</v>
      </c>
      <c r="C7285" s="1">
        <v>45733</v>
      </c>
      <c r="D7285" t="s">
        <v>56874</v>
      </c>
      <c r="E7285" t="s">
        <v>56343</v>
      </c>
      <c r="F7285" t="s">
        <v>11</v>
      </c>
      <c r="G7285" t="s">
        <v>23</v>
      </c>
      <c r="H7285" t="s">
        <v>193</v>
      </c>
      <c r="I7285" t="s">
        <v>25</v>
      </c>
      <c r="J7285" t="s">
        <v>25</v>
      </c>
    </row>
    <row r="7286" spans="1:10" x14ac:dyDescent="0.25">
      <c r="A7286" t="s">
        <v>15099</v>
      </c>
      <c r="B7286">
        <v>40</v>
      </c>
      <c r="C7286" s="1">
        <v>45733</v>
      </c>
      <c r="D7286" t="s">
        <v>15100</v>
      </c>
      <c r="E7286" t="s">
        <v>3448</v>
      </c>
      <c r="F7286" t="s">
        <v>11</v>
      </c>
      <c r="G7286" t="s">
        <v>23</v>
      </c>
      <c r="H7286" t="s">
        <v>193</v>
      </c>
      <c r="I7286" t="s">
        <v>25</v>
      </c>
      <c r="J7286" t="s">
        <v>25</v>
      </c>
    </row>
    <row r="7287" spans="1:10" x14ac:dyDescent="0.25">
      <c r="A7287" t="s">
        <v>33060</v>
      </c>
      <c r="B7287">
        <v>20</v>
      </c>
      <c r="C7287" s="1">
        <v>45733</v>
      </c>
      <c r="D7287" t="s">
        <v>33061</v>
      </c>
      <c r="E7287" t="s">
        <v>20247</v>
      </c>
      <c r="F7287" t="s">
        <v>11</v>
      </c>
      <c r="G7287" t="s">
        <v>37</v>
      </c>
      <c r="H7287" t="s">
        <v>163</v>
      </c>
      <c r="I7287" t="s">
        <v>14</v>
      </c>
      <c r="J7287" t="s">
        <v>17</v>
      </c>
    </row>
    <row r="7288" spans="1:10" x14ac:dyDescent="0.25">
      <c r="A7288" t="s">
        <v>14996</v>
      </c>
      <c r="B7288">
        <v>30</v>
      </c>
      <c r="C7288" s="1">
        <v>45733</v>
      </c>
      <c r="D7288" t="s">
        <v>14997</v>
      </c>
      <c r="E7288" t="s">
        <v>3448</v>
      </c>
      <c r="F7288" t="s">
        <v>11</v>
      </c>
      <c r="G7288" t="s">
        <v>23</v>
      </c>
      <c r="H7288" t="s">
        <v>1687</v>
      </c>
      <c r="I7288" t="s">
        <v>25</v>
      </c>
      <c r="J7288" t="s">
        <v>25</v>
      </c>
    </row>
    <row r="7289" spans="1:10" x14ac:dyDescent="0.25">
      <c r="A7289" t="s">
        <v>20936</v>
      </c>
      <c r="B7289">
        <v>43</v>
      </c>
      <c r="C7289" s="1">
        <v>45733</v>
      </c>
      <c r="D7289" t="s">
        <v>20937</v>
      </c>
      <c r="E7289" t="s">
        <v>14290</v>
      </c>
      <c r="F7289" t="s">
        <v>11</v>
      </c>
      <c r="G7289" t="s">
        <v>37</v>
      </c>
      <c r="H7289" t="s">
        <v>193</v>
      </c>
      <c r="I7289" t="s">
        <v>14</v>
      </c>
      <c r="J7289" t="s">
        <v>20</v>
      </c>
    </row>
    <row r="7290" spans="1:10" x14ac:dyDescent="0.25">
      <c r="A7290" t="s">
        <v>31183</v>
      </c>
      <c r="B7290">
        <v>18</v>
      </c>
      <c r="C7290" s="1">
        <v>45733</v>
      </c>
      <c r="D7290" t="s">
        <v>31184</v>
      </c>
      <c r="E7290" t="s">
        <v>18357</v>
      </c>
      <c r="F7290" t="s">
        <v>11</v>
      </c>
      <c r="G7290" t="s">
        <v>23</v>
      </c>
      <c r="H7290" t="s">
        <v>193</v>
      </c>
      <c r="I7290" t="s">
        <v>25</v>
      </c>
      <c r="J7290" t="s">
        <v>25</v>
      </c>
    </row>
    <row r="7291" spans="1:10" x14ac:dyDescent="0.25">
      <c r="A7291" t="s">
        <v>49324</v>
      </c>
      <c r="B7291">
        <v>56</v>
      </c>
      <c r="C7291" s="1">
        <v>45733</v>
      </c>
      <c r="D7291" t="s">
        <v>49325</v>
      </c>
      <c r="E7291" t="s">
        <v>48843</v>
      </c>
      <c r="F7291" t="s">
        <v>11</v>
      </c>
      <c r="G7291" t="s">
        <v>21</v>
      </c>
      <c r="H7291" t="s">
        <v>13</v>
      </c>
      <c r="I7291" t="s">
        <v>14</v>
      </c>
      <c r="J7291" t="s">
        <v>17</v>
      </c>
    </row>
    <row r="7292" spans="1:10" x14ac:dyDescent="0.25">
      <c r="A7292" t="s">
        <v>33084</v>
      </c>
      <c r="B7292">
        <v>34</v>
      </c>
      <c r="C7292" s="1">
        <v>45733</v>
      </c>
      <c r="D7292" t="s">
        <v>33085</v>
      </c>
      <c r="E7292" t="s">
        <v>20247</v>
      </c>
      <c r="F7292" t="s">
        <v>11</v>
      </c>
      <c r="G7292" t="s">
        <v>23</v>
      </c>
      <c r="H7292" t="s">
        <v>1687</v>
      </c>
      <c r="I7292" t="s">
        <v>25</v>
      </c>
      <c r="J7292" t="s">
        <v>25</v>
      </c>
    </row>
    <row r="7293" spans="1:10" x14ac:dyDescent="0.25">
      <c r="A7293" t="s">
        <v>62051</v>
      </c>
      <c r="B7293">
        <v>55</v>
      </c>
      <c r="C7293" s="1">
        <v>45733</v>
      </c>
      <c r="D7293" t="s">
        <v>62052</v>
      </c>
      <c r="E7293" t="s">
        <v>32694</v>
      </c>
      <c r="F7293" t="s">
        <v>11</v>
      </c>
      <c r="G7293" t="s">
        <v>37</v>
      </c>
      <c r="H7293" t="s">
        <v>1687</v>
      </c>
      <c r="I7293" t="s">
        <v>25</v>
      </c>
      <c r="J7293" t="s">
        <v>25</v>
      </c>
    </row>
    <row r="7294" spans="1:10" x14ac:dyDescent="0.25">
      <c r="A7294" t="s">
        <v>62053</v>
      </c>
      <c r="B7294">
        <v>51</v>
      </c>
      <c r="C7294" s="1">
        <v>45733</v>
      </c>
      <c r="D7294" t="s">
        <v>62054</v>
      </c>
      <c r="E7294" t="s">
        <v>32694</v>
      </c>
      <c r="F7294" t="s">
        <v>11</v>
      </c>
      <c r="G7294" t="s">
        <v>37</v>
      </c>
      <c r="H7294" t="s">
        <v>1687</v>
      </c>
      <c r="I7294" t="s">
        <v>25</v>
      </c>
      <c r="J7294" t="s">
        <v>25</v>
      </c>
    </row>
    <row r="7295" spans="1:10" x14ac:dyDescent="0.25">
      <c r="A7295" t="s">
        <v>49368</v>
      </c>
      <c r="B7295">
        <v>14</v>
      </c>
      <c r="C7295" s="1">
        <v>45733</v>
      </c>
      <c r="D7295" t="s">
        <v>49369</v>
      </c>
      <c r="E7295" t="s">
        <v>48843</v>
      </c>
      <c r="F7295" t="s">
        <v>11</v>
      </c>
      <c r="G7295" t="s">
        <v>18</v>
      </c>
      <c r="H7295" t="s">
        <v>897</v>
      </c>
      <c r="I7295" t="s">
        <v>14</v>
      </c>
      <c r="J7295" t="s">
        <v>15</v>
      </c>
    </row>
    <row r="7296" spans="1:10" x14ac:dyDescent="0.25">
      <c r="A7296" t="s">
        <v>56833</v>
      </c>
      <c r="B7296">
        <v>28</v>
      </c>
      <c r="C7296" s="1">
        <v>45733</v>
      </c>
      <c r="D7296" t="s">
        <v>56834</v>
      </c>
      <c r="E7296" t="s">
        <v>56343</v>
      </c>
      <c r="F7296" t="s">
        <v>11</v>
      </c>
      <c r="G7296" t="s">
        <v>23</v>
      </c>
      <c r="H7296" t="s">
        <v>163</v>
      </c>
      <c r="I7296" t="s">
        <v>16</v>
      </c>
      <c r="J7296" t="s">
        <v>17</v>
      </c>
    </row>
    <row r="7297" spans="1:10" x14ac:dyDescent="0.25">
      <c r="A7297" t="s">
        <v>40658</v>
      </c>
      <c r="B7297">
        <v>35</v>
      </c>
      <c r="C7297" s="1">
        <v>45733</v>
      </c>
      <c r="D7297" t="s">
        <v>40659</v>
      </c>
      <c r="E7297" t="s">
        <v>39553</v>
      </c>
      <c r="F7297" t="s">
        <v>11</v>
      </c>
      <c r="G7297" t="s">
        <v>21</v>
      </c>
      <c r="H7297" t="s">
        <v>13</v>
      </c>
      <c r="I7297" t="s">
        <v>14</v>
      </c>
      <c r="J7297" t="s">
        <v>17</v>
      </c>
    </row>
    <row r="7298" spans="1:10" x14ac:dyDescent="0.25">
      <c r="A7298" t="s">
        <v>40660</v>
      </c>
      <c r="B7298">
        <v>30</v>
      </c>
      <c r="C7298" s="1">
        <v>45733</v>
      </c>
      <c r="D7298" t="s">
        <v>40661</v>
      </c>
      <c r="E7298" t="s">
        <v>39553</v>
      </c>
      <c r="F7298" t="s">
        <v>11</v>
      </c>
      <c r="G7298" t="s">
        <v>18</v>
      </c>
      <c r="H7298" t="s">
        <v>19</v>
      </c>
      <c r="I7298" t="s">
        <v>16</v>
      </c>
      <c r="J7298" t="s">
        <v>20</v>
      </c>
    </row>
    <row r="7299" spans="1:10" x14ac:dyDescent="0.25">
      <c r="A7299" t="s">
        <v>40664</v>
      </c>
      <c r="B7299">
        <v>36</v>
      </c>
      <c r="C7299" s="1">
        <v>45733</v>
      </c>
      <c r="D7299" t="s">
        <v>40665</v>
      </c>
      <c r="E7299" t="s">
        <v>39553</v>
      </c>
      <c r="F7299" t="s">
        <v>11</v>
      </c>
      <c r="G7299" t="s">
        <v>23</v>
      </c>
      <c r="H7299" t="s">
        <v>1687</v>
      </c>
      <c r="I7299" t="s">
        <v>25</v>
      </c>
      <c r="J7299" t="s">
        <v>25</v>
      </c>
    </row>
    <row r="7300" spans="1:10" x14ac:dyDescent="0.25">
      <c r="A7300" t="s">
        <v>62121</v>
      </c>
      <c r="B7300">
        <v>27</v>
      </c>
      <c r="C7300" s="1">
        <v>45733</v>
      </c>
      <c r="D7300" t="s">
        <v>62122</v>
      </c>
      <c r="E7300" t="s">
        <v>32694</v>
      </c>
      <c r="F7300" t="s">
        <v>11</v>
      </c>
      <c r="G7300" t="s">
        <v>23</v>
      </c>
      <c r="H7300" t="s">
        <v>1687</v>
      </c>
      <c r="I7300" t="s">
        <v>25</v>
      </c>
      <c r="J7300" t="s">
        <v>25</v>
      </c>
    </row>
    <row r="7301" spans="1:10" x14ac:dyDescent="0.25">
      <c r="A7301" t="s">
        <v>84003</v>
      </c>
      <c r="B7301">
        <v>24</v>
      </c>
      <c r="C7301" s="1">
        <v>45733</v>
      </c>
      <c r="D7301" t="s">
        <v>84004</v>
      </c>
      <c r="E7301" t="s">
        <v>47787</v>
      </c>
      <c r="F7301" t="s">
        <v>11</v>
      </c>
      <c r="G7301" t="s">
        <v>23</v>
      </c>
      <c r="H7301" t="s">
        <v>90</v>
      </c>
      <c r="I7301" t="s">
        <v>14</v>
      </c>
      <c r="J7301" t="s">
        <v>15</v>
      </c>
    </row>
    <row r="7302" spans="1:10" x14ac:dyDescent="0.25">
      <c r="A7302" t="s">
        <v>77246</v>
      </c>
      <c r="B7302">
        <v>15</v>
      </c>
      <c r="C7302" s="1">
        <v>45733</v>
      </c>
      <c r="D7302" t="s">
        <v>77247</v>
      </c>
      <c r="E7302" t="s">
        <v>75240</v>
      </c>
      <c r="F7302" t="s">
        <v>11</v>
      </c>
      <c r="G7302" t="s">
        <v>18</v>
      </c>
      <c r="H7302" t="s">
        <v>1660</v>
      </c>
      <c r="I7302" t="s">
        <v>14</v>
      </c>
      <c r="J7302" t="s">
        <v>17</v>
      </c>
    </row>
    <row r="7303" spans="1:10" x14ac:dyDescent="0.25">
      <c r="A7303" t="s">
        <v>58806</v>
      </c>
      <c r="B7303">
        <v>19</v>
      </c>
      <c r="C7303" s="1">
        <v>45733</v>
      </c>
      <c r="D7303" t="s">
        <v>58807</v>
      </c>
      <c r="E7303" t="s">
        <v>56343</v>
      </c>
      <c r="F7303" t="s">
        <v>11</v>
      </c>
      <c r="G7303" t="s">
        <v>23</v>
      </c>
      <c r="H7303" t="s">
        <v>24</v>
      </c>
      <c r="I7303" t="s">
        <v>16</v>
      </c>
      <c r="J7303" t="s">
        <v>17</v>
      </c>
    </row>
    <row r="7304" spans="1:10" x14ac:dyDescent="0.25">
      <c r="A7304" t="s">
        <v>87530</v>
      </c>
      <c r="B7304">
        <v>26</v>
      </c>
      <c r="C7304" s="1">
        <v>45733</v>
      </c>
      <c r="D7304" t="s">
        <v>87531</v>
      </c>
      <c r="E7304" t="s">
        <v>59822</v>
      </c>
      <c r="F7304" t="s">
        <v>11</v>
      </c>
      <c r="G7304" t="s">
        <v>37</v>
      </c>
      <c r="H7304" t="s">
        <v>193</v>
      </c>
      <c r="I7304" t="s">
        <v>14</v>
      </c>
      <c r="J7304" t="s">
        <v>17</v>
      </c>
    </row>
    <row r="7305" spans="1:10" x14ac:dyDescent="0.25">
      <c r="A7305" t="s">
        <v>40700</v>
      </c>
      <c r="B7305">
        <v>57</v>
      </c>
      <c r="C7305" s="1">
        <v>45733</v>
      </c>
      <c r="D7305" t="s">
        <v>40701</v>
      </c>
      <c r="E7305" t="s">
        <v>39553</v>
      </c>
      <c r="F7305" t="s">
        <v>11</v>
      </c>
      <c r="G7305" t="s">
        <v>99</v>
      </c>
      <c r="H7305" t="s">
        <v>193</v>
      </c>
      <c r="I7305" t="s">
        <v>16</v>
      </c>
      <c r="J7305" t="s">
        <v>15</v>
      </c>
    </row>
    <row r="7306" spans="1:10" x14ac:dyDescent="0.25">
      <c r="A7306" t="s">
        <v>4147</v>
      </c>
      <c r="B7306">
        <v>35</v>
      </c>
      <c r="C7306" s="1">
        <v>45733</v>
      </c>
      <c r="D7306" t="s">
        <v>4148</v>
      </c>
      <c r="E7306" t="s">
        <v>3400</v>
      </c>
      <c r="F7306" t="s">
        <v>11</v>
      </c>
      <c r="G7306" t="s">
        <v>23</v>
      </c>
      <c r="H7306" t="s">
        <v>1687</v>
      </c>
      <c r="I7306" t="s">
        <v>25</v>
      </c>
      <c r="J7306" t="s">
        <v>25</v>
      </c>
    </row>
    <row r="7307" spans="1:10" x14ac:dyDescent="0.25">
      <c r="A7307" t="s">
        <v>35042</v>
      </c>
      <c r="B7307">
        <v>30</v>
      </c>
      <c r="C7307" s="1">
        <v>45733</v>
      </c>
      <c r="D7307" t="s">
        <v>35043</v>
      </c>
      <c r="E7307" t="s">
        <v>30873</v>
      </c>
      <c r="F7307" t="s">
        <v>11</v>
      </c>
      <c r="G7307" t="s">
        <v>28</v>
      </c>
      <c r="H7307" t="s">
        <v>193</v>
      </c>
      <c r="I7307" t="s">
        <v>16</v>
      </c>
      <c r="J7307" t="s">
        <v>15</v>
      </c>
    </row>
    <row r="7308" spans="1:10" x14ac:dyDescent="0.25">
      <c r="A7308" t="s">
        <v>80612</v>
      </c>
      <c r="B7308">
        <v>28</v>
      </c>
      <c r="C7308" s="1">
        <v>45733</v>
      </c>
      <c r="D7308" t="s">
        <v>80613</v>
      </c>
      <c r="E7308" t="s">
        <v>47787</v>
      </c>
      <c r="F7308" t="s">
        <v>11</v>
      </c>
      <c r="G7308" t="s">
        <v>99</v>
      </c>
      <c r="H7308" t="s">
        <v>34</v>
      </c>
      <c r="I7308" t="s">
        <v>14</v>
      </c>
      <c r="J7308" t="s">
        <v>15</v>
      </c>
    </row>
    <row r="7309" spans="1:10" x14ac:dyDescent="0.25">
      <c r="A7309" t="s">
        <v>27050</v>
      </c>
      <c r="B7309">
        <v>26</v>
      </c>
      <c r="C7309" s="1">
        <v>45733</v>
      </c>
      <c r="D7309" t="s">
        <v>27051</v>
      </c>
      <c r="E7309" t="s">
        <v>26002</v>
      </c>
      <c r="F7309" t="s">
        <v>11</v>
      </c>
      <c r="G7309" t="s">
        <v>23</v>
      </c>
      <c r="H7309" t="s">
        <v>163</v>
      </c>
      <c r="I7309" t="s">
        <v>14</v>
      </c>
      <c r="J7309" t="s">
        <v>20</v>
      </c>
    </row>
    <row r="7310" spans="1:10" x14ac:dyDescent="0.25">
      <c r="A7310" t="s">
        <v>9298</v>
      </c>
      <c r="B7310">
        <v>20</v>
      </c>
      <c r="C7310" s="1">
        <v>45733</v>
      </c>
      <c r="D7310" t="s">
        <v>9299</v>
      </c>
      <c r="E7310" t="s">
        <v>3445</v>
      </c>
      <c r="F7310" t="s">
        <v>11</v>
      </c>
      <c r="G7310" t="s">
        <v>21</v>
      </c>
      <c r="H7310" t="s">
        <v>13</v>
      </c>
      <c r="I7310" t="s">
        <v>25</v>
      </c>
      <c r="J7310" t="s">
        <v>25</v>
      </c>
    </row>
    <row r="7311" spans="1:10" x14ac:dyDescent="0.25">
      <c r="A7311" t="s">
        <v>31623</v>
      </c>
      <c r="B7311">
        <v>19</v>
      </c>
      <c r="C7311" s="1">
        <v>45733</v>
      </c>
      <c r="D7311" t="s">
        <v>31624</v>
      </c>
      <c r="E7311" t="s">
        <v>18357</v>
      </c>
      <c r="F7311" t="s">
        <v>11</v>
      </c>
      <c r="G7311" t="s">
        <v>37</v>
      </c>
      <c r="H7311" t="s">
        <v>1684</v>
      </c>
      <c r="I7311" t="s">
        <v>16</v>
      </c>
      <c r="J7311" t="s">
        <v>17</v>
      </c>
    </row>
    <row r="7312" spans="1:10" x14ac:dyDescent="0.25">
      <c r="A7312" t="s">
        <v>20944</v>
      </c>
      <c r="B7312">
        <v>45</v>
      </c>
      <c r="C7312" s="1">
        <v>45733</v>
      </c>
      <c r="D7312" t="s">
        <v>20945</v>
      </c>
      <c r="E7312" t="s">
        <v>14290</v>
      </c>
      <c r="F7312" t="s">
        <v>11</v>
      </c>
      <c r="G7312" t="s">
        <v>224</v>
      </c>
      <c r="H7312" t="s">
        <v>1388</v>
      </c>
      <c r="I7312" t="s">
        <v>25</v>
      </c>
      <c r="J7312" t="s">
        <v>25</v>
      </c>
    </row>
    <row r="7313" spans="1:10" x14ac:dyDescent="0.25">
      <c r="A7313" t="s">
        <v>61960</v>
      </c>
      <c r="B7313">
        <v>23</v>
      </c>
      <c r="C7313" s="1">
        <v>45733</v>
      </c>
      <c r="D7313" t="s">
        <v>61961</v>
      </c>
      <c r="E7313" t="s">
        <v>32694</v>
      </c>
      <c r="F7313" t="s">
        <v>11</v>
      </c>
      <c r="G7313" t="s">
        <v>21</v>
      </c>
      <c r="H7313" t="s">
        <v>13</v>
      </c>
      <c r="I7313" t="s">
        <v>25</v>
      </c>
      <c r="J7313" t="s">
        <v>25</v>
      </c>
    </row>
    <row r="7314" spans="1:10" x14ac:dyDescent="0.25">
      <c r="A7314" t="s">
        <v>80642</v>
      </c>
      <c r="B7314">
        <v>32</v>
      </c>
      <c r="C7314" s="1">
        <v>45733</v>
      </c>
      <c r="D7314" t="s">
        <v>80643</v>
      </c>
      <c r="E7314" t="s">
        <v>47787</v>
      </c>
      <c r="F7314" t="s">
        <v>11</v>
      </c>
      <c r="G7314" t="s">
        <v>37</v>
      </c>
      <c r="H7314" t="s">
        <v>31541</v>
      </c>
      <c r="I7314" t="s">
        <v>25</v>
      </c>
      <c r="J7314" t="s">
        <v>25</v>
      </c>
    </row>
    <row r="7315" spans="1:10" x14ac:dyDescent="0.25">
      <c r="A7315" t="s">
        <v>61974</v>
      </c>
      <c r="B7315">
        <v>27</v>
      </c>
      <c r="C7315" s="1">
        <v>45733</v>
      </c>
      <c r="D7315" t="s">
        <v>61975</v>
      </c>
      <c r="E7315" t="s">
        <v>32694</v>
      </c>
      <c r="F7315" t="s">
        <v>11</v>
      </c>
      <c r="G7315" t="s">
        <v>1672</v>
      </c>
      <c r="H7315" t="s">
        <v>13</v>
      </c>
      <c r="I7315" t="s">
        <v>25</v>
      </c>
      <c r="J7315" t="s">
        <v>25</v>
      </c>
    </row>
    <row r="7316" spans="1:10" x14ac:dyDescent="0.25">
      <c r="A7316" t="s">
        <v>61978</v>
      </c>
      <c r="B7316">
        <v>24</v>
      </c>
      <c r="C7316" s="1">
        <v>45733</v>
      </c>
      <c r="D7316" t="s">
        <v>61979</v>
      </c>
      <c r="E7316" t="s">
        <v>32694</v>
      </c>
      <c r="F7316" t="s">
        <v>11</v>
      </c>
      <c r="G7316" t="s">
        <v>1672</v>
      </c>
      <c r="H7316" t="s">
        <v>13</v>
      </c>
      <c r="I7316" t="s">
        <v>25</v>
      </c>
      <c r="J7316" t="s">
        <v>25</v>
      </c>
    </row>
    <row r="7317" spans="1:10" x14ac:dyDescent="0.25">
      <c r="A7317" t="s">
        <v>20954</v>
      </c>
      <c r="B7317">
        <v>18</v>
      </c>
      <c r="C7317" s="1">
        <v>45733</v>
      </c>
      <c r="D7317" t="s">
        <v>20955</v>
      </c>
      <c r="E7317" t="s">
        <v>14290</v>
      </c>
      <c r="F7317" t="s">
        <v>11</v>
      </c>
      <c r="G7317" t="s">
        <v>37</v>
      </c>
      <c r="H7317" t="s">
        <v>1687</v>
      </c>
      <c r="I7317" t="s">
        <v>25</v>
      </c>
      <c r="J7317" t="s">
        <v>25</v>
      </c>
    </row>
    <row r="7318" spans="1:10" x14ac:dyDescent="0.25">
      <c r="A7318" t="s">
        <v>20956</v>
      </c>
      <c r="B7318">
        <v>33</v>
      </c>
      <c r="C7318" s="1">
        <v>45733</v>
      </c>
      <c r="D7318" t="s">
        <v>20957</v>
      </c>
      <c r="E7318" t="s">
        <v>14290</v>
      </c>
      <c r="F7318" t="s">
        <v>11</v>
      </c>
      <c r="G7318" t="s">
        <v>18</v>
      </c>
      <c r="H7318" t="s">
        <v>34</v>
      </c>
      <c r="I7318" t="s">
        <v>16</v>
      </c>
      <c r="J7318" t="s">
        <v>17</v>
      </c>
    </row>
    <row r="7319" spans="1:10" x14ac:dyDescent="0.25">
      <c r="A7319" t="s">
        <v>40626</v>
      </c>
      <c r="B7319">
        <v>18</v>
      </c>
      <c r="C7319" s="1">
        <v>45733</v>
      </c>
      <c r="D7319" t="s">
        <v>40627</v>
      </c>
      <c r="E7319" t="s">
        <v>39553</v>
      </c>
      <c r="F7319" t="s">
        <v>11</v>
      </c>
      <c r="G7319" t="s">
        <v>23</v>
      </c>
      <c r="H7319" t="s">
        <v>24</v>
      </c>
      <c r="I7319" t="s">
        <v>25</v>
      </c>
      <c r="J7319" t="s">
        <v>25</v>
      </c>
    </row>
    <row r="7320" spans="1:10" x14ac:dyDescent="0.25">
      <c r="A7320" t="s">
        <v>31187</v>
      </c>
      <c r="B7320">
        <v>20</v>
      </c>
      <c r="C7320" s="1">
        <v>45733</v>
      </c>
      <c r="D7320" t="s">
        <v>31188</v>
      </c>
      <c r="E7320" t="s">
        <v>18357</v>
      </c>
      <c r="F7320" t="s">
        <v>11</v>
      </c>
      <c r="G7320" t="s">
        <v>21</v>
      </c>
      <c r="H7320" t="s">
        <v>13</v>
      </c>
      <c r="I7320" t="s">
        <v>16</v>
      </c>
      <c r="J7320" t="s">
        <v>17</v>
      </c>
    </row>
    <row r="7321" spans="1:10" x14ac:dyDescent="0.25">
      <c r="A7321" t="s">
        <v>9350</v>
      </c>
      <c r="B7321">
        <v>20</v>
      </c>
      <c r="C7321" s="1">
        <v>45734</v>
      </c>
      <c r="D7321" t="s">
        <v>9351</v>
      </c>
      <c r="E7321" t="s">
        <v>3445</v>
      </c>
      <c r="F7321" t="s">
        <v>11</v>
      </c>
      <c r="G7321" t="s">
        <v>18</v>
      </c>
      <c r="H7321" t="s">
        <v>1687</v>
      </c>
      <c r="I7321" t="s">
        <v>16</v>
      </c>
      <c r="J7321" t="s">
        <v>20</v>
      </c>
    </row>
    <row r="7322" spans="1:10" x14ac:dyDescent="0.25">
      <c r="A7322" t="s">
        <v>62000</v>
      </c>
      <c r="B7322">
        <v>39</v>
      </c>
      <c r="C7322" s="1">
        <v>45734</v>
      </c>
      <c r="D7322" t="s">
        <v>62001</v>
      </c>
      <c r="E7322" t="s">
        <v>32694</v>
      </c>
      <c r="F7322" t="s">
        <v>11</v>
      </c>
      <c r="G7322" t="s">
        <v>18</v>
      </c>
      <c r="H7322" t="s">
        <v>62002</v>
      </c>
      <c r="I7322" t="s">
        <v>16</v>
      </c>
      <c r="J7322" t="s">
        <v>15</v>
      </c>
    </row>
    <row r="7323" spans="1:10" x14ac:dyDescent="0.25">
      <c r="A7323" t="s">
        <v>33078</v>
      </c>
      <c r="B7323">
        <v>38</v>
      </c>
      <c r="C7323" s="1">
        <v>45734</v>
      </c>
      <c r="D7323" t="s">
        <v>33079</v>
      </c>
      <c r="E7323" t="s">
        <v>20247</v>
      </c>
      <c r="F7323" t="s">
        <v>11</v>
      </c>
      <c r="G7323" t="s">
        <v>37</v>
      </c>
      <c r="H7323" t="s">
        <v>193</v>
      </c>
      <c r="I7323" t="s">
        <v>25</v>
      </c>
      <c r="J7323" t="s">
        <v>25</v>
      </c>
    </row>
    <row r="7324" spans="1:10" x14ac:dyDescent="0.25">
      <c r="A7324" t="s">
        <v>33082</v>
      </c>
      <c r="B7324">
        <v>15</v>
      </c>
      <c r="C7324" s="1">
        <v>45734</v>
      </c>
      <c r="D7324" t="s">
        <v>33083</v>
      </c>
      <c r="E7324" t="s">
        <v>20247</v>
      </c>
      <c r="F7324" t="s">
        <v>11</v>
      </c>
      <c r="G7324" t="s">
        <v>28</v>
      </c>
      <c r="H7324" t="s">
        <v>1687</v>
      </c>
      <c r="I7324" t="s">
        <v>25</v>
      </c>
      <c r="J7324" t="s">
        <v>25</v>
      </c>
    </row>
    <row r="7325" spans="1:10" x14ac:dyDescent="0.25">
      <c r="A7325" t="s">
        <v>48067</v>
      </c>
      <c r="B7325">
        <v>20</v>
      </c>
      <c r="C7325" s="1">
        <v>45734</v>
      </c>
      <c r="D7325" t="s">
        <v>48068</v>
      </c>
      <c r="E7325" t="s">
        <v>30874</v>
      </c>
      <c r="F7325" t="s">
        <v>11</v>
      </c>
      <c r="G7325" t="s">
        <v>21</v>
      </c>
      <c r="H7325" t="s">
        <v>13</v>
      </c>
      <c r="I7325" t="s">
        <v>25</v>
      </c>
      <c r="J7325" t="s">
        <v>25</v>
      </c>
    </row>
    <row r="7326" spans="1:10" x14ac:dyDescent="0.25">
      <c r="A7326" t="s">
        <v>9376</v>
      </c>
      <c r="B7326">
        <v>21</v>
      </c>
      <c r="C7326" s="1">
        <v>45734</v>
      </c>
      <c r="D7326" t="s">
        <v>9377</v>
      </c>
      <c r="E7326" t="s">
        <v>3445</v>
      </c>
      <c r="F7326" t="s">
        <v>11</v>
      </c>
      <c r="G7326" t="s">
        <v>224</v>
      </c>
      <c r="H7326" t="s">
        <v>5390</v>
      </c>
      <c r="I7326" t="s">
        <v>16</v>
      </c>
      <c r="J7326" t="s">
        <v>17</v>
      </c>
    </row>
    <row r="7327" spans="1:10" x14ac:dyDescent="0.25">
      <c r="A7327" t="s">
        <v>39525</v>
      </c>
      <c r="B7327">
        <v>16</v>
      </c>
      <c r="C7327" s="1">
        <v>45734</v>
      </c>
      <c r="D7327" t="s">
        <v>39526</v>
      </c>
      <c r="E7327" t="s">
        <v>35644</v>
      </c>
      <c r="F7327" t="s">
        <v>11</v>
      </c>
      <c r="G7327" t="s">
        <v>78</v>
      </c>
      <c r="H7327" t="s">
        <v>34</v>
      </c>
      <c r="I7327" t="s">
        <v>16</v>
      </c>
      <c r="J7327" t="s">
        <v>20</v>
      </c>
    </row>
    <row r="7328" spans="1:10" x14ac:dyDescent="0.25">
      <c r="A7328" t="s">
        <v>21016</v>
      </c>
      <c r="B7328">
        <v>24</v>
      </c>
      <c r="C7328" s="1">
        <v>45734</v>
      </c>
      <c r="D7328" t="s">
        <v>21017</v>
      </c>
      <c r="E7328" t="s">
        <v>14290</v>
      </c>
      <c r="F7328" t="s">
        <v>11</v>
      </c>
      <c r="G7328" t="s">
        <v>99</v>
      </c>
      <c r="H7328" t="s">
        <v>193</v>
      </c>
      <c r="I7328" t="s">
        <v>16</v>
      </c>
      <c r="J7328" t="s">
        <v>20</v>
      </c>
    </row>
    <row r="7329" spans="1:10" x14ac:dyDescent="0.25">
      <c r="A7329" t="s">
        <v>62091</v>
      </c>
      <c r="B7329">
        <v>29</v>
      </c>
      <c r="C7329" s="1">
        <v>45734</v>
      </c>
      <c r="D7329" t="s">
        <v>62092</v>
      </c>
      <c r="E7329" t="s">
        <v>32694</v>
      </c>
      <c r="F7329" t="s">
        <v>11</v>
      </c>
      <c r="G7329" t="s">
        <v>28</v>
      </c>
      <c r="H7329" t="s">
        <v>1687</v>
      </c>
      <c r="I7329" t="s">
        <v>16</v>
      </c>
      <c r="J7329" t="s">
        <v>20</v>
      </c>
    </row>
    <row r="7330" spans="1:10" x14ac:dyDescent="0.25">
      <c r="A7330" t="s">
        <v>9420</v>
      </c>
      <c r="B7330">
        <v>32</v>
      </c>
      <c r="C7330" s="1">
        <v>45734</v>
      </c>
      <c r="D7330" t="s">
        <v>9421</v>
      </c>
      <c r="E7330" t="s">
        <v>3445</v>
      </c>
      <c r="F7330" t="s">
        <v>11</v>
      </c>
      <c r="G7330" t="s">
        <v>28</v>
      </c>
      <c r="H7330" t="s">
        <v>897</v>
      </c>
      <c r="I7330" t="s">
        <v>14</v>
      </c>
      <c r="J7330" t="s">
        <v>17</v>
      </c>
    </row>
    <row r="7331" spans="1:10" x14ac:dyDescent="0.25">
      <c r="A7331" t="s">
        <v>33100</v>
      </c>
      <c r="B7331">
        <v>17</v>
      </c>
      <c r="C7331" s="1">
        <v>45734</v>
      </c>
      <c r="D7331" t="s">
        <v>33101</v>
      </c>
      <c r="E7331" t="s">
        <v>20247</v>
      </c>
      <c r="F7331" t="s">
        <v>11</v>
      </c>
      <c r="G7331" t="s">
        <v>1663</v>
      </c>
      <c r="H7331" t="s">
        <v>193</v>
      </c>
      <c r="I7331" t="s">
        <v>14</v>
      </c>
      <c r="J7331" t="s">
        <v>15</v>
      </c>
    </row>
    <row r="7332" spans="1:10" x14ac:dyDescent="0.25">
      <c r="A7332" t="s">
        <v>77114</v>
      </c>
      <c r="B7332">
        <v>38</v>
      </c>
      <c r="C7332" s="1">
        <v>45734</v>
      </c>
      <c r="D7332" t="s">
        <v>77115</v>
      </c>
      <c r="E7332" t="s">
        <v>75240</v>
      </c>
      <c r="F7332" t="s">
        <v>46</v>
      </c>
      <c r="G7332" t="s">
        <v>166</v>
      </c>
      <c r="H7332" t="s">
        <v>2167</v>
      </c>
      <c r="I7332" t="s">
        <v>111</v>
      </c>
      <c r="J7332" t="s">
        <v>20</v>
      </c>
    </row>
    <row r="7333" spans="1:10" x14ac:dyDescent="0.25">
      <c r="A7333" t="s">
        <v>62151</v>
      </c>
      <c r="B7333">
        <v>19</v>
      </c>
      <c r="C7333" s="1">
        <v>45734</v>
      </c>
      <c r="D7333" t="s">
        <v>62152</v>
      </c>
      <c r="E7333" t="s">
        <v>32694</v>
      </c>
      <c r="F7333" t="s">
        <v>11</v>
      </c>
      <c r="G7333" t="s">
        <v>99</v>
      </c>
      <c r="H7333" t="s">
        <v>1121</v>
      </c>
      <c r="I7333" t="s">
        <v>16</v>
      </c>
      <c r="J7333" t="s">
        <v>17</v>
      </c>
    </row>
    <row r="7334" spans="1:10" x14ac:dyDescent="0.25">
      <c r="A7334" t="s">
        <v>76286</v>
      </c>
      <c r="B7334">
        <v>35</v>
      </c>
      <c r="C7334" s="1">
        <v>45734</v>
      </c>
      <c r="D7334" t="s">
        <v>76287</v>
      </c>
      <c r="E7334" t="s">
        <v>75240</v>
      </c>
      <c r="F7334" t="s">
        <v>11</v>
      </c>
      <c r="G7334" t="s">
        <v>23</v>
      </c>
      <c r="H7334" t="s">
        <v>1660</v>
      </c>
      <c r="I7334" t="s">
        <v>16</v>
      </c>
      <c r="J7334" t="s">
        <v>15</v>
      </c>
    </row>
    <row r="7335" spans="1:10" x14ac:dyDescent="0.25">
      <c r="A7335" t="s">
        <v>61952</v>
      </c>
      <c r="B7335">
        <v>35</v>
      </c>
      <c r="C7335" s="1">
        <v>45734</v>
      </c>
      <c r="D7335" t="s">
        <v>61953</v>
      </c>
      <c r="E7335" t="s">
        <v>32694</v>
      </c>
      <c r="F7335" t="s">
        <v>11</v>
      </c>
      <c r="G7335" t="s">
        <v>224</v>
      </c>
      <c r="H7335" t="s">
        <v>3442</v>
      </c>
      <c r="I7335" t="s">
        <v>16</v>
      </c>
      <c r="J7335" t="s">
        <v>20</v>
      </c>
    </row>
    <row r="7336" spans="1:10" x14ac:dyDescent="0.25">
      <c r="A7336" t="s">
        <v>14998</v>
      </c>
      <c r="B7336">
        <v>18</v>
      </c>
      <c r="C7336" s="1">
        <v>45734</v>
      </c>
      <c r="D7336" t="s">
        <v>14999</v>
      </c>
      <c r="E7336" t="s">
        <v>3448</v>
      </c>
      <c r="F7336" t="s">
        <v>11</v>
      </c>
      <c r="G7336" t="s">
        <v>37</v>
      </c>
      <c r="H7336" t="s">
        <v>193</v>
      </c>
      <c r="I7336" t="s">
        <v>16</v>
      </c>
      <c r="J7336" t="s">
        <v>17</v>
      </c>
    </row>
    <row r="7337" spans="1:10" x14ac:dyDescent="0.25">
      <c r="A7337" t="s">
        <v>48059</v>
      </c>
      <c r="B7337">
        <v>15</v>
      </c>
      <c r="C7337" s="1">
        <v>45734</v>
      </c>
      <c r="D7337" t="s">
        <v>48060</v>
      </c>
      <c r="E7337" t="s">
        <v>30874</v>
      </c>
      <c r="F7337" t="s">
        <v>11</v>
      </c>
      <c r="G7337" t="s">
        <v>28</v>
      </c>
      <c r="H7337" t="s">
        <v>193</v>
      </c>
      <c r="I7337" t="s">
        <v>25</v>
      </c>
      <c r="J7337" t="s">
        <v>25</v>
      </c>
    </row>
    <row r="7338" spans="1:10" x14ac:dyDescent="0.25">
      <c r="A7338" t="s">
        <v>18701</v>
      </c>
      <c r="B7338">
        <v>26</v>
      </c>
      <c r="C7338" s="1">
        <v>45734</v>
      </c>
      <c r="D7338" t="s">
        <v>18702</v>
      </c>
      <c r="E7338" t="s">
        <v>7858</v>
      </c>
      <c r="F7338" t="s">
        <v>11</v>
      </c>
      <c r="G7338" t="s">
        <v>21</v>
      </c>
      <c r="H7338" t="s">
        <v>13</v>
      </c>
      <c r="I7338" t="s">
        <v>14</v>
      </c>
      <c r="J7338" t="s">
        <v>17</v>
      </c>
    </row>
    <row r="7339" spans="1:10" x14ac:dyDescent="0.25">
      <c r="A7339" t="s">
        <v>35083</v>
      </c>
      <c r="B7339">
        <v>50</v>
      </c>
      <c r="C7339" s="1">
        <v>45734</v>
      </c>
      <c r="D7339" t="s">
        <v>35084</v>
      </c>
      <c r="E7339" t="s">
        <v>30873</v>
      </c>
      <c r="F7339" t="s">
        <v>11</v>
      </c>
      <c r="G7339" t="s">
        <v>224</v>
      </c>
      <c r="H7339" t="s">
        <v>1658</v>
      </c>
      <c r="I7339" t="s">
        <v>14</v>
      </c>
      <c r="J7339" t="s">
        <v>15</v>
      </c>
    </row>
    <row r="7340" spans="1:10" x14ac:dyDescent="0.25">
      <c r="A7340" t="s">
        <v>62015</v>
      </c>
      <c r="B7340">
        <v>20</v>
      </c>
      <c r="C7340" s="1">
        <v>45734</v>
      </c>
      <c r="D7340" t="s">
        <v>62016</v>
      </c>
      <c r="E7340" t="s">
        <v>32694</v>
      </c>
      <c r="F7340" t="s">
        <v>11</v>
      </c>
      <c r="G7340" t="s">
        <v>606</v>
      </c>
      <c r="H7340" t="s">
        <v>13</v>
      </c>
      <c r="I7340" t="s">
        <v>25</v>
      </c>
      <c r="J7340" t="s">
        <v>25</v>
      </c>
    </row>
    <row r="7341" spans="1:10" x14ac:dyDescent="0.25">
      <c r="A7341" t="s">
        <v>36324</v>
      </c>
      <c r="B7341">
        <v>49</v>
      </c>
      <c r="C7341" s="1">
        <v>45734</v>
      </c>
      <c r="D7341" t="s">
        <v>36325</v>
      </c>
      <c r="E7341" t="s">
        <v>35644</v>
      </c>
      <c r="F7341" t="s">
        <v>11</v>
      </c>
      <c r="G7341" t="s">
        <v>99</v>
      </c>
      <c r="H7341" t="s">
        <v>1687</v>
      </c>
      <c r="I7341" t="s">
        <v>25</v>
      </c>
      <c r="J7341" t="s">
        <v>25</v>
      </c>
    </row>
    <row r="7342" spans="1:10" x14ac:dyDescent="0.25">
      <c r="A7342" t="s">
        <v>15024</v>
      </c>
      <c r="B7342">
        <v>19</v>
      </c>
      <c r="C7342" s="1">
        <v>45734</v>
      </c>
      <c r="D7342" t="s">
        <v>15025</v>
      </c>
      <c r="E7342" t="s">
        <v>3448</v>
      </c>
      <c r="F7342" t="s">
        <v>11</v>
      </c>
      <c r="G7342" t="s">
        <v>23</v>
      </c>
      <c r="H7342" t="s">
        <v>193</v>
      </c>
      <c r="I7342" t="s">
        <v>25</v>
      </c>
      <c r="J7342" t="s">
        <v>25</v>
      </c>
    </row>
    <row r="7343" spans="1:10" x14ac:dyDescent="0.25">
      <c r="A7343" t="s">
        <v>36333</v>
      </c>
      <c r="B7343">
        <v>31</v>
      </c>
      <c r="C7343" s="1">
        <v>45734</v>
      </c>
      <c r="D7343" t="s">
        <v>36334</v>
      </c>
      <c r="E7343" t="s">
        <v>35644</v>
      </c>
      <c r="F7343" t="s">
        <v>11</v>
      </c>
      <c r="G7343" t="s">
        <v>37</v>
      </c>
      <c r="H7343" t="s">
        <v>90</v>
      </c>
      <c r="I7343" t="s">
        <v>16</v>
      </c>
      <c r="J7343" t="s">
        <v>15</v>
      </c>
    </row>
    <row r="7344" spans="1:10" x14ac:dyDescent="0.25">
      <c r="A7344" t="s">
        <v>21022</v>
      </c>
      <c r="B7344">
        <v>40</v>
      </c>
      <c r="C7344" s="1">
        <v>45734</v>
      </c>
      <c r="D7344" t="s">
        <v>21023</v>
      </c>
      <c r="E7344" t="s">
        <v>14290</v>
      </c>
      <c r="F7344" t="s">
        <v>11</v>
      </c>
      <c r="G7344" t="s">
        <v>37</v>
      </c>
      <c r="H7344" t="s">
        <v>1687</v>
      </c>
      <c r="I7344" t="s">
        <v>25</v>
      </c>
      <c r="J7344" t="s">
        <v>25</v>
      </c>
    </row>
    <row r="7345" spans="1:10" x14ac:dyDescent="0.25">
      <c r="A7345" t="s">
        <v>76228</v>
      </c>
      <c r="B7345">
        <v>18</v>
      </c>
      <c r="C7345" s="1">
        <v>45734</v>
      </c>
      <c r="D7345" t="s">
        <v>76229</v>
      </c>
      <c r="E7345" t="s">
        <v>75240</v>
      </c>
      <c r="F7345" t="s">
        <v>11</v>
      </c>
      <c r="G7345" t="s">
        <v>28</v>
      </c>
      <c r="H7345" t="s">
        <v>1687</v>
      </c>
      <c r="I7345" t="s">
        <v>25</v>
      </c>
      <c r="J7345" t="s">
        <v>25</v>
      </c>
    </row>
    <row r="7346" spans="1:10" x14ac:dyDescent="0.25">
      <c r="A7346" t="s">
        <v>15056</v>
      </c>
      <c r="B7346">
        <v>18</v>
      </c>
      <c r="C7346" s="1">
        <v>45734</v>
      </c>
      <c r="D7346" t="s">
        <v>15057</v>
      </c>
      <c r="E7346" t="s">
        <v>3448</v>
      </c>
      <c r="F7346" t="s">
        <v>11</v>
      </c>
      <c r="G7346" t="s">
        <v>18</v>
      </c>
      <c r="H7346" t="s">
        <v>193</v>
      </c>
      <c r="I7346" t="s">
        <v>25</v>
      </c>
      <c r="J7346" t="s">
        <v>25</v>
      </c>
    </row>
    <row r="7347" spans="1:10" x14ac:dyDescent="0.25">
      <c r="A7347" t="s">
        <v>21026</v>
      </c>
      <c r="B7347">
        <v>24</v>
      </c>
      <c r="C7347" s="1">
        <v>45734</v>
      </c>
      <c r="D7347" t="s">
        <v>21027</v>
      </c>
      <c r="E7347" t="s">
        <v>14290</v>
      </c>
      <c r="F7347" t="s">
        <v>11</v>
      </c>
      <c r="G7347" t="s">
        <v>682</v>
      </c>
      <c r="H7347" t="s">
        <v>193</v>
      </c>
      <c r="I7347" t="s">
        <v>25</v>
      </c>
      <c r="J7347" t="s">
        <v>25</v>
      </c>
    </row>
    <row r="7348" spans="1:10" x14ac:dyDescent="0.25">
      <c r="A7348" t="s">
        <v>62107</v>
      </c>
      <c r="B7348">
        <v>28</v>
      </c>
      <c r="C7348" s="1">
        <v>45734</v>
      </c>
      <c r="D7348" t="s">
        <v>62108</v>
      </c>
      <c r="E7348" t="s">
        <v>32694</v>
      </c>
      <c r="F7348" t="s">
        <v>11</v>
      </c>
      <c r="G7348" t="s">
        <v>37</v>
      </c>
      <c r="H7348" t="s">
        <v>193</v>
      </c>
      <c r="I7348" t="s">
        <v>25</v>
      </c>
      <c r="J7348" t="s">
        <v>25</v>
      </c>
    </row>
    <row r="7349" spans="1:10" x14ac:dyDescent="0.25">
      <c r="A7349" t="s">
        <v>62113</v>
      </c>
      <c r="B7349">
        <v>28</v>
      </c>
      <c r="C7349" s="1">
        <v>45734</v>
      </c>
      <c r="D7349" t="s">
        <v>62114</v>
      </c>
      <c r="E7349" t="s">
        <v>32694</v>
      </c>
      <c r="F7349" t="s">
        <v>11</v>
      </c>
      <c r="G7349" t="s">
        <v>37</v>
      </c>
      <c r="H7349" t="s">
        <v>193</v>
      </c>
      <c r="I7349" t="s">
        <v>25</v>
      </c>
      <c r="J7349" t="s">
        <v>25</v>
      </c>
    </row>
    <row r="7350" spans="1:10" x14ac:dyDescent="0.25">
      <c r="A7350" t="s">
        <v>27180</v>
      </c>
      <c r="B7350">
        <v>25</v>
      </c>
      <c r="C7350" s="1">
        <v>45734</v>
      </c>
      <c r="D7350" t="s">
        <v>27181</v>
      </c>
      <c r="E7350" t="s">
        <v>26002</v>
      </c>
      <c r="F7350" t="s">
        <v>11</v>
      </c>
      <c r="G7350" t="s">
        <v>91</v>
      </c>
      <c r="H7350" t="s">
        <v>13</v>
      </c>
      <c r="I7350" t="s">
        <v>16</v>
      </c>
      <c r="J7350" t="s">
        <v>20</v>
      </c>
    </row>
    <row r="7351" spans="1:10" x14ac:dyDescent="0.25">
      <c r="A7351" t="s">
        <v>76278</v>
      </c>
      <c r="B7351">
        <v>18</v>
      </c>
      <c r="C7351" s="1">
        <v>45734</v>
      </c>
      <c r="D7351" t="s">
        <v>76279</v>
      </c>
      <c r="E7351" t="s">
        <v>75240</v>
      </c>
      <c r="F7351" t="s">
        <v>11</v>
      </c>
      <c r="G7351" t="s">
        <v>21</v>
      </c>
      <c r="H7351" t="s">
        <v>13</v>
      </c>
      <c r="I7351" t="s">
        <v>16</v>
      </c>
      <c r="J7351" t="s">
        <v>15</v>
      </c>
    </row>
    <row r="7352" spans="1:10" x14ac:dyDescent="0.25">
      <c r="A7352" t="s">
        <v>76294</v>
      </c>
      <c r="B7352">
        <v>19</v>
      </c>
      <c r="C7352" s="1">
        <v>45734</v>
      </c>
      <c r="D7352" t="s">
        <v>76295</v>
      </c>
      <c r="E7352" t="s">
        <v>75240</v>
      </c>
      <c r="F7352" t="s">
        <v>11</v>
      </c>
      <c r="G7352" t="s">
        <v>494</v>
      </c>
      <c r="H7352" t="s">
        <v>13</v>
      </c>
      <c r="I7352" t="s">
        <v>25</v>
      </c>
      <c r="J7352" t="s">
        <v>25</v>
      </c>
    </row>
    <row r="7353" spans="1:10" x14ac:dyDescent="0.25">
      <c r="A7353" t="s">
        <v>14990</v>
      </c>
      <c r="B7353">
        <v>14</v>
      </c>
      <c r="C7353" s="1">
        <v>45734</v>
      </c>
      <c r="D7353" t="s">
        <v>14991</v>
      </c>
      <c r="E7353" t="s">
        <v>3448</v>
      </c>
      <c r="F7353" t="s">
        <v>11</v>
      </c>
      <c r="G7353" t="s">
        <v>23</v>
      </c>
      <c r="H7353" t="s">
        <v>193</v>
      </c>
      <c r="I7353" t="s">
        <v>25</v>
      </c>
      <c r="J7353" t="s">
        <v>25</v>
      </c>
    </row>
    <row r="7354" spans="1:10" x14ac:dyDescent="0.25">
      <c r="A7354" t="s">
        <v>48061</v>
      </c>
      <c r="B7354">
        <v>28</v>
      </c>
      <c r="C7354" s="1">
        <v>45734</v>
      </c>
      <c r="D7354" t="s">
        <v>48062</v>
      </c>
      <c r="E7354" t="s">
        <v>30874</v>
      </c>
      <c r="F7354" t="s">
        <v>11</v>
      </c>
      <c r="G7354" t="s">
        <v>224</v>
      </c>
      <c r="H7354" t="s">
        <v>4057</v>
      </c>
      <c r="I7354" t="s">
        <v>25</v>
      </c>
      <c r="J7354" t="s">
        <v>25</v>
      </c>
    </row>
    <row r="7355" spans="1:10" x14ac:dyDescent="0.25">
      <c r="A7355" t="s">
        <v>87482</v>
      </c>
      <c r="B7355">
        <v>33</v>
      </c>
      <c r="C7355" s="1">
        <v>45734</v>
      </c>
      <c r="D7355" t="s">
        <v>87483</v>
      </c>
      <c r="E7355" t="s">
        <v>59822</v>
      </c>
      <c r="F7355" t="s">
        <v>11</v>
      </c>
      <c r="G7355" t="s">
        <v>37</v>
      </c>
      <c r="H7355" t="s">
        <v>193</v>
      </c>
      <c r="I7355" t="s">
        <v>14</v>
      </c>
      <c r="J7355" t="s">
        <v>20</v>
      </c>
    </row>
    <row r="7356" spans="1:10" x14ac:dyDescent="0.25">
      <c r="A7356" t="s">
        <v>49334</v>
      </c>
      <c r="B7356">
        <v>20</v>
      </c>
      <c r="C7356" s="1">
        <v>45734</v>
      </c>
      <c r="D7356" t="s">
        <v>49335</v>
      </c>
      <c r="E7356" t="s">
        <v>48843</v>
      </c>
      <c r="F7356" t="s">
        <v>11</v>
      </c>
      <c r="G7356" t="s">
        <v>21</v>
      </c>
      <c r="H7356" t="s">
        <v>13</v>
      </c>
      <c r="I7356" t="s">
        <v>16</v>
      </c>
      <c r="J7356" t="s">
        <v>15</v>
      </c>
    </row>
    <row r="7357" spans="1:10" x14ac:dyDescent="0.25">
      <c r="A7357" t="s">
        <v>18703</v>
      </c>
      <c r="B7357">
        <v>25</v>
      </c>
      <c r="C7357" s="1">
        <v>45734</v>
      </c>
      <c r="D7357" t="s">
        <v>18704</v>
      </c>
      <c r="E7357" t="s">
        <v>7858</v>
      </c>
      <c r="F7357" t="s">
        <v>11</v>
      </c>
      <c r="G7357" t="s">
        <v>21</v>
      </c>
      <c r="H7357" t="s">
        <v>13</v>
      </c>
      <c r="I7357" t="s">
        <v>14</v>
      </c>
      <c r="J7357" t="s">
        <v>17</v>
      </c>
    </row>
    <row r="7358" spans="1:10" x14ac:dyDescent="0.25">
      <c r="A7358" t="s">
        <v>33076</v>
      </c>
      <c r="B7358">
        <v>31</v>
      </c>
      <c r="C7358" s="1">
        <v>45734</v>
      </c>
      <c r="D7358" t="s">
        <v>33077</v>
      </c>
      <c r="E7358" t="s">
        <v>20247</v>
      </c>
      <c r="F7358" t="s">
        <v>11</v>
      </c>
      <c r="G7358" t="s">
        <v>18</v>
      </c>
      <c r="H7358" t="s">
        <v>1688</v>
      </c>
      <c r="I7358" t="s">
        <v>14</v>
      </c>
      <c r="J7358" t="s">
        <v>15</v>
      </c>
    </row>
    <row r="7359" spans="1:10" x14ac:dyDescent="0.25">
      <c r="A7359" t="s">
        <v>9368</v>
      </c>
      <c r="B7359">
        <v>17</v>
      </c>
      <c r="C7359" s="1">
        <v>45734</v>
      </c>
      <c r="D7359" t="s">
        <v>9369</v>
      </c>
      <c r="E7359" t="s">
        <v>3445</v>
      </c>
      <c r="F7359" t="s">
        <v>11</v>
      </c>
      <c r="G7359" t="s">
        <v>224</v>
      </c>
      <c r="H7359" t="s">
        <v>1687</v>
      </c>
      <c r="I7359" t="s">
        <v>14</v>
      </c>
      <c r="J7359" t="s">
        <v>17</v>
      </c>
    </row>
    <row r="7360" spans="1:10" x14ac:dyDescent="0.25">
      <c r="A7360" t="s">
        <v>8577</v>
      </c>
      <c r="B7360">
        <v>16</v>
      </c>
      <c r="C7360" s="1">
        <v>45734</v>
      </c>
      <c r="D7360" t="s">
        <v>8578</v>
      </c>
      <c r="E7360" t="s">
        <v>3445</v>
      </c>
      <c r="F7360" t="s">
        <v>11</v>
      </c>
      <c r="G7360" t="s">
        <v>37</v>
      </c>
      <c r="H7360" t="s">
        <v>90</v>
      </c>
      <c r="I7360" t="s">
        <v>16</v>
      </c>
      <c r="J7360" t="s">
        <v>17</v>
      </c>
    </row>
    <row r="7361" spans="1:10" x14ac:dyDescent="0.25">
      <c r="A7361" t="s">
        <v>18715</v>
      </c>
      <c r="B7361">
        <v>27</v>
      </c>
      <c r="C7361" s="1">
        <v>45734</v>
      </c>
      <c r="D7361" t="s">
        <v>18716</v>
      </c>
      <c r="E7361" t="s">
        <v>7858</v>
      </c>
      <c r="F7361" t="s">
        <v>11</v>
      </c>
      <c r="G7361" t="s">
        <v>23</v>
      </c>
      <c r="H7361" t="s">
        <v>1684</v>
      </c>
      <c r="I7361" t="s">
        <v>16</v>
      </c>
      <c r="J7361" t="s">
        <v>15</v>
      </c>
    </row>
    <row r="7362" spans="1:10" x14ac:dyDescent="0.25">
      <c r="A7362" t="s">
        <v>87502</v>
      </c>
      <c r="B7362">
        <v>28</v>
      </c>
      <c r="C7362" s="1">
        <v>45734</v>
      </c>
      <c r="D7362" t="s">
        <v>87503</v>
      </c>
      <c r="E7362" t="s">
        <v>59822</v>
      </c>
      <c r="F7362" t="s">
        <v>11</v>
      </c>
      <c r="G7362" t="s">
        <v>99</v>
      </c>
      <c r="H7362" t="s">
        <v>193</v>
      </c>
      <c r="I7362" t="s">
        <v>14</v>
      </c>
      <c r="J7362" t="s">
        <v>17</v>
      </c>
    </row>
    <row r="7363" spans="1:10" x14ac:dyDescent="0.25">
      <c r="A7363" t="s">
        <v>15032</v>
      </c>
      <c r="B7363">
        <v>18</v>
      </c>
      <c r="C7363" s="1">
        <v>45734</v>
      </c>
      <c r="D7363" t="s">
        <v>15033</v>
      </c>
      <c r="E7363" t="s">
        <v>3448</v>
      </c>
      <c r="F7363" t="s">
        <v>11</v>
      </c>
      <c r="G7363" t="s">
        <v>23</v>
      </c>
      <c r="H7363" t="s">
        <v>193</v>
      </c>
      <c r="I7363" t="s">
        <v>25</v>
      </c>
      <c r="J7363" t="s">
        <v>25</v>
      </c>
    </row>
    <row r="7364" spans="1:10" x14ac:dyDescent="0.25">
      <c r="A7364" t="s">
        <v>15034</v>
      </c>
      <c r="B7364">
        <v>17</v>
      </c>
      <c r="C7364" s="1">
        <v>45734</v>
      </c>
      <c r="D7364" t="s">
        <v>15035</v>
      </c>
      <c r="E7364" t="s">
        <v>3448</v>
      </c>
      <c r="F7364" t="s">
        <v>11</v>
      </c>
      <c r="G7364" t="s">
        <v>21</v>
      </c>
      <c r="H7364" t="s">
        <v>13</v>
      </c>
      <c r="I7364" t="s">
        <v>25</v>
      </c>
      <c r="J7364" t="s">
        <v>25</v>
      </c>
    </row>
    <row r="7365" spans="1:10" x14ac:dyDescent="0.25">
      <c r="A7365" t="s">
        <v>49360</v>
      </c>
      <c r="B7365">
        <v>20</v>
      </c>
      <c r="C7365" s="1">
        <v>45734</v>
      </c>
      <c r="D7365" t="s">
        <v>49361</v>
      </c>
      <c r="E7365" t="s">
        <v>48843</v>
      </c>
      <c r="F7365" t="s">
        <v>11</v>
      </c>
      <c r="G7365" t="s">
        <v>21</v>
      </c>
      <c r="H7365" t="s">
        <v>13</v>
      </c>
      <c r="I7365" t="s">
        <v>25</v>
      </c>
      <c r="J7365" t="s">
        <v>25</v>
      </c>
    </row>
    <row r="7366" spans="1:10" x14ac:dyDescent="0.25">
      <c r="A7366" t="s">
        <v>15036</v>
      </c>
      <c r="B7366">
        <v>16</v>
      </c>
      <c r="C7366" s="1">
        <v>45734</v>
      </c>
      <c r="D7366" t="s">
        <v>15037</v>
      </c>
      <c r="E7366" t="s">
        <v>3448</v>
      </c>
      <c r="F7366" t="s">
        <v>11</v>
      </c>
      <c r="G7366" t="s">
        <v>99</v>
      </c>
      <c r="H7366" t="s">
        <v>1687</v>
      </c>
      <c r="I7366" t="s">
        <v>25</v>
      </c>
      <c r="J7366" t="s">
        <v>25</v>
      </c>
    </row>
    <row r="7367" spans="1:10" x14ac:dyDescent="0.25">
      <c r="A7367" t="s">
        <v>15038</v>
      </c>
      <c r="B7367">
        <v>16</v>
      </c>
      <c r="C7367" s="1">
        <v>45734</v>
      </c>
      <c r="D7367" t="s">
        <v>15039</v>
      </c>
      <c r="E7367" t="s">
        <v>3448</v>
      </c>
      <c r="F7367" t="s">
        <v>11</v>
      </c>
      <c r="G7367" t="s">
        <v>18</v>
      </c>
      <c r="H7367" t="s">
        <v>193</v>
      </c>
      <c r="I7367" t="s">
        <v>25</v>
      </c>
      <c r="J7367" t="s">
        <v>25</v>
      </c>
    </row>
    <row r="7368" spans="1:10" x14ac:dyDescent="0.25">
      <c r="A7368" t="s">
        <v>62063</v>
      </c>
      <c r="B7368">
        <v>26</v>
      </c>
      <c r="C7368" s="1">
        <v>45734</v>
      </c>
      <c r="D7368" t="s">
        <v>62064</v>
      </c>
      <c r="E7368" t="s">
        <v>32694</v>
      </c>
      <c r="F7368" t="s">
        <v>11</v>
      </c>
      <c r="G7368" t="s">
        <v>23</v>
      </c>
      <c r="H7368" t="s">
        <v>1687</v>
      </c>
      <c r="I7368" t="s">
        <v>25</v>
      </c>
      <c r="J7368" t="s">
        <v>25</v>
      </c>
    </row>
    <row r="7369" spans="1:10" x14ac:dyDescent="0.25">
      <c r="A7369" t="s">
        <v>76218</v>
      </c>
      <c r="B7369">
        <v>32</v>
      </c>
      <c r="C7369" s="1">
        <v>45734</v>
      </c>
      <c r="D7369" t="s">
        <v>76219</v>
      </c>
      <c r="E7369" t="s">
        <v>75240</v>
      </c>
      <c r="F7369" t="s">
        <v>11</v>
      </c>
      <c r="G7369" t="s">
        <v>18</v>
      </c>
      <c r="H7369" t="s">
        <v>138</v>
      </c>
      <c r="I7369" t="s">
        <v>16</v>
      </c>
      <c r="J7369" t="s">
        <v>17</v>
      </c>
    </row>
    <row r="7370" spans="1:10" x14ac:dyDescent="0.25">
      <c r="A7370" t="s">
        <v>80716</v>
      </c>
      <c r="B7370">
        <v>24</v>
      </c>
      <c r="C7370" s="1">
        <v>45734</v>
      </c>
      <c r="D7370" t="s">
        <v>80717</v>
      </c>
      <c r="E7370" t="s">
        <v>47787</v>
      </c>
      <c r="F7370" t="s">
        <v>11</v>
      </c>
      <c r="G7370" t="s">
        <v>37</v>
      </c>
      <c r="H7370" t="s">
        <v>193</v>
      </c>
      <c r="I7370" t="s">
        <v>14</v>
      </c>
      <c r="J7370" t="s">
        <v>20</v>
      </c>
    </row>
    <row r="7371" spans="1:10" x14ac:dyDescent="0.25">
      <c r="A7371" t="s">
        <v>87512</v>
      </c>
      <c r="B7371">
        <v>38</v>
      </c>
      <c r="C7371" s="1">
        <v>45734</v>
      </c>
      <c r="D7371" t="s">
        <v>87513</v>
      </c>
      <c r="E7371" t="s">
        <v>59822</v>
      </c>
      <c r="F7371" t="s">
        <v>11</v>
      </c>
      <c r="G7371" t="s">
        <v>224</v>
      </c>
      <c r="H7371" t="s">
        <v>7986</v>
      </c>
      <c r="I7371" t="s">
        <v>25</v>
      </c>
      <c r="J7371" t="s">
        <v>25</v>
      </c>
    </row>
    <row r="7372" spans="1:10" x14ac:dyDescent="0.25">
      <c r="A7372" t="s">
        <v>21014</v>
      </c>
      <c r="B7372">
        <v>35</v>
      </c>
      <c r="C7372" s="1">
        <v>45734</v>
      </c>
      <c r="D7372" t="s">
        <v>21015</v>
      </c>
      <c r="E7372" t="s">
        <v>14290</v>
      </c>
      <c r="F7372" t="s">
        <v>11</v>
      </c>
      <c r="G7372" t="s">
        <v>28</v>
      </c>
      <c r="H7372" t="s">
        <v>1684</v>
      </c>
      <c r="I7372" t="s">
        <v>16</v>
      </c>
      <c r="J7372" t="s">
        <v>20</v>
      </c>
    </row>
    <row r="7373" spans="1:10" x14ac:dyDescent="0.25">
      <c r="A7373" t="s">
        <v>4219</v>
      </c>
      <c r="B7373">
        <v>19</v>
      </c>
      <c r="C7373" s="1">
        <v>45734</v>
      </c>
      <c r="D7373" t="s">
        <v>4220</v>
      </c>
      <c r="E7373" t="s">
        <v>3400</v>
      </c>
      <c r="F7373" t="s">
        <v>11</v>
      </c>
      <c r="G7373" t="s">
        <v>91</v>
      </c>
      <c r="H7373" t="s">
        <v>13</v>
      </c>
      <c r="I7373" t="s">
        <v>25</v>
      </c>
      <c r="J7373" t="s">
        <v>25</v>
      </c>
    </row>
    <row r="7374" spans="1:10" x14ac:dyDescent="0.25">
      <c r="A7374" t="s">
        <v>2156</v>
      </c>
      <c r="B7374">
        <v>30</v>
      </c>
      <c r="C7374" s="1">
        <v>45734</v>
      </c>
      <c r="D7374" t="s">
        <v>2157</v>
      </c>
      <c r="E7374" t="s">
        <v>1674</v>
      </c>
      <c r="F7374" t="s">
        <v>11</v>
      </c>
      <c r="G7374" t="s">
        <v>1672</v>
      </c>
      <c r="H7374" t="s">
        <v>13</v>
      </c>
      <c r="I7374" t="s">
        <v>14</v>
      </c>
      <c r="J7374" t="s">
        <v>17</v>
      </c>
    </row>
    <row r="7375" spans="1:10" x14ac:dyDescent="0.25">
      <c r="A7375" t="s">
        <v>18723</v>
      </c>
      <c r="B7375">
        <v>45</v>
      </c>
      <c r="C7375" s="1">
        <v>45734</v>
      </c>
      <c r="D7375" t="s">
        <v>18724</v>
      </c>
      <c r="E7375" t="s">
        <v>7858</v>
      </c>
      <c r="F7375" t="s">
        <v>11</v>
      </c>
      <c r="G7375" t="s">
        <v>37</v>
      </c>
      <c r="H7375" t="s">
        <v>1417</v>
      </c>
      <c r="I7375" t="s">
        <v>14</v>
      </c>
      <c r="J7375" t="s">
        <v>17</v>
      </c>
    </row>
    <row r="7376" spans="1:10" x14ac:dyDescent="0.25">
      <c r="A7376" t="s">
        <v>40686</v>
      </c>
      <c r="B7376">
        <v>19</v>
      </c>
      <c r="C7376" s="1">
        <v>45734</v>
      </c>
      <c r="D7376" t="s">
        <v>40687</v>
      </c>
      <c r="E7376" t="s">
        <v>39553</v>
      </c>
      <c r="F7376" t="s">
        <v>11</v>
      </c>
      <c r="G7376" t="s">
        <v>91</v>
      </c>
      <c r="H7376" t="s">
        <v>13</v>
      </c>
      <c r="I7376" t="s">
        <v>25</v>
      </c>
      <c r="J7376" t="s">
        <v>25</v>
      </c>
    </row>
    <row r="7377" spans="1:10" x14ac:dyDescent="0.25">
      <c r="A7377" t="s">
        <v>40690</v>
      </c>
      <c r="B7377">
        <v>24</v>
      </c>
      <c r="C7377" s="1">
        <v>45734</v>
      </c>
      <c r="D7377" t="s">
        <v>40691</v>
      </c>
      <c r="E7377" t="s">
        <v>39553</v>
      </c>
      <c r="F7377" t="s">
        <v>11</v>
      </c>
      <c r="G7377" t="s">
        <v>99</v>
      </c>
      <c r="H7377" t="s">
        <v>24</v>
      </c>
      <c r="I7377" t="s">
        <v>14</v>
      </c>
      <c r="J7377" t="s">
        <v>17</v>
      </c>
    </row>
    <row r="7378" spans="1:10" x14ac:dyDescent="0.25">
      <c r="A7378" t="s">
        <v>56859</v>
      </c>
      <c r="B7378">
        <v>18</v>
      </c>
      <c r="C7378" s="1">
        <v>45734</v>
      </c>
      <c r="D7378" t="s">
        <v>56860</v>
      </c>
      <c r="E7378" t="s">
        <v>56343</v>
      </c>
      <c r="F7378" t="s">
        <v>11</v>
      </c>
      <c r="G7378" t="s">
        <v>18</v>
      </c>
      <c r="H7378" t="s">
        <v>1688</v>
      </c>
      <c r="I7378" t="s">
        <v>25</v>
      </c>
      <c r="J7378" t="s">
        <v>25</v>
      </c>
    </row>
    <row r="7379" spans="1:10" x14ac:dyDescent="0.25">
      <c r="A7379" t="s">
        <v>36369</v>
      </c>
      <c r="B7379">
        <v>33</v>
      </c>
      <c r="C7379" s="1">
        <v>45734</v>
      </c>
      <c r="D7379" t="s">
        <v>36370</v>
      </c>
      <c r="E7379" t="s">
        <v>35644</v>
      </c>
      <c r="F7379" t="s">
        <v>11</v>
      </c>
      <c r="G7379" t="s">
        <v>37</v>
      </c>
      <c r="H7379" t="s">
        <v>138</v>
      </c>
      <c r="I7379" t="s">
        <v>14</v>
      </c>
      <c r="J7379" t="s">
        <v>17</v>
      </c>
    </row>
    <row r="7380" spans="1:10" x14ac:dyDescent="0.25">
      <c r="A7380" t="s">
        <v>62161</v>
      </c>
      <c r="B7380">
        <v>36</v>
      </c>
      <c r="C7380" s="1">
        <v>45734</v>
      </c>
      <c r="D7380" t="s">
        <v>62162</v>
      </c>
      <c r="E7380" t="s">
        <v>32694</v>
      </c>
      <c r="F7380" t="s">
        <v>11</v>
      </c>
      <c r="G7380" t="s">
        <v>99</v>
      </c>
      <c r="H7380" t="s">
        <v>24</v>
      </c>
      <c r="I7380" t="s">
        <v>16</v>
      </c>
      <c r="J7380" t="s">
        <v>20</v>
      </c>
    </row>
    <row r="7381" spans="1:10" x14ac:dyDescent="0.25">
      <c r="A7381" t="s">
        <v>31231</v>
      </c>
      <c r="B7381">
        <v>18</v>
      </c>
      <c r="C7381" s="1">
        <v>45734</v>
      </c>
      <c r="D7381" t="s">
        <v>31232</v>
      </c>
      <c r="E7381" t="s">
        <v>18357</v>
      </c>
      <c r="F7381" t="s">
        <v>11</v>
      </c>
      <c r="G7381" t="s">
        <v>21</v>
      </c>
      <c r="H7381" t="s">
        <v>13</v>
      </c>
      <c r="I7381" t="s">
        <v>16</v>
      </c>
      <c r="J7381" t="s">
        <v>17</v>
      </c>
    </row>
    <row r="7382" spans="1:10" x14ac:dyDescent="0.25">
      <c r="A7382" t="s">
        <v>6517</v>
      </c>
      <c r="B7382">
        <v>19</v>
      </c>
      <c r="C7382" s="1">
        <v>45734</v>
      </c>
      <c r="D7382" t="s">
        <v>6518</v>
      </c>
      <c r="E7382" t="s">
        <v>3400</v>
      </c>
      <c r="F7382" t="s">
        <v>11</v>
      </c>
      <c r="G7382" t="s">
        <v>78</v>
      </c>
      <c r="H7382" t="s">
        <v>34</v>
      </c>
      <c r="I7382" t="s">
        <v>16</v>
      </c>
      <c r="J7382" t="s">
        <v>17</v>
      </c>
    </row>
    <row r="7383" spans="1:10" x14ac:dyDescent="0.25">
      <c r="A7383" t="s">
        <v>4149</v>
      </c>
      <c r="B7383">
        <v>35</v>
      </c>
      <c r="C7383" s="1">
        <v>45734</v>
      </c>
      <c r="D7383" t="s">
        <v>4150</v>
      </c>
      <c r="E7383" t="s">
        <v>3400</v>
      </c>
      <c r="F7383" t="s">
        <v>11</v>
      </c>
      <c r="G7383" t="s">
        <v>21</v>
      </c>
      <c r="H7383" t="s">
        <v>13</v>
      </c>
      <c r="I7383" t="s">
        <v>14</v>
      </c>
      <c r="J7383" t="s">
        <v>15</v>
      </c>
    </row>
    <row r="7384" spans="1:10" x14ac:dyDescent="0.25">
      <c r="A7384" t="s">
        <v>57500</v>
      </c>
      <c r="B7384">
        <v>18</v>
      </c>
      <c r="C7384" s="1">
        <v>45734</v>
      </c>
      <c r="D7384" t="s">
        <v>57501</v>
      </c>
      <c r="E7384" t="s">
        <v>56343</v>
      </c>
      <c r="F7384" t="s">
        <v>11</v>
      </c>
      <c r="G7384" t="s">
        <v>37</v>
      </c>
      <c r="H7384" t="s">
        <v>34</v>
      </c>
      <c r="I7384" t="s">
        <v>14</v>
      </c>
      <c r="J7384" t="s">
        <v>17</v>
      </c>
    </row>
    <row r="7385" spans="1:10" x14ac:dyDescent="0.25">
      <c r="A7385" t="s">
        <v>9302</v>
      </c>
      <c r="B7385">
        <v>21</v>
      </c>
      <c r="C7385" s="1">
        <v>45734</v>
      </c>
      <c r="D7385" t="s">
        <v>9303</v>
      </c>
      <c r="E7385" t="s">
        <v>3445</v>
      </c>
      <c r="F7385" t="s">
        <v>11</v>
      </c>
      <c r="G7385" t="s">
        <v>37</v>
      </c>
      <c r="H7385" t="s">
        <v>1687</v>
      </c>
      <c r="I7385" t="s">
        <v>25</v>
      </c>
      <c r="J7385" t="s">
        <v>25</v>
      </c>
    </row>
    <row r="7386" spans="1:10" x14ac:dyDescent="0.25">
      <c r="A7386" t="s">
        <v>2555</v>
      </c>
      <c r="B7386">
        <v>16</v>
      </c>
      <c r="C7386" s="1">
        <v>45734</v>
      </c>
      <c r="D7386" t="s">
        <v>2556</v>
      </c>
      <c r="E7386" t="s">
        <v>1674</v>
      </c>
      <c r="F7386" t="s">
        <v>11</v>
      </c>
      <c r="G7386" t="s">
        <v>37</v>
      </c>
      <c r="H7386" t="s">
        <v>90</v>
      </c>
      <c r="I7386" t="s">
        <v>14</v>
      </c>
      <c r="J7386" t="s">
        <v>17</v>
      </c>
    </row>
    <row r="7387" spans="1:10" x14ac:dyDescent="0.25">
      <c r="A7387" t="s">
        <v>4155</v>
      </c>
      <c r="B7387">
        <v>19</v>
      </c>
      <c r="C7387" s="1">
        <v>45734</v>
      </c>
      <c r="D7387" t="s">
        <v>4156</v>
      </c>
      <c r="E7387" t="s">
        <v>3400</v>
      </c>
      <c r="F7387" t="s">
        <v>11</v>
      </c>
      <c r="G7387" t="s">
        <v>91</v>
      </c>
      <c r="H7387" t="s">
        <v>13</v>
      </c>
      <c r="I7387" t="s">
        <v>14</v>
      </c>
      <c r="J7387" t="s">
        <v>15</v>
      </c>
    </row>
    <row r="7388" spans="1:10" x14ac:dyDescent="0.25">
      <c r="A7388" t="s">
        <v>27062</v>
      </c>
      <c r="B7388">
        <v>29</v>
      </c>
      <c r="C7388" s="1">
        <v>45734</v>
      </c>
      <c r="D7388" t="s">
        <v>27063</v>
      </c>
      <c r="E7388" t="s">
        <v>26002</v>
      </c>
      <c r="F7388" t="s">
        <v>11</v>
      </c>
      <c r="G7388" t="s">
        <v>28</v>
      </c>
      <c r="H7388" t="s">
        <v>34</v>
      </c>
      <c r="I7388" t="s">
        <v>16</v>
      </c>
      <c r="J7388" t="s">
        <v>15</v>
      </c>
    </row>
    <row r="7389" spans="1:10" x14ac:dyDescent="0.25">
      <c r="A7389" t="s">
        <v>49306</v>
      </c>
      <c r="B7389">
        <v>26</v>
      </c>
      <c r="C7389" s="1">
        <v>45734</v>
      </c>
      <c r="D7389" t="s">
        <v>49307</v>
      </c>
      <c r="E7389" t="s">
        <v>48843</v>
      </c>
      <c r="F7389" t="s">
        <v>11</v>
      </c>
      <c r="G7389" t="s">
        <v>37</v>
      </c>
      <c r="H7389" t="s">
        <v>163</v>
      </c>
      <c r="I7389" t="s">
        <v>16</v>
      </c>
      <c r="J7389" t="s">
        <v>15</v>
      </c>
    </row>
    <row r="7390" spans="1:10" x14ac:dyDescent="0.25">
      <c r="A7390" t="s">
        <v>20946</v>
      </c>
      <c r="B7390">
        <v>18</v>
      </c>
      <c r="C7390" s="1">
        <v>45734</v>
      </c>
      <c r="D7390" t="s">
        <v>20947</v>
      </c>
      <c r="E7390" t="s">
        <v>14290</v>
      </c>
      <c r="F7390" t="s">
        <v>11</v>
      </c>
      <c r="G7390" t="s">
        <v>55</v>
      </c>
      <c r="H7390" t="s">
        <v>13</v>
      </c>
      <c r="I7390" t="s">
        <v>14</v>
      </c>
      <c r="J7390" t="s">
        <v>20</v>
      </c>
    </row>
    <row r="7391" spans="1:10" x14ac:dyDescent="0.25">
      <c r="A7391" t="s">
        <v>4161</v>
      </c>
      <c r="B7391">
        <v>22</v>
      </c>
      <c r="C7391" s="1">
        <v>45734</v>
      </c>
      <c r="D7391" t="s">
        <v>4162</v>
      </c>
      <c r="E7391" t="s">
        <v>3400</v>
      </c>
      <c r="F7391" t="s">
        <v>11</v>
      </c>
      <c r="G7391" t="s">
        <v>99</v>
      </c>
      <c r="H7391" t="s">
        <v>394</v>
      </c>
      <c r="I7391" t="s">
        <v>16</v>
      </c>
      <c r="J7391" t="s">
        <v>15</v>
      </c>
    </row>
    <row r="7392" spans="1:10" x14ac:dyDescent="0.25">
      <c r="A7392" t="s">
        <v>80636</v>
      </c>
      <c r="B7392">
        <v>42</v>
      </c>
      <c r="C7392" s="1">
        <v>45734</v>
      </c>
      <c r="D7392" t="s">
        <v>80637</v>
      </c>
      <c r="E7392" t="s">
        <v>47787</v>
      </c>
      <c r="F7392" t="s">
        <v>11</v>
      </c>
      <c r="G7392" t="s">
        <v>37</v>
      </c>
      <c r="H7392" t="s">
        <v>193</v>
      </c>
      <c r="I7392" t="s">
        <v>25</v>
      </c>
      <c r="J7392" t="s">
        <v>25</v>
      </c>
    </row>
    <row r="7393" spans="1:10" x14ac:dyDescent="0.25">
      <c r="A7393" t="s">
        <v>76180</v>
      </c>
      <c r="B7393">
        <v>18</v>
      </c>
      <c r="C7393" s="1">
        <v>45734</v>
      </c>
      <c r="D7393" t="s">
        <v>76181</v>
      </c>
      <c r="E7393" t="s">
        <v>75240</v>
      </c>
      <c r="F7393" t="s">
        <v>11</v>
      </c>
      <c r="G7393" t="s">
        <v>37</v>
      </c>
      <c r="H7393" t="s">
        <v>163</v>
      </c>
      <c r="I7393" t="s">
        <v>14</v>
      </c>
      <c r="J7393" t="s">
        <v>17</v>
      </c>
    </row>
    <row r="7394" spans="1:10" x14ac:dyDescent="0.25">
      <c r="A7394" t="s">
        <v>9342</v>
      </c>
      <c r="B7394">
        <v>25</v>
      </c>
      <c r="C7394" s="1">
        <v>45734</v>
      </c>
      <c r="D7394" t="s">
        <v>9343</v>
      </c>
      <c r="E7394" t="s">
        <v>3445</v>
      </c>
      <c r="F7394" t="s">
        <v>11</v>
      </c>
      <c r="G7394" t="s">
        <v>91</v>
      </c>
      <c r="H7394" t="s">
        <v>13</v>
      </c>
      <c r="I7394" t="s">
        <v>25</v>
      </c>
      <c r="J7394" t="s">
        <v>25</v>
      </c>
    </row>
    <row r="7395" spans="1:10" x14ac:dyDescent="0.25">
      <c r="A7395" t="s">
        <v>20966</v>
      </c>
      <c r="B7395">
        <v>31</v>
      </c>
      <c r="C7395" s="1">
        <v>45735</v>
      </c>
      <c r="D7395" t="s">
        <v>20967</v>
      </c>
      <c r="E7395" t="s">
        <v>14290</v>
      </c>
      <c r="F7395" t="s">
        <v>11</v>
      </c>
      <c r="G7395" t="s">
        <v>28</v>
      </c>
      <c r="H7395" t="s">
        <v>1687</v>
      </c>
      <c r="I7395" t="s">
        <v>25</v>
      </c>
      <c r="J7395" t="s">
        <v>25</v>
      </c>
    </row>
    <row r="7396" spans="1:10" x14ac:dyDescent="0.25">
      <c r="A7396" t="s">
        <v>80658</v>
      </c>
      <c r="B7396">
        <v>32</v>
      </c>
      <c r="C7396" s="1">
        <v>45735</v>
      </c>
      <c r="D7396" t="s">
        <v>80659</v>
      </c>
      <c r="E7396" t="s">
        <v>47787</v>
      </c>
      <c r="F7396" t="s">
        <v>11</v>
      </c>
      <c r="G7396" t="s">
        <v>224</v>
      </c>
      <c r="H7396" t="s">
        <v>1991</v>
      </c>
      <c r="I7396" t="s">
        <v>14</v>
      </c>
      <c r="J7396" t="s">
        <v>20</v>
      </c>
    </row>
    <row r="7397" spans="1:10" x14ac:dyDescent="0.25">
      <c r="A7397" t="s">
        <v>77212</v>
      </c>
      <c r="B7397">
        <v>17</v>
      </c>
      <c r="C7397" s="1">
        <v>45735</v>
      </c>
      <c r="D7397" t="s">
        <v>77213</v>
      </c>
      <c r="E7397" t="s">
        <v>75240</v>
      </c>
      <c r="F7397" t="s">
        <v>11</v>
      </c>
      <c r="G7397" t="s">
        <v>99</v>
      </c>
      <c r="H7397" t="s">
        <v>1684</v>
      </c>
      <c r="I7397" t="s">
        <v>14</v>
      </c>
      <c r="J7397" t="s">
        <v>15</v>
      </c>
    </row>
    <row r="7398" spans="1:10" x14ac:dyDescent="0.25">
      <c r="A7398" t="s">
        <v>87480</v>
      </c>
      <c r="B7398">
        <v>25</v>
      </c>
      <c r="C7398" s="1">
        <v>45735</v>
      </c>
      <c r="D7398" t="s">
        <v>87481</v>
      </c>
      <c r="E7398" t="s">
        <v>59822</v>
      </c>
      <c r="F7398" t="s">
        <v>11</v>
      </c>
      <c r="G7398" t="s">
        <v>23</v>
      </c>
      <c r="H7398" t="s">
        <v>193</v>
      </c>
      <c r="I7398" t="s">
        <v>25</v>
      </c>
      <c r="J7398" t="s">
        <v>25</v>
      </c>
    </row>
    <row r="7399" spans="1:10" x14ac:dyDescent="0.25">
      <c r="A7399" t="s">
        <v>80666</v>
      </c>
      <c r="B7399">
        <v>20</v>
      </c>
      <c r="C7399" s="1">
        <v>45735</v>
      </c>
      <c r="D7399" t="s">
        <v>80667</v>
      </c>
      <c r="E7399" t="s">
        <v>47787</v>
      </c>
      <c r="F7399" t="s">
        <v>11</v>
      </c>
      <c r="G7399" t="s">
        <v>606</v>
      </c>
      <c r="H7399" t="s">
        <v>13</v>
      </c>
      <c r="I7399" t="s">
        <v>16</v>
      </c>
      <c r="J7399" t="s">
        <v>17</v>
      </c>
    </row>
    <row r="7400" spans="1:10" x14ac:dyDescent="0.25">
      <c r="A7400" t="s">
        <v>35068</v>
      </c>
      <c r="B7400">
        <v>24</v>
      </c>
      <c r="C7400" s="1">
        <v>45735</v>
      </c>
      <c r="D7400" t="s">
        <v>35069</v>
      </c>
      <c r="E7400" t="s">
        <v>30873</v>
      </c>
      <c r="F7400" t="s">
        <v>11</v>
      </c>
      <c r="G7400" t="s">
        <v>28</v>
      </c>
      <c r="H7400" t="s">
        <v>193</v>
      </c>
      <c r="I7400" t="s">
        <v>16</v>
      </c>
      <c r="J7400" t="s">
        <v>15</v>
      </c>
    </row>
    <row r="7401" spans="1:10" x14ac:dyDescent="0.25">
      <c r="A7401" t="s">
        <v>61998</v>
      </c>
      <c r="B7401">
        <v>23</v>
      </c>
      <c r="C7401" s="1">
        <v>45735</v>
      </c>
      <c r="D7401" t="s">
        <v>61999</v>
      </c>
      <c r="E7401" t="s">
        <v>32694</v>
      </c>
      <c r="F7401" t="s">
        <v>11</v>
      </c>
      <c r="G7401" t="s">
        <v>37</v>
      </c>
      <c r="H7401" t="s">
        <v>193</v>
      </c>
      <c r="I7401" t="s">
        <v>25</v>
      </c>
      <c r="J7401" t="s">
        <v>25</v>
      </c>
    </row>
    <row r="7402" spans="1:10" x14ac:dyDescent="0.25">
      <c r="A7402" t="s">
        <v>56915</v>
      </c>
      <c r="B7402">
        <v>15</v>
      </c>
      <c r="C7402" s="1">
        <v>45735</v>
      </c>
      <c r="D7402" t="s">
        <v>56916</v>
      </c>
      <c r="E7402" t="s">
        <v>56343</v>
      </c>
      <c r="F7402" t="s">
        <v>11</v>
      </c>
      <c r="G7402" t="s">
        <v>23</v>
      </c>
      <c r="H7402" t="s">
        <v>897</v>
      </c>
      <c r="I7402" t="s">
        <v>14</v>
      </c>
      <c r="J7402" t="s">
        <v>17</v>
      </c>
    </row>
    <row r="7403" spans="1:10" x14ac:dyDescent="0.25">
      <c r="A7403" t="s">
        <v>9390</v>
      </c>
      <c r="B7403">
        <v>38</v>
      </c>
      <c r="C7403" s="1">
        <v>45735</v>
      </c>
      <c r="D7403" t="s">
        <v>9391</v>
      </c>
      <c r="E7403" t="s">
        <v>3445</v>
      </c>
      <c r="F7403" t="s">
        <v>11</v>
      </c>
      <c r="G7403" t="s">
        <v>682</v>
      </c>
      <c r="H7403" t="s">
        <v>163</v>
      </c>
      <c r="I7403" t="s">
        <v>16</v>
      </c>
      <c r="J7403" t="s">
        <v>17</v>
      </c>
    </row>
    <row r="7404" spans="1:10" x14ac:dyDescent="0.25">
      <c r="A7404" t="s">
        <v>35107</v>
      </c>
      <c r="B7404">
        <v>26</v>
      </c>
      <c r="C7404" s="1">
        <v>45735</v>
      </c>
      <c r="D7404" t="s">
        <v>35108</v>
      </c>
      <c r="E7404" t="s">
        <v>30873</v>
      </c>
      <c r="F7404" t="s">
        <v>11</v>
      </c>
      <c r="G7404" t="s">
        <v>28</v>
      </c>
      <c r="H7404" t="s">
        <v>193</v>
      </c>
      <c r="I7404" t="s">
        <v>25</v>
      </c>
      <c r="J7404" t="s">
        <v>25</v>
      </c>
    </row>
    <row r="7405" spans="1:10" x14ac:dyDescent="0.25">
      <c r="A7405" t="s">
        <v>9396</v>
      </c>
      <c r="B7405">
        <v>36</v>
      </c>
      <c r="C7405" s="1">
        <v>45735</v>
      </c>
      <c r="D7405" t="s">
        <v>9397</v>
      </c>
      <c r="E7405" t="s">
        <v>3445</v>
      </c>
      <c r="F7405" t="s">
        <v>11</v>
      </c>
      <c r="G7405" t="s">
        <v>37</v>
      </c>
      <c r="H7405" t="s">
        <v>163</v>
      </c>
      <c r="I7405" t="s">
        <v>14</v>
      </c>
      <c r="J7405" t="s">
        <v>17</v>
      </c>
    </row>
    <row r="7406" spans="1:10" x14ac:dyDescent="0.25">
      <c r="A7406" t="s">
        <v>33092</v>
      </c>
      <c r="B7406">
        <v>18</v>
      </c>
      <c r="C7406" s="1">
        <v>45735</v>
      </c>
      <c r="D7406" t="s">
        <v>33093</v>
      </c>
      <c r="E7406" t="s">
        <v>20247</v>
      </c>
      <c r="F7406" t="s">
        <v>11</v>
      </c>
      <c r="G7406" t="s">
        <v>37</v>
      </c>
      <c r="H7406" t="s">
        <v>193</v>
      </c>
      <c r="I7406" t="s">
        <v>25</v>
      </c>
      <c r="J7406" t="s">
        <v>25</v>
      </c>
    </row>
    <row r="7407" spans="1:10" x14ac:dyDescent="0.25">
      <c r="A7407" t="s">
        <v>35113</v>
      </c>
      <c r="B7407">
        <v>26</v>
      </c>
      <c r="C7407" s="1">
        <v>45735</v>
      </c>
      <c r="D7407" t="s">
        <v>35114</v>
      </c>
      <c r="E7407" t="s">
        <v>30873</v>
      </c>
      <c r="F7407" t="s">
        <v>11</v>
      </c>
      <c r="G7407" t="s">
        <v>23</v>
      </c>
      <c r="H7407" t="s">
        <v>193</v>
      </c>
      <c r="I7407" t="s">
        <v>14</v>
      </c>
      <c r="J7407" t="s">
        <v>17</v>
      </c>
    </row>
    <row r="7408" spans="1:10" x14ac:dyDescent="0.25">
      <c r="A7408" t="s">
        <v>35119</v>
      </c>
      <c r="B7408">
        <v>16</v>
      </c>
      <c r="C7408" s="1">
        <v>45735</v>
      </c>
      <c r="D7408" t="s">
        <v>35120</v>
      </c>
      <c r="E7408" t="s">
        <v>30873</v>
      </c>
      <c r="F7408" t="s">
        <v>11</v>
      </c>
      <c r="G7408" t="s">
        <v>23</v>
      </c>
      <c r="H7408" t="s">
        <v>1660</v>
      </c>
      <c r="I7408" t="s">
        <v>14</v>
      </c>
      <c r="J7408" t="s">
        <v>20</v>
      </c>
    </row>
    <row r="7409" spans="1:10" x14ac:dyDescent="0.25">
      <c r="A7409" t="s">
        <v>48081</v>
      </c>
      <c r="B7409">
        <v>42</v>
      </c>
      <c r="C7409" s="1">
        <v>45735</v>
      </c>
      <c r="D7409" t="s">
        <v>48082</v>
      </c>
      <c r="E7409" t="s">
        <v>30874</v>
      </c>
      <c r="F7409" t="s">
        <v>11</v>
      </c>
      <c r="G7409" t="s">
        <v>18</v>
      </c>
      <c r="H7409" t="s">
        <v>1417</v>
      </c>
      <c r="I7409" t="s">
        <v>14</v>
      </c>
      <c r="J7409" t="s">
        <v>17</v>
      </c>
    </row>
    <row r="7410" spans="1:10" x14ac:dyDescent="0.25">
      <c r="A7410" t="s">
        <v>33104</v>
      </c>
      <c r="B7410">
        <v>21</v>
      </c>
      <c r="C7410" s="1">
        <v>45735</v>
      </c>
      <c r="D7410" t="s">
        <v>33105</v>
      </c>
      <c r="E7410" t="s">
        <v>20247</v>
      </c>
      <c r="F7410" t="s">
        <v>11</v>
      </c>
      <c r="G7410" t="s">
        <v>37</v>
      </c>
      <c r="H7410" t="s">
        <v>163</v>
      </c>
      <c r="I7410" t="s">
        <v>14</v>
      </c>
      <c r="J7410" t="s">
        <v>17</v>
      </c>
    </row>
    <row r="7411" spans="1:10" x14ac:dyDescent="0.25">
      <c r="A7411" t="s">
        <v>24834</v>
      </c>
      <c r="B7411">
        <v>34</v>
      </c>
      <c r="C7411" s="1">
        <v>45735</v>
      </c>
      <c r="D7411" t="s">
        <v>24835</v>
      </c>
      <c r="E7411" t="s">
        <v>24419</v>
      </c>
      <c r="F7411" t="s">
        <v>11</v>
      </c>
      <c r="G7411" t="s">
        <v>28</v>
      </c>
      <c r="H7411" t="s">
        <v>90</v>
      </c>
      <c r="I7411" t="s">
        <v>16</v>
      </c>
      <c r="J7411" t="s">
        <v>17</v>
      </c>
    </row>
    <row r="7412" spans="1:10" x14ac:dyDescent="0.25">
      <c r="A7412" t="s">
        <v>48083</v>
      </c>
      <c r="B7412">
        <v>48</v>
      </c>
      <c r="C7412" s="1">
        <v>45735</v>
      </c>
      <c r="D7412" t="s">
        <v>48084</v>
      </c>
      <c r="E7412" t="s">
        <v>30874</v>
      </c>
      <c r="F7412" t="s">
        <v>11</v>
      </c>
      <c r="G7412" t="s">
        <v>37</v>
      </c>
      <c r="H7412" t="s">
        <v>24</v>
      </c>
      <c r="I7412" t="s">
        <v>14</v>
      </c>
      <c r="J7412" t="s">
        <v>20</v>
      </c>
    </row>
    <row r="7413" spans="1:10" x14ac:dyDescent="0.25">
      <c r="A7413" t="s">
        <v>35127</v>
      </c>
      <c r="B7413">
        <v>52</v>
      </c>
      <c r="C7413" s="1">
        <v>45735</v>
      </c>
      <c r="D7413" t="s">
        <v>35128</v>
      </c>
      <c r="E7413" t="s">
        <v>30873</v>
      </c>
      <c r="F7413" t="s">
        <v>11</v>
      </c>
      <c r="G7413" t="s">
        <v>23</v>
      </c>
      <c r="H7413" t="s">
        <v>1660</v>
      </c>
      <c r="I7413" t="s">
        <v>14</v>
      </c>
      <c r="J7413" t="s">
        <v>17</v>
      </c>
    </row>
    <row r="7414" spans="1:10" x14ac:dyDescent="0.25">
      <c r="A7414" t="s">
        <v>82636</v>
      </c>
      <c r="B7414">
        <v>26</v>
      </c>
      <c r="C7414" s="1">
        <v>45735</v>
      </c>
      <c r="D7414" t="s">
        <v>82637</v>
      </c>
      <c r="E7414" t="s">
        <v>47787</v>
      </c>
      <c r="F7414" t="s">
        <v>11</v>
      </c>
      <c r="G7414" t="s">
        <v>23</v>
      </c>
      <c r="H7414" t="s">
        <v>34</v>
      </c>
      <c r="I7414" t="s">
        <v>14</v>
      </c>
      <c r="J7414" t="s">
        <v>17</v>
      </c>
    </row>
    <row r="7415" spans="1:10" x14ac:dyDescent="0.25">
      <c r="A7415" t="s">
        <v>40688</v>
      </c>
      <c r="B7415">
        <v>47</v>
      </c>
      <c r="C7415" s="1">
        <v>45735</v>
      </c>
      <c r="D7415" t="s">
        <v>40689</v>
      </c>
      <c r="E7415" t="s">
        <v>39553</v>
      </c>
      <c r="F7415" t="s">
        <v>11</v>
      </c>
      <c r="G7415" t="s">
        <v>37</v>
      </c>
      <c r="H7415" t="s">
        <v>193</v>
      </c>
      <c r="I7415" t="s">
        <v>16</v>
      </c>
      <c r="J7415" t="s">
        <v>17</v>
      </c>
    </row>
    <row r="7416" spans="1:10" x14ac:dyDescent="0.25">
      <c r="A7416" t="s">
        <v>48085</v>
      </c>
      <c r="B7416">
        <v>34</v>
      </c>
      <c r="C7416" s="1">
        <v>45735</v>
      </c>
      <c r="D7416" t="s">
        <v>48086</v>
      </c>
      <c r="E7416" t="s">
        <v>30874</v>
      </c>
      <c r="F7416" t="s">
        <v>11</v>
      </c>
      <c r="G7416" t="s">
        <v>99</v>
      </c>
      <c r="H7416" t="s">
        <v>193</v>
      </c>
      <c r="I7416" t="s">
        <v>25</v>
      </c>
      <c r="J7416" t="s">
        <v>25</v>
      </c>
    </row>
    <row r="7417" spans="1:10" x14ac:dyDescent="0.25">
      <c r="A7417" t="s">
        <v>40694</v>
      </c>
      <c r="B7417">
        <v>15</v>
      </c>
      <c r="C7417" s="1">
        <v>45735</v>
      </c>
      <c r="D7417" t="s">
        <v>40695</v>
      </c>
      <c r="E7417" t="s">
        <v>39553</v>
      </c>
      <c r="F7417" t="s">
        <v>11</v>
      </c>
      <c r="G7417" t="s">
        <v>18</v>
      </c>
      <c r="H7417" t="s">
        <v>1688</v>
      </c>
      <c r="I7417" t="s">
        <v>14</v>
      </c>
      <c r="J7417" t="s">
        <v>17</v>
      </c>
    </row>
    <row r="7418" spans="1:10" x14ac:dyDescent="0.25">
      <c r="A7418" t="s">
        <v>36361</v>
      </c>
      <c r="B7418">
        <v>62</v>
      </c>
      <c r="C7418" s="1">
        <v>45735</v>
      </c>
      <c r="D7418" t="s">
        <v>36362</v>
      </c>
      <c r="E7418" t="s">
        <v>35644</v>
      </c>
      <c r="F7418" t="s">
        <v>11</v>
      </c>
      <c r="G7418" t="s">
        <v>37</v>
      </c>
      <c r="H7418" t="s">
        <v>193</v>
      </c>
      <c r="I7418" t="s">
        <v>16</v>
      </c>
      <c r="J7418" t="s">
        <v>20</v>
      </c>
    </row>
    <row r="7419" spans="1:10" x14ac:dyDescent="0.25">
      <c r="A7419" t="s">
        <v>56791</v>
      </c>
      <c r="B7419">
        <v>15</v>
      </c>
      <c r="C7419" s="1">
        <v>45735</v>
      </c>
      <c r="D7419" t="s">
        <v>56792</v>
      </c>
      <c r="E7419" t="s">
        <v>56343</v>
      </c>
      <c r="F7419" t="s">
        <v>11</v>
      </c>
      <c r="G7419" t="s">
        <v>682</v>
      </c>
      <c r="H7419" t="s">
        <v>1684</v>
      </c>
      <c r="I7419" t="s">
        <v>16</v>
      </c>
      <c r="J7419" t="s">
        <v>17</v>
      </c>
    </row>
    <row r="7420" spans="1:10" x14ac:dyDescent="0.25">
      <c r="A7420" t="s">
        <v>56797</v>
      </c>
      <c r="B7420">
        <v>14</v>
      </c>
      <c r="C7420" s="1">
        <v>45735</v>
      </c>
      <c r="D7420" t="s">
        <v>56798</v>
      </c>
      <c r="E7420" t="s">
        <v>56343</v>
      </c>
      <c r="F7420" t="s">
        <v>11</v>
      </c>
      <c r="G7420" t="s">
        <v>99</v>
      </c>
      <c r="H7420" t="s">
        <v>1684</v>
      </c>
      <c r="I7420" t="s">
        <v>16</v>
      </c>
      <c r="J7420" t="s">
        <v>17</v>
      </c>
    </row>
    <row r="7421" spans="1:10" x14ac:dyDescent="0.25">
      <c r="A7421" t="s">
        <v>58722</v>
      </c>
      <c r="B7421">
        <v>17</v>
      </c>
      <c r="C7421" s="1">
        <v>45735</v>
      </c>
      <c r="D7421" t="s">
        <v>58723</v>
      </c>
      <c r="E7421" t="s">
        <v>56343</v>
      </c>
      <c r="F7421" t="s">
        <v>11</v>
      </c>
      <c r="G7421" t="s">
        <v>99</v>
      </c>
      <c r="H7421" t="s">
        <v>34</v>
      </c>
      <c r="I7421" t="s">
        <v>14</v>
      </c>
      <c r="J7421" t="s">
        <v>17</v>
      </c>
    </row>
    <row r="7422" spans="1:10" x14ac:dyDescent="0.25">
      <c r="A7422" t="s">
        <v>31181</v>
      </c>
      <c r="B7422">
        <v>19</v>
      </c>
      <c r="C7422" s="1">
        <v>45735</v>
      </c>
      <c r="D7422" t="s">
        <v>31182</v>
      </c>
      <c r="E7422" t="s">
        <v>18357</v>
      </c>
      <c r="F7422" t="s">
        <v>11</v>
      </c>
      <c r="G7422" t="s">
        <v>21</v>
      </c>
      <c r="H7422" t="s">
        <v>13</v>
      </c>
      <c r="I7422" t="s">
        <v>14</v>
      </c>
      <c r="J7422" t="s">
        <v>15</v>
      </c>
    </row>
    <row r="7423" spans="1:10" x14ac:dyDescent="0.25">
      <c r="A7423" t="s">
        <v>35048</v>
      </c>
      <c r="B7423">
        <v>22</v>
      </c>
      <c r="C7423" s="1">
        <v>45735</v>
      </c>
      <c r="D7423" t="s">
        <v>35049</v>
      </c>
      <c r="E7423" t="s">
        <v>30873</v>
      </c>
      <c r="F7423" t="s">
        <v>11</v>
      </c>
      <c r="G7423" t="s">
        <v>224</v>
      </c>
      <c r="H7423" t="s">
        <v>1687</v>
      </c>
      <c r="I7423" t="s">
        <v>14</v>
      </c>
      <c r="J7423" t="s">
        <v>20</v>
      </c>
    </row>
    <row r="7424" spans="1:10" x14ac:dyDescent="0.25">
      <c r="A7424" t="s">
        <v>9336</v>
      </c>
      <c r="B7424">
        <v>26</v>
      </c>
      <c r="C7424" s="1">
        <v>45735</v>
      </c>
      <c r="D7424" t="s">
        <v>9337</v>
      </c>
      <c r="E7424" t="s">
        <v>3445</v>
      </c>
      <c r="F7424" t="s">
        <v>11</v>
      </c>
      <c r="G7424" t="s">
        <v>99</v>
      </c>
      <c r="H7424" t="s">
        <v>1417</v>
      </c>
      <c r="I7424" t="s">
        <v>111</v>
      </c>
      <c r="J7424" t="s">
        <v>17</v>
      </c>
    </row>
    <row r="7425" spans="1:10" x14ac:dyDescent="0.25">
      <c r="A7425" t="s">
        <v>61988</v>
      </c>
      <c r="B7425">
        <v>36</v>
      </c>
      <c r="C7425" s="1">
        <v>45735</v>
      </c>
      <c r="D7425" t="s">
        <v>61989</v>
      </c>
      <c r="E7425" t="s">
        <v>32694</v>
      </c>
      <c r="F7425" t="s">
        <v>11</v>
      </c>
      <c r="G7425" t="s">
        <v>37</v>
      </c>
      <c r="H7425" t="s">
        <v>193</v>
      </c>
      <c r="I7425" t="s">
        <v>25</v>
      </c>
      <c r="J7425" t="s">
        <v>25</v>
      </c>
    </row>
    <row r="7426" spans="1:10" x14ac:dyDescent="0.25">
      <c r="A7426" t="s">
        <v>76184</v>
      </c>
      <c r="B7426">
        <v>18</v>
      </c>
      <c r="C7426" s="1">
        <v>45735</v>
      </c>
      <c r="D7426" t="s">
        <v>76185</v>
      </c>
      <c r="E7426" t="s">
        <v>75240</v>
      </c>
      <c r="F7426" t="s">
        <v>11</v>
      </c>
      <c r="G7426" t="s">
        <v>23</v>
      </c>
      <c r="H7426" t="s">
        <v>34</v>
      </c>
      <c r="I7426" t="s">
        <v>14</v>
      </c>
      <c r="J7426" t="s">
        <v>20</v>
      </c>
    </row>
    <row r="7427" spans="1:10" x14ac:dyDescent="0.25">
      <c r="A7427" t="s">
        <v>20970</v>
      </c>
      <c r="B7427">
        <v>33</v>
      </c>
      <c r="C7427" s="1">
        <v>45735</v>
      </c>
      <c r="D7427" t="s">
        <v>20971</v>
      </c>
      <c r="E7427" t="s">
        <v>14290</v>
      </c>
      <c r="F7427" t="s">
        <v>11</v>
      </c>
      <c r="G7427" t="s">
        <v>37</v>
      </c>
      <c r="H7427" t="s">
        <v>193</v>
      </c>
      <c r="I7427" t="s">
        <v>25</v>
      </c>
      <c r="J7427" t="s">
        <v>25</v>
      </c>
    </row>
    <row r="7428" spans="1:10" x14ac:dyDescent="0.25">
      <c r="A7428" t="s">
        <v>62011</v>
      </c>
      <c r="B7428">
        <v>28</v>
      </c>
      <c r="C7428" s="1">
        <v>45735</v>
      </c>
      <c r="D7428" t="s">
        <v>62012</v>
      </c>
      <c r="E7428" t="s">
        <v>32694</v>
      </c>
      <c r="F7428" t="s">
        <v>11</v>
      </c>
      <c r="G7428" t="s">
        <v>37</v>
      </c>
      <c r="H7428" t="s">
        <v>1687</v>
      </c>
      <c r="I7428" t="s">
        <v>25</v>
      </c>
      <c r="J7428" t="s">
        <v>25</v>
      </c>
    </row>
    <row r="7429" spans="1:10" x14ac:dyDescent="0.25">
      <c r="A7429" t="s">
        <v>80684</v>
      </c>
      <c r="B7429">
        <v>19</v>
      </c>
      <c r="C7429" s="1">
        <v>45735</v>
      </c>
      <c r="D7429" t="s">
        <v>80685</v>
      </c>
      <c r="E7429" t="s">
        <v>47787</v>
      </c>
      <c r="F7429" t="s">
        <v>11</v>
      </c>
      <c r="G7429" t="s">
        <v>55</v>
      </c>
      <c r="H7429" t="s">
        <v>13</v>
      </c>
      <c r="I7429" t="s">
        <v>14</v>
      </c>
      <c r="J7429" t="s">
        <v>17</v>
      </c>
    </row>
    <row r="7430" spans="1:10" x14ac:dyDescent="0.25">
      <c r="A7430" t="s">
        <v>20984</v>
      </c>
      <c r="B7430">
        <v>18</v>
      </c>
      <c r="C7430" s="1">
        <v>45735</v>
      </c>
      <c r="D7430" t="s">
        <v>20985</v>
      </c>
      <c r="E7430" t="s">
        <v>14290</v>
      </c>
      <c r="F7430" t="s">
        <v>11</v>
      </c>
      <c r="G7430" t="s">
        <v>18</v>
      </c>
      <c r="H7430" t="s">
        <v>897</v>
      </c>
      <c r="I7430" t="s">
        <v>14</v>
      </c>
      <c r="J7430" t="s">
        <v>20</v>
      </c>
    </row>
    <row r="7431" spans="1:10" x14ac:dyDescent="0.25">
      <c r="A7431" t="s">
        <v>31199</v>
      </c>
      <c r="B7431">
        <v>45</v>
      </c>
      <c r="C7431" s="1">
        <v>45735</v>
      </c>
      <c r="D7431" t="s">
        <v>31200</v>
      </c>
      <c r="E7431" t="s">
        <v>18357</v>
      </c>
      <c r="F7431" t="s">
        <v>11</v>
      </c>
      <c r="G7431" t="s">
        <v>28</v>
      </c>
      <c r="H7431" t="s">
        <v>24</v>
      </c>
      <c r="I7431" t="s">
        <v>14</v>
      </c>
      <c r="J7431" t="s">
        <v>20</v>
      </c>
    </row>
    <row r="7432" spans="1:10" x14ac:dyDescent="0.25">
      <c r="A7432" t="s">
        <v>35103</v>
      </c>
      <c r="B7432">
        <v>22</v>
      </c>
      <c r="C7432" s="1">
        <v>45735</v>
      </c>
      <c r="D7432" t="s">
        <v>35104</v>
      </c>
      <c r="E7432" t="s">
        <v>30873</v>
      </c>
      <c r="F7432" t="s">
        <v>11</v>
      </c>
      <c r="G7432" t="s">
        <v>224</v>
      </c>
      <c r="H7432" t="s">
        <v>1687</v>
      </c>
      <c r="I7432" t="s">
        <v>14</v>
      </c>
      <c r="J7432" t="s">
        <v>17</v>
      </c>
    </row>
    <row r="7433" spans="1:10" x14ac:dyDescent="0.25">
      <c r="A7433" t="s">
        <v>62055</v>
      </c>
      <c r="B7433">
        <v>25</v>
      </c>
      <c r="C7433" s="1">
        <v>45735</v>
      </c>
      <c r="D7433" t="s">
        <v>62056</v>
      </c>
      <c r="E7433" t="s">
        <v>32694</v>
      </c>
      <c r="F7433" t="s">
        <v>11</v>
      </c>
      <c r="G7433" t="s">
        <v>99</v>
      </c>
      <c r="H7433" t="s">
        <v>24</v>
      </c>
      <c r="I7433" t="s">
        <v>14</v>
      </c>
      <c r="J7433" t="s">
        <v>17</v>
      </c>
    </row>
    <row r="7434" spans="1:10" x14ac:dyDescent="0.25">
      <c r="A7434" t="s">
        <v>33090</v>
      </c>
      <c r="B7434">
        <v>24</v>
      </c>
      <c r="C7434" s="1">
        <v>45735</v>
      </c>
      <c r="D7434" t="s">
        <v>33091</v>
      </c>
      <c r="E7434" t="s">
        <v>20247</v>
      </c>
      <c r="F7434" t="s">
        <v>11</v>
      </c>
      <c r="G7434" t="s">
        <v>99</v>
      </c>
      <c r="H7434" t="s">
        <v>193</v>
      </c>
      <c r="I7434" t="s">
        <v>25</v>
      </c>
      <c r="J7434" t="s">
        <v>25</v>
      </c>
    </row>
    <row r="7435" spans="1:10" x14ac:dyDescent="0.25">
      <c r="A7435" t="s">
        <v>62067</v>
      </c>
      <c r="B7435">
        <v>22</v>
      </c>
      <c r="C7435" s="1">
        <v>45735</v>
      </c>
      <c r="D7435" t="s">
        <v>62068</v>
      </c>
      <c r="E7435" t="s">
        <v>32694</v>
      </c>
      <c r="F7435" t="s">
        <v>11</v>
      </c>
      <c r="G7435" t="s">
        <v>23</v>
      </c>
      <c r="H7435" t="s">
        <v>193</v>
      </c>
      <c r="I7435" t="s">
        <v>25</v>
      </c>
      <c r="J7435" t="s">
        <v>25</v>
      </c>
    </row>
    <row r="7436" spans="1:10" x14ac:dyDescent="0.25">
      <c r="A7436" t="s">
        <v>56827</v>
      </c>
      <c r="B7436">
        <v>22</v>
      </c>
      <c r="C7436" s="1">
        <v>45735</v>
      </c>
      <c r="D7436" t="s">
        <v>56828</v>
      </c>
      <c r="E7436" t="s">
        <v>56343</v>
      </c>
      <c r="F7436" t="s">
        <v>11</v>
      </c>
      <c r="G7436" t="s">
        <v>37</v>
      </c>
      <c r="H7436" t="s">
        <v>1688</v>
      </c>
      <c r="I7436" t="s">
        <v>16</v>
      </c>
      <c r="J7436" t="s">
        <v>17</v>
      </c>
    </row>
    <row r="7437" spans="1:10" x14ac:dyDescent="0.25">
      <c r="A7437" t="s">
        <v>56831</v>
      </c>
      <c r="B7437">
        <v>42</v>
      </c>
      <c r="C7437" s="1">
        <v>45735</v>
      </c>
      <c r="D7437" t="s">
        <v>56832</v>
      </c>
      <c r="E7437" t="s">
        <v>56343</v>
      </c>
      <c r="F7437" t="s">
        <v>11</v>
      </c>
      <c r="G7437" t="s">
        <v>28</v>
      </c>
      <c r="H7437" t="s">
        <v>1684</v>
      </c>
      <c r="I7437" t="s">
        <v>14</v>
      </c>
      <c r="J7437" t="s">
        <v>17</v>
      </c>
    </row>
    <row r="7438" spans="1:10" x14ac:dyDescent="0.25">
      <c r="A7438" t="s">
        <v>27140</v>
      </c>
      <c r="B7438">
        <v>22</v>
      </c>
      <c r="C7438" s="1">
        <v>45735</v>
      </c>
      <c r="D7438" t="s">
        <v>27141</v>
      </c>
      <c r="E7438" t="s">
        <v>26002</v>
      </c>
      <c r="F7438" t="s">
        <v>11</v>
      </c>
      <c r="G7438" t="s">
        <v>37</v>
      </c>
      <c r="H7438" t="s">
        <v>1687</v>
      </c>
      <c r="I7438" t="s">
        <v>25</v>
      </c>
      <c r="J7438" t="s">
        <v>25</v>
      </c>
    </row>
    <row r="7439" spans="1:10" x14ac:dyDescent="0.25">
      <c r="A7439" t="s">
        <v>62087</v>
      </c>
      <c r="B7439">
        <v>50</v>
      </c>
      <c r="C7439" s="1">
        <v>45735</v>
      </c>
      <c r="D7439" t="s">
        <v>62088</v>
      </c>
      <c r="E7439" t="s">
        <v>32694</v>
      </c>
      <c r="F7439" t="s">
        <v>11</v>
      </c>
      <c r="G7439" t="s">
        <v>37</v>
      </c>
      <c r="H7439" t="s">
        <v>193</v>
      </c>
      <c r="I7439" t="s">
        <v>16</v>
      </c>
      <c r="J7439" t="s">
        <v>20</v>
      </c>
    </row>
    <row r="7440" spans="1:10" x14ac:dyDescent="0.25">
      <c r="A7440" t="s">
        <v>76234</v>
      </c>
      <c r="B7440">
        <v>21</v>
      </c>
      <c r="C7440" s="1">
        <v>45735</v>
      </c>
      <c r="D7440" t="s">
        <v>76235</v>
      </c>
      <c r="E7440" t="s">
        <v>75240</v>
      </c>
      <c r="F7440" t="s">
        <v>11</v>
      </c>
      <c r="G7440" t="s">
        <v>99</v>
      </c>
      <c r="H7440" t="s">
        <v>193</v>
      </c>
      <c r="I7440" t="s">
        <v>14</v>
      </c>
      <c r="J7440" t="s">
        <v>17</v>
      </c>
    </row>
    <row r="7441" spans="1:10" x14ac:dyDescent="0.25">
      <c r="A7441" t="s">
        <v>40674</v>
      </c>
      <c r="B7441">
        <v>25</v>
      </c>
      <c r="C7441" s="1">
        <v>45735</v>
      </c>
      <c r="D7441" t="s">
        <v>40675</v>
      </c>
      <c r="E7441" t="s">
        <v>39553</v>
      </c>
      <c r="F7441" t="s">
        <v>11</v>
      </c>
      <c r="G7441" t="s">
        <v>37</v>
      </c>
      <c r="H7441" t="s">
        <v>193</v>
      </c>
      <c r="I7441" t="s">
        <v>14</v>
      </c>
      <c r="J7441" t="s">
        <v>20</v>
      </c>
    </row>
    <row r="7442" spans="1:10" x14ac:dyDescent="0.25">
      <c r="A7442" t="s">
        <v>76262</v>
      </c>
      <c r="B7442">
        <v>39</v>
      </c>
      <c r="C7442" s="1">
        <v>45735</v>
      </c>
      <c r="D7442" t="s">
        <v>76263</v>
      </c>
      <c r="E7442" t="s">
        <v>75240</v>
      </c>
      <c r="F7442" t="s">
        <v>11</v>
      </c>
      <c r="G7442" t="s">
        <v>37</v>
      </c>
      <c r="H7442" t="s">
        <v>897</v>
      </c>
      <c r="I7442" t="s">
        <v>14</v>
      </c>
      <c r="J7442" t="s">
        <v>17</v>
      </c>
    </row>
    <row r="7443" spans="1:10" x14ac:dyDescent="0.25">
      <c r="A7443" t="s">
        <v>9460</v>
      </c>
      <c r="B7443">
        <v>17</v>
      </c>
      <c r="C7443" s="1">
        <v>45735</v>
      </c>
      <c r="D7443" t="s">
        <v>9461</v>
      </c>
      <c r="E7443" t="s">
        <v>3445</v>
      </c>
      <c r="F7443" t="s">
        <v>11</v>
      </c>
      <c r="G7443" t="s">
        <v>91</v>
      </c>
      <c r="H7443" t="s">
        <v>13</v>
      </c>
      <c r="I7443" t="s">
        <v>14</v>
      </c>
      <c r="J7443" t="s">
        <v>17</v>
      </c>
    </row>
    <row r="7444" spans="1:10" x14ac:dyDescent="0.25">
      <c r="A7444" t="s">
        <v>21042</v>
      </c>
      <c r="B7444">
        <v>29</v>
      </c>
      <c r="C7444" s="1">
        <v>45735</v>
      </c>
      <c r="D7444" t="s">
        <v>21043</v>
      </c>
      <c r="E7444" t="s">
        <v>14290</v>
      </c>
      <c r="F7444" t="s">
        <v>11</v>
      </c>
      <c r="G7444" t="s">
        <v>23</v>
      </c>
      <c r="H7444" t="s">
        <v>1687</v>
      </c>
      <c r="I7444" t="s">
        <v>25</v>
      </c>
      <c r="J7444" t="s">
        <v>25</v>
      </c>
    </row>
    <row r="7445" spans="1:10" x14ac:dyDescent="0.25">
      <c r="A7445" t="s">
        <v>25363</v>
      </c>
      <c r="B7445">
        <v>14</v>
      </c>
      <c r="C7445" s="1">
        <v>45735</v>
      </c>
      <c r="D7445" t="s">
        <v>25364</v>
      </c>
      <c r="E7445" t="s">
        <v>24419</v>
      </c>
      <c r="F7445" t="s">
        <v>11</v>
      </c>
      <c r="G7445" t="s">
        <v>99</v>
      </c>
      <c r="H7445" t="s">
        <v>1417</v>
      </c>
      <c r="I7445" t="s">
        <v>16</v>
      </c>
      <c r="J7445" t="s">
        <v>15</v>
      </c>
    </row>
    <row r="7446" spans="1:10" x14ac:dyDescent="0.25">
      <c r="A7446" t="s">
        <v>21052</v>
      </c>
      <c r="B7446">
        <v>16</v>
      </c>
      <c r="C7446" s="1">
        <v>45735</v>
      </c>
      <c r="D7446" t="s">
        <v>21053</v>
      </c>
      <c r="E7446" t="s">
        <v>14290</v>
      </c>
      <c r="F7446" t="s">
        <v>11</v>
      </c>
      <c r="G7446" t="s">
        <v>23</v>
      </c>
      <c r="H7446" t="s">
        <v>1687</v>
      </c>
      <c r="I7446" t="s">
        <v>25</v>
      </c>
      <c r="J7446" t="s">
        <v>25</v>
      </c>
    </row>
    <row r="7447" spans="1:10" x14ac:dyDescent="0.25">
      <c r="A7447" t="s">
        <v>76290</v>
      </c>
      <c r="B7447">
        <v>18</v>
      </c>
      <c r="C7447" s="1">
        <v>45735</v>
      </c>
      <c r="D7447" t="s">
        <v>76291</v>
      </c>
      <c r="E7447" t="s">
        <v>75240</v>
      </c>
      <c r="F7447" t="s">
        <v>11</v>
      </c>
      <c r="G7447" t="s">
        <v>18</v>
      </c>
      <c r="H7447" t="s">
        <v>19</v>
      </c>
      <c r="I7447" t="s">
        <v>111</v>
      </c>
      <c r="J7447" t="s">
        <v>17</v>
      </c>
    </row>
    <row r="7448" spans="1:10" x14ac:dyDescent="0.25">
      <c r="A7448" t="s">
        <v>27054</v>
      </c>
      <c r="B7448">
        <v>23</v>
      </c>
      <c r="C7448" s="1">
        <v>45735</v>
      </c>
      <c r="D7448" t="s">
        <v>27055</v>
      </c>
      <c r="E7448" t="s">
        <v>26002</v>
      </c>
      <c r="F7448" t="s">
        <v>11</v>
      </c>
      <c r="G7448" t="s">
        <v>23</v>
      </c>
      <c r="H7448" t="s">
        <v>193</v>
      </c>
      <c r="I7448" t="s">
        <v>25</v>
      </c>
      <c r="J7448" t="s">
        <v>25</v>
      </c>
    </row>
    <row r="7449" spans="1:10" x14ac:dyDescent="0.25">
      <c r="A7449" t="s">
        <v>27060</v>
      </c>
      <c r="B7449">
        <v>23</v>
      </c>
      <c r="C7449" s="1">
        <v>45735</v>
      </c>
      <c r="D7449" t="s">
        <v>27061</v>
      </c>
      <c r="E7449" t="s">
        <v>26002</v>
      </c>
      <c r="F7449" t="s">
        <v>11</v>
      </c>
      <c r="G7449" t="s">
        <v>99</v>
      </c>
      <c r="H7449" t="s">
        <v>34</v>
      </c>
      <c r="I7449" t="s">
        <v>14</v>
      </c>
      <c r="J7449" t="s">
        <v>20</v>
      </c>
    </row>
    <row r="7450" spans="1:10" x14ac:dyDescent="0.25">
      <c r="A7450" t="s">
        <v>20962</v>
      </c>
      <c r="B7450">
        <v>24</v>
      </c>
      <c r="C7450" s="1">
        <v>45735</v>
      </c>
      <c r="D7450" t="s">
        <v>20963</v>
      </c>
      <c r="E7450" t="s">
        <v>14290</v>
      </c>
      <c r="F7450" t="s">
        <v>11</v>
      </c>
      <c r="G7450" t="s">
        <v>99</v>
      </c>
      <c r="H7450" t="s">
        <v>897</v>
      </c>
      <c r="I7450" t="s">
        <v>14</v>
      </c>
      <c r="J7450" t="s">
        <v>17</v>
      </c>
    </row>
    <row r="7451" spans="1:10" x14ac:dyDescent="0.25">
      <c r="A7451" t="s">
        <v>69713</v>
      </c>
      <c r="B7451">
        <v>43</v>
      </c>
      <c r="C7451" s="1">
        <v>45735</v>
      </c>
      <c r="D7451" t="s">
        <v>69714</v>
      </c>
      <c r="E7451" t="s">
        <v>69520</v>
      </c>
      <c r="F7451" t="s">
        <v>46</v>
      </c>
      <c r="G7451" t="s">
        <v>166</v>
      </c>
      <c r="H7451" t="s">
        <v>7933</v>
      </c>
      <c r="I7451" t="s">
        <v>16</v>
      </c>
      <c r="J7451" t="s">
        <v>20</v>
      </c>
    </row>
    <row r="7452" spans="1:10" x14ac:dyDescent="0.25">
      <c r="A7452" t="s">
        <v>35085</v>
      </c>
      <c r="B7452">
        <v>22</v>
      </c>
      <c r="C7452" s="1">
        <v>45735</v>
      </c>
      <c r="D7452" t="s">
        <v>35086</v>
      </c>
      <c r="E7452" t="s">
        <v>30873</v>
      </c>
      <c r="F7452" t="s">
        <v>11</v>
      </c>
      <c r="G7452" t="s">
        <v>224</v>
      </c>
      <c r="H7452" t="s">
        <v>1687</v>
      </c>
      <c r="I7452" t="s">
        <v>14</v>
      </c>
      <c r="J7452" t="s">
        <v>20</v>
      </c>
    </row>
    <row r="7453" spans="1:10" x14ac:dyDescent="0.25">
      <c r="A7453" t="s">
        <v>62019</v>
      </c>
      <c r="B7453">
        <v>25</v>
      </c>
      <c r="C7453" s="1">
        <v>45735</v>
      </c>
      <c r="D7453" t="s">
        <v>62020</v>
      </c>
      <c r="E7453" t="s">
        <v>32694</v>
      </c>
      <c r="F7453" t="s">
        <v>11</v>
      </c>
      <c r="G7453" t="s">
        <v>37</v>
      </c>
      <c r="H7453" t="s">
        <v>193</v>
      </c>
      <c r="I7453" t="s">
        <v>25</v>
      </c>
      <c r="J7453" t="s">
        <v>25</v>
      </c>
    </row>
    <row r="7454" spans="1:10" x14ac:dyDescent="0.25">
      <c r="A7454" t="s">
        <v>9382</v>
      </c>
      <c r="B7454">
        <v>18</v>
      </c>
      <c r="C7454" s="1">
        <v>45735</v>
      </c>
      <c r="D7454" t="s">
        <v>9383</v>
      </c>
      <c r="E7454" t="s">
        <v>3445</v>
      </c>
      <c r="F7454" t="s">
        <v>11</v>
      </c>
      <c r="G7454" t="s">
        <v>99</v>
      </c>
      <c r="H7454" t="s">
        <v>5393</v>
      </c>
      <c r="I7454" t="s">
        <v>25</v>
      </c>
      <c r="J7454" t="s">
        <v>25</v>
      </c>
    </row>
    <row r="7455" spans="1:10" x14ac:dyDescent="0.25">
      <c r="A7455" t="s">
        <v>62081</v>
      </c>
      <c r="B7455">
        <v>36</v>
      </c>
      <c r="C7455" s="1">
        <v>45735</v>
      </c>
      <c r="D7455" t="s">
        <v>62082</v>
      </c>
      <c r="E7455" t="s">
        <v>32694</v>
      </c>
      <c r="F7455" t="s">
        <v>11</v>
      </c>
      <c r="G7455" t="s">
        <v>21</v>
      </c>
      <c r="H7455" t="s">
        <v>13</v>
      </c>
      <c r="I7455" t="s">
        <v>16</v>
      </c>
      <c r="J7455" t="s">
        <v>15</v>
      </c>
    </row>
    <row r="7456" spans="1:10" x14ac:dyDescent="0.25">
      <c r="A7456" t="s">
        <v>15060</v>
      </c>
      <c r="B7456">
        <v>34</v>
      </c>
      <c r="C7456" s="1">
        <v>45735</v>
      </c>
      <c r="D7456" t="s">
        <v>15061</v>
      </c>
      <c r="E7456" t="s">
        <v>3448</v>
      </c>
      <c r="F7456" t="s">
        <v>11</v>
      </c>
      <c r="G7456" t="s">
        <v>37</v>
      </c>
      <c r="H7456" t="s">
        <v>193</v>
      </c>
      <c r="I7456" t="s">
        <v>25</v>
      </c>
      <c r="J7456" t="s">
        <v>25</v>
      </c>
    </row>
    <row r="7457" spans="1:10" x14ac:dyDescent="0.25">
      <c r="A7457" t="s">
        <v>4233</v>
      </c>
      <c r="B7457">
        <v>43</v>
      </c>
      <c r="C7457" s="1">
        <v>45735</v>
      </c>
      <c r="D7457" t="s">
        <v>4234</v>
      </c>
      <c r="E7457" t="s">
        <v>3400</v>
      </c>
      <c r="F7457" t="s">
        <v>11</v>
      </c>
      <c r="G7457" t="s">
        <v>23</v>
      </c>
      <c r="H7457" t="s">
        <v>193</v>
      </c>
      <c r="I7457" t="s">
        <v>14</v>
      </c>
      <c r="J7457" t="s">
        <v>17</v>
      </c>
    </row>
    <row r="7458" spans="1:10" x14ac:dyDescent="0.25">
      <c r="A7458" t="s">
        <v>40670</v>
      </c>
      <c r="B7458">
        <v>51</v>
      </c>
      <c r="C7458" s="1">
        <v>45735</v>
      </c>
      <c r="D7458" t="s">
        <v>40671</v>
      </c>
      <c r="E7458" t="s">
        <v>39553</v>
      </c>
      <c r="F7458" t="s">
        <v>11</v>
      </c>
      <c r="G7458" t="s">
        <v>28</v>
      </c>
      <c r="H7458" t="s">
        <v>1687</v>
      </c>
      <c r="I7458" t="s">
        <v>25</v>
      </c>
      <c r="J7458" t="s">
        <v>25</v>
      </c>
    </row>
    <row r="7459" spans="1:10" x14ac:dyDescent="0.25">
      <c r="A7459" t="s">
        <v>69729</v>
      </c>
      <c r="B7459">
        <v>49</v>
      </c>
      <c r="C7459" s="1">
        <v>45735</v>
      </c>
      <c r="D7459" t="s">
        <v>69730</v>
      </c>
      <c r="E7459" t="s">
        <v>69520</v>
      </c>
      <c r="F7459" t="s">
        <v>11</v>
      </c>
      <c r="G7459" t="s">
        <v>23</v>
      </c>
      <c r="H7459" t="s">
        <v>193</v>
      </c>
      <c r="I7459" t="s">
        <v>25</v>
      </c>
      <c r="J7459" t="s">
        <v>25</v>
      </c>
    </row>
    <row r="7460" spans="1:10" x14ac:dyDescent="0.25">
      <c r="A7460" t="s">
        <v>40682</v>
      </c>
      <c r="B7460">
        <v>18</v>
      </c>
      <c r="C7460" s="1">
        <v>45735</v>
      </c>
      <c r="D7460" t="s">
        <v>40683</v>
      </c>
      <c r="E7460" t="s">
        <v>39553</v>
      </c>
      <c r="F7460" t="s">
        <v>11</v>
      </c>
      <c r="G7460" t="s">
        <v>21</v>
      </c>
      <c r="H7460" t="s">
        <v>13</v>
      </c>
      <c r="I7460" t="s">
        <v>14</v>
      </c>
      <c r="J7460" t="s">
        <v>15</v>
      </c>
    </row>
    <row r="7461" spans="1:10" x14ac:dyDescent="0.25">
      <c r="A7461" t="s">
        <v>49390</v>
      </c>
      <c r="B7461">
        <v>29</v>
      </c>
      <c r="C7461" s="1">
        <v>45735</v>
      </c>
      <c r="D7461" t="s">
        <v>49391</v>
      </c>
      <c r="E7461" t="s">
        <v>48843</v>
      </c>
      <c r="F7461" t="s">
        <v>11</v>
      </c>
      <c r="G7461" t="s">
        <v>99</v>
      </c>
      <c r="H7461" t="s">
        <v>1660</v>
      </c>
      <c r="I7461" t="s">
        <v>14</v>
      </c>
      <c r="J7461" t="s">
        <v>17</v>
      </c>
    </row>
    <row r="7462" spans="1:10" x14ac:dyDescent="0.25">
      <c r="A7462" t="s">
        <v>15091</v>
      </c>
      <c r="B7462">
        <v>32</v>
      </c>
      <c r="C7462" s="1">
        <v>45735</v>
      </c>
      <c r="D7462" t="s">
        <v>15092</v>
      </c>
      <c r="E7462" t="s">
        <v>3448</v>
      </c>
      <c r="F7462" t="s">
        <v>11</v>
      </c>
      <c r="G7462" t="s">
        <v>23</v>
      </c>
      <c r="H7462" t="s">
        <v>193</v>
      </c>
      <c r="I7462" t="s">
        <v>25</v>
      </c>
      <c r="J7462" t="s">
        <v>25</v>
      </c>
    </row>
    <row r="7463" spans="1:10" x14ac:dyDescent="0.25">
      <c r="A7463" t="s">
        <v>9464</v>
      </c>
      <c r="B7463">
        <v>18</v>
      </c>
      <c r="C7463" s="1">
        <v>45735</v>
      </c>
      <c r="D7463" t="s">
        <v>9465</v>
      </c>
      <c r="E7463" t="s">
        <v>3445</v>
      </c>
      <c r="F7463" t="s">
        <v>11</v>
      </c>
      <c r="G7463" t="s">
        <v>23</v>
      </c>
      <c r="H7463" t="s">
        <v>90</v>
      </c>
      <c r="I7463" t="s">
        <v>16</v>
      </c>
      <c r="J7463" t="s">
        <v>15</v>
      </c>
    </row>
    <row r="7464" spans="1:10" x14ac:dyDescent="0.25">
      <c r="A7464" t="s">
        <v>48089</v>
      </c>
      <c r="B7464">
        <v>32</v>
      </c>
      <c r="C7464" s="1">
        <v>45735</v>
      </c>
      <c r="D7464" t="s">
        <v>48090</v>
      </c>
      <c r="E7464" t="s">
        <v>30874</v>
      </c>
      <c r="F7464" t="s">
        <v>11</v>
      </c>
      <c r="G7464" t="s">
        <v>99</v>
      </c>
      <c r="H7464" t="s">
        <v>193</v>
      </c>
      <c r="I7464" t="s">
        <v>16</v>
      </c>
      <c r="J7464" t="s">
        <v>20</v>
      </c>
    </row>
    <row r="7465" spans="1:10" x14ac:dyDescent="0.25">
      <c r="A7465" t="s">
        <v>80784</v>
      </c>
      <c r="B7465">
        <v>65</v>
      </c>
      <c r="C7465" s="1">
        <v>45735</v>
      </c>
      <c r="D7465" t="s">
        <v>80785</v>
      </c>
      <c r="E7465" t="s">
        <v>47787</v>
      </c>
      <c r="F7465" t="s">
        <v>11</v>
      </c>
      <c r="G7465" t="s">
        <v>99</v>
      </c>
      <c r="H7465" t="s">
        <v>163</v>
      </c>
      <c r="I7465" t="s">
        <v>14</v>
      </c>
      <c r="J7465" t="s">
        <v>20</v>
      </c>
    </row>
    <row r="7466" spans="1:10" x14ac:dyDescent="0.25">
      <c r="A7466" t="s">
        <v>9472</v>
      </c>
      <c r="B7466">
        <v>31</v>
      </c>
      <c r="C7466" s="1">
        <v>45735</v>
      </c>
      <c r="D7466" t="s">
        <v>9473</v>
      </c>
      <c r="E7466" t="s">
        <v>3445</v>
      </c>
      <c r="F7466" t="s">
        <v>11</v>
      </c>
      <c r="G7466" t="s">
        <v>23</v>
      </c>
      <c r="H7466" t="s">
        <v>163</v>
      </c>
      <c r="I7466" t="s">
        <v>16</v>
      </c>
      <c r="J7466" t="s">
        <v>17</v>
      </c>
    </row>
    <row r="7467" spans="1:10" x14ac:dyDescent="0.25">
      <c r="A7467" t="s">
        <v>15095</v>
      </c>
      <c r="B7467">
        <v>18</v>
      </c>
      <c r="C7467" s="1">
        <v>45735</v>
      </c>
      <c r="D7467" t="s">
        <v>15096</v>
      </c>
      <c r="E7467" t="s">
        <v>3448</v>
      </c>
      <c r="F7467" t="s">
        <v>11</v>
      </c>
      <c r="G7467" t="s">
        <v>23</v>
      </c>
      <c r="H7467" t="s">
        <v>193</v>
      </c>
      <c r="I7467" t="s">
        <v>25</v>
      </c>
      <c r="J7467" t="s">
        <v>25</v>
      </c>
    </row>
    <row r="7468" spans="1:10" x14ac:dyDescent="0.25">
      <c r="A7468" t="s">
        <v>49408</v>
      </c>
      <c r="B7468">
        <v>18</v>
      </c>
      <c r="C7468" s="1">
        <v>45735</v>
      </c>
      <c r="D7468" t="s">
        <v>49409</v>
      </c>
      <c r="E7468" t="s">
        <v>48843</v>
      </c>
      <c r="F7468" t="s">
        <v>11</v>
      </c>
      <c r="G7468" t="s">
        <v>1497</v>
      </c>
      <c r="H7468" t="s">
        <v>193</v>
      </c>
      <c r="I7468" t="s">
        <v>25</v>
      </c>
      <c r="J7468" t="s">
        <v>25</v>
      </c>
    </row>
    <row r="7469" spans="1:10" x14ac:dyDescent="0.25">
      <c r="A7469" t="s">
        <v>40602</v>
      </c>
      <c r="B7469">
        <v>18</v>
      </c>
      <c r="C7469" s="1">
        <v>45735</v>
      </c>
      <c r="D7469" t="s">
        <v>40603</v>
      </c>
      <c r="E7469" t="s">
        <v>39553</v>
      </c>
      <c r="F7469" t="s">
        <v>11</v>
      </c>
      <c r="G7469" t="s">
        <v>23</v>
      </c>
      <c r="H7469" t="s">
        <v>193</v>
      </c>
      <c r="I7469" t="s">
        <v>16</v>
      </c>
      <c r="J7469" t="s">
        <v>15</v>
      </c>
    </row>
    <row r="7470" spans="1:10" x14ac:dyDescent="0.25">
      <c r="A7470" t="s">
        <v>9322</v>
      </c>
      <c r="B7470">
        <v>23</v>
      </c>
      <c r="C7470" s="1">
        <v>45735</v>
      </c>
      <c r="D7470" t="s">
        <v>9323</v>
      </c>
      <c r="E7470" t="s">
        <v>3445</v>
      </c>
      <c r="F7470" t="s">
        <v>11</v>
      </c>
      <c r="G7470" t="s">
        <v>21</v>
      </c>
      <c r="H7470" t="s">
        <v>13</v>
      </c>
      <c r="I7470" t="s">
        <v>25</v>
      </c>
      <c r="J7470" t="s">
        <v>25</v>
      </c>
    </row>
    <row r="7471" spans="1:10" x14ac:dyDescent="0.25">
      <c r="A7471" t="s">
        <v>80646</v>
      </c>
      <c r="B7471">
        <v>35</v>
      </c>
      <c r="C7471" s="1">
        <v>45735</v>
      </c>
      <c r="D7471" t="s">
        <v>80647</v>
      </c>
      <c r="E7471" t="s">
        <v>47787</v>
      </c>
      <c r="F7471" t="s">
        <v>11</v>
      </c>
      <c r="G7471" t="s">
        <v>23</v>
      </c>
      <c r="H7471" t="s">
        <v>1687</v>
      </c>
      <c r="I7471" t="s">
        <v>25</v>
      </c>
      <c r="J7471" t="s">
        <v>25</v>
      </c>
    </row>
    <row r="7472" spans="1:10" x14ac:dyDescent="0.25">
      <c r="A7472" t="s">
        <v>18699</v>
      </c>
      <c r="B7472">
        <v>18</v>
      </c>
      <c r="C7472" s="1">
        <v>45735</v>
      </c>
      <c r="D7472" t="s">
        <v>18700</v>
      </c>
      <c r="E7472" t="s">
        <v>7858</v>
      </c>
      <c r="F7472" t="s">
        <v>11</v>
      </c>
      <c r="G7472" t="s">
        <v>28</v>
      </c>
      <c r="H7472" t="s">
        <v>193</v>
      </c>
      <c r="I7472" t="s">
        <v>14</v>
      </c>
      <c r="J7472" t="s">
        <v>15</v>
      </c>
    </row>
    <row r="7473" spans="1:10" x14ac:dyDescent="0.25">
      <c r="A7473" t="s">
        <v>10080</v>
      </c>
      <c r="B7473">
        <v>18</v>
      </c>
      <c r="C7473" s="1">
        <v>45735</v>
      </c>
      <c r="D7473" t="s">
        <v>10081</v>
      </c>
      <c r="E7473" t="s">
        <v>3445</v>
      </c>
      <c r="F7473" t="s">
        <v>11</v>
      </c>
      <c r="G7473" t="s">
        <v>23</v>
      </c>
      <c r="H7473" t="s">
        <v>163</v>
      </c>
      <c r="I7473" t="s">
        <v>16</v>
      </c>
      <c r="J7473" t="s">
        <v>15</v>
      </c>
    </row>
    <row r="7474" spans="1:10" x14ac:dyDescent="0.25">
      <c r="A7474" t="s">
        <v>35070</v>
      </c>
      <c r="B7474">
        <v>22</v>
      </c>
      <c r="C7474" s="1">
        <v>45735</v>
      </c>
      <c r="D7474" t="s">
        <v>35071</v>
      </c>
      <c r="E7474" t="s">
        <v>30873</v>
      </c>
      <c r="F7474" t="s">
        <v>11</v>
      </c>
      <c r="G7474" t="s">
        <v>224</v>
      </c>
      <c r="H7474" t="s">
        <v>1687</v>
      </c>
      <c r="I7474" t="s">
        <v>14</v>
      </c>
      <c r="J7474" t="s">
        <v>20</v>
      </c>
    </row>
    <row r="7475" spans="1:10" x14ac:dyDescent="0.25">
      <c r="A7475" t="s">
        <v>4175</v>
      </c>
      <c r="B7475">
        <v>19</v>
      </c>
      <c r="C7475" s="1">
        <v>45735</v>
      </c>
      <c r="D7475" t="s">
        <v>4176</v>
      </c>
      <c r="E7475" t="s">
        <v>3400</v>
      </c>
      <c r="F7475" t="s">
        <v>11</v>
      </c>
      <c r="G7475" t="s">
        <v>99</v>
      </c>
      <c r="H7475" t="s">
        <v>1684</v>
      </c>
      <c r="I7475" t="s">
        <v>14</v>
      </c>
      <c r="J7475" t="s">
        <v>17</v>
      </c>
    </row>
    <row r="7476" spans="1:10" x14ac:dyDescent="0.25">
      <c r="A7476" t="s">
        <v>9362</v>
      </c>
      <c r="B7476">
        <v>22</v>
      </c>
      <c r="C7476" s="1">
        <v>45735</v>
      </c>
      <c r="D7476" t="s">
        <v>9363</v>
      </c>
      <c r="E7476" t="s">
        <v>3445</v>
      </c>
      <c r="F7476" t="s">
        <v>11</v>
      </c>
      <c r="G7476" t="s">
        <v>28</v>
      </c>
      <c r="H7476" t="s">
        <v>897</v>
      </c>
      <c r="I7476" t="s">
        <v>14</v>
      </c>
      <c r="J7476" t="s">
        <v>17</v>
      </c>
    </row>
    <row r="7477" spans="1:10" x14ac:dyDescent="0.25">
      <c r="A7477" t="s">
        <v>40642</v>
      </c>
      <c r="B7477">
        <v>18</v>
      </c>
      <c r="C7477" s="1">
        <v>45735</v>
      </c>
      <c r="D7477" t="s">
        <v>40643</v>
      </c>
      <c r="E7477" t="s">
        <v>39553</v>
      </c>
      <c r="F7477" t="s">
        <v>11</v>
      </c>
      <c r="G7477" t="s">
        <v>91</v>
      </c>
      <c r="H7477" t="s">
        <v>13</v>
      </c>
      <c r="I7477" t="s">
        <v>16</v>
      </c>
      <c r="J7477" t="s">
        <v>17</v>
      </c>
    </row>
    <row r="7478" spans="1:10" x14ac:dyDescent="0.25">
      <c r="A7478" t="s">
        <v>62043</v>
      </c>
      <c r="B7478">
        <v>30</v>
      </c>
      <c r="C7478" s="1">
        <v>45735</v>
      </c>
      <c r="D7478" t="s">
        <v>62044</v>
      </c>
      <c r="E7478" t="s">
        <v>32694</v>
      </c>
      <c r="F7478" t="s">
        <v>11</v>
      </c>
      <c r="G7478" t="s">
        <v>28</v>
      </c>
      <c r="H7478" t="s">
        <v>1687</v>
      </c>
      <c r="I7478" t="s">
        <v>25</v>
      </c>
      <c r="J7478" t="s">
        <v>25</v>
      </c>
    </row>
    <row r="7479" spans="1:10" x14ac:dyDescent="0.25">
      <c r="A7479" t="s">
        <v>76204</v>
      </c>
      <c r="B7479">
        <v>37</v>
      </c>
      <c r="C7479" s="1">
        <v>45735</v>
      </c>
      <c r="D7479" t="s">
        <v>76205</v>
      </c>
      <c r="E7479" t="s">
        <v>75240</v>
      </c>
      <c r="F7479" t="s">
        <v>11</v>
      </c>
      <c r="G7479" t="s">
        <v>23</v>
      </c>
      <c r="H7479" t="s">
        <v>24</v>
      </c>
      <c r="I7479" t="s">
        <v>14</v>
      </c>
      <c r="J7479" t="s">
        <v>15</v>
      </c>
    </row>
    <row r="7480" spans="1:10" x14ac:dyDescent="0.25">
      <c r="A7480" t="s">
        <v>77366</v>
      </c>
      <c r="B7480">
        <v>16</v>
      </c>
      <c r="C7480" s="1">
        <v>45735</v>
      </c>
      <c r="D7480" t="s">
        <v>77367</v>
      </c>
      <c r="E7480" t="s">
        <v>75240</v>
      </c>
      <c r="F7480" t="s">
        <v>11</v>
      </c>
      <c r="G7480" t="s">
        <v>23</v>
      </c>
      <c r="H7480" t="s">
        <v>90</v>
      </c>
      <c r="I7480" t="s">
        <v>16</v>
      </c>
      <c r="J7480" t="s">
        <v>17</v>
      </c>
    </row>
    <row r="7481" spans="1:10" x14ac:dyDescent="0.25">
      <c r="A7481" t="s">
        <v>62065</v>
      </c>
      <c r="B7481">
        <v>22</v>
      </c>
      <c r="C7481" s="1">
        <v>45735</v>
      </c>
      <c r="D7481" t="s">
        <v>62066</v>
      </c>
      <c r="E7481" t="s">
        <v>32694</v>
      </c>
      <c r="F7481" t="s">
        <v>11</v>
      </c>
      <c r="G7481" t="s">
        <v>21</v>
      </c>
      <c r="H7481" t="s">
        <v>13</v>
      </c>
      <c r="I7481" t="s">
        <v>25</v>
      </c>
      <c r="J7481" t="s">
        <v>25</v>
      </c>
    </row>
    <row r="7482" spans="1:10" x14ac:dyDescent="0.25">
      <c r="A7482" t="s">
        <v>27132</v>
      </c>
      <c r="B7482">
        <v>24</v>
      </c>
      <c r="C7482" s="1">
        <v>45735</v>
      </c>
      <c r="D7482" t="s">
        <v>27133</v>
      </c>
      <c r="E7482" t="s">
        <v>26002</v>
      </c>
      <c r="F7482" t="s">
        <v>11</v>
      </c>
      <c r="G7482" t="s">
        <v>37</v>
      </c>
      <c r="H7482" t="s">
        <v>1688</v>
      </c>
      <c r="I7482" t="s">
        <v>16</v>
      </c>
      <c r="J7482" t="s">
        <v>20</v>
      </c>
    </row>
    <row r="7483" spans="1:10" x14ac:dyDescent="0.25">
      <c r="A7483" t="s">
        <v>56825</v>
      </c>
      <c r="B7483">
        <v>16</v>
      </c>
      <c r="C7483" s="1">
        <v>45735</v>
      </c>
      <c r="D7483" t="s">
        <v>56826</v>
      </c>
      <c r="E7483" t="s">
        <v>56343</v>
      </c>
      <c r="F7483" t="s">
        <v>11</v>
      </c>
      <c r="G7483" t="s">
        <v>682</v>
      </c>
      <c r="H7483" t="s">
        <v>193</v>
      </c>
      <c r="I7483" t="s">
        <v>25</v>
      </c>
      <c r="J7483" t="s">
        <v>25</v>
      </c>
    </row>
    <row r="7484" spans="1:10" x14ac:dyDescent="0.25">
      <c r="A7484" t="s">
        <v>9404</v>
      </c>
      <c r="B7484">
        <v>20</v>
      </c>
      <c r="C7484" s="1">
        <v>45735</v>
      </c>
      <c r="D7484" t="s">
        <v>9405</v>
      </c>
      <c r="E7484" t="s">
        <v>3445</v>
      </c>
      <c r="F7484" t="s">
        <v>11</v>
      </c>
      <c r="G7484" t="s">
        <v>37</v>
      </c>
      <c r="H7484" t="s">
        <v>1688</v>
      </c>
      <c r="I7484" t="s">
        <v>14</v>
      </c>
      <c r="J7484" t="s">
        <v>17</v>
      </c>
    </row>
    <row r="7485" spans="1:10" x14ac:dyDescent="0.25">
      <c r="A7485" t="s">
        <v>21010</v>
      </c>
      <c r="B7485">
        <v>19</v>
      </c>
      <c r="C7485" s="1">
        <v>45735</v>
      </c>
      <c r="D7485" t="s">
        <v>21011</v>
      </c>
      <c r="E7485" t="s">
        <v>14290</v>
      </c>
      <c r="F7485" t="s">
        <v>11</v>
      </c>
      <c r="G7485" t="s">
        <v>23</v>
      </c>
      <c r="H7485" t="s">
        <v>193</v>
      </c>
      <c r="I7485" t="s">
        <v>14</v>
      </c>
      <c r="J7485" t="s">
        <v>17</v>
      </c>
    </row>
    <row r="7486" spans="1:10" x14ac:dyDescent="0.25">
      <c r="A7486" t="s">
        <v>21012</v>
      </c>
      <c r="B7486">
        <v>19</v>
      </c>
      <c r="C7486" s="1">
        <v>45735</v>
      </c>
      <c r="D7486" t="s">
        <v>21013</v>
      </c>
      <c r="E7486" t="s">
        <v>14290</v>
      </c>
      <c r="F7486" t="s">
        <v>11</v>
      </c>
      <c r="G7486" t="s">
        <v>23</v>
      </c>
      <c r="H7486" t="s">
        <v>163</v>
      </c>
      <c r="I7486" t="s">
        <v>14</v>
      </c>
      <c r="J7486" t="s">
        <v>17</v>
      </c>
    </row>
    <row r="7487" spans="1:10" x14ac:dyDescent="0.25">
      <c r="A7487" t="s">
        <v>40656</v>
      </c>
      <c r="B7487">
        <v>16</v>
      </c>
      <c r="C7487" s="1">
        <v>45735</v>
      </c>
      <c r="D7487" t="s">
        <v>40657</v>
      </c>
      <c r="E7487" t="s">
        <v>39553</v>
      </c>
      <c r="F7487" t="s">
        <v>11</v>
      </c>
      <c r="G7487" t="s">
        <v>37</v>
      </c>
      <c r="H7487" t="s">
        <v>193</v>
      </c>
      <c r="I7487" t="s">
        <v>14</v>
      </c>
      <c r="J7487" t="s">
        <v>17</v>
      </c>
    </row>
    <row r="7488" spans="1:10" x14ac:dyDescent="0.25">
      <c r="A7488" t="s">
        <v>80724</v>
      </c>
      <c r="B7488">
        <v>20</v>
      </c>
      <c r="C7488" s="1">
        <v>45735</v>
      </c>
      <c r="D7488" t="s">
        <v>80725</v>
      </c>
      <c r="E7488" t="s">
        <v>47787</v>
      </c>
      <c r="F7488" t="s">
        <v>11</v>
      </c>
      <c r="G7488" t="s">
        <v>18</v>
      </c>
      <c r="H7488" t="s">
        <v>897</v>
      </c>
      <c r="I7488" t="s">
        <v>16</v>
      </c>
      <c r="J7488" t="s">
        <v>15</v>
      </c>
    </row>
    <row r="7489" spans="1:10" x14ac:dyDescent="0.25">
      <c r="A7489" t="s">
        <v>35117</v>
      </c>
      <c r="B7489">
        <v>22</v>
      </c>
      <c r="C7489" s="1">
        <v>45735</v>
      </c>
      <c r="D7489" t="s">
        <v>35118</v>
      </c>
      <c r="E7489" t="s">
        <v>30873</v>
      </c>
      <c r="F7489" t="s">
        <v>11</v>
      </c>
      <c r="G7489" t="s">
        <v>224</v>
      </c>
      <c r="H7489" t="s">
        <v>1687</v>
      </c>
      <c r="I7489" t="s">
        <v>25</v>
      </c>
      <c r="J7489" t="s">
        <v>25</v>
      </c>
    </row>
    <row r="7490" spans="1:10" x14ac:dyDescent="0.25">
      <c r="A7490" t="s">
        <v>33106</v>
      </c>
      <c r="B7490">
        <v>42</v>
      </c>
      <c r="C7490" s="1">
        <v>45736</v>
      </c>
      <c r="D7490" t="s">
        <v>33107</v>
      </c>
      <c r="E7490" t="s">
        <v>20247</v>
      </c>
      <c r="F7490" t="s">
        <v>11</v>
      </c>
      <c r="G7490" t="s">
        <v>23</v>
      </c>
      <c r="H7490" t="s">
        <v>193</v>
      </c>
      <c r="I7490" t="s">
        <v>14</v>
      </c>
      <c r="J7490" t="s">
        <v>17</v>
      </c>
    </row>
    <row r="7491" spans="1:10" x14ac:dyDescent="0.25">
      <c r="A7491" t="s">
        <v>35129</v>
      </c>
      <c r="B7491">
        <v>23</v>
      </c>
      <c r="C7491" s="1">
        <v>45736</v>
      </c>
      <c r="D7491" t="s">
        <v>35130</v>
      </c>
      <c r="E7491" t="s">
        <v>30873</v>
      </c>
      <c r="F7491" t="s">
        <v>11</v>
      </c>
      <c r="G7491" t="s">
        <v>224</v>
      </c>
      <c r="H7491" t="s">
        <v>2966</v>
      </c>
      <c r="I7491" t="s">
        <v>14</v>
      </c>
      <c r="J7491" t="s">
        <v>20</v>
      </c>
    </row>
    <row r="7492" spans="1:10" x14ac:dyDescent="0.25">
      <c r="A7492" t="s">
        <v>49392</v>
      </c>
      <c r="B7492">
        <v>21</v>
      </c>
      <c r="C7492" s="1">
        <v>45736</v>
      </c>
      <c r="D7492" t="s">
        <v>49393</v>
      </c>
      <c r="E7492" t="s">
        <v>48843</v>
      </c>
      <c r="F7492" t="s">
        <v>11</v>
      </c>
      <c r="G7492" t="s">
        <v>682</v>
      </c>
      <c r="H7492" t="s">
        <v>193</v>
      </c>
      <c r="I7492" t="s">
        <v>16</v>
      </c>
      <c r="J7492" t="s">
        <v>15</v>
      </c>
    </row>
    <row r="7493" spans="1:10" x14ac:dyDescent="0.25">
      <c r="A7493" t="s">
        <v>82370</v>
      </c>
      <c r="B7493">
        <v>26</v>
      </c>
      <c r="C7493" s="1">
        <v>45736</v>
      </c>
      <c r="D7493" t="s">
        <v>82371</v>
      </c>
      <c r="E7493" t="s">
        <v>47787</v>
      </c>
      <c r="F7493" t="s">
        <v>11</v>
      </c>
      <c r="G7493" t="s">
        <v>23</v>
      </c>
      <c r="H7493" t="s">
        <v>138</v>
      </c>
      <c r="I7493" t="s">
        <v>14</v>
      </c>
      <c r="J7493" t="s">
        <v>17</v>
      </c>
    </row>
    <row r="7494" spans="1:10" x14ac:dyDescent="0.25">
      <c r="A7494" t="s">
        <v>33112</v>
      </c>
      <c r="B7494">
        <v>15</v>
      </c>
      <c r="C7494" s="1">
        <v>45736</v>
      </c>
      <c r="D7494" t="s">
        <v>33113</v>
      </c>
      <c r="E7494" t="s">
        <v>20247</v>
      </c>
      <c r="F7494" t="s">
        <v>11</v>
      </c>
      <c r="G7494" t="s">
        <v>23</v>
      </c>
      <c r="H7494" t="s">
        <v>34</v>
      </c>
      <c r="I7494" t="s">
        <v>14</v>
      </c>
      <c r="J7494" t="s">
        <v>15</v>
      </c>
    </row>
    <row r="7495" spans="1:10" x14ac:dyDescent="0.25">
      <c r="A7495" t="s">
        <v>40702</v>
      </c>
      <c r="B7495">
        <v>24</v>
      </c>
      <c r="C7495" s="1">
        <v>45736</v>
      </c>
      <c r="D7495" t="s">
        <v>40703</v>
      </c>
      <c r="E7495" t="s">
        <v>39553</v>
      </c>
      <c r="F7495" t="s">
        <v>11</v>
      </c>
      <c r="G7495" t="s">
        <v>37</v>
      </c>
      <c r="H7495" t="s">
        <v>163</v>
      </c>
      <c r="I7495" t="s">
        <v>16</v>
      </c>
      <c r="J7495" t="s">
        <v>17</v>
      </c>
    </row>
    <row r="7496" spans="1:10" x14ac:dyDescent="0.25">
      <c r="A7496" t="s">
        <v>62350</v>
      </c>
      <c r="B7496">
        <v>34</v>
      </c>
      <c r="C7496" s="1">
        <v>45736</v>
      </c>
      <c r="D7496" t="s">
        <v>62351</v>
      </c>
      <c r="E7496" t="s">
        <v>32694</v>
      </c>
      <c r="F7496" t="s">
        <v>11</v>
      </c>
      <c r="G7496" t="s">
        <v>37</v>
      </c>
      <c r="H7496" t="s">
        <v>897</v>
      </c>
      <c r="I7496" t="s">
        <v>16</v>
      </c>
      <c r="J7496" t="s">
        <v>20</v>
      </c>
    </row>
    <row r="7497" spans="1:10" x14ac:dyDescent="0.25">
      <c r="A7497" t="s">
        <v>48091</v>
      </c>
      <c r="B7497">
        <v>22</v>
      </c>
      <c r="C7497" s="1">
        <v>45736</v>
      </c>
      <c r="D7497" t="s">
        <v>48092</v>
      </c>
      <c r="E7497" t="s">
        <v>30874</v>
      </c>
      <c r="F7497" t="s">
        <v>11</v>
      </c>
      <c r="G7497" t="s">
        <v>28</v>
      </c>
      <c r="H7497" t="s">
        <v>1687</v>
      </c>
      <c r="I7497" t="s">
        <v>25</v>
      </c>
      <c r="J7497" t="s">
        <v>25</v>
      </c>
    </row>
    <row r="7498" spans="1:10" x14ac:dyDescent="0.25">
      <c r="A7498" t="s">
        <v>62203</v>
      </c>
      <c r="B7498">
        <v>18</v>
      </c>
      <c r="C7498" s="1">
        <v>45736</v>
      </c>
      <c r="D7498" t="s">
        <v>62204</v>
      </c>
      <c r="E7498" t="s">
        <v>32694</v>
      </c>
      <c r="F7498" t="s">
        <v>11</v>
      </c>
      <c r="G7498" t="s">
        <v>1672</v>
      </c>
      <c r="H7498" t="s">
        <v>13</v>
      </c>
      <c r="I7498" t="s">
        <v>16</v>
      </c>
      <c r="J7498" t="s">
        <v>17</v>
      </c>
    </row>
    <row r="7499" spans="1:10" x14ac:dyDescent="0.25">
      <c r="A7499" t="s">
        <v>33118</v>
      </c>
      <c r="B7499">
        <v>18</v>
      </c>
      <c r="C7499" s="1">
        <v>45736</v>
      </c>
      <c r="D7499" t="s">
        <v>33119</v>
      </c>
      <c r="E7499" t="s">
        <v>20247</v>
      </c>
      <c r="F7499" t="s">
        <v>11</v>
      </c>
      <c r="G7499" t="s">
        <v>37</v>
      </c>
      <c r="H7499" t="s">
        <v>1660</v>
      </c>
      <c r="I7499" t="s">
        <v>14</v>
      </c>
      <c r="J7499" t="s">
        <v>17</v>
      </c>
    </row>
    <row r="7500" spans="1:10" x14ac:dyDescent="0.25">
      <c r="A7500" t="s">
        <v>33066</v>
      </c>
      <c r="B7500">
        <v>33</v>
      </c>
      <c r="C7500" s="1">
        <v>45736</v>
      </c>
      <c r="D7500" t="s">
        <v>33067</v>
      </c>
      <c r="E7500" t="s">
        <v>20247</v>
      </c>
      <c r="F7500" t="s">
        <v>11</v>
      </c>
      <c r="G7500" t="s">
        <v>23</v>
      </c>
      <c r="H7500" t="s">
        <v>193</v>
      </c>
      <c r="I7500" t="s">
        <v>25</v>
      </c>
      <c r="J7500" t="s">
        <v>25</v>
      </c>
    </row>
    <row r="7501" spans="1:10" x14ac:dyDescent="0.25">
      <c r="A7501" t="s">
        <v>35050</v>
      </c>
      <c r="B7501">
        <v>28</v>
      </c>
      <c r="C7501" s="1">
        <v>45736</v>
      </c>
      <c r="D7501" t="s">
        <v>35051</v>
      </c>
      <c r="E7501" t="s">
        <v>30873</v>
      </c>
      <c r="F7501" t="s">
        <v>11</v>
      </c>
      <c r="G7501" t="s">
        <v>224</v>
      </c>
      <c r="H7501" t="s">
        <v>1687</v>
      </c>
      <c r="I7501" t="s">
        <v>25</v>
      </c>
      <c r="J7501" t="s">
        <v>25</v>
      </c>
    </row>
    <row r="7502" spans="1:10" x14ac:dyDescent="0.25">
      <c r="A7502" t="s">
        <v>87472</v>
      </c>
      <c r="B7502">
        <v>35</v>
      </c>
      <c r="C7502" s="1">
        <v>45736</v>
      </c>
      <c r="D7502" t="s">
        <v>87473</v>
      </c>
      <c r="E7502" t="s">
        <v>59822</v>
      </c>
      <c r="F7502" t="s">
        <v>11</v>
      </c>
      <c r="G7502" t="s">
        <v>23</v>
      </c>
      <c r="H7502" t="s">
        <v>193</v>
      </c>
      <c r="I7502" t="s">
        <v>16</v>
      </c>
      <c r="J7502" t="s">
        <v>20</v>
      </c>
    </row>
    <row r="7503" spans="1:10" x14ac:dyDescent="0.25">
      <c r="A7503" t="s">
        <v>9328</v>
      </c>
      <c r="B7503">
        <v>17</v>
      </c>
      <c r="C7503" s="1">
        <v>45736</v>
      </c>
      <c r="D7503" t="s">
        <v>9329</v>
      </c>
      <c r="E7503" t="s">
        <v>3445</v>
      </c>
      <c r="F7503" t="s">
        <v>11</v>
      </c>
      <c r="G7503" t="s">
        <v>224</v>
      </c>
      <c r="H7503" t="s">
        <v>193</v>
      </c>
      <c r="I7503" t="s">
        <v>25</v>
      </c>
      <c r="J7503" t="s">
        <v>25</v>
      </c>
    </row>
    <row r="7504" spans="1:10" x14ac:dyDescent="0.25">
      <c r="A7504" t="s">
        <v>35058</v>
      </c>
      <c r="B7504">
        <v>21</v>
      </c>
      <c r="C7504" s="1">
        <v>45736</v>
      </c>
      <c r="D7504" t="s">
        <v>35059</v>
      </c>
      <c r="E7504" t="s">
        <v>30873</v>
      </c>
      <c r="F7504" t="s">
        <v>11</v>
      </c>
      <c r="G7504" t="s">
        <v>23</v>
      </c>
      <c r="H7504" t="s">
        <v>193</v>
      </c>
      <c r="I7504" t="s">
        <v>14</v>
      </c>
      <c r="J7504" t="s">
        <v>20</v>
      </c>
    </row>
    <row r="7505" spans="1:10" x14ac:dyDescent="0.25">
      <c r="A7505" t="s">
        <v>69711</v>
      </c>
      <c r="B7505">
        <v>18</v>
      </c>
      <c r="C7505" s="1">
        <v>45736</v>
      </c>
      <c r="D7505" t="s">
        <v>69712</v>
      </c>
      <c r="E7505" t="s">
        <v>69520</v>
      </c>
      <c r="F7505" t="s">
        <v>11</v>
      </c>
      <c r="G7505" t="s">
        <v>99</v>
      </c>
      <c r="H7505" t="s">
        <v>163</v>
      </c>
      <c r="I7505" t="s">
        <v>16</v>
      </c>
      <c r="J7505" t="s">
        <v>17</v>
      </c>
    </row>
    <row r="7506" spans="1:10" x14ac:dyDescent="0.25">
      <c r="A7506" t="s">
        <v>69715</v>
      </c>
      <c r="B7506">
        <v>28</v>
      </c>
      <c r="C7506" s="1">
        <v>45736</v>
      </c>
      <c r="D7506" t="s">
        <v>69716</v>
      </c>
      <c r="E7506" t="s">
        <v>69520</v>
      </c>
      <c r="F7506" t="s">
        <v>11</v>
      </c>
      <c r="G7506" t="s">
        <v>23</v>
      </c>
      <c r="H7506" t="s">
        <v>1660</v>
      </c>
      <c r="I7506" t="s">
        <v>16</v>
      </c>
      <c r="J7506" t="s">
        <v>17</v>
      </c>
    </row>
    <row r="7507" spans="1:10" x14ac:dyDescent="0.25">
      <c r="A7507" t="s">
        <v>57438</v>
      </c>
      <c r="B7507">
        <v>29</v>
      </c>
      <c r="C7507" s="1">
        <v>45736</v>
      </c>
      <c r="D7507" t="s">
        <v>57439</v>
      </c>
      <c r="E7507" t="s">
        <v>56343</v>
      </c>
      <c r="F7507" t="s">
        <v>11</v>
      </c>
      <c r="G7507" t="s">
        <v>28</v>
      </c>
      <c r="H7507" t="s">
        <v>163</v>
      </c>
      <c r="I7507" t="s">
        <v>14</v>
      </c>
      <c r="J7507" t="s">
        <v>15</v>
      </c>
    </row>
    <row r="7508" spans="1:10" x14ac:dyDescent="0.25">
      <c r="A7508" t="s">
        <v>69717</v>
      </c>
      <c r="B7508">
        <v>25</v>
      </c>
      <c r="C7508" s="1">
        <v>45736</v>
      </c>
      <c r="D7508" t="s">
        <v>69718</v>
      </c>
      <c r="E7508" t="s">
        <v>69520</v>
      </c>
      <c r="F7508" t="s">
        <v>11</v>
      </c>
      <c r="G7508" t="s">
        <v>23</v>
      </c>
      <c r="H7508" t="s">
        <v>193</v>
      </c>
      <c r="I7508" t="s">
        <v>25</v>
      </c>
      <c r="J7508" t="s">
        <v>25</v>
      </c>
    </row>
    <row r="7509" spans="1:10" x14ac:dyDescent="0.25">
      <c r="A7509" t="s">
        <v>56817</v>
      </c>
      <c r="B7509">
        <v>21</v>
      </c>
      <c r="C7509" s="1">
        <v>45736</v>
      </c>
      <c r="D7509" t="s">
        <v>56818</v>
      </c>
      <c r="E7509" t="s">
        <v>56343</v>
      </c>
      <c r="F7509" t="s">
        <v>11</v>
      </c>
      <c r="G7509" t="s">
        <v>1672</v>
      </c>
      <c r="H7509" t="s">
        <v>13</v>
      </c>
      <c r="I7509" t="s">
        <v>25</v>
      </c>
      <c r="J7509" t="s">
        <v>25</v>
      </c>
    </row>
    <row r="7510" spans="1:10" x14ac:dyDescent="0.25">
      <c r="A7510" t="s">
        <v>56843</v>
      </c>
      <c r="B7510">
        <v>14</v>
      </c>
      <c r="C7510" s="1">
        <v>45736</v>
      </c>
      <c r="D7510" t="s">
        <v>56844</v>
      </c>
      <c r="E7510" t="s">
        <v>56343</v>
      </c>
      <c r="F7510" t="s">
        <v>11</v>
      </c>
      <c r="G7510" t="s">
        <v>18</v>
      </c>
      <c r="H7510" t="s">
        <v>897</v>
      </c>
      <c r="I7510" t="s">
        <v>14</v>
      </c>
      <c r="J7510" t="s">
        <v>17</v>
      </c>
    </row>
    <row r="7511" spans="1:10" x14ac:dyDescent="0.25">
      <c r="A7511" t="s">
        <v>36341</v>
      </c>
      <c r="B7511">
        <v>18</v>
      </c>
      <c r="C7511" s="1">
        <v>45736</v>
      </c>
      <c r="D7511" t="s">
        <v>36342</v>
      </c>
      <c r="E7511" t="s">
        <v>35644</v>
      </c>
      <c r="F7511" t="s">
        <v>11</v>
      </c>
      <c r="G7511" t="s">
        <v>91</v>
      </c>
      <c r="H7511" t="s">
        <v>13</v>
      </c>
      <c r="I7511" t="s">
        <v>25</v>
      </c>
      <c r="J7511" t="s">
        <v>25</v>
      </c>
    </row>
    <row r="7512" spans="1:10" x14ac:dyDescent="0.25">
      <c r="A7512" t="s">
        <v>62093</v>
      </c>
      <c r="B7512">
        <v>19</v>
      </c>
      <c r="C7512" s="1">
        <v>45736</v>
      </c>
      <c r="D7512" t="s">
        <v>62094</v>
      </c>
      <c r="E7512" t="s">
        <v>32694</v>
      </c>
      <c r="F7512" t="s">
        <v>11</v>
      </c>
      <c r="G7512" t="s">
        <v>99</v>
      </c>
      <c r="H7512" t="s">
        <v>3991</v>
      </c>
      <c r="I7512" t="s">
        <v>16</v>
      </c>
      <c r="J7512" t="s">
        <v>17</v>
      </c>
    </row>
    <row r="7513" spans="1:10" x14ac:dyDescent="0.25">
      <c r="A7513" t="s">
        <v>69725</v>
      </c>
      <c r="B7513">
        <v>20</v>
      </c>
      <c r="C7513" s="1">
        <v>45736</v>
      </c>
      <c r="D7513" t="s">
        <v>69726</v>
      </c>
      <c r="E7513" t="s">
        <v>69520</v>
      </c>
      <c r="F7513" t="s">
        <v>11</v>
      </c>
      <c r="G7513" t="s">
        <v>18</v>
      </c>
      <c r="H7513" t="s">
        <v>193</v>
      </c>
      <c r="I7513" t="s">
        <v>25</v>
      </c>
      <c r="J7513" t="s">
        <v>25</v>
      </c>
    </row>
    <row r="7514" spans="1:10" x14ac:dyDescent="0.25">
      <c r="A7514" t="s">
        <v>87534</v>
      </c>
      <c r="B7514">
        <v>30</v>
      </c>
      <c r="C7514" s="1">
        <v>45736</v>
      </c>
      <c r="D7514" t="s">
        <v>87535</v>
      </c>
      <c r="E7514" t="s">
        <v>59822</v>
      </c>
      <c r="F7514" t="s">
        <v>11</v>
      </c>
      <c r="G7514" t="s">
        <v>21</v>
      </c>
      <c r="H7514" t="s">
        <v>13</v>
      </c>
      <c r="I7514" t="s">
        <v>14</v>
      </c>
      <c r="J7514" t="s">
        <v>17</v>
      </c>
    </row>
    <row r="7515" spans="1:10" x14ac:dyDescent="0.25">
      <c r="A7515" t="s">
        <v>22204</v>
      </c>
      <c r="B7515">
        <v>23</v>
      </c>
      <c r="C7515" s="1">
        <v>45736</v>
      </c>
      <c r="D7515" t="s">
        <v>22205</v>
      </c>
      <c r="E7515" t="s">
        <v>14290</v>
      </c>
      <c r="F7515" t="s">
        <v>11</v>
      </c>
      <c r="G7515" t="s">
        <v>37</v>
      </c>
      <c r="H7515" t="s">
        <v>1660</v>
      </c>
      <c r="I7515" t="s">
        <v>14</v>
      </c>
      <c r="J7515" t="s">
        <v>15</v>
      </c>
    </row>
    <row r="7516" spans="1:10" x14ac:dyDescent="0.25">
      <c r="A7516" t="s">
        <v>30165</v>
      </c>
      <c r="B7516">
        <v>22</v>
      </c>
      <c r="C7516" s="1">
        <v>45736</v>
      </c>
      <c r="D7516" t="s">
        <v>30166</v>
      </c>
      <c r="E7516" t="s">
        <v>26002</v>
      </c>
      <c r="F7516" t="s">
        <v>11</v>
      </c>
      <c r="G7516" t="s">
        <v>37</v>
      </c>
      <c r="H7516" t="s">
        <v>394</v>
      </c>
      <c r="I7516" t="s">
        <v>16</v>
      </c>
      <c r="J7516" t="s">
        <v>15</v>
      </c>
    </row>
    <row r="7517" spans="1:10" x14ac:dyDescent="0.25">
      <c r="A7517" t="s">
        <v>62171</v>
      </c>
      <c r="B7517">
        <v>27</v>
      </c>
      <c r="C7517" s="1">
        <v>45736</v>
      </c>
      <c r="D7517" t="s">
        <v>62172</v>
      </c>
      <c r="E7517" t="s">
        <v>32694</v>
      </c>
      <c r="F7517" t="s">
        <v>11</v>
      </c>
      <c r="G7517" t="s">
        <v>23</v>
      </c>
      <c r="H7517" t="s">
        <v>1687</v>
      </c>
      <c r="I7517" t="s">
        <v>25</v>
      </c>
      <c r="J7517" t="s">
        <v>25</v>
      </c>
    </row>
    <row r="7518" spans="1:10" x14ac:dyDescent="0.25">
      <c r="A7518" t="s">
        <v>15097</v>
      </c>
      <c r="B7518">
        <v>18</v>
      </c>
      <c r="C7518" s="1">
        <v>45736</v>
      </c>
      <c r="D7518" t="s">
        <v>15098</v>
      </c>
      <c r="E7518" t="s">
        <v>3448</v>
      </c>
      <c r="F7518" t="s">
        <v>11</v>
      </c>
      <c r="G7518" t="s">
        <v>23</v>
      </c>
      <c r="H7518" t="s">
        <v>193</v>
      </c>
      <c r="I7518" t="s">
        <v>25</v>
      </c>
      <c r="J7518" t="s">
        <v>25</v>
      </c>
    </row>
    <row r="7519" spans="1:10" x14ac:dyDescent="0.25">
      <c r="A7519" t="s">
        <v>56877</v>
      </c>
      <c r="B7519">
        <v>27</v>
      </c>
      <c r="C7519" s="1">
        <v>45736</v>
      </c>
      <c r="D7519" t="s">
        <v>56878</v>
      </c>
      <c r="E7519" t="s">
        <v>56343</v>
      </c>
      <c r="F7519" t="s">
        <v>11</v>
      </c>
      <c r="G7519" t="s">
        <v>23</v>
      </c>
      <c r="H7519" t="s">
        <v>193</v>
      </c>
      <c r="I7519" t="s">
        <v>16</v>
      </c>
      <c r="J7519" t="s">
        <v>17</v>
      </c>
    </row>
    <row r="7520" spans="1:10" x14ac:dyDescent="0.25">
      <c r="A7520" t="s">
        <v>76174</v>
      </c>
      <c r="B7520">
        <v>18</v>
      </c>
      <c r="C7520" s="1">
        <v>45736</v>
      </c>
      <c r="D7520" t="s">
        <v>76175</v>
      </c>
      <c r="E7520" t="s">
        <v>75240</v>
      </c>
      <c r="F7520" t="s">
        <v>11</v>
      </c>
      <c r="G7520" t="s">
        <v>224</v>
      </c>
      <c r="H7520" t="s">
        <v>193</v>
      </c>
      <c r="I7520" t="s">
        <v>14</v>
      </c>
      <c r="J7520" t="s">
        <v>17</v>
      </c>
    </row>
    <row r="7521" spans="1:10" x14ac:dyDescent="0.25">
      <c r="A7521" t="s">
        <v>15000</v>
      </c>
      <c r="B7521">
        <v>23</v>
      </c>
      <c r="C7521" s="1">
        <v>45736</v>
      </c>
      <c r="D7521" t="s">
        <v>15001</v>
      </c>
      <c r="E7521" t="s">
        <v>3448</v>
      </c>
      <c r="F7521" t="s">
        <v>11</v>
      </c>
      <c r="G7521" t="s">
        <v>23</v>
      </c>
      <c r="H7521" t="s">
        <v>193</v>
      </c>
      <c r="I7521" t="s">
        <v>25</v>
      </c>
      <c r="J7521" t="s">
        <v>25</v>
      </c>
    </row>
    <row r="7522" spans="1:10" x14ac:dyDescent="0.25">
      <c r="A7522" t="s">
        <v>61958</v>
      </c>
      <c r="B7522">
        <v>38</v>
      </c>
      <c r="C7522" s="1">
        <v>45736</v>
      </c>
      <c r="D7522" t="s">
        <v>61959</v>
      </c>
      <c r="E7522" t="s">
        <v>32694</v>
      </c>
      <c r="F7522" t="s">
        <v>11</v>
      </c>
      <c r="G7522" t="s">
        <v>21</v>
      </c>
      <c r="H7522" t="s">
        <v>13</v>
      </c>
      <c r="I7522" t="s">
        <v>25</v>
      </c>
      <c r="J7522" t="s">
        <v>25</v>
      </c>
    </row>
    <row r="7523" spans="1:10" x14ac:dyDescent="0.25">
      <c r="A7523" t="s">
        <v>20950</v>
      </c>
      <c r="B7523">
        <v>32</v>
      </c>
      <c r="C7523" s="1">
        <v>45736</v>
      </c>
      <c r="D7523" t="s">
        <v>20951</v>
      </c>
      <c r="E7523" t="s">
        <v>14290</v>
      </c>
      <c r="F7523" t="s">
        <v>11</v>
      </c>
      <c r="G7523" t="s">
        <v>99</v>
      </c>
      <c r="H7523" t="s">
        <v>1688</v>
      </c>
      <c r="I7523" t="s">
        <v>16</v>
      </c>
      <c r="J7523" t="s">
        <v>20</v>
      </c>
    </row>
    <row r="7524" spans="1:10" x14ac:dyDescent="0.25">
      <c r="A7524" t="s">
        <v>87476</v>
      </c>
      <c r="B7524">
        <v>18</v>
      </c>
      <c r="C7524" s="1">
        <v>45736</v>
      </c>
      <c r="D7524" t="s">
        <v>87477</v>
      </c>
      <c r="E7524" t="s">
        <v>59822</v>
      </c>
      <c r="F7524" t="s">
        <v>11</v>
      </c>
      <c r="G7524" t="s">
        <v>37</v>
      </c>
      <c r="H7524" t="s">
        <v>193</v>
      </c>
      <c r="I7524" t="s">
        <v>25</v>
      </c>
      <c r="J7524" t="s">
        <v>25</v>
      </c>
    </row>
    <row r="7525" spans="1:10" x14ac:dyDescent="0.25">
      <c r="A7525" t="s">
        <v>27078</v>
      </c>
      <c r="B7525">
        <v>14</v>
      </c>
      <c r="C7525" s="1">
        <v>45736</v>
      </c>
      <c r="D7525" t="s">
        <v>27079</v>
      </c>
      <c r="E7525" t="s">
        <v>26002</v>
      </c>
      <c r="F7525" t="s">
        <v>11</v>
      </c>
      <c r="G7525" t="s">
        <v>224</v>
      </c>
      <c r="H7525" t="s">
        <v>34</v>
      </c>
      <c r="I7525" t="s">
        <v>14</v>
      </c>
      <c r="J7525" t="s">
        <v>15</v>
      </c>
    </row>
    <row r="7526" spans="1:10" x14ac:dyDescent="0.25">
      <c r="A7526" t="s">
        <v>40630</v>
      </c>
      <c r="B7526">
        <v>19</v>
      </c>
      <c r="C7526" s="1">
        <v>45736</v>
      </c>
      <c r="D7526" t="s">
        <v>40631</v>
      </c>
      <c r="E7526" t="s">
        <v>39553</v>
      </c>
      <c r="F7526" t="s">
        <v>11</v>
      </c>
      <c r="G7526" t="s">
        <v>37</v>
      </c>
      <c r="H7526" t="s">
        <v>193</v>
      </c>
      <c r="I7526" t="s">
        <v>25</v>
      </c>
      <c r="J7526" t="s">
        <v>25</v>
      </c>
    </row>
    <row r="7527" spans="1:10" x14ac:dyDescent="0.25">
      <c r="A7527" t="s">
        <v>20982</v>
      </c>
      <c r="B7527">
        <v>23</v>
      </c>
      <c r="C7527" s="1">
        <v>45736</v>
      </c>
      <c r="D7527" t="s">
        <v>20983</v>
      </c>
      <c r="E7527" t="s">
        <v>14290</v>
      </c>
      <c r="F7527" t="s">
        <v>11</v>
      </c>
      <c r="G7527" t="s">
        <v>37</v>
      </c>
      <c r="H7527" t="s">
        <v>2033</v>
      </c>
      <c r="I7527" t="s">
        <v>14</v>
      </c>
      <c r="J7527" t="s">
        <v>17</v>
      </c>
    </row>
    <row r="7528" spans="1:10" x14ac:dyDescent="0.25">
      <c r="A7528" t="s">
        <v>4193</v>
      </c>
      <c r="B7528">
        <v>17</v>
      </c>
      <c r="C7528" s="1">
        <v>45736</v>
      </c>
      <c r="D7528" t="s">
        <v>4194</v>
      </c>
      <c r="E7528" t="s">
        <v>3400</v>
      </c>
      <c r="F7528" t="s">
        <v>11</v>
      </c>
      <c r="G7528" t="s">
        <v>28</v>
      </c>
      <c r="H7528" t="s">
        <v>193</v>
      </c>
      <c r="I7528" t="s">
        <v>25</v>
      </c>
      <c r="J7528" t="s">
        <v>25</v>
      </c>
    </row>
    <row r="7529" spans="1:10" x14ac:dyDescent="0.25">
      <c r="A7529" t="s">
        <v>35099</v>
      </c>
      <c r="B7529">
        <v>22</v>
      </c>
      <c r="C7529" s="1">
        <v>45736</v>
      </c>
      <c r="D7529" t="s">
        <v>35100</v>
      </c>
      <c r="E7529" t="s">
        <v>30873</v>
      </c>
      <c r="F7529" t="s">
        <v>11</v>
      </c>
      <c r="G7529" t="s">
        <v>224</v>
      </c>
      <c r="H7529" t="s">
        <v>1687</v>
      </c>
      <c r="I7529" t="s">
        <v>14</v>
      </c>
      <c r="J7529" t="s">
        <v>20</v>
      </c>
    </row>
    <row r="7530" spans="1:10" x14ac:dyDescent="0.25">
      <c r="A7530" t="s">
        <v>49358</v>
      </c>
      <c r="B7530">
        <v>22</v>
      </c>
      <c r="C7530" s="1">
        <v>45736</v>
      </c>
      <c r="D7530" t="s">
        <v>49359</v>
      </c>
      <c r="E7530" t="s">
        <v>48843</v>
      </c>
      <c r="F7530" t="s">
        <v>11</v>
      </c>
      <c r="G7530" t="s">
        <v>21</v>
      </c>
      <c r="H7530" t="s">
        <v>13</v>
      </c>
      <c r="I7530" t="s">
        <v>14</v>
      </c>
      <c r="J7530" t="s">
        <v>20</v>
      </c>
    </row>
    <row r="7531" spans="1:10" x14ac:dyDescent="0.25">
      <c r="A7531" t="s">
        <v>36328</v>
      </c>
      <c r="B7531">
        <v>27</v>
      </c>
      <c r="C7531" s="1">
        <v>45736</v>
      </c>
      <c r="D7531" t="s">
        <v>36329</v>
      </c>
      <c r="E7531" t="s">
        <v>35644</v>
      </c>
      <c r="F7531" t="s">
        <v>11</v>
      </c>
      <c r="G7531" t="s">
        <v>21</v>
      </c>
      <c r="H7531" t="s">
        <v>13</v>
      </c>
      <c r="I7531" t="s">
        <v>25</v>
      </c>
      <c r="J7531" t="s">
        <v>25</v>
      </c>
    </row>
    <row r="7532" spans="1:10" x14ac:dyDescent="0.25">
      <c r="A7532" t="s">
        <v>62059</v>
      </c>
      <c r="B7532">
        <v>39</v>
      </c>
      <c r="C7532" s="1">
        <v>45736</v>
      </c>
      <c r="D7532" t="s">
        <v>62060</v>
      </c>
      <c r="E7532" t="s">
        <v>32694</v>
      </c>
      <c r="F7532" t="s">
        <v>11</v>
      </c>
      <c r="G7532" t="s">
        <v>37</v>
      </c>
      <c r="H7532" t="s">
        <v>2033</v>
      </c>
      <c r="I7532" t="s">
        <v>25</v>
      </c>
      <c r="J7532" t="s">
        <v>25</v>
      </c>
    </row>
    <row r="7533" spans="1:10" x14ac:dyDescent="0.25">
      <c r="A7533" t="s">
        <v>36330</v>
      </c>
      <c r="B7533">
        <v>27</v>
      </c>
      <c r="C7533" s="1">
        <v>45736</v>
      </c>
      <c r="D7533" t="s">
        <v>36331</v>
      </c>
      <c r="E7533" t="s">
        <v>35644</v>
      </c>
      <c r="F7533" t="s">
        <v>46</v>
      </c>
      <c r="G7533" t="s">
        <v>166</v>
      </c>
      <c r="H7533" t="s">
        <v>36332</v>
      </c>
      <c r="I7533" t="s">
        <v>111</v>
      </c>
      <c r="J7533" t="s">
        <v>17</v>
      </c>
    </row>
    <row r="7534" spans="1:10" x14ac:dyDescent="0.25">
      <c r="A7534" t="s">
        <v>2148</v>
      </c>
      <c r="B7534">
        <v>17</v>
      </c>
      <c r="C7534" s="1">
        <v>45736</v>
      </c>
      <c r="D7534" t="s">
        <v>2149</v>
      </c>
      <c r="E7534" t="s">
        <v>1674</v>
      </c>
      <c r="F7534" t="s">
        <v>11</v>
      </c>
      <c r="G7534" t="s">
        <v>23</v>
      </c>
      <c r="H7534" t="s">
        <v>193</v>
      </c>
      <c r="I7534" t="s">
        <v>16</v>
      </c>
      <c r="J7534" t="s">
        <v>17</v>
      </c>
    </row>
    <row r="7535" spans="1:10" x14ac:dyDescent="0.25">
      <c r="A7535" t="s">
        <v>40650</v>
      </c>
      <c r="B7535">
        <v>40</v>
      </c>
      <c r="C7535" s="1">
        <v>45736</v>
      </c>
      <c r="D7535" t="s">
        <v>40651</v>
      </c>
      <c r="E7535" t="s">
        <v>39553</v>
      </c>
      <c r="F7535" t="s">
        <v>11</v>
      </c>
      <c r="G7535" t="s">
        <v>37</v>
      </c>
      <c r="H7535" t="s">
        <v>19</v>
      </c>
      <c r="I7535" t="s">
        <v>14</v>
      </c>
      <c r="J7535" t="s">
        <v>15</v>
      </c>
    </row>
    <row r="7536" spans="1:10" x14ac:dyDescent="0.25">
      <c r="A7536" t="s">
        <v>2423</v>
      </c>
      <c r="B7536">
        <v>17</v>
      </c>
      <c r="C7536" s="1">
        <v>45736</v>
      </c>
      <c r="D7536" t="s">
        <v>2424</v>
      </c>
      <c r="E7536" t="s">
        <v>1674</v>
      </c>
      <c r="F7536" t="s">
        <v>11</v>
      </c>
      <c r="G7536" t="s">
        <v>37</v>
      </c>
      <c r="H7536" t="s">
        <v>1684</v>
      </c>
      <c r="I7536" t="s">
        <v>16</v>
      </c>
      <c r="J7536" t="s">
        <v>17</v>
      </c>
    </row>
    <row r="7537" spans="1:10" x14ac:dyDescent="0.25">
      <c r="A7537" t="s">
        <v>36335</v>
      </c>
      <c r="B7537">
        <v>16</v>
      </c>
      <c r="C7537" s="1">
        <v>45736</v>
      </c>
      <c r="D7537" t="s">
        <v>36336</v>
      </c>
      <c r="E7537" t="s">
        <v>35644</v>
      </c>
      <c r="F7537" t="s">
        <v>11</v>
      </c>
      <c r="G7537" t="s">
        <v>224</v>
      </c>
      <c r="H7537" t="s">
        <v>138</v>
      </c>
      <c r="I7537" t="s">
        <v>16</v>
      </c>
      <c r="J7537" t="s">
        <v>17</v>
      </c>
    </row>
    <row r="7538" spans="1:10" x14ac:dyDescent="0.25">
      <c r="A7538" t="s">
        <v>36339</v>
      </c>
      <c r="B7538">
        <v>44</v>
      </c>
      <c r="C7538" s="1">
        <v>45736</v>
      </c>
      <c r="D7538" t="s">
        <v>36340</v>
      </c>
      <c r="E7538" t="s">
        <v>35644</v>
      </c>
      <c r="F7538" t="s">
        <v>11</v>
      </c>
      <c r="G7538" t="s">
        <v>37</v>
      </c>
      <c r="H7538" t="s">
        <v>1687</v>
      </c>
      <c r="I7538" t="s">
        <v>25</v>
      </c>
      <c r="J7538" t="s">
        <v>25</v>
      </c>
    </row>
    <row r="7539" spans="1:10" x14ac:dyDescent="0.25">
      <c r="A7539" t="s">
        <v>4221</v>
      </c>
      <c r="B7539">
        <v>18</v>
      </c>
      <c r="C7539" s="1">
        <v>45736</v>
      </c>
      <c r="D7539" t="s">
        <v>4222</v>
      </c>
      <c r="E7539" t="s">
        <v>3400</v>
      </c>
      <c r="F7539" t="s">
        <v>11</v>
      </c>
      <c r="G7539" t="s">
        <v>224</v>
      </c>
      <c r="H7539" t="s">
        <v>193</v>
      </c>
      <c r="I7539" t="s">
        <v>25</v>
      </c>
      <c r="J7539" t="s">
        <v>25</v>
      </c>
    </row>
    <row r="7540" spans="1:10" x14ac:dyDescent="0.25">
      <c r="A7540" t="s">
        <v>62109</v>
      </c>
      <c r="B7540">
        <v>35</v>
      </c>
      <c r="C7540" s="1">
        <v>45736</v>
      </c>
      <c r="D7540" t="s">
        <v>62110</v>
      </c>
      <c r="E7540" t="s">
        <v>32694</v>
      </c>
      <c r="F7540" t="s">
        <v>11</v>
      </c>
      <c r="G7540" t="s">
        <v>37</v>
      </c>
      <c r="H7540" t="s">
        <v>193</v>
      </c>
      <c r="I7540" t="s">
        <v>16</v>
      </c>
      <c r="J7540" t="s">
        <v>15</v>
      </c>
    </row>
    <row r="7541" spans="1:10" x14ac:dyDescent="0.25">
      <c r="A7541" t="s">
        <v>9428</v>
      </c>
      <c r="B7541">
        <v>17</v>
      </c>
      <c r="C7541" s="1">
        <v>45736</v>
      </c>
      <c r="D7541" t="s">
        <v>9429</v>
      </c>
      <c r="E7541" t="s">
        <v>3445</v>
      </c>
      <c r="F7541" t="s">
        <v>11</v>
      </c>
      <c r="G7541" t="s">
        <v>18</v>
      </c>
      <c r="H7541" t="s">
        <v>897</v>
      </c>
      <c r="I7541" t="s">
        <v>16</v>
      </c>
      <c r="J7541" t="s">
        <v>17</v>
      </c>
    </row>
    <row r="7542" spans="1:10" x14ac:dyDescent="0.25">
      <c r="A7542" t="s">
        <v>9446</v>
      </c>
      <c r="B7542">
        <v>17</v>
      </c>
      <c r="C7542" s="1">
        <v>45736</v>
      </c>
      <c r="D7542" t="s">
        <v>9447</v>
      </c>
      <c r="E7542" t="s">
        <v>3445</v>
      </c>
      <c r="F7542" t="s">
        <v>11</v>
      </c>
      <c r="G7542" t="s">
        <v>1662</v>
      </c>
      <c r="H7542" t="s">
        <v>13</v>
      </c>
      <c r="I7542" t="s">
        <v>25</v>
      </c>
      <c r="J7542" t="s">
        <v>25</v>
      </c>
    </row>
    <row r="7543" spans="1:10" x14ac:dyDescent="0.25">
      <c r="A7543" t="s">
        <v>62143</v>
      </c>
      <c r="B7543">
        <v>30</v>
      </c>
      <c r="C7543" s="1">
        <v>45736</v>
      </c>
      <c r="D7543" t="s">
        <v>62144</v>
      </c>
      <c r="E7543" t="s">
        <v>32694</v>
      </c>
      <c r="F7543" t="s">
        <v>11</v>
      </c>
      <c r="G7543" t="s">
        <v>37</v>
      </c>
      <c r="H7543" t="s">
        <v>1687</v>
      </c>
      <c r="I7543" t="s">
        <v>25</v>
      </c>
      <c r="J7543" t="s">
        <v>25</v>
      </c>
    </row>
    <row r="7544" spans="1:10" x14ac:dyDescent="0.25">
      <c r="A7544" t="s">
        <v>62149</v>
      </c>
      <c r="B7544">
        <v>31</v>
      </c>
      <c r="C7544" s="1">
        <v>45736</v>
      </c>
      <c r="D7544" t="s">
        <v>62150</v>
      </c>
      <c r="E7544" t="s">
        <v>32694</v>
      </c>
      <c r="F7544" t="s">
        <v>11</v>
      </c>
      <c r="G7544" t="s">
        <v>37</v>
      </c>
      <c r="H7544" t="s">
        <v>193</v>
      </c>
      <c r="I7544" t="s">
        <v>25</v>
      </c>
      <c r="J7544" t="s">
        <v>25</v>
      </c>
    </row>
    <row r="7545" spans="1:10" x14ac:dyDescent="0.25">
      <c r="A7545" t="s">
        <v>81855</v>
      </c>
      <c r="B7545">
        <v>12</v>
      </c>
      <c r="C7545" s="1">
        <v>45736</v>
      </c>
      <c r="D7545" t="s">
        <v>81856</v>
      </c>
      <c r="E7545" t="s">
        <v>47787</v>
      </c>
      <c r="F7545" t="s">
        <v>11</v>
      </c>
      <c r="G7545" t="s">
        <v>224</v>
      </c>
      <c r="H7545" t="s">
        <v>163</v>
      </c>
      <c r="I7545" t="s">
        <v>14</v>
      </c>
      <c r="J7545" t="s">
        <v>17</v>
      </c>
    </row>
    <row r="7546" spans="1:10" x14ac:dyDescent="0.25">
      <c r="A7546" t="s">
        <v>27186</v>
      </c>
      <c r="B7546">
        <v>16</v>
      </c>
      <c r="C7546" s="1">
        <v>45736</v>
      </c>
      <c r="D7546" t="s">
        <v>27187</v>
      </c>
      <c r="E7546" t="s">
        <v>26002</v>
      </c>
      <c r="F7546" t="s">
        <v>11</v>
      </c>
      <c r="G7546" t="s">
        <v>37</v>
      </c>
      <c r="H7546" t="s">
        <v>34</v>
      </c>
      <c r="I7546" t="s">
        <v>16</v>
      </c>
      <c r="J7546" t="s">
        <v>17</v>
      </c>
    </row>
    <row r="7547" spans="1:10" x14ac:dyDescent="0.25">
      <c r="A7547" t="s">
        <v>62159</v>
      </c>
      <c r="B7547">
        <v>19</v>
      </c>
      <c r="C7547" s="1">
        <v>45736</v>
      </c>
      <c r="D7547" t="s">
        <v>62160</v>
      </c>
      <c r="E7547" t="s">
        <v>32694</v>
      </c>
      <c r="F7547" t="s">
        <v>11</v>
      </c>
      <c r="G7547" t="s">
        <v>37</v>
      </c>
      <c r="H7547" t="s">
        <v>1687</v>
      </c>
      <c r="I7547" t="s">
        <v>16</v>
      </c>
      <c r="J7547" t="s">
        <v>20</v>
      </c>
    </row>
    <row r="7548" spans="1:10" x14ac:dyDescent="0.25">
      <c r="A7548" t="s">
        <v>35147</v>
      </c>
      <c r="B7548">
        <v>22</v>
      </c>
      <c r="C7548" s="1">
        <v>45736</v>
      </c>
      <c r="D7548" t="s">
        <v>35148</v>
      </c>
      <c r="E7548" t="s">
        <v>30873</v>
      </c>
      <c r="F7548" t="s">
        <v>11</v>
      </c>
      <c r="G7548" t="s">
        <v>224</v>
      </c>
      <c r="H7548" t="s">
        <v>1687</v>
      </c>
      <c r="I7548" t="s">
        <v>25</v>
      </c>
      <c r="J7548" t="s">
        <v>25</v>
      </c>
    </row>
    <row r="7549" spans="1:10" x14ac:dyDescent="0.25">
      <c r="A7549" t="s">
        <v>40706</v>
      </c>
      <c r="B7549">
        <v>23</v>
      </c>
      <c r="C7549" s="1">
        <v>45736</v>
      </c>
      <c r="D7549" t="s">
        <v>40707</v>
      </c>
      <c r="E7549" t="s">
        <v>39553</v>
      </c>
      <c r="F7549" t="s">
        <v>11</v>
      </c>
      <c r="G7549" t="s">
        <v>21</v>
      </c>
      <c r="H7549" t="s">
        <v>13</v>
      </c>
      <c r="I7549" t="s">
        <v>25</v>
      </c>
      <c r="J7549" t="s">
        <v>25</v>
      </c>
    </row>
    <row r="7550" spans="1:10" x14ac:dyDescent="0.25">
      <c r="A7550" t="s">
        <v>4273</v>
      </c>
      <c r="B7550">
        <v>22</v>
      </c>
      <c r="C7550" s="1">
        <v>45736</v>
      </c>
      <c r="D7550" t="s">
        <v>4274</v>
      </c>
      <c r="E7550" t="s">
        <v>3400</v>
      </c>
      <c r="F7550" t="s">
        <v>11</v>
      </c>
      <c r="G7550" t="s">
        <v>104</v>
      </c>
      <c r="H7550" t="s">
        <v>13</v>
      </c>
      <c r="I7550" t="s">
        <v>25</v>
      </c>
      <c r="J7550" t="s">
        <v>25</v>
      </c>
    </row>
    <row r="7551" spans="1:10" x14ac:dyDescent="0.25">
      <c r="A7551" t="s">
        <v>61938</v>
      </c>
      <c r="B7551">
        <v>30</v>
      </c>
      <c r="C7551" s="1">
        <v>45736</v>
      </c>
      <c r="D7551" t="s">
        <v>61939</v>
      </c>
      <c r="E7551" t="s">
        <v>32694</v>
      </c>
      <c r="F7551" t="s">
        <v>11</v>
      </c>
      <c r="G7551" t="s">
        <v>37</v>
      </c>
      <c r="H7551" t="s">
        <v>193</v>
      </c>
      <c r="I7551" t="s">
        <v>16</v>
      </c>
      <c r="J7551" t="s">
        <v>20</v>
      </c>
    </row>
    <row r="7552" spans="1:10" x14ac:dyDescent="0.25">
      <c r="A7552" t="s">
        <v>20928</v>
      </c>
      <c r="B7552">
        <v>18</v>
      </c>
      <c r="C7552" s="1">
        <v>45736</v>
      </c>
      <c r="D7552" t="s">
        <v>20929</v>
      </c>
      <c r="E7552" t="s">
        <v>14290</v>
      </c>
      <c r="F7552" t="s">
        <v>11</v>
      </c>
      <c r="G7552" t="s">
        <v>37</v>
      </c>
      <c r="H7552" t="s">
        <v>193</v>
      </c>
      <c r="I7552" t="s">
        <v>25</v>
      </c>
      <c r="J7552" t="s">
        <v>25</v>
      </c>
    </row>
    <row r="7553" spans="1:10" x14ac:dyDescent="0.25">
      <c r="A7553" t="s">
        <v>37063</v>
      </c>
      <c r="B7553">
        <v>29</v>
      </c>
      <c r="C7553" s="1">
        <v>45736</v>
      </c>
      <c r="D7553" t="s">
        <v>37064</v>
      </c>
      <c r="E7553" t="s">
        <v>35644</v>
      </c>
      <c r="F7553" t="s">
        <v>11</v>
      </c>
      <c r="G7553" t="s">
        <v>23</v>
      </c>
      <c r="H7553" t="s">
        <v>34</v>
      </c>
      <c r="I7553" t="s">
        <v>14</v>
      </c>
      <c r="J7553" t="s">
        <v>20</v>
      </c>
    </row>
    <row r="7554" spans="1:10" x14ac:dyDescent="0.25">
      <c r="A7554" t="s">
        <v>35046</v>
      </c>
      <c r="B7554">
        <v>22</v>
      </c>
      <c r="C7554" s="1">
        <v>45736</v>
      </c>
      <c r="D7554" t="s">
        <v>35047</v>
      </c>
      <c r="E7554" t="s">
        <v>30873</v>
      </c>
      <c r="F7554" t="s">
        <v>11</v>
      </c>
      <c r="G7554" t="s">
        <v>224</v>
      </c>
      <c r="H7554" t="s">
        <v>1687</v>
      </c>
      <c r="I7554" t="s">
        <v>14</v>
      </c>
      <c r="J7554" t="s">
        <v>20</v>
      </c>
    </row>
    <row r="7555" spans="1:10" x14ac:dyDescent="0.25">
      <c r="A7555" t="s">
        <v>40622</v>
      </c>
      <c r="B7555">
        <v>15</v>
      </c>
      <c r="C7555" s="1">
        <v>45736</v>
      </c>
      <c r="D7555" t="s">
        <v>40623</v>
      </c>
      <c r="E7555" t="s">
        <v>39553</v>
      </c>
      <c r="F7555" t="s">
        <v>11</v>
      </c>
      <c r="G7555" t="s">
        <v>606</v>
      </c>
      <c r="H7555" t="s">
        <v>13</v>
      </c>
      <c r="I7555" t="s">
        <v>25</v>
      </c>
      <c r="J7555" t="s">
        <v>25</v>
      </c>
    </row>
    <row r="7556" spans="1:10" x14ac:dyDescent="0.25">
      <c r="A7556" t="s">
        <v>4171</v>
      </c>
      <c r="B7556">
        <v>35</v>
      </c>
      <c r="C7556" s="1">
        <v>45736</v>
      </c>
      <c r="D7556" t="s">
        <v>4172</v>
      </c>
      <c r="E7556" t="s">
        <v>3400</v>
      </c>
      <c r="F7556" t="s">
        <v>11</v>
      </c>
      <c r="G7556" t="s">
        <v>99</v>
      </c>
      <c r="H7556" t="s">
        <v>1684</v>
      </c>
      <c r="I7556" t="s">
        <v>16</v>
      </c>
      <c r="J7556" t="s">
        <v>15</v>
      </c>
    </row>
    <row r="7557" spans="1:10" x14ac:dyDescent="0.25">
      <c r="A7557" t="s">
        <v>27076</v>
      </c>
      <c r="B7557">
        <v>14</v>
      </c>
      <c r="C7557" s="1">
        <v>45736</v>
      </c>
      <c r="D7557" t="s">
        <v>27077</v>
      </c>
      <c r="E7557" t="s">
        <v>26002</v>
      </c>
      <c r="F7557" t="s">
        <v>11</v>
      </c>
      <c r="G7557" t="s">
        <v>1497</v>
      </c>
      <c r="H7557" t="s">
        <v>193</v>
      </c>
      <c r="I7557" t="s">
        <v>25</v>
      </c>
      <c r="J7557" t="s">
        <v>25</v>
      </c>
    </row>
    <row r="7558" spans="1:10" x14ac:dyDescent="0.25">
      <c r="A7558" t="s">
        <v>49332</v>
      </c>
      <c r="B7558">
        <v>45</v>
      </c>
      <c r="C7558" s="1">
        <v>45736</v>
      </c>
      <c r="D7558" t="s">
        <v>49333</v>
      </c>
      <c r="E7558" t="s">
        <v>48843</v>
      </c>
      <c r="F7558" t="s">
        <v>11</v>
      </c>
      <c r="G7558" t="s">
        <v>224</v>
      </c>
      <c r="H7558" t="s">
        <v>560</v>
      </c>
      <c r="I7558" t="s">
        <v>16</v>
      </c>
      <c r="J7558" t="s">
        <v>17</v>
      </c>
    </row>
    <row r="7559" spans="1:10" x14ac:dyDescent="0.25">
      <c r="A7559" t="s">
        <v>36318</v>
      </c>
      <c r="B7559">
        <v>23</v>
      </c>
      <c r="C7559" s="1">
        <v>45736</v>
      </c>
      <c r="D7559" t="s">
        <v>36319</v>
      </c>
      <c r="E7559" t="s">
        <v>35644</v>
      </c>
      <c r="F7559" t="s">
        <v>11</v>
      </c>
      <c r="G7559" t="s">
        <v>91</v>
      </c>
      <c r="H7559" t="s">
        <v>13</v>
      </c>
      <c r="I7559" t="s">
        <v>25</v>
      </c>
      <c r="J7559" t="s">
        <v>25</v>
      </c>
    </row>
    <row r="7560" spans="1:10" x14ac:dyDescent="0.25">
      <c r="A7560" t="s">
        <v>20974</v>
      </c>
      <c r="B7560">
        <v>37</v>
      </c>
      <c r="C7560" s="1">
        <v>45736</v>
      </c>
      <c r="D7560" t="s">
        <v>20975</v>
      </c>
      <c r="E7560" t="s">
        <v>14290</v>
      </c>
      <c r="F7560" t="s">
        <v>11</v>
      </c>
      <c r="G7560" t="s">
        <v>37</v>
      </c>
      <c r="H7560" t="s">
        <v>19</v>
      </c>
      <c r="I7560" t="s">
        <v>16</v>
      </c>
      <c r="J7560" t="s">
        <v>15</v>
      </c>
    </row>
    <row r="7561" spans="1:10" x14ac:dyDescent="0.25">
      <c r="A7561" t="s">
        <v>12521</v>
      </c>
      <c r="B7561">
        <v>36</v>
      </c>
      <c r="C7561" s="1">
        <v>45736</v>
      </c>
      <c r="D7561" t="s">
        <v>12522</v>
      </c>
      <c r="E7561" t="s">
        <v>3445</v>
      </c>
      <c r="F7561" t="s">
        <v>11</v>
      </c>
      <c r="G7561" t="s">
        <v>28</v>
      </c>
      <c r="H7561" t="s">
        <v>34</v>
      </c>
      <c r="I7561" t="s">
        <v>111</v>
      </c>
      <c r="J7561" t="s">
        <v>15</v>
      </c>
    </row>
    <row r="7562" spans="1:10" x14ac:dyDescent="0.25">
      <c r="A7562" t="s">
        <v>62023</v>
      </c>
      <c r="B7562">
        <v>24</v>
      </c>
      <c r="C7562" s="1">
        <v>45736</v>
      </c>
      <c r="D7562" t="s">
        <v>62024</v>
      </c>
      <c r="E7562" t="s">
        <v>32694</v>
      </c>
      <c r="F7562" t="s">
        <v>11</v>
      </c>
      <c r="G7562" t="s">
        <v>21</v>
      </c>
      <c r="H7562" t="s">
        <v>13</v>
      </c>
      <c r="I7562" t="s">
        <v>25</v>
      </c>
      <c r="J7562" t="s">
        <v>25</v>
      </c>
    </row>
    <row r="7563" spans="1:10" x14ac:dyDescent="0.25">
      <c r="A7563" t="s">
        <v>35095</v>
      </c>
      <c r="B7563">
        <v>22</v>
      </c>
      <c r="C7563" s="1">
        <v>45736</v>
      </c>
      <c r="D7563" t="s">
        <v>35096</v>
      </c>
      <c r="E7563" t="s">
        <v>30873</v>
      </c>
      <c r="F7563" t="s">
        <v>11</v>
      </c>
      <c r="G7563" t="s">
        <v>224</v>
      </c>
      <c r="H7563" t="s">
        <v>1687</v>
      </c>
      <c r="I7563" t="s">
        <v>14</v>
      </c>
      <c r="J7563" t="s">
        <v>20</v>
      </c>
    </row>
    <row r="7564" spans="1:10" x14ac:dyDescent="0.25">
      <c r="A7564" t="s">
        <v>9366</v>
      </c>
      <c r="B7564">
        <v>42</v>
      </c>
      <c r="C7564" s="1">
        <v>45736</v>
      </c>
      <c r="D7564" t="s">
        <v>9367</v>
      </c>
      <c r="E7564" t="s">
        <v>3445</v>
      </c>
      <c r="F7564" t="s">
        <v>11</v>
      </c>
      <c r="G7564" t="s">
        <v>99</v>
      </c>
      <c r="H7564" t="s">
        <v>897</v>
      </c>
      <c r="I7564" t="s">
        <v>14</v>
      </c>
      <c r="J7564" t="s">
        <v>15</v>
      </c>
    </row>
    <row r="7565" spans="1:10" x14ac:dyDescent="0.25">
      <c r="A7565" t="s">
        <v>57530</v>
      </c>
      <c r="B7565">
        <v>22</v>
      </c>
      <c r="C7565" s="1">
        <v>45736</v>
      </c>
      <c r="D7565" t="s">
        <v>57531</v>
      </c>
      <c r="E7565" t="s">
        <v>56343</v>
      </c>
      <c r="F7565" t="s">
        <v>46</v>
      </c>
      <c r="G7565" t="s">
        <v>166</v>
      </c>
      <c r="H7565" t="s">
        <v>1689</v>
      </c>
      <c r="I7565" t="s">
        <v>16</v>
      </c>
      <c r="J7565" t="s">
        <v>17</v>
      </c>
    </row>
    <row r="7566" spans="1:10" x14ac:dyDescent="0.25">
      <c r="A7566" t="s">
        <v>76202</v>
      </c>
      <c r="B7566">
        <v>53</v>
      </c>
      <c r="C7566" s="1">
        <v>45736</v>
      </c>
      <c r="D7566" t="s">
        <v>76203</v>
      </c>
      <c r="E7566" t="s">
        <v>75240</v>
      </c>
      <c r="F7566" t="s">
        <v>11</v>
      </c>
      <c r="G7566" t="s">
        <v>37</v>
      </c>
      <c r="H7566" t="s">
        <v>193</v>
      </c>
      <c r="I7566" t="s">
        <v>25</v>
      </c>
      <c r="J7566" t="s">
        <v>25</v>
      </c>
    </row>
    <row r="7567" spans="1:10" x14ac:dyDescent="0.25">
      <c r="A7567" t="s">
        <v>2144</v>
      </c>
      <c r="B7567">
        <v>24</v>
      </c>
      <c r="C7567" s="1">
        <v>45736</v>
      </c>
      <c r="D7567" t="s">
        <v>2145</v>
      </c>
      <c r="E7567" t="s">
        <v>1674</v>
      </c>
      <c r="F7567" t="s">
        <v>11</v>
      </c>
      <c r="G7567" t="s">
        <v>99</v>
      </c>
      <c r="H7567" t="s">
        <v>193</v>
      </c>
      <c r="I7567" t="s">
        <v>25</v>
      </c>
      <c r="J7567" t="s">
        <v>25</v>
      </c>
    </row>
    <row r="7568" spans="1:10" x14ac:dyDescent="0.25">
      <c r="A7568" t="s">
        <v>20998</v>
      </c>
      <c r="B7568">
        <v>18</v>
      </c>
      <c r="C7568" s="1">
        <v>45736</v>
      </c>
      <c r="D7568" t="s">
        <v>20999</v>
      </c>
      <c r="E7568" t="s">
        <v>14290</v>
      </c>
      <c r="F7568" t="s">
        <v>11</v>
      </c>
      <c r="G7568" t="s">
        <v>21</v>
      </c>
      <c r="H7568" t="s">
        <v>13</v>
      </c>
      <c r="I7568" t="s">
        <v>14</v>
      </c>
      <c r="J7568" t="s">
        <v>17</v>
      </c>
    </row>
    <row r="7569" spans="1:10" x14ac:dyDescent="0.25">
      <c r="A7569" t="s">
        <v>2154</v>
      </c>
      <c r="B7569">
        <v>21</v>
      </c>
      <c r="C7569" s="1">
        <v>45736</v>
      </c>
      <c r="D7569" t="s">
        <v>2155</v>
      </c>
      <c r="E7569" t="s">
        <v>1674</v>
      </c>
      <c r="F7569" t="s">
        <v>11</v>
      </c>
      <c r="G7569" t="s">
        <v>23</v>
      </c>
      <c r="H7569" t="s">
        <v>1687</v>
      </c>
      <c r="I7569" t="s">
        <v>25</v>
      </c>
      <c r="J7569" t="s">
        <v>25</v>
      </c>
    </row>
    <row r="7570" spans="1:10" x14ac:dyDescent="0.25">
      <c r="A7570" t="s">
        <v>31205</v>
      </c>
      <c r="B7570">
        <v>36</v>
      </c>
      <c r="C7570" s="1">
        <v>45736</v>
      </c>
      <c r="D7570" t="s">
        <v>31206</v>
      </c>
      <c r="E7570" t="s">
        <v>18357</v>
      </c>
      <c r="F7570" t="s">
        <v>11</v>
      </c>
      <c r="G7570" t="s">
        <v>37</v>
      </c>
      <c r="H7570" t="s">
        <v>90</v>
      </c>
      <c r="I7570" t="s">
        <v>14</v>
      </c>
      <c r="J7570" t="s">
        <v>17</v>
      </c>
    </row>
    <row r="7571" spans="1:10" x14ac:dyDescent="0.25">
      <c r="A7571" t="s">
        <v>80728</v>
      </c>
      <c r="B7571">
        <v>38</v>
      </c>
      <c r="C7571" s="1">
        <v>45736</v>
      </c>
      <c r="D7571" t="s">
        <v>80729</v>
      </c>
      <c r="E7571" t="s">
        <v>47787</v>
      </c>
      <c r="F7571" t="s">
        <v>11</v>
      </c>
      <c r="G7571" t="s">
        <v>37</v>
      </c>
      <c r="H7571" t="s">
        <v>19</v>
      </c>
      <c r="I7571" t="s">
        <v>14</v>
      </c>
      <c r="J7571" t="s">
        <v>17</v>
      </c>
    </row>
    <row r="7572" spans="1:10" x14ac:dyDescent="0.25">
      <c r="A7572" t="s">
        <v>87514</v>
      </c>
      <c r="B7572">
        <v>21</v>
      </c>
      <c r="C7572" s="1">
        <v>45736</v>
      </c>
      <c r="D7572" t="s">
        <v>87515</v>
      </c>
      <c r="E7572" t="s">
        <v>59822</v>
      </c>
      <c r="F7572" t="s">
        <v>11</v>
      </c>
      <c r="G7572" t="s">
        <v>21</v>
      </c>
      <c r="H7572" t="s">
        <v>13</v>
      </c>
      <c r="I7572" t="s">
        <v>16</v>
      </c>
      <c r="J7572" t="s">
        <v>17</v>
      </c>
    </row>
    <row r="7573" spans="1:10" x14ac:dyDescent="0.25">
      <c r="A7573" t="s">
        <v>88109</v>
      </c>
      <c r="B7573">
        <v>30</v>
      </c>
      <c r="C7573" s="1">
        <v>45736</v>
      </c>
      <c r="D7573" t="s">
        <v>88110</v>
      </c>
      <c r="E7573" t="s">
        <v>59822</v>
      </c>
      <c r="F7573" t="s">
        <v>11</v>
      </c>
      <c r="G7573" t="s">
        <v>23</v>
      </c>
      <c r="H7573" t="s">
        <v>19</v>
      </c>
      <c r="I7573" t="s">
        <v>16</v>
      </c>
      <c r="J7573" t="s">
        <v>15</v>
      </c>
    </row>
    <row r="7574" spans="1:10" x14ac:dyDescent="0.25">
      <c r="A7574" t="s">
        <v>4223</v>
      </c>
      <c r="B7574">
        <v>18</v>
      </c>
      <c r="C7574" s="1">
        <v>45736</v>
      </c>
      <c r="D7574" t="s">
        <v>4224</v>
      </c>
      <c r="E7574" t="s">
        <v>3400</v>
      </c>
      <c r="F7574" t="s">
        <v>11</v>
      </c>
      <c r="G7574" t="s">
        <v>21</v>
      </c>
      <c r="H7574" t="s">
        <v>13</v>
      </c>
      <c r="I7574" t="s">
        <v>25</v>
      </c>
      <c r="J7574" t="s">
        <v>25</v>
      </c>
    </row>
    <row r="7575" spans="1:10" x14ac:dyDescent="0.25">
      <c r="A7575" t="s">
        <v>4225</v>
      </c>
      <c r="B7575">
        <v>24</v>
      </c>
      <c r="C7575" s="1">
        <v>45736</v>
      </c>
      <c r="D7575" t="s">
        <v>4226</v>
      </c>
      <c r="E7575" t="s">
        <v>3400</v>
      </c>
      <c r="F7575" t="s">
        <v>11</v>
      </c>
      <c r="G7575" t="s">
        <v>37</v>
      </c>
      <c r="H7575" t="s">
        <v>1660</v>
      </c>
      <c r="I7575" t="s">
        <v>14</v>
      </c>
      <c r="J7575" t="s">
        <v>17</v>
      </c>
    </row>
    <row r="7576" spans="1:10" x14ac:dyDescent="0.25">
      <c r="A7576" t="s">
        <v>49386</v>
      </c>
      <c r="B7576">
        <v>23</v>
      </c>
      <c r="C7576" s="1">
        <v>45736</v>
      </c>
      <c r="D7576" t="s">
        <v>49387</v>
      </c>
      <c r="E7576" t="s">
        <v>48843</v>
      </c>
      <c r="F7576" t="s">
        <v>11</v>
      </c>
      <c r="G7576" t="s">
        <v>91</v>
      </c>
      <c r="H7576" t="s">
        <v>13</v>
      </c>
      <c r="I7576" t="s">
        <v>16</v>
      </c>
      <c r="J7576" t="s">
        <v>17</v>
      </c>
    </row>
    <row r="7577" spans="1:10" x14ac:dyDescent="0.25">
      <c r="A7577" t="s">
        <v>88042</v>
      </c>
      <c r="B7577">
        <v>21</v>
      </c>
      <c r="C7577" s="1">
        <v>45736</v>
      </c>
      <c r="D7577" t="s">
        <v>88043</v>
      </c>
      <c r="E7577" t="s">
        <v>59822</v>
      </c>
      <c r="F7577" t="s">
        <v>11</v>
      </c>
      <c r="G7577" t="s">
        <v>23</v>
      </c>
      <c r="H7577" t="s">
        <v>138</v>
      </c>
      <c r="I7577" t="s">
        <v>14</v>
      </c>
      <c r="J7577" t="s">
        <v>15</v>
      </c>
    </row>
    <row r="7578" spans="1:10" x14ac:dyDescent="0.25">
      <c r="A7578" t="s">
        <v>9426</v>
      </c>
      <c r="B7578">
        <v>18</v>
      </c>
      <c r="C7578" s="1">
        <v>45736</v>
      </c>
      <c r="D7578" t="s">
        <v>9427</v>
      </c>
      <c r="E7578" t="s">
        <v>3445</v>
      </c>
      <c r="F7578" t="s">
        <v>11</v>
      </c>
      <c r="G7578" t="s">
        <v>37</v>
      </c>
      <c r="H7578" t="s">
        <v>1687</v>
      </c>
      <c r="I7578" t="s">
        <v>25</v>
      </c>
      <c r="J7578" t="s">
        <v>25</v>
      </c>
    </row>
    <row r="7579" spans="1:10" x14ac:dyDescent="0.25">
      <c r="A7579" t="s">
        <v>35123</v>
      </c>
      <c r="B7579">
        <v>22</v>
      </c>
      <c r="C7579" s="1">
        <v>45736</v>
      </c>
      <c r="D7579" t="s">
        <v>35124</v>
      </c>
      <c r="E7579" t="s">
        <v>30873</v>
      </c>
      <c r="F7579" t="s">
        <v>11</v>
      </c>
      <c r="G7579" t="s">
        <v>224</v>
      </c>
      <c r="H7579" t="s">
        <v>1687</v>
      </c>
      <c r="I7579" t="s">
        <v>14</v>
      </c>
      <c r="J7579" t="s">
        <v>20</v>
      </c>
    </row>
    <row r="7580" spans="1:10" x14ac:dyDescent="0.25">
      <c r="A7580" t="s">
        <v>56847</v>
      </c>
      <c r="B7580">
        <v>33</v>
      </c>
      <c r="C7580" s="1">
        <v>45736</v>
      </c>
      <c r="D7580" t="s">
        <v>56848</v>
      </c>
      <c r="E7580" t="s">
        <v>56343</v>
      </c>
      <c r="F7580" t="s">
        <v>11</v>
      </c>
      <c r="G7580" t="s">
        <v>23</v>
      </c>
      <c r="H7580" t="s">
        <v>1660</v>
      </c>
      <c r="I7580" t="s">
        <v>25</v>
      </c>
      <c r="J7580" t="s">
        <v>25</v>
      </c>
    </row>
    <row r="7581" spans="1:10" x14ac:dyDescent="0.25">
      <c r="A7581" t="s">
        <v>80770</v>
      </c>
      <c r="B7581">
        <v>21</v>
      </c>
      <c r="C7581" s="1">
        <v>45736</v>
      </c>
      <c r="D7581" t="s">
        <v>80771</v>
      </c>
      <c r="E7581" t="s">
        <v>47787</v>
      </c>
      <c r="F7581" t="s">
        <v>11</v>
      </c>
      <c r="G7581" t="s">
        <v>23</v>
      </c>
      <c r="H7581" t="s">
        <v>193</v>
      </c>
      <c r="I7581" t="s">
        <v>14</v>
      </c>
      <c r="J7581" t="s">
        <v>17</v>
      </c>
    </row>
    <row r="7582" spans="1:10" x14ac:dyDescent="0.25">
      <c r="A7582" t="s">
        <v>21028</v>
      </c>
      <c r="B7582">
        <v>20</v>
      </c>
      <c r="C7582" s="1">
        <v>45736</v>
      </c>
      <c r="D7582" t="s">
        <v>21029</v>
      </c>
      <c r="E7582" t="s">
        <v>14290</v>
      </c>
      <c r="F7582" t="s">
        <v>11</v>
      </c>
      <c r="G7582" t="s">
        <v>21</v>
      </c>
      <c r="H7582" t="s">
        <v>13</v>
      </c>
      <c r="I7582" t="s">
        <v>14</v>
      </c>
      <c r="J7582" t="s">
        <v>15</v>
      </c>
    </row>
    <row r="7583" spans="1:10" x14ac:dyDescent="0.25">
      <c r="A7583" t="s">
        <v>24832</v>
      </c>
      <c r="B7583">
        <v>30</v>
      </c>
      <c r="C7583" s="1">
        <v>45736</v>
      </c>
      <c r="D7583" t="s">
        <v>24833</v>
      </c>
      <c r="E7583" t="s">
        <v>24419</v>
      </c>
      <c r="F7583" t="s">
        <v>11</v>
      </c>
      <c r="G7583" t="s">
        <v>28</v>
      </c>
      <c r="H7583" t="s">
        <v>897</v>
      </c>
      <c r="I7583" t="s">
        <v>14</v>
      </c>
      <c r="J7583" t="s">
        <v>20</v>
      </c>
    </row>
    <row r="7584" spans="1:10" x14ac:dyDescent="0.25">
      <c r="A7584" t="s">
        <v>76246</v>
      </c>
      <c r="B7584">
        <v>18</v>
      </c>
      <c r="C7584" s="1">
        <v>45736</v>
      </c>
      <c r="D7584" t="s">
        <v>76247</v>
      </c>
      <c r="E7584" t="s">
        <v>75240</v>
      </c>
      <c r="F7584" t="s">
        <v>11</v>
      </c>
      <c r="G7584" t="s">
        <v>28</v>
      </c>
      <c r="H7584" t="s">
        <v>1684</v>
      </c>
      <c r="I7584" t="s">
        <v>25</v>
      </c>
      <c r="J7584" t="s">
        <v>25</v>
      </c>
    </row>
    <row r="7585" spans="1:10" x14ac:dyDescent="0.25">
      <c r="A7585" t="s">
        <v>62137</v>
      </c>
      <c r="B7585">
        <v>17</v>
      </c>
      <c r="C7585" s="1">
        <v>45736</v>
      </c>
      <c r="D7585" t="s">
        <v>62138</v>
      </c>
      <c r="E7585" t="s">
        <v>32694</v>
      </c>
      <c r="F7585" t="s">
        <v>11</v>
      </c>
      <c r="G7585" t="s">
        <v>37</v>
      </c>
      <c r="H7585" t="s">
        <v>193</v>
      </c>
      <c r="I7585" t="s">
        <v>25</v>
      </c>
      <c r="J7585" t="s">
        <v>25</v>
      </c>
    </row>
    <row r="7586" spans="1:10" x14ac:dyDescent="0.25">
      <c r="A7586" t="s">
        <v>80774</v>
      </c>
      <c r="B7586">
        <v>18</v>
      </c>
      <c r="C7586" s="1">
        <v>45736</v>
      </c>
      <c r="D7586" t="s">
        <v>80775</v>
      </c>
      <c r="E7586" t="s">
        <v>47787</v>
      </c>
      <c r="F7586" t="s">
        <v>11</v>
      </c>
      <c r="G7586" t="s">
        <v>28</v>
      </c>
      <c r="H7586" t="s">
        <v>1687</v>
      </c>
      <c r="I7586" t="s">
        <v>25</v>
      </c>
      <c r="J7586" t="s">
        <v>25</v>
      </c>
    </row>
    <row r="7587" spans="1:10" x14ac:dyDescent="0.25">
      <c r="A7587" t="s">
        <v>62141</v>
      </c>
      <c r="B7587">
        <v>40</v>
      </c>
      <c r="C7587" s="1">
        <v>45736</v>
      </c>
      <c r="D7587" t="s">
        <v>62142</v>
      </c>
      <c r="E7587" t="s">
        <v>32694</v>
      </c>
      <c r="F7587" t="s">
        <v>11</v>
      </c>
      <c r="G7587" t="s">
        <v>37</v>
      </c>
      <c r="H7587" t="s">
        <v>1687</v>
      </c>
      <c r="I7587" t="s">
        <v>25</v>
      </c>
      <c r="J7587" t="s">
        <v>25</v>
      </c>
    </row>
    <row r="7588" spans="1:10" x14ac:dyDescent="0.25">
      <c r="A7588" t="s">
        <v>76254</v>
      </c>
      <c r="B7588">
        <v>25</v>
      </c>
      <c r="C7588" s="1">
        <v>45736</v>
      </c>
      <c r="D7588" t="s">
        <v>76255</v>
      </c>
      <c r="E7588" t="s">
        <v>75240</v>
      </c>
      <c r="F7588" t="s">
        <v>11</v>
      </c>
      <c r="G7588" t="s">
        <v>224</v>
      </c>
      <c r="H7588" t="s">
        <v>193</v>
      </c>
      <c r="I7588" t="s">
        <v>25</v>
      </c>
      <c r="J7588" t="s">
        <v>25</v>
      </c>
    </row>
    <row r="7589" spans="1:10" x14ac:dyDescent="0.25">
      <c r="A7589" t="s">
        <v>76258</v>
      </c>
      <c r="B7589">
        <v>15</v>
      </c>
      <c r="C7589" s="1">
        <v>45736</v>
      </c>
      <c r="D7589" t="s">
        <v>76259</v>
      </c>
      <c r="E7589" t="s">
        <v>75240</v>
      </c>
      <c r="F7589" t="s">
        <v>11</v>
      </c>
      <c r="G7589" t="s">
        <v>3454</v>
      </c>
      <c r="H7589" t="s">
        <v>13</v>
      </c>
      <c r="I7589" t="s">
        <v>25</v>
      </c>
      <c r="J7589" t="s">
        <v>25</v>
      </c>
    </row>
    <row r="7590" spans="1:10" x14ac:dyDescent="0.25">
      <c r="A7590" t="s">
        <v>22079</v>
      </c>
      <c r="B7590">
        <v>32</v>
      </c>
      <c r="C7590" s="1">
        <v>45736</v>
      </c>
      <c r="D7590" t="s">
        <v>22080</v>
      </c>
      <c r="E7590" t="s">
        <v>14290</v>
      </c>
      <c r="F7590" t="s">
        <v>11</v>
      </c>
      <c r="G7590" t="s">
        <v>224</v>
      </c>
      <c r="H7590" t="s">
        <v>22081</v>
      </c>
      <c r="I7590" t="s">
        <v>14</v>
      </c>
      <c r="J7590" t="s">
        <v>17</v>
      </c>
    </row>
    <row r="7591" spans="1:10" x14ac:dyDescent="0.25">
      <c r="A7591" t="s">
        <v>4247</v>
      </c>
      <c r="B7591">
        <v>29</v>
      </c>
      <c r="C7591" s="1">
        <v>45736</v>
      </c>
      <c r="D7591" t="s">
        <v>4248</v>
      </c>
      <c r="E7591" t="s">
        <v>3400</v>
      </c>
      <c r="F7591" t="s">
        <v>11</v>
      </c>
      <c r="G7591" t="s">
        <v>23</v>
      </c>
      <c r="H7591" t="s">
        <v>1688</v>
      </c>
      <c r="I7591" t="s">
        <v>111</v>
      </c>
      <c r="J7591" t="s">
        <v>15</v>
      </c>
    </row>
    <row r="7592" spans="1:10" x14ac:dyDescent="0.25">
      <c r="A7592" t="s">
        <v>80776</v>
      </c>
      <c r="B7592">
        <v>18</v>
      </c>
      <c r="C7592" s="1">
        <v>45736</v>
      </c>
      <c r="D7592" t="s">
        <v>80777</v>
      </c>
      <c r="E7592" t="s">
        <v>47787</v>
      </c>
      <c r="F7592" t="s">
        <v>11</v>
      </c>
      <c r="G7592" t="s">
        <v>21</v>
      </c>
      <c r="H7592" t="s">
        <v>13</v>
      </c>
      <c r="I7592" t="s">
        <v>16</v>
      </c>
      <c r="J7592" t="s">
        <v>15</v>
      </c>
    </row>
    <row r="7593" spans="1:10" x14ac:dyDescent="0.25">
      <c r="A7593" t="s">
        <v>9456</v>
      </c>
      <c r="B7593">
        <v>38</v>
      </c>
      <c r="C7593" s="1">
        <v>45736</v>
      </c>
      <c r="D7593" t="s">
        <v>9457</v>
      </c>
      <c r="E7593" t="s">
        <v>3445</v>
      </c>
      <c r="F7593" t="s">
        <v>11</v>
      </c>
      <c r="G7593" t="s">
        <v>99</v>
      </c>
      <c r="H7593" t="s">
        <v>19</v>
      </c>
      <c r="I7593" t="s">
        <v>14</v>
      </c>
      <c r="J7593" t="s">
        <v>17</v>
      </c>
    </row>
    <row r="7594" spans="1:10" x14ac:dyDescent="0.25">
      <c r="A7594" t="s">
        <v>62145</v>
      </c>
      <c r="B7594">
        <v>19</v>
      </c>
      <c r="C7594" s="1">
        <v>45736</v>
      </c>
      <c r="D7594" t="s">
        <v>62146</v>
      </c>
      <c r="E7594" t="s">
        <v>32694</v>
      </c>
      <c r="F7594" t="s">
        <v>11</v>
      </c>
      <c r="G7594" t="s">
        <v>18</v>
      </c>
      <c r="H7594" t="s">
        <v>1684</v>
      </c>
      <c r="I7594" t="s">
        <v>16</v>
      </c>
      <c r="J7594" t="s">
        <v>15</v>
      </c>
    </row>
    <row r="7595" spans="1:10" x14ac:dyDescent="0.25">
      <c r="A7595" t="s">
        <v>27182</v>
      </c>
      <c r="B7595">
        <v>23</v>
      </c>
      <c r="C7595" s="1">
        <v>45736</v>
      </c>
      <c r="D7595" t="s">
        <v>27183</v>
      </c>
      <c r="E7595" t="s">
        <v>26002</v>
      </c>
      <c r="F7595" t="s">
        <v>11</v>
      </c>
      <c r="G7595" t="s">
        <v>37</v>
      </c>
      <c r="H7595" t="s">
        <v>193</v>
      </c>
      <c r="I7595" t="s">
        <v>14</v>
      </c>
      <c r="J7595" t="s">
        <v>17</v>
      </c>
    </row>
    <row r="7596" spans="1:10" x14ac:dyDescent="0.25">
      <c r="A7596" t="s">
        <v>35135</v>
      </c>
      <c r="B7596">
        <v>22</v>
      </c>
      <c r="C7596" s="1">
        <v>45736</v>
      </c>
      <c r="D7596" t="s">
        <v>35136</v>
      </c>
      <c r="E7596" t="s">
        <v>30873</v>
      </c>
      <c r="F7596" t="s">
        <v>11</v>
      </c>
      <c r="G7596" t="s">
        <v>224</v>
      </c>
      <c r="H7596" t="s">
        <v>193</v>
      </c>
      <c r="I7596" t="s">
        <v>14</v>
      </c>
      <c r="J7596" t="s">
        <v>17</v>
      </c>
    </row>
    <row r="7597" spans="1:10" x14ac:dyDescent="0.25">
      <c r="A7597" t="s">
        <v>40698</v>
      </c>
      <c r="B7597">
        <v>25</v>
      </c>
      <c r="C7597" s="1">
        <v>45736</v>
      </c>
      <c r="D7597" t="s">
        <v>40699</v>
      </c>
      <c r="E7597" t="s">
        <v>39553</v>
      </c>
      <c r="F7597" t="s">
        <v>11</v>
      </c>
      <c r="G7597" t="s">
        <v>37</v>
      </c>
      <c r="H7597" t="s">
        <v>1688</v>
      </c>
      <c r="I7597" t="s">
        <v>14</v>
      </c>
      <c r="J7597" t="s">
        <v>15</v>
      </c>
    </row>
    <row r="7598" spans="1:10" x14ac:dyDescent="0.25">
      <c r="A7598" t="s">
        <v>18743</v>
      </c>
      <c r="B7598">
        <v>18</v>
      </c>
      <c r="C7598" s="1">
        <v>45736</v>
      </c>
      <c r="D7598" t="s">
        <v>18744</v>
      </c>
      <c r="E7598" t="s">
        <v>7858</v>
      </c>
      <c r="F7598" t="s">
        <v>11</v>
      </c>
      <c r="G7598" t="s">
        <v>18</v>
      </c>
      <c r="H7598" t="s">
        <v>1688</v>
      </c>
      <c r="I7598" t="s">
        <v>14</v>
      </c>
      <c r="J7598" t="s">
        <v>17</v>
      </c>
    </row>
    <row r="7599" spans="1:10" x14ac:dyDescent="0.25">
      <c r="A7599" t="s">
        <v>80792</v>
      </c>
      <c r="B7599">
        <v>33</v>
      </c>
      <c r="C7599" s="1">
        <v>45736</v>
      </c>
      <c r="D7599" t="s">
        <v>80793</v>
      </c>
      <c r="E7599" t="s">
        <v>47787</v>
      </c>
      <c r="F7599" t="s">
        <v>11</v>
      </c>
      <c r="G7599" t="s">
        <v>37</v>
      </c>
      <c r="H7599" t="s">
        <v>193</v>
      </c>
      <c r="I7599" t="s">
        <v>25</v>
      </c>
      <c r="J7599" t="s">
        <v>25</v>
      </c>
    </row>
    <row r="7600" spans="1:10" x14ac:dyDescent="0.25">
      <c r="A7600" t="s">
        <v>80798</v>
      </c>
      <c r="B7600">
        <v>53</v>
      </c>
      <c r="C7600" s="1">
        <v>45736</v>
      </c>
      <c r="D7600" t="s">
        <v>80799</v>
      </c>
      <c r="E7600" t="s">
        <v>47787</v>
      </c>
      <c r="F7600" t="s">
        <v>11</v>
      </c>
      <c r="G7600" t="s">
        <v>23</v>
      </c>
      <c r="H7600" t="s">
        <v>1684</v>
      </c>
      <c r="I7600" t="s">
        <v>16</v>
      </c>
      <c r="J7600" t="s">
        <v>17</v>
      </c>
    </row>
    <row r="7601" spans="1:10" x14ac:dyDescent="0.25">
      <c r="A7601" t="s">
        <v>4255</v>
      </c>
      <c r="B7601">
        <v>18</v>
      </c>
      <c r="C7601" s="1">
        <v>45736</v>
      </c>
      <c r="D7601" t="s">
        <v>4256</v>
      </c>
      <c r="E7601" t="s">
        <v>3400</v>
      </c>
      <c r="F7601" t="s">
        <v>11</v>
      </c>
      <c r="G7601" t="s">
        <v>21</v>
      </c>
      <c r="H7601" t="s">
        <v>13</v>
      </c>
      <c r="I7601" t="s">
        <v>16</v>
      </c>
      <c r="J7601" t="s">
        <v>15</v>
      </c>
    </row>
    <row r="7602" spans="1:10" x14ac:dyDescent="0.25">
      <c r="A7602" t="s">
        <v>4263</v>
      </c>
      <c r="B7602">
        <v>18</v>
      </c>
      <c r="C7602" s="1">
        <v>45736</v>
      </c>
      <c r="D7602" t="s">
        <v>4264</v>
      </c>
      <c r="E7602" t="s">
        <v>3400</v>
      </c>
      <c r="F7602" t="s">
        <v>11</v>
      </c>
      <c r="G7602" t="s">
        <v>28</v>
      </c>
      <c r="H7602" t="s">
        <v>897</v>
      </c>
      <c r="I7602" t="s">
        <v>16</v>
      </c>
      <c r="J7602" t="s">
        <v>15</v>
      </c>
    </row>
    <row r="7603" spans="1:10" x14ac:dyDescent="0.25">
      <c r="A7603" t="s">
        <v>4265</v>
      </c>
      <c r="B7603">
        <v>23</v>
      </c>
      <c r="C7603" s="1">
        <v>45737</v>
      </c>
      <c r="D7603" t="s">
        <v>4266</v>
      </c>
      <c r="E7603" t="s">
        <v>3400</v>
      </c>
      <c r="F7603" t="s">
        <v>11</v>
      </c>
      <c r="G7603" t="s">
        <v>37</v>
      </c>
      <c r="H7603" t="s">
        <v>193</v>
      </c>
      <c r="I7603" t="s">
        <v>25</v>
      </c>
      <c r="J7603" t="s">
        <v>25</v>
      </c>
    </row>
    <row r="7604" spans="1:10" x14ac:dyDescent="0.25">
      <c r="A7604" t="s">
        <v>4267</v>
      </c>
      <c r="B7604">
        <v>30</v>
      </c>
      <c r="C7604" s="1">
        <v>45737</v>
      </c>
      <c r="D7604" t="s">
        <v>4268</v>
      </c>
      <c r="E7604" t="s">
        <v>3400</v>
      </c>
      <c r="F7604" t="s">
        <v>11</v>
      </c>
      <c r="G7604" t="s">
        <v>224</v>
      </c>
      <c r="H7604" t="s">
        <v>1660</v>
      </c>
      <c r="I7604" t="s">
        <v>14</v>
      </c>
      <c r="J7604" t="s">
        <v>20</v>
      </c>
    </row>
    <row r="7605" spans="1:10" x14ac:dyDescent="0.25">
      <c r="A7605" t="s">
        <v>21897</v>
      </c>
      <c r="B7605">
        <v>37</v>
      </c>
      <c r="C7605" s="1">
        <v>45737</v>
      </c>
      <c r="D7605" t="s">
        <v>21898</v>
      </c>
      <c r="E7605" t="s">
        <v>14290</v>
      </c>
      <c r="F7605" t="s">
        <v>11</v>
      </c>
      <c r="G7605" t="s">
        <v>224</v>
      </c>
      <c r="H7605" t="s">
        <v>1417</v>
      </c>
      <c r="I7605" t="s">
        <v>16</v>
      </c>
      <c r="J7605" t="s">
        <v>15</v>
      </c>
    </row>
    <row r="7606" spans="1:10" x14ac:dyDescent="0.25">
      <c r="A7606" t="s">
        <v>32688</v>
      </c>
      <c r="B7606">
        <v>26</v>
      </c>
      <c r="C7606" s="1">
        <v>45737</v>
      </c>
      <c r="D7606" t="s">
        <v>32689</v>
      </c>
      <c r="E7606" t="s">
        <v>18357</v>
      </c>
      <c r="F7606" t="s">
        <v>11</v>
      </c>
      <c r="G7606" t="s">
        <v>23</v>
      </c>
      <c r="H7606" t="s">
        <v>34</v>
      </c>
      <c r="I7606" t="s">
        <v>14</v>
      </c>
      <c r="J7606" t="s">
        <v>17</v>
      </c>
    </row>
    <row r="7607" spans="1:10" x14ac:dyDescent="0.25">
      <c r="A7607" t="s">
        <v>80804</v>
      </c>
      <c r="B7607">
        <v>33</v>
      </c>
      <c r="C7607" s="1">
        <v>45737</v>
      </c>
      <c r="D7607" t="s">
        <v>80805</v>
      </c>
      <c r="E7607" t="s">
        <v>47787</v>
      </c>
      <c r="F7607" t="s">
        <v>11</v>
      </c>
      <c r="G7607" t="s">
        <v>28</v>
      </c>
      <c r="H7607" t="s">
        <v>163</v>
      </c>
      <c r="I7607" t="s">
        <v>16</v>
      </c>
      <c r="J7607" t="s">
        <v>15</v>
      </c>
    </row>
    <row r="7608" spans="1:10" x14ac:dyDescent="0.25">
      <c r="A7608" t="s">
        <v>31235</v>
      </c>
      <c r="B7608">
        <v>12</v>
      </c>
      <c r="C7608" s="1">
        <v>45737</v>
      </c>
      <c r="D7608" t="s">
        <v>31236</v>
      </c>
      <c r="E7608" t="s">
        <v>18357</v>
      </c>
      <c r="F7608" t="s">
        <v>11</v>
      </c>
      <c r="G7608" t="s">
        <v>494</v>
      </c>
      <c r="H7608" t="s">
        <v>13</v>
      </c>
      <c r="I7608" t="s">
        <v>14</v>
      </c>
      <c r="J7608" t="s">
        <v>17</v>
      </c>
    </row>
    <row r="7609" spans="1:10" x14ac:dyDescent="0.25">
      <c r="A7609" t="s">
        <v>62191</v>
      </c>
      <c r="B7609">
        <v>21</v>
      </c>
      <c r="C7609" s="1">
        <v>45737</v>
      </c>
      <c r="D7609" t="s">
        <v>62192</v>
      </c>
      <c r="E7609" t="s">
        <v>32694</v>
      </c>
      <c r="F7609" t="s">
        <v>11</v>
      </c>
      <c r="G7609" t="s">
        <v>494</v>
      </c>
      <c r="H7609" t="s">
        <v>13</v>
      </c>
      <c r="I7609" t="s">
        <v>25</v>
      </c>
      <c r="J7609" t="s">
        <v>25</v>
      </c>
    </row>
    <row r="7610" spans="1:10" x14ac:dyDescent="0.25">
      <c r="A7610" t="s">
        <v>14994</v>
      </c>
      <c r="B7610">
        <v>77</v>
      </c>
      <c r="C7610" s="1">
        <v>45737</v>
      </c>
      <c r="D7610" t="s">
        <v>14995</v>
      </c>
      <c r="E7610" t="s">
        <v>3448</v>
      </c>
      <c r="F7610" t="s">
        <v>11</v>
      </c>
      <c r="G7610" t="s">
        <v>23</v>
      </c>
      <c r="H7610" t="s">
        <v>193</v>
      </c>
      <c r="I7610" t="s">
        <v>25</v>
      </c>
      <c r="J7610" t="s">
        <v>25</v>
      </c>
    </row>
    <row r="7611" spans="1:10" x14ac:dyDescent="0.25">
      <c r="A7611" t="s">
        <v>9311</v>
      </c>
      <c r="B7611">
        <v>60</v>
      </c>
      <c r="C7611" s="1">
        <v>45737</v>
      </c>
      <c r="D7611" t="s">
        <v>9312</v>
      </c>
      <c r="E7611" t="s">
        <v>3445</v>
      </c>
      <c r="F7611" t="s">
        <v>11</v>
      </c>
      <c r="G7611" t="s">
        <v>99</v>
      </c>
      <c r="H7611" t="s">
        <v>193</v>
      </c>
      <c r="I7611" t="s">
        <v>16</v>
      </c>
      <c r="J7611" t="s">
        <v>17</v>
      </c>
    </row>
    <row r="7612" spans="1:10" x14ac:dyDescent="0.25">
      <c r="A7612" t="s">
        <v>80622</v>
      </c>
      <c r="B7612">
        <v>48</v>
      </c>
      <c r="C7612" s="1">
        <v>45737</v>
      </c>
      <c r="D7612" t="s">
        <v>80623</v>
      </c>
      <c r="E7612" t="s">
        <v>47787</v>
      </c>
      <c r="F7612" t="s">
        <v>11</v>
      </c>
      <c r="G7612" t="s">
        <v>99</v>
      </c>
      <c r="H7612" t="s">
        <v>193</v>
      </c>
      <c r="I7612" t="s">
        <v>25</v>
      </c>
      <c r="J7612" t="s">
        <v>25</v>
      </c>
    </row>
    <row r="7613" spans="1:10" x14ac:dyDescent="0.25">
      <c r="A7613" t="s">
        <v>11301</v>
      </c>
      <c r="B7613">
        <v>45</v>
      </c>
      <c r="C7613" s="1">
        <v>45737</v>
      </c>
      <c r="D7613" t="s">
        <v>11302</v>
      </c>
      <c r="E7613" t="s">
        <v>3445</v>
      </c>
      <c r="F7613" t="s">
        <v>11</v>
      </c>
      <c r="G7613" t="s">
        <v>23</v>
      </c>
      <c r="H7613" t="s">
        <v>897</v>
      </c>
      <c r="I7613" t="s">
        <v>14</v>
      </c>
      <c r="J7613" t="s">
        <v>17</v>
      </c>
    </row>
    <row r="7614" spans="1:10" x14ac:dyDescent="0.25">
      <c r="A7614" t="s">
        <v>9313</v>
      </c>
      <c r="B7614">
        <v>45</v>
      </c>
      <c r="C7614" s="1">
        <v>45737</v>
      </c>
      <c r="D7614" t="s">
        <v>9314</v>
      </c>
      <c r="E7614" t="s">
        <v>3445</v>
      </c>
      <c r="F7614" t="s">
        <v>46</v>
      </c>
      <c r="G7614" t="s">
        <v>166</v>
      </c>
      <c r="H7614" t="s">
        <v>9315</v>
      </c>
      <c r="I7614" t="s">
        <v>14</v>
      </c>
      <c r="J7614" t="s">
        <v>17</v>
      </c>
    </row>
    <row r="7615" spans="1:10" x14ac:dyDescent="0.25">
      <c r="A7615" t="s">
        <v>9330</v>
      </c>
      <c r="B7615">
        <v>60</v>
      </c>
      <c r="C7615" s="1">
        <v>45737</v>
      </c>
      <c r="D7615" t="s">
        <v>9331</v>
      </c>
      <c r="E7615" t="s">
        <v>3445</v>
      </c>
      <c r="F7615" t="s">
        <v>46</v>
      </c>
      <c r="G7615" t="s">
        <v>166</v>
      </c>
      <c r="H7615" t="s">
        <v>9315</v>
      </c>
      <c r="I7615" t="s">
        <v>25</v>
      </c>
      <c r="J7615" t="s">
        <v>25</v>
      </c>
    </row>
    <row r="7616" spans="1:10" x14ac:dyDescent="0.25">
      <c r="A7616" t="s">
        <v>36300</v>
      </c>
      <c r="B7616">
        <v>15</v>
      </c>
      <c r="C7616" s="1">
        <v>45737</v>
      </c>
      <c r="D7616" t="s">
        <v>36301</v>
      </c>
      <c r="E7616" t="s">
        <v>35644</v>
      </c>
      <c r="F7616" t="s">
        <v>11</v>
      </c>
      <c r="G7616" t="s">
        <v>37</v>
      </c>
      <c r="H7616" t="s">
        <v>1417</v>
      </c>
      <c r="I7616" t="s">
        <v>16</v>
      </c>
      <c r="J7616" t="s">
        <v>17</v>
      </c>
    </row>
    <row r="7617" spans="1:10" x14ac:dyDescent="0.25">
      <c r="A7617" t="s">
        <v>36306</v>
      </c>
      <c r="B7617">
        <v>15</v>
      </c>
      <c r="C7617" s="1">
        <v>45737</v>
      </c>
      <c r="D7617" t="s">
        <v>36307</v>
      </c>
      <c r="E7617" t="s">
        <v>35644</v>
      </c>
      <c r="F7617" t="s">
        <v>11</v>
      </c>
      <c r="G7617" t="s">
        <v>37</v>
      </c>
      <c r="H7617" t="s">
        <v>193</v>
      </c>
      <c r="I7617" t="s">
        <v>25</v>
      </c>
      <c r="J7617" t="s">
        <v>25</v>
      </c>
    </row>
    <row r="7618" spans="1:10" x14ac:dyDescent="0.25">
      <c r="A7618" t="s">
        <v>80650</v>
      </c>
      <c r="B7618">
        <v>28</v>
      </c>
      <c r="C7618" s="1">
        <v>45737</v>
      </c>
      <c r="D7618" t="s">
        <v>80651</v>
      </c>
      <c r="E7618" t="s">
        <v>47787</v>
      </c>
      <c r="F7618" t="s">
        <v>11</v>
      </c>
      <c r="G7618" t="s">
        <v>28</v>
      </c>
      <c r="H7618" t="s">
        <v>1684</v>
      </c>
      <c r="I7618" t="s">
        <v>16</v>
      </c>
      <c r="J7618" t="s">
        <v>15</v>
      </c>
    </row>
    <row r="7619" spans="1:10" x14ac:dyDescent="0.25">
      <c r="A7619" t="s">
        <v>22001</v>
      </c>
      <c r="B7619">
        <v>38</v>
      </c>
      <c r="C7619" s="1">
        <v>45737</v>
      </c>
      <c r="D7619" t="s">
        <v>22002</v>
      </c>
      <c r="E7619" t="s">
        <v>14290</v>
      </c>
      <c r="F7619" t="s">
        <v>11</v>
      </c>
      <c r="G7619" t="s">
        <v>37</v>
      </c>
      <c r="H7619" t="s">
        <v>24</v>
      </c>
      <c r="I7619" t="s">
        <v>16</v>
      </c>
      <c r="J7619" t="s">
        <v>17</v>
      </c>
    </row>
    <row r="7620" spans="1:10" x14ac:dyDescent="0.25">
      <c r="A7620" t="s">
        <v>37089</v>
      </c>
      <c r="B7620">
        <v>18</v>
      </c>
      <c r="C7620" s="1">
        <v>45737</v>
      </c>
      <c r="D7620" t="s">
        <v>37090</v>
      </c>
      <c r="E7620" t="s">
        <v>35644</v>
      </c>
      <c r="F7620" t="s">
        <v>11</v>
      </c>
      <c r="G7620" t="s">
        <v>92</v>
      </c>
      <c r="H7620" t="s">
        <v>13</v>
      </c>
      <c r="I7620" t="s">
        <v>111</v>
      </c>
      <c r="J7620" t="s">
        <v>15</v>
      </c>
    </row>
    <row r="7621" spans="1:10" x14ac:dyDescent="0.25">
      <c r="A7621" t="s">
        <v>87488</v>
      </c>
      <c r="B7621">
        <v>21</v>
      </c>
      <c r="C7621" s="1">
        <v>45737</v>
      </c>
      <c r="D7621" t="s">
        <v>87489</v>
      </c>
      <c r="E7621" t="s">
        <v>59822</v>
      </c>
      <c r="F7621" t="s">
        <v>11</v>
      </c>
      <c r="G7621" t="s">
        <v>21</v>
      </c>
      <c r="H7621" t="s">
        <v>13</v>
      </c>
      <c r="I7621" t="s">
        <v>14</v>
      </c>
      <c r="J7621" t="s">
        <v>17</v>
      </c>
    </row>
    <row r="7622" spans="1:10" x14ac:dyDescent="0.25">
      <c r="A7622" t="s">
        <v>35087</v>
      </c>
      <c r="B7622">
        <v>27</v>
      </c>
      <c r="C7622" s="1">
        <v>45737</v>
      </c>
      <c r="D7622" t="s">
        <v>35088</v>
      </c>
      <c r="E7622" t="s">
        <v>30873</v>
      </c>
      <c r="F7622" t="s">
        <v>11</v>
      </c>
      <c r="G7622" t="s">
        <v>23</v>
      </c>
      <c r="H7622" t="s">
        <v>193</v>
      </c>
      <c r="I7622" t="s">
        <v>16</v>
      </c>
      <c r="J7622" t="s">
        <v>17</v>
      </c>
    </row>
    <row r="7623" spans="1:10" x14ac:dyDescent="0.25">
      <c r="A7623" t="s">
        <v>35089</v>
      </c>
      <c r="B7623">
        <v>21</v>
      </c>
      <c r="C7623" s="1">
        <v>45737</v>
      </c>
      <c r="D7623" t="s">
        <v>35090</v>
      </c>
      <c r="E7623" t="s">
        <v>30873</v>
      </c>
      <c r="F7623" t="s">
        <v>11</v>
      </c>
      <c r="G7623" t="s">
        <v>37</v>
      </c>
      <c r="H7623" t="s">
        <v>193</v>
      </c>
      <c r="I7623" t="s">
        <v>25</v>
      </c>
      <c r="J7623" t="s">
        <v>25</v>
      </c>
    </row>
    <row r="7624" spans="1:10" x14ac:dyDescent="0.25">
      <c r="A7624" t="s">
        <v>35097</v>
      </c>
      <c r="B7624">
        <v>49</v>
      </c>
      <c r="C7624" s="1">
        <v>45737</v>
      </c>
      <c r="D7624" t="s">
        <v>35098</v>
      </c>
      <c r="E7624" t="s">
        <v>30873</v>
      </c>
      <c r="F7624" t="s">
        <v>11</v>
      </c>
      <c r="G7624" t="s">
        <v>37</v>
      </c>
      <c r="H7624" t="s">
        <v>193</v>
      </c>
      <c r="I7624" t="s">
        <v>25</v>
      </c>
      <c r="J7624" t="s">
        <v>25</v>
      </c>
    </row>
    <row r="7625" spans="1:10" x14ac:dyDescent="0.25">
      <c r="A7625" t="s">
        <v>62033</v>
      </c>
      <c r="B7625">
        <v>42</v>
      </c>
      <c r="C7625" s="1">
        <v>45737</v>
      </c>
      <c r="D7625" t="s">
        <v>62034</v>
      </c>
      <c r="E7625" t="s">
        <v>32694</v>
      </c>
      <c r="F7625" t="s">
        <v>11</v>
      </c>
      <c r="G7625" t="s">
        <v>224</v>
      </c>
      <c r="H7625" t="s">
        <v>193</v>
      </c>
      <c r="I7625" t="s">
        <v>25</v>
      </c>
      <c r="J7625" t="s">
        <v>25</v>
      </c>
    </row>
    <row r="7626" spans="1:10" x14ac:dyDescent="0.25">
      <c r="A7626" t="s">
        <v>48069</v>
      </c>
      <c r="B7626">
        <v>28</v>
      </c>
      <c r="C7626" s="1">
        <v>45737</v>
      </c>
      <c r="D7626" t="s">
        <v>48070</v>
      </c>
      <c r="E7626" t="s">
        <v>30874</v>
      </c>
      <c r="F7626" t="s">
        <v>11</v>
      </c>
      <c r="G7626" t="s">
        <v>23</v>
      </c>
      <c r="H7626" t="s">
        <v>193</v>
      </c>
      <c r="I7626" t="s">
        <v>16</v>
      </c>
      <c r="J7626" t="s">
        <v>15</v>
      </c>
    </row>
    <row r="7627" spans="1:10" x14ac:dyDescent="0.25">
      <c r="A7627" t="s">
        <v>2136</v>
      </c>
      <c r="B7627">
        <v>24</v>
      </c>
      <c r="C7627" s="1">
        <v>45737</v>
      </c>
      <c r="D7627" t="s">
        <v>2137</v>
      </c>
      <c r="E7627" t="s">
        <v>1674</v>
      </c>
      <c r="F7627" t="s">
        <v>11</v>
      </c>
      <c r="G7627" t="s">
        <v>37</v>
      </c>
      <c r="H7627" t="s">
        <v>193</v>
      </c>
      <c r="I7627" t="s">
        <v>25</v>
      </c>
      <c r="J7627" t="s">
        <v>25</v>
      </c>
    </row>
    <row r="7628" spans="1:10" x14ac:dyDescent="0.25">
      <c r="A7628" t="s">
        <v>48071</v>
      </c>
      <c r="B7628">
        <v>42</v>
      </c>
      <c r="C7628" s="1">
        <v>45737</v>
      </c>
      <c r="D7628" t="s">
        <v>48072</v>
      </c>
      <c r="E7628" t="s">
        <v>30874</v>
      </c>
      <c r="F7628" t="s">
        <v>11</v>
      </c>
      <c r="G7628" t="s">
        <v>37</v>
      </c>
      <c r="H7628" t="s">
        <v>193</v>
      </c>
      <c r="I7628" t="s">
        <v>25</v>
      </c>
      <c r="J7628" t="s">
        <v>25</v>
      </c>
    </row>
    <row r="7629" spans="1:10" x14ac:dyDescent="0.25">
      <c r="A7629" t="s">
        <v>2140</v>
      </c>
      <c r="B7629">
        <v>32</v>
      </c>
      <c r="C7629" s="1">
        <v>45737</v>
      </c>
      <c r="D7629" t="s">
        <v>2141</v>
      </c>
      <c r="E7629" t="s">
        <v>1674</v>
      </c>
      <c r="F7629" t="s">
        <v>11</v>
      </c>
      <c r="G7629" t="s">
        <v>23</v>
      </c>
      <c r="H7629" t="s">
        <v>1660</v>
      </c>
      <c r="I7629" t="s">
        <v>16</v>
      </c>
      <c r="J7629" t="s">
        <v>15</v>
      </c>
    </row>
    <row r="7630" spans="1:10" x14ac:dyDescent="0.25">
      <c r="A7630" t="s">
        <v>31207</v>
      </c>
      <c r="B7630">
        <v>34</v>
      </c>
      <c r="C7630" s="1">
        <v>45737</v>
      </c>
      <c r="D7630" t="s">
        <v>31208</v>
      </c>
      <c r="E7630" t="s">
        <v>18357</v>
      </c>
      <c r="F7630" t="s">
        <v>11</v>
      </c>
      <c r="G7630" t="s">
        <v>37</v>
      </c>
      <c r="H7630" t="s">
        <v>1660</v>
      </c>
      <c r="I7630" t="s">
        <v>16</v>
      </c>
      <c r="J7630" t="s">
        <v>17</v>
      </c>
    </row>
    <row r="7631" spans="1:10" x14ac:dyDescent="0.25">
      <c r="A7631" t="s">
        <v>36345</v>
      </c>
      <c r="B7631">
        <v>18</v>
      </c>
      <c r="C7631" s="1">
        <v>45737</v>
      </c>
      <c r="D7631" t="s">
        <v>36346</v>
      </c>
      <c r="E7631" t="s">
        <v>35644</v>
      </c>
      <c r="F7631" t="s">
        <v>11</v>
      </c>
      <c r="G7631" t="s">
        <v>21</v>
      </c>
      <c r="H7631" t="s">
        <v>13</v>
      </c>
      <c r="I7631" t="s">
        <v>14</v>
      </c>
      <c r="J7631" t="s">
        <v>17</v>
      </c>
    </row>
    <row r="7632" spans="1:10" x14ac:dyDescent="0.25">
      <c r="A7632" t="s">
        <v>49382</v>
      </c>
      <c r="B7632">
        <v>57</v>
      </c>
      <c r="C7632" s="1">
        <v>45737</v>
      </c>
      <c r="D7632" t="s">
        <v>49383</v>
      </c>
      <c r="E7632" t="s">
        <v>48843</v>
      </c>
      <c r="F7632" t="s">
        <v>11</v>
      </c>
      <c r="G7632" t="s">
        <v>28</v>
      </c>
      <c r="H7632" t="s">
        <v>1684</v>
      </c>
      <c r="I7632" t="s">
        <v>14</v>
      </c>
      <c r="J7632" t="s">
        <v>17</v>
      </c>
    </row>
    <row r="7633" spans="1:10" x14ac:dyDescent="0.25">
      <c r="A7633" t="s">
        <v>4235</v>
      </c>
      <c r="B7633">
        <v>24</v>
      </c>
      <c r="C7633" s="1">
        <v>45737</v>
      </c>
      <c r="D7633" t="s">
        <v>4236</v>
      </c>
      <c r="E7633" t="s">
        <v>3400</v>
      </c>
      <c r="F7633" t="s">
        <v>11</v>
      </c>
      <c r="G7633" t="s">
        <v>37</v>
      </c>
      <c r="H7633" t="s">
        <v>1687</v>
      </c>
      <c r="I7633" t="s">
        <v>25</v>
      </c>
      <c r="J7633" t="s">
        <v>25</v>
      </c>
    </row>
    <row r="7634" spans="1:10" x14ac:dyDescent="0.25">
      <c r="A7634" t="s">
        <v>31215</v>
      </c>
      <c r="B7634">
        <v>26</v>
      </c>
      <c r="C7634" s="1">
        <v>45737</v>
      </c>
      <c r="D7634" t="s">
        <v>31216</v>
      </c>
      <c r="E7634" t="s">
        <v>18357</v>
      </c>
      <c r="F7634" t="s">
        <v>11</v>
      </c>
      <c r="G7634" t="s">
        <v>18</v>
      </c>
      <c r="H7634" t="s">
        <v>138</v>
      </c>
      <c r="I7634" t="s">
        <v>16</v>
      </c>
      <c r="J7634" t="s">
        <v>17</v>
      </c>
    </row>
    <row r="7635" spans="1:10" x14ac:dyDescent="0.25">
      <c r="A7635" t="s">
        <v>36347</v>
      </c>
      <c r="B7635">
        <v>15</v>
      </c>
      <c r="C7635" s="1">
        <v>45737</v>
      </c>
      <c r="D7635" t="s">
        <v>36348</v>
      </c>
      <c r="E7635" t="s">
        <v>35644</v>
      </c>
      <c r="F7635" t="s">
        <v>11</v>
      </c>
      <c r="G7635" t="s">
        <v>21</v>
      </c>
      <c r="H7635" t="s">
        <v>13</v>
      </c>
      <c r="I7635" t="s">
        <v>25</v>
      </c>
      <c r="J7635" t="s">
        <v>25</v>
      </c>
    </row>
    <row r="7636" spans="1:10" x14ac:dyDescent="0.25">
      <c r="A7636" t="s">
        <v>9444</v>
      </c>
      <c r="B7636">
        <v>25</v>
      </c>
      <c r="C7636" s="1">
        <v>45737</v>
      </c>
      <c r="D7636" t="s">
        <v>9445</v>
      </c>
      <c r="E7636" t="s">
        <v>3445</v>
      </c>
      <c r="F7636" t="s">
        <v>11</v>
      </c>
      <c r="G7636" t="s">
        <v>1639</v>
      </c>
      <c r="H7636" t="s">
        <v>1640</v>
      </c>
      <c r="I7636" t="s">
        <v>14</v>
      </c>
      <c r="J7636" t="s">
        <v>17</v>
      </c>
    </row>
    <row r="7637" spans="1:10" x14ac:dyDescent="0.25">
      <c r="A7637" t="s">
        <v>9454</v>
      </c>
      <c r="B7637">
        <v>33</v>
      </c>
      <c r="C7637" s="1">
        <v>45737</v>
      </c>
      <c r="D7637" t="s">
        <v>9455</v>
      </c>
      <c r="E7637" t="s">
        <v>3445</v>
      </c>
      <c r="F7637" t="s">
        <v>11</v>
      </c>
      <c r="G7637" t="s">
        <v>23</v>
      </c>
      <c r="H7637" t="s">
        <v>1688</v>
      </c>
      <c r="I7637" t="s">
        <v>14</v>
      </c>
      <c r="J7637" t="s">
        <v>20</v>
      </c>
    </row>
    <row r="7638" spans="1:10" x14ac:dyDescent="0.25">
      <c r="A7638" t="s">
        <v>9458</v>
      </c>
      <c r="B7638">
        <v>37</v>
      </c>
      <c r="C7638" s="1">
        <v>45737</v>
      </c>
      <c r="D7638" t="s">
        <v>9459</v>
      </c>
      <c r="E7638" t="s">
        <v>3445</v>
      </c>
      <c r="F7638" t="s">
        <v>11</v>
      </c>
      <c r="G7638" t="s">
        <v>224</v>
      </c>
      <c r="H7638" t="s">
        <v>193</v>
      </c>
      <c r="I7638" t="s">
        <v>14</v>
      </c>
      <c r="J7638" t="s">
        <v>17</v>
      </c>
    </row>
    <row r="7639" spans="1:10" x14ac:dyDescent="0.25">
      <c r="A7639" t="s">
        <v>36357</v>
      </c>
      <c r="B7639">
        <v>15</v>
      </c>
      <c r="C7639" s="1">
        <v>45737</v>
      </c>
      <c r="D7639" t="s">
        <v>36358</v>
      </c>
      <c r="E7639" t="s">
        <v>35644</v>
      </c>
      <c r="F7639" t="s">
        <v>11</v>
      </c>
      <c r="G7639" t="s">
        <v>23</v>
      </c>
      <c r="H7639" t="s">
        <v>1684</v>
      </c>
      <c r="I7639" t="s">
        <v>14</v>
      </c>
      <c r="J7639" t="s">
        <v>17</v>
      </c>
    </row>
    <row r="7640" spans="1:10" x14ac:dyDescent="0.25">
      <c r="A7640" t="s">
        <v>36371</v>
      </c>
      <c r="B7640">
        <v>14</v>
      </c>
      <c r="C7640" s="1">
        <v>45737</v>
      </c>
      <c r="D7640" t="s">
        <v>36372</v>
      </c>
      <c r="E7640" t="s">
        <v>35644</v>
      </c>
      <c r="F7640" t="s">
        <v>11</v>
      </c>
      <c r="G7640" t="s">
        <v>21</v>
      </c>
      <c r="H7640" t="s">
        <v>13</v>
      </c>
      <c r="I7640" t="s">
        <v>111</v>
      </c>
      <c r="J7640" t="s">
        <v>15</v>
      </c>
    </row>
    <row r="7641" spans="1:10" x14ac:dyDescent="0.25">
      <c r="A7641" t="s">
        <v>15105</v>
      </c>
      <c r="B7641">
        <v>45</v>
      </c>
      <c r="C7641" s="1">
        <v>45737</v>
      </c>
      <c r="D7641" t="s">
        <v>15106</v>
      </c>
      <c r="E7641" t="s">
        <v>3448</v>
      </c>
      <c r="F7641" t="s">
        <v>11</v>
      </c>
      <c r="G7641" t="s">
        <v>99</v>
      </c>
      <c r="H7641" t="s">
        <v>193</v>
      </c>
      <c r="I7641" t="s">
        <v>25</v>
      </c>
      <c r="J7641" t="s">
        <v>25</v>
      </c>
    </row>
    <row r="7642" spans="1:10" x14ac:dyDescent="0.25">
      <c r="A7642" t="s">
        <v>62195</v>
      </c>
      <c r="B7642">
        <v>18</v>
      </c>
      <c r="C7642" s="1">
        <v>45737</v>
      </c>
      <c r="D7642" t="s">
        <v>62196</v>
      </c>
      <c r="E7642" t="s">
        <v>32694</v>
      </c>
      <c r="F7642" t="s">
        <v>11</v>
      </c>
      <c r="G7642" t="s">
        <v>99</v>
      </c>
      <c r="H7642" t="s">
        <v>193</v>
      </c>
      <c r="I7642" t="s">
        <v>25</v>
      </c>
      <c r="J7642" t="s">
        <v>25</v>
      </c>
    </row>
    <row r="7643" spans="1:10" x14ac:dyDescent="0.25">
      <c r="A7643" t="s">
        <v>36375</v>
      </c>
      <c r="B7643">
        <v>18</v>
      </c>
      <c r="C7643" s="1">
        <v>45737</v>
      </c>
      <c r="D7643" t="s">
        <v>36376</v>
      </c>
      <c r="E7643" t="s">
        <v>35644</v>
      </c>
      <c r="F7643" t="s">
        <v>11</v>
      </c>
      <c r="G7643" t="s">
        <v>23</v>
      </c>
      <c r="H7643" t="s">
        <v>193</v>
      </c>
      <c r="I7643" t="s">
        <v>16</v>
      </c>
      <c r="J7643" t="s">
        <v>15</v>
      </c>
    </row>
    <row r="7644" spans="1:10" x14ac:dyDescent="0.25">
      <c r="A7644" t="s">
        <v>61946</v>
      </c>
      <c r="B7644">
        <v>27</v>
      </c>
      <c r="C7644" s="1">
        <v>45737</v>
      </c>
      <c r="D7644" t="s">
        <v>61947</v>
      </c>
      <c r="E7644" t="s">
        <v>32694</v>
      </c>
      <c r="F7644" t="s">
        <v>11</v>
      </c>
      <c r="G7644" t="s">
        <v>224</v>
      </c>
      <c r="H7644" t="s">
        <v>4057</v>
      </c>
      <c r="I7644" t="s">
        <v>25</v>
      </c>
      <c r="J7644" t="s">
        <v>25</v>
      </c>
    </row>
    <row r="7645" spans="1:10" x14ac:dyDescent="0.25">
      <c r="A7645" t="s">
        <v>31179</v>
      </c>
      <c r="B7645">
        <v>20</v>
      </c>
      <c r="C7645" s="1">
        <v>45737</v>
      </c>
      <c r="D7645" t="s">
        <v>31180</v>
      </c>
      <c r="E7645" t="s">
        <v>18357</v>
      </c>
      <c r="F7645" t="s">
        <v>11</v>
      </c>
      <c r="G7645" t="s">
        <v>37</v>
      </c>
      <c r="H7645" t="s">
        <v>1687</v>
      </c>
      <c r="I7645" t="s">
        <v>16</v>
      </c>
      <c r="J7645" t="s">
        <v>20</v>
      </c>
    </row>
    <row r="7646" spans="1:10" x14ac:dyDescent="0.25">
      <c r="A7646" t="s">
        <v>83531</v>
      </c>
      <c r="B7646">
        <v>34</v>
      </c>
      <c r="C7646" s="1">
        <v>45737</v>
      </c>
      <c r="D7646" t="s">
        <v>83532</v>
      </c>
      <c r="E7646" t="s">
        <v>47787</v>
      </c>
      <c r="F7646" t="s">
        <v>11</v>
      </c>
      <c r="G7646" t="s">
        <v>99</v>
      </c>
      <c r="H7646" t="s">
        <v>24</v>
      </c>
      <c r="I7646" t="s">
        <v>16</v>
      </c>
      <c r="J7646" t="s">
        <v>17</v>
      </c>
    </row>
    <row r="7647" spans="1:10" x14ac:dyDescent="0.25">
      <c r="A7647" t="s">
        <v>80660</v>
      </c>
      <c r="B7647">
        <v>20</v>
      </c>
      <c r="C7647" s="1">
        <v>45737</v>
      </c>
      <c r="D7647" t="s">
        <v>80661</v>
      </c>
      <c r="E7647" t="s">
        <v>47787</v>
      </c>
      <c r="F7647" t="s">
        <v>11</v>
      </c>
      <c r="G7647" t="s">
        <v>99</v>
      </c>
      <c r="H7647" t="s">
        <v>193</v>
      </c>
      <c r="I7647" t="s">
        <v>25</v>
      </c>
      <c r="J7647" t="s">
        <v>25</v>
      </c>
    </row>
    <row r="7648" spans="1:10" x14ac:dyDescent="0.25">
      <c r="A7648" t="s">
        <v>9348</v>
      </c>
      <c r="B7648">
        <v>50</v>
      </c>
      <c r="C7648" s="1">
        <v>45737</v>
      </c>
      <c r="D7648" t="s">
        <v>9349</v>
      </c>
      <c r="E7648" t="s">
        <v>3445</v>
      </c>
      <c r="F7648" t="s">
        <v>11</v>
      </c>
      <c r="G7648" t="s">
        <v>99</v>
      </c>
      <c r="H7648" t="s">
        <v>193</v>
      </c>
      <c r="I7648" t="s">
        <v>25</v>
      </c>
      <c r="J7648" t="s">
        <v>25</v>
      </c>
    </row>
    <row r="7649" spans="1:10" x14ac:dyDescent="0.25">
      <c r="A7649" t="s">
        <v>36316</v>
      </c>
      <c r="B7649">
        <v>36</v>
      </c>
      <c r="C7649" s="1">
        <v>45737</v>
      </c>
      <c r="D7649" t="s">
        <v>36317</v>
      </c>
      <c r="E7649" t="s">
        <v>35644</v>
      </c>
      <c r="F7649" t="s">
        <v>11</v>
      </c>
      <c r="G7649" t="s">
        <v>99</v>
      </c>
      <c r="H7649" t="s">
        <v>193</v>
      </c>
      <c r="I7649" t="s">
        <v>25</v>
      </c>
      <c r="J7649" t="s">
        <v>25</v>
      </c>
    </row>
    <row r="7650" spans="1:10" x14ac:dyDescent="0.25">
      <c r="A7650" t="s">
        <v>80680</v>
      </c>
      <c r="B7650">
        <v>21</v>
      </c>
      <c r="C7650" s="1">
        <v>45737</v>
      </c>
      <c r="D7650" t="s">
        <v>80681</v>
      </c>
      <c r="E7650" t="s">
        <v>47787</v>
      </c>
      <c r="F7650" t="s">
        <v>11</v>
      </c>
      <c r="G7650" t="s">
        <v>224</v>
      </c>
      <c r="H7650" t="s">
        <v>193</v>
      </c>
      <c r="I7650" t="s">
        <v>14</v>
      </c>
      <c r="J7650" t="s">
        <v>17</v>
      </c>
    </row>
    <row r="7651" spans="1:10" x14ac:dyDescent="0.25">
      <c r="A7651" t="s">
        <v>31195</v>
      </c>
      <c r="B7651">
        <v>37</v>
      </c>
      <c r="C7651" s="1">
        <v>45737</v>
      </c>
      <c r="D7651" t="s">
        <v>31196</v>
      </c>
      <c r="E7651" t="s">
        <v>18357</v>
      </c>
      <c r="F7651" t="s">
        <v>11</v>
      </c>
      <c r="G7651" t="s">
        <v>23</v>
      </c>
      <c r="H7651" t="s">
        <v>193</v>
      </c>
      <c r="I7651" t="s">
        <v>25</v>
      </c>
      <c r="J7651" t="s">
        <v>25</v>
      </c>
    </row>
    <row r="7652" spans="1:10" x14ac:dyDescent="0.25">
      <c r="A7652" t="s">
        <v>31197</v>
      </c>
      <c r="B7652">
        <v>25</v>
      </c>
      <c r="C7652" s="1">
        <v>45737</v>
      </c>
      <c r="D7652" t="s">
        <v>31198</v>
      </c>
      <c r="E7652" t="s">
        <v>18357</v>
      </c>
      <c r="F7652" t="s">
        <v>11</v>
      </c>
      <c r="G7652" t="s">
        <v>18</v>
      </c>
      <c r="H7652" t="s">
        <v>193</v>
      </c>
      <c r="I7652" t="s">
        <v>25</v>
      </c>
      <c r="J7652" t="s">
        <v>25</v>
      </c>
    </row>
    <row r="7653" spans="1:10" x14ac:dyDescent="0.25">
      <c r="A7653" t="s">
        <v>62047</v>
      </c>
      <c r="B7653">
        <v>25</v>
      </c>
      <c r="C7653" s="1">
        <v>45737</v>
      </c>
      <c r="D7653" t="s">
        <v>62048</v>
      </c>
      <c r="E7653" t="s">
        <v>32694</v>
      </c>
      <c r="F7653" t="s">
        <v>11</v>
      </c>
      <c r="G7653" t="s">
        <v>21</v>
      </c>
      <c r="H7653" t="s">
        <v>13</v>
      </c>
      <c r="I7653" t="s">
        <v>25</v>
      </c>
      <c r="J7653" t="s">
        <v>25</v>
      </c>
    </row>
    <row r="7654" spans="1:10" x14ac:dyDescent="0.25">
      <c r="A7654" t="s">
        <v>62049</v>
      </c>
      <c r="B7654">
        <v>27</v>
      </c>
      <c r="C7654" s="1">
        <v>45737</v>
      </c>
      <c r="D7654" t="s">
        <v>62050</v>
      </c>
      <c r="E7654" t="s">
        <v>32694</v>
      </c>
      <c r="F7654" t="s">
        <v>11</v>
      </c>
      <c r="G7654" t="s">
        <v>23</v>
      </c>
      <c r="H7654" t="s">
        <v>193</v>
      </c>
      <c r="I7654" t="s">
        <v>25</v>
      </c>
      <c r="J7654" t="s">
        <v>25</v>
      </c>
    </row>
    <row r="7655" spans="1:10" x14ac:dyDescent="0.25">
      <c r="A7655" t="s">
        <v>62135</v>
      </c>
      <c r="B7655">
        <v>19</v>
      </c>
      <c r="C7655" s="1">
        <v>45737</v>
      </c>
      <c r="D7655" t="s">
        <v>62136</v>
      </c>
      <c r="E7655" t="s">
        <v>32694</v>
      </c>
      <c r="F7655" t="s">
        <v>11</v>
      </c>
      <c r="G7655" t="s">
        <v>21</v>
      </c>
      <c r="H7655" t="s">
        <v>13</v>
      </c>
      <c r="I7655" t="s">
        <v>25</v>
      </c>
      <c r="J7655" t="s">
        <v>25</v>
      </c>
    </row>
    <row r="7656" spans="1:10" x14ac:dyDescent="0.25">
      <c r="A7656" t="s">
        <v>33108</v>
      </c>
      <c r="B7656">
        <v>18</v>
      </c>
      <c r="C7656" s="1">
        <v>45737</v>
      </c>
      <c r="D7656" t="s">
        <v>33109</v>
      </c>
      <c r="E7656" t="s">
        <v>20247</v>
      </c>
      <c r="F7656" t="s">
        <v>11</v>
      </c>
      <c r="G7656" t="s">
        <v>28</v>
      </c>
      <c r="H7656" t="s">
        <v>193</v>
      </c>
      <c r="I7656" t="s">
        <v>16</v>
      </c>
      <c r="J7656" t="s">
        <v>15</v>
      </c>
    </row>
    <row r="7657" spans="1:10" x14ac:dyDescent="0.25">
      <c r="A7657" t="s">
        <v>33110</v>
      </c>
      <c r="B7657">
        <v>16</v>
      </c>
      <c r="C7657" s="1">
        <v>45737</v>
      </c>
      <c r="D7657" t="s">
        <v>33111</v>
      </c>
      <c r="E7657" t="s">
        <v>20247</v>
      </c>
      <c r="F7657" t="s">
        <v>11</v>
      </c>
      <c r="G7657" t="s">
        <v>37</v>
      </c>
      <c r="H7657" t="s">
        <v>193</v>
      </c>
      <c r="I7657" t="s">
        <v>14</v>
      </c>
      <c r="J7657" t="s">
        <v>17</v>
      </c>
    </row>
    <row r="7658" spans="1:10" x14ac:dyDescent="0.25">
      <c r="A7658" t="s">
        <v>2176</v>
      </c>
      <c r="B7658">
        <v>19</v>
      </c>
      <c r="C7658" s="1">
        <v>45737</v>
      </c>
      <c r="D7658" t="s">
        <v>2177</v>
      </c>
      <c r="E7658" t="s">
        <v>1674</v>
      </c>
      <c r="F7658" t="s">
        <v>11</v>
      </c>
      <c r="G7658" t="s">
        <v>2178</v>
      </c>
      <c r="H7658" t="s">
        <v>13</v>
      </c>
      <c r="I7658" t="s">
        <v>25</v>
      </c>
      <c r="J7658" t="s">
        <v>25</v>
      </c>
    </row>
    <row r="7659" spans="1:10" x14ac:dyDescent="0.25">
      <c r="A7659" t="s">
        <v>56793</v>
      </c>
      <c r="B7659">
        <v>18</v>
      </c>
      <c r="C7659" s="1">
        <v>45737</v>
      </c>
      <c r="D7659" t="s">
        <v>56794</v>
      </c>
      <c r="E7659" t="s">
        <v>56343</v>
      </c>
      <c r="F7659" t="s">
        <v>11</v>
      </c>
      <c r="G7659" t="s">
        <v>55</v>
      </c>
      <c r="H7659" t="s">
        <v>13</v>
      </c>
      <c r="I7659" t="s">
        <v>16</v>
      </c>
      <c r="J7659" t="s">
        <v>15</v>
      </c>
    </row>
    <row r="7660" spans="1:10" x14ac:dyDescent="0.25">
      <c r="A7660" t="s">
        <v>33064</v>
      </c>
      <c r="B7660">
        <v>18</v>
      </c>
      <c r="C7660" s="1">
        <v>45737</v>
      </c>
      <c r="D7660" t="s">
        <v>33065</v>
      </c>
      <c r="E7660" t="s">
        <v>20247</v>
      </c>
      <c r="F7660" t="s">
        <v>11</v>
      </c>
      <c r="G7660" t="s">
        <v>37</v>
      </c>
      <c r="H7660" t="s">
        <v>193</v>
      </c>
      <c r="I7660" t="s">
        <v>14</v>
      </c>
      <c r="J7660" t="s">
        <v>15</v>
      </c>
    </row>
    <row r="7661" spans="1:10" x14ac:dyDescent="0.25">
      <c r="A7661" t="s">
        <v>2122</v>
      </c>
      <c r="B7661">
        <v>17</v>
      </c>
      <c r="C7661" s="1">
        <v>45737</v>
      </c>
      <c r="D7661" t="s">
        <v>2123</v>
      </c>
      <c r="E7661" t="s">
        <v>1674</v>
      </c>
      <c r="F7661" t="s">
        <v>11</v>
      </c>
      <c r="G7661" t="s">
        <v>28</v>
      </c>
      <c r="H7661" t="s">
        <v>193</v>
      </c>
      <c r="I7661" t="s">
        <v>25</v>
      </c>
      <c r="J7661" t="s">
        <v>25</v>
      </c>
    </row>
    <row r="7662" spans="1:10" x14ac:dyDescent="0.25">
      <c r="A7662" t="s">
        <v>18695</v>
      </c>
      <c r="B7662">
        <v>26</v>
      </c>
      <c r="C7662" s="1">
        <v>45737</v>
      </c>
      <c r="D7662" t="s">
        <v>18696</v>
      </c>
      <c r="E7662" t="s">
        <v>7858</v>
      </c>
      <c r="F7662" t="s">
        <v>11</v>
      </c>
      <c r="G7662" t="s">
        <v>21</v>
      </c>
      <c r="H7662" t="s">
        <v>13</v>
      </c>
      <c r="I7662" t="s">
        <v>14</v>
      </c>
      <c r="J7662" t="s">
        <v>17</v>
      </c>
    </row>
    <row r="7663" spans="1:10" x14ac:dyDescent="0.25">
      <c r="A7663" t="s">
        <v>62009</v>
      </c>
      <c r="B7663">
        <v>50</v>
      </c>
      <c r="C7663" s="1">
        <v>45737</v>
      </c>
      <c r="D7663" t="s">
        <v>62010</v>
      </c>
      <c r="E7663" t="s">
        <v>32694</v>
      </c>
      <c r="F7663" t="s">
        <v>11</v>
      </c>
      <c r="G7663" t="s">
        <v>18</v>
      </c>
      <c r="H7663" t="s">
        <v>90</v>
      </c>
      <c r="I7663" t="s">
        <v>14</v>
      </c>
      <c r="J7663" t="s">
        <v>20</v>
      </c>
    </row>
    <row r="7664" spans="1:10" x14ac:dyDescent="0.25">
      <c r="A7664" t="s">
        <v>49346</v>
      </c>
      <c r="B7664">
        <v>30</v>
      </c>
      <c r="C7664" s="1">
        <v>45737</v>
      </c>
      <c r="D7664" t="s">
        <v>49347</v>
      </c>
      <c r="E7664" t="s">
        <v>48843</v>
      </c>
      <c r="F7664" t="s">
        <v>11</v>
      </c>
      <c r="G7664" t="s">
        <v>21</v>
      </c>
      <c r="H7664" t="s">
        <v>13</v>
      </c>
      <c r="I7664" t="s">
        <v>25</v>
      </c>
      <c r="J7664" t="s">
        <v>25</v>
      </c>
    </row>
    <row r="7665" spans="1:10" x14ac:dyDescent="0.25">
      <c r="A7665" t="s">
        <v>31201</v>
      </c>
      <c r="B7665">
        <v>25</v>
      </c>
      <c r="C7665" s="1">
        <v>45737</v>
      </c>
      <c r="D7665" t="s">
        <v>31202</v>
      </c>
      <c r="E7665" t="s">
        <v>18357</v>
      </c>
      <c r="F7665" t="s">
        <v>11</v>
      </c>
      <c r="G7665" t="s">
        <v>23</v>
      </c>
      <c r="H7665" t="s">
        <v>34</v>
      </c>
      <c r="I7665" t="s">
        <v>16</v>
      </c>
      <c r="J7665" t="s">
        <v>20</v>
      </c>
    </row>
    <row r="7666" spans="1:10" x14ac:dyDescent="0.25">
      <c r="A7666" t="s">
        <v>87504</v>
      </c>
      <c r="B7666">
        <v>20</v>
      </c>
      <c r="C7666" s="1">
        <v>45737</v>
      </c>
      <c r="D7666" t="s">
        <v>87505</v>
      </c>
      <c r="E7666" t="s">
        <v>59822</v>
      </c>
      <c r="F7666" t="s">
        <v>11</v>
      </c>
      <c r="G7666" t="s">
        <v>21</v>
      </c>
      <c r="H7666" t="s">
        <v>13</v>
      </c>
      <c r="I7666" t="s">
        <v>25</v>
      </c>
      <c r="J7666" t="s">
        <v>25</v>
      </c>
    </row>
    <row r="7667" spans="1:10" x14ac:dyDescent="0.25">
      <c r="A7667" t="s">
        <v>35105</v>
      </c>
      <c r="B7667">
        <v>33</v>
      </c>
      <c r="C7667" s="1">
        <v>45737</v>
      </c>
      <c r="D7667" t="s">
        <v>35106</v>
      </c>
      <c r="E7667" t="s">
        <v>30873</v>
      </c>
      <c r="F7667" t="s">
        <v>11</v>
      </c>
      <c r="G7667" t="s">
        <v>224</v>
      </c>
      <c r="H7667" t="s">
        <v>193</v>
      </c>
      <c r="I7667" t="s">
        <v>14</v>
      </c>
      <c r="J7667" t="s">
        <v>20</v>
      </c>
    </row>
    <row r="7668" spans="1:10" x14ac:dyDescent="0.25">
      <c r="A7668" t="s">
        <v>21004</v>
      </c>
      <c r="B7668">
        <v>23</v>
      </c>
      <c r="C7668" s="1">
        <v>45737</v>
      </c>
      <c r="D7668" t="s">
        <v>21005</v>
      </c>
      <c r="E7668" t="s">
        <v>14290</v>
      </c>
      <c r="F7668" t="s">
        <v>11</v>
      </c>
      <c r="G7668" t="s">
        <v>21</v>
      </c>
      <c r="H7668" t="s">
        <v>13</v>
      </c>
      <c r="I7668" t="s">
        <v>25</v>
      </c>
      <c r="J7668" t="s">
        <v>25</v>
      </c>
    </row>
    <row r="7669" spans="1:10" x14ac:dyDescent="0.25">
      <c r="A7669" t="s">
        <v>49372</v>
      </c>
      <c r="B7669">
        <v>35</v>
      </c>
      <c r="C7669" s="1">
        <v>45737</v>
      </c>
      <c r="D7669" t="s">
        <v>49373</v>
      </c>
      <c r="E7669" t="s">
        <v>48843</v>
      </c>
      <c r="F7669" t="s">
        <v>11</v>
      </c>
      <c r="G7669" t="s">
        <v>37</v>
      </c>
      <c r="H7669" t="s">
        <v>193</v>
      </c>
      <c r="I7669" t="s">
        <v>25</v>
      </c>
      <c r="J7669" t="s">
        <v>25</v>
      </c>
    </row>
    <row r="7670" spans="1:10" x14ac:dyDescent="0.25">
      <c r="A7670" t="s">
        <v>62133</v>
      </c>
      <c r="B7670">
        <v>26</v>
      </c>
      <c r="C7670" s="1">
        <v>45737</v>
      </c>
      <c r="D7670" t="s">
        <v>62134</v>
      </c>
      <c r="E7670" t="s">
        <v>32694</v>
      </c>
      <c r="F7670" t="s">
        <v>11</v>
      </c>
      <c r="G7670" t="s">
        <v>29</v>
      </c>
      <c r="H7670" t="s">
        <v>13</v>
      </c>
      <c r="I7670" t="s">
        <v>25</v>
      </c>
      <c r="J7670" t="s">
        <v>25</v>
      </c>
    </row>
    <row r="7671" spans="1:10" x14ac:dyDescent="0.25">
      <c r="A7671" t="s">
        <v>49394</v>
      </c>
      <c r="B7671">
        <v>19</v>
      </c>
      <c r="C7671" s="1">
        <v>45737</v>
      </c>
      <c r="D7671" t="s">
        <v>49395</v>
      </c>
      <c r="E7671" t="s">
        <v>48843</v>
      </c>
      <c r="F7671" t="s">
        <v>11</v>
      </c>
      <c r="G7671" t="s">
        <v>99</v>
      </c>
      <c r="H7671" t="s">
        <v>1660</v>
      </c>
      <c r="I7671" t="s">
        <v>16</v>
      </c>
      <c r="J7671" t="s">
        <v>20</v>
      </c>
    </row>
    <row r="7672" spans="1:10" x14ac:dyDescent="0.25">
      <c r="A7672" t="s">
        <v>18735</v>
      </c>
      <c r="B7672">
        <v>18</v>
      </c>
      <c r="C7672" s="1">
        <v>45737</v>
      </c>
      <c r="D7672" t="s">
        <v>18736</v>
      </c>
      <c r="E7672" t="s">
        <v>7858</v>
      </c>
      <c r="F7672" t="s">
        <v>11</v>
      </c>
      <c r="G7672" t="s">
        <v>28</v>
      </c>
      <c r="H7672" t="s">
        <v>19</v>
      </c>
      <c r="I7672" t="s">
        <v>16</v>
      </c>
      <c r="J7672" t="s">
        <v>20</v>
      </c>
    </row>
    <row r="7673" spans="1:10" x14ac:dyDescent="0.25">
      <c r="A7673" t="s">
        <v>35139</v>
      </c>
      <c r="B7673">
        <v>28</v>
      </c>
      <c r="C7673" s="1">
        <v>45737</v>
      </c>
      <c r="D7673" t="s">
        <v>35140</v>
      </c>
      <c r="E7673" t="s">
        <v>30873</v>
      </c>
      <c r="F7673" t="s">
        <v>11</v>
      </c>
      <c r="G7673" t="s">
        <v>37</v>
      </c>
      <c r="H7673" t="s">
        <v>193</v>
      </c>
      <c r="I7673" t="s">
        <v>25</v>
      </c>
      <c r="J7673" t="s">
        <v>25</v>
      </c>
    </row>
    <row r="7674" spans="1:10" x14ac:dyDescent="0.25">
      <c r="A7674" t="s">
        <v>49404</v>
      </c>
      <c r="B7674">
        <v>28</v>
      </c>
      <c r="C7674" s="1">
        <v>45737</v>
      </c>
      <c r="D7674" t="s">
        <v>49405</v>
      </c>
      <c r="E7674" t="s">
        <v>48843</v>
      </c>
      <c r="F7674" t="s">
        <v>11</v>
      </c>
      <c r="G7674" t="s">
        <v>55</v>
      </c>
      <c r="H7674" t="s">
        <v>13</v>
      </c>
      <c r="I7674" t="s">
        <v>25</v>
      </c>
      <c r="J7674" t="s">
        <v>25</v>
      </c>
    </row>
    <row r="7675" spans="1:10" x14ac:dyDescent="0.25">
      <c r="A7675" t="s">
        <v>35151</v>
      </c>
      <c r="B7675">
        <v>22</v>
      </c>
      <c r="C7675" s="1">
        <v>45737</v>
      </c>
      <c r="D7675" t="s">
        <v>35152</v>
      </c>
      <c r="E7675" t="s">
        <v>30873</v>
      </c>
      <c r="F7675" t="s">
        <v>11</v>
      </c>
      <c r="G7675" t="s">
        <v>224</v>
      </c>
      <c r="H7675" t="s">
        <v>193</v>
      </c>
      <c r="I7675" t="s">
        <v>25</v>
      </c>
      <c r="J7675" t="s">
        <v>25</v>
      </c>
    </row>
    <row r="7676" spans="1:10" x14ac:dyDescent="0.25">
      <c r="A7676" t="s">
        <v>62167</v>
      </c>
      <c r="B7676">
        <v>31</v>
      </c>
      <c r="C7676" s="1">
        <v>45737</v>
      </c>
      <c r="D7676" t="s">
        <v>62168</v>
      </c>
      <c r="E7676" t="s">
        <v>32694</v>
      </c>
      <c r="F7676" t="s">
        <v>11</v>
      </c>
      <c r="G7676" t="s">
        <v>3431</v>
      </c>
      <c r="H7676" t="s">
        <v>13</v>
      </c>
      <c r="I7676" t="s">
        <v>14</v>
      </c>
      <c r="J7676" t="s">
        <v>20</v>
      </c>
    </row>
    <row r="7677" spans="1:10" x14ac:dyDescent="0.25">
      <c r="A7677" t="s">
        <v>80802</v>
      </c>
      <c r="B7677">
        <v>26</v>
      </c>
      <c r="C7677" s="1">
        <v>45737</v>
      </c>
      <c r="D7677" t="s">
        <v>80803</v>
      </c>
      <c r="E7677" t="s">
        <v>47787</v>
      </c>
      <c r="F7677" t="s">
        <v>11</v>
      </c>
      <c r="G7677" t="s">
        <v>18</v>
      </c>
      <c r="H7677" t="s">
        <v>24</v>
      </c>
      <c r="I7677" t="s">
        <v>14</v>
      </c>
      <c r="J7677" t="s">
        <v>20</v>
      </c>
    </row>
    <row r="7678" spans="1:10" x14ac:dyDescent="0.25">
      <c r="A7678" t="s">
        <v>9478</v>
      </c>
      <c r="B7678">
        <v>34</v>
      </c>
      <c r="C7678" s="1">
        <v>45737</v>
      </c>
      <c r="D7678" t="s">
        <v>9479</v>
      </c>
      <c r="E7678" t="s">
        <v>3445</v>
      </c>
      <c r="F7678" t="s">
        <v>11</v>
      </c>
      <c r="G7678" t="s">
        <v>23</v>
      </c>
      <c r="H7678" t="s">
        <v>1660</v>
      </c>
      <c r="I7678" t="s">
        <v>16</v>
      </c>
      <c r="J7678" t="s">
        <v>17</v>
      </c>
    </row>
    <row r="7679" spans="1:10" x14ac:dyDescent="0.25">
      <c r="A7679" t="s">
        <v>62181</v>
      </c>
      <c r="B7679">
        <v>19</v>
      </c>
      <c r="C7679" s="1">
        <v>45737</v>
      </c>
      <c r="D7679" t="s">
        <v>62182</v>
      </c>
      <c r="E7679" t="s">
        <v>32694</v>
      </c>
      <c r="F7679" t="s">
        <v>11</v>
      </c>
      <c r="G7679" t="s">
        <v>21</v>
      </c>
      <c r="H7679" t="s">
        <v>13</v>
      </c>
      <c r="I7679" t="s">
        <v>25</v>
      </c>
      <c r="J7679" t="s">
        <v>25</v>
      </c>
    </row>
    <row r="7680" spans="1:10" x14ac:dyDescent="0.25">
      <c r="A7680" t="s">
        <v>62183</v>
      </c>
      <c r="B7680">
        <v>25</v>
      </c>
      <c r="C7680" s="1">
        <v>45737</v>
      </c>
      <c r="D7680" t="s">
        <v>62184</v>
      </c>
      <c r="E7680" t="s">
        <v>32694</v>
      </c>
      <c r="F7680" t="s">
        <v>11</v>
      </c>
      <c r="G7680" t="s">
        <v>21</v>
      </c>
      <c r="H7680" t="s">
        <v>13</v>
      </c>
      <c r="I7680" t="s">
        <v>25</v>
      </c>
      <c r="J7680" t="s">
        <v>25</v>
      </c>
    </row>
    <row r="7681" spans="1:10" x14ac:dyDescent="0.25">
      <c r="A7681" t="s">
        <v>40716</v>
      </c>
      <c r="B7681">
        <v>18</v>
      </c>
      <c r="C7681" s="1">
        <v>45737</v>
      </c>
      <c r="D7681" t="s">
        <v>40717</v>
      </c>
      <c r="E7681" t="s">
        <v>39553</v>
      </c>
      <c r="F7681" t="s">
        <v>11</v>
      </c>
      <c r="G7681" t="s">
        <v>99</v>
      </c>
      <c r="H7681" t="s">
        <v>193</v>
      </c>
      <c r="I7681" t="s">
        <v>16</v>
      </c>
      <c r="J7681" t="s">
        <v>15</v>
      </c>
    </row>
    <row r="7682" spans="1:10" x14ac:dyDescent="0.25">
      <c r="A7682" t="s">
        <v>40718</v>
      </c>
      <c r="B7682">
        <v>17</v>
      </c>
      <c r="C7682" s="1">
        <v>45737</v>
      </c>
      <c r="D7682" t="s">
        <v>40719</v>
      </c>
      <c r="E7682" t="s">
        <v>39553</v>
      </c>
      <c r="F7682" t="s">
        <v>11</v>
      </c>
      <c r="G7682" t="s">
        <v>91</v>
      </c>
      <c r="H7682" t="s">
        <v>13</v>
      </c>
      <c r="I7682" t="s">
        <v>14</v>
      </c>
      <c r="J7682" t="s">
        <v>15</v>
      </c>
    </row>
    <row r="7683" spans="1:10" x14ac:dyDescent="0.25">
      <c r="A7683" t="s">
        <v>61942</v>
      </c>
      <c r="B7683">
        <v>53</v>
      </c>
      <c r="C7683" s="1">
        <v>45737</v>
      </c>
      <c r="D7683" t="s">
        <v>61943</v>
      </c>
      <c r="E7683" t="s">
        <v>32694</v>
      </c>
      <c r="F7683" t="s">
        <v>11</v>
      </c>
      <c r="G7683" t="s">
        <v>18</v>
      </c>
      <c r="H7683" t="s">
        <v>193</v>
      </c>
      <c r="I7683" t="s">
        <v>25</v>
      </c>
      <c r="J7683" t="s">
        <v>25</v>
      </c>
    </row>
    <row r="7684" spans="1:10" x14ac:dyDescent="0.25">
      <c r="A7684" t="s">
        <v>56799</v>
      </c>
      <c r="B7684">
        <v>17</v>
      </c>
      <c r="C7684" s="1">
        <v>45737</v>
      </c>
      <c r="D7684" t="s">
        <v>56800</v>
      </c>
      <c r="E7684" t="s">
        <v>56343</v>
      </c>
      <c r="F7684" t="s">
        <v>11</v>
      </c>
      <c r="G7684" t="s">
        <v>28</v>
      </c>
      <c r="H7684" t="s">
        <v>1684</v>
      </c>
      <c r="I7684" t="s">
        <v>16</v>
      </c>
      <c r="J7684" t="s">
        <v>20</v>
      </c>
    </row>
    <row r="7685" spans="1:10" x14ac:dyDescent="0.25">
      <c r="A7685" t="s">
        <v>9307</v>
      </c>
      <c r="B7685">
        <v>16</v>
      </c>
      <c r="C7685" s="1">
        <v>45737</v>
      </c>
      <c r="D7685" t="s">
        <v>9308</v>
      </c>
      <c r="E7685" t="s">
        <v>3445</v>
      </c>
      <c r="F7685" t="s">
        <v>11</v>
      </c>
      <c r="G7685" t="s">
        <v>1497</v>
      </c>
      <c r="H7685" t="s">
        <v>2033</v>
      </c>
      <c r="I7685" t="s">
        <v>14</v>
      </c>
      <c r="J7685" t="s">
        <v>20</v>
      </c>
    </row>
    <row r="7686" spans="1:10" x14ac:dyDescent="0.25">
      <c r="A7686" t="s">
        <v>9326</v>
      </c>
      <c r="B7686">
        <v>18</v>
      </c>
      <c r="C7686" s="1">
        <v>45737</v>
      </c>
      <c r="D7686" t="s">
        <v>9327</v>
      </c>
      <c r="E7686" t="s">
        <v>3445</v>
      </c>
      <c r="F7686" t="s">
        <v>11</v>
      </c>
      <c r="G7686" t="s">
        <v>224</v>
      </c>
      <c r="H7686" t="s">
        <v>1660</v>
      </c>
      <c r="I7686" t="s">
        <v>16</v>
      </c>
      <c r="J7686" t="s">
        <v>17</v>
      </c>
    </row>
    <row r="7687" spans="1:10" x14ac:dyDescent="0.25">
      <c r="A7687" t="s">
        <v>36294</v>
      </c>
      <c r="B7687">
        <v>26</v>
      </c>
      <c r="C7687" s="1">
        <v>45737</v>
      </c>
      <c r="D7687" t="s">
        <v>36295</v>
      </c>
      <c r="E7687" t="s">
        <v>35644</v>
      </c>
      <c r="F7687" t="s">
        <v>11</v>
      </c>
      <c r="G7687" t="s">
        <v>21</v>
      </c>
      <c r="H7687" t="s">
        <v>13</v>
      </c>
      <c r="I7687" t="s">
        <v>16</v>
      </c>
      <c r="J7687" t="s">
        <v>17</v>
      </c>
    </row>
    <row r="7688" spans="1:10" x14ac:dyDescent="0.25">
      <c r="A7688" t="s">
        <v>61970</v>
      </c>
      <c r="B7688">
        <v>30</v>
      </c>
      <c r="C7688" s="1">
        <v>45737</v>
      </c>
      <c r="D7688" t="s">
        <v>61971</v>
      </c>
      <c r="E7688" t="s">
        <v>32694</v>
      </c>
      <c r="F7688" t="s">
        <v>11</v>
      </c>
      <c r="G7688" t="s">
        <v>37</v>
      </c>
      <c r="H7688" t="s">
        <v>193</v>
      </c>
      <c r="I7688" t="s">
        <v>25</v>
      </c>
      <c r="J7688" t="s">
        <v>25</v>
      </c>
    </row>
    <row r="7689" spans="1:10" x14ac:dyDescent="0.25">
      <c r="A7689" t="s">
        <v>49314</v>
      </c>
      <c r="B7689">
        <v>23</v>
      </c>
      <c r="C7689" s="1">
        <v>45737</v>
      </c>
      <c r="D7689" t="s">
        <v>49315</v>
      </c>
      <c r="E7689" t="s">
        <v>48843</v>
      </c>
      <c r="F7689" t="s">
        <v>11</v>
      </c>
      <c r="G7689" t="s">
        <v>37</v>
      </c>
      <c r="H7689" t="s">
        <v>163</v>
      </c>
      <c r="I7689" t="s">
        <v>16</v>
      </c>
      <c r="J7689" t="s">
        <v>17</v>
      </c>
    </row>
    <row r="7690" spans="1:10" x14ac:dyDescent="0.25">
      <c r="A7690" t="s">
        <v>49316</v>
      </c>
      <c r="B7690">
        <v>35</v>
      </c>
      <c r="C7690" s="1">
        <v>45737</v>
      </c>
      <c r="D7690" t="s">
        <v>49317</v>
      </c>
      <c r="E7690" t="s">
        <v>48843</v>
      </c>
      <c r="F7690" t="s">
        <v>11</v>
      </c>
      <c r="G7690" t="s">
        <v>37</v>
      </c>
      <c r="H7690" t="s">
        <v>1660</v>
      </c>
      <c r="I7690" t="s">
        <v>16</v>
      </c>
      <c r="J7690" t="s">
        <v>20</v>
      </c>
    </row>
    <row r="7691" spans="1:10" x14ac:dyDescent="0.25">
      <c r="A7691" t="s">
        <v>61972</v>
      </c>
      <c r="B7691">
        <v>43</v>
      </c>
      <c r="C7691" s="1">
        <v>45737</v>
      </c>
      <c r="D7691" t="s">
        <v>61973</v>
      </c>
      <c r="E7691" t="s">
        <v>32694</v>
      </c>
      <c r="F7691" t="s">
        <v>11</v>
      </c>
      <c r="G7691" t="s">
        <v>37</v>
      </c>
      <c r="H7691" t="s">
        <v>193</v>
      </c>
      <c r="I7691" t="s">
        <v>25</v>
      </c>
      <c r="J7691" t="s">
        <v>25</v>
      </c>
    </row>
    <row r="7692" spans="1:10" x14ac:dyDescent="0.25">
      <c r="A7692" t="s">
        <v>80640</v>
      </c>
      <c r="B7692">
        <v>35</v>
      </c>
      <c r="C7692" s="1">
        <v>45737</v>
      </c>
      <c r="D7692" t="s">
        <v>80641</v>
      </c>
      <c r="E7692" t="s">
        <v>47787</v>
      </c>
      <c r="F7692" t="s">
        <v>11</v>
      </c>
      <c r="G7692" t="s">
        <v>21</v>
      </c>
      <c r="H7692" t="s">
        <v>13</v>
      </c>
      <c r="I7692" t="s">
        <v>25</v>
      </c>
      <c r="J7692" t="s">
        <v>25</v>
      </c>
    </row>
    <row r="7693" spans="1:10" x14ac:dyDescent="0.25">
      <c r="A7693" t="s">
        <v>61976</v>
      </c>
      <c r="B7693">
        <v>20</v>
      </c>
      <c r="C7693" s="1">
        <v>45737</v>
      </c>
      <c r="D7693" t="s">
        <v>61977</v>
      </c>
      <c r="E7693" t="s">
        <v>32694</v>
      </c>
      <c r="F7693" t="s">
        <v>11</v>
      </c>
      <c r="G7693" t="s">
        <v>37</v>
      </c>
      <c r="H7693" t="s">
        <v>193</v>
      </c>
      <c r="I7693" t="s">
        <v>25</v>
      </c>
      <c r="J7693" t="s">
        <v>25</v>
      </c>
    </row>
    <row r="7694" spans="1:10" x14ac:dyDescent="0.25">
      <c r="A7694" t="s">
        <v>49320</v>
      </c>
      <c r="B7694">
        <v>57</v>
      </c>
      <c r="C7694" s="1">
        <v>45737</v>
      </c>
      <c r="D7694" t="s">
        <v>49321</v>
      </c>
      <c r="E7694" t="s">
        <v>48843</v>
      </c>
      <c r="F7694" t="s">
        <v>11</v>
      </c>
      <c r="G7694" t="s">
        <v>21</v>
      </c>
      <c r="H7694" t="s">
        <v>13</v>
      </c>
      <c r="I7694" t="s">
        <v>25</v>
      </c>
      <c r="J7694" t="s">
        <v>25</v>
      </c>
    </row>
    <row r="7695" spans="1:10" x14ac:dyDescent="0.25">
      <c r="A7695" t="s">
        <v>35062</v>
      </c>
      <c r="B7695">
        <v>22</v>
      </c>
      <c r="C7695" s="1">
        <v>45737</v>
      </c>
      <c r="D7695" t="s">
        <v>35063</v>
      </c>
      <c r="E7695" t="s">
        <v>30873</v>
      </c>
      <c r="F7695" t="s">
        <v>11</v>
      </c>
      <c r="G7695" t="s">
        <v>224</v>
      </c>
      <c r="H7695" t="s">
        <v>193</v>
      </c>
      <c r="I7695" t="s">
        <v>14</v>
      </c>
      <c r="J7695" t="s">
        <v>17</v>
      </c>
    </row>
    <row r="7696" spans="1:10" x14ac:dyDescent="0.25">
      <c r="A7696" t="s">
        <v>49328</v>
      </c>
      <c r="B7696">
        <v>21</v>
      </c>
      <c r="C7696" s="1">
        <v>45737</v>
      </c>
      <c r="D7696" t="s">
        <v>49329</v>
      </c>
      <c r="E7696" t="s">
        <v>48843</v>
      </c>
      <c r="F7696" t="s">
        <v>11</v>
      </c>
      <c r="G7696" t="s">
        <v>606</v>
      </c>
      <c r="H7696" t="s">
        <v>13</v>
      </c>
      <c r="I7696" t="s">
        <v>25</v>
      </c>
      <c r="J7696" t="s">
        <v>25</v>
      </c>
    </row>
    <row r="7697" spans="1:10" x14ac:dyDescent="0.25">
      <c r="A7697" t="s">
        <v>49330</v>
      </c>
      <c r="B7697">
        <v>21</v>
      </c>
      <c r="C7697" s="1">
        <v>45737</v>
      </c>
      <c r="D7697" t="s">
        <v>49331</v>
      </c>
      <c r="E7697" t="s">
        <v>48843</v>
      </c>
      <c r="F7697" t="s">
        <v>11</v>
      </c>
      <c r="G7697" t="s">
        <v>21</v>
      </c>
      <c r="H7697" t="s">
        <v>13</v>
      </c>
      <c r="I7697" t="s">
        <v>25</v>
      </c>
      <c r="J7697" t="s">
        <v>25</v>
      </c>
    </row>
    <row r="7698" spans="1:10" x14ac:dyDescent="0.25">
      <c r="A7698" t="s">
        <v>49336</v>
      </c>
      <c r="B7698">
        <v>36</v>
      </c>
      <c r="C7698" s="1">
        <v>45737</v>
      </c>
      <c r="D7698" t="s">
        <v>49337</v>
      </c>
      <c r="E7698" t="s">
        <v>48843</v>
      </c>
      <c r="F7698" t="s">
        <v>11</v>
      </c>
      <c r="G7698" t="s">
        <v>23</v>
      </c>
      <c r="H7698" t="s">
        <v>34</v>
      </c>
      <c r="I7698" t="s">
        <v>14</v>
      </c>
      <c r="J7698" t="s">
        <v>15</v>
      </c>
    </row>
    <row r="7699" spans="1:10" x14ac:dyDescent="0.25">
      <c r="A7699" t="s">
        <v>62003</v>
      </c>
      <c r="B7699">
        <v>37</v>
      </c>
      <c r="C7699" s="1">
        <v>45737</v>
      </c>
      <c r="D7699" t="s">
        <v>62004</v>
      </c>
      <c r="E7699" t="s">
        <v>32694</v>
      </c>
      <c r="F7699" t="s">
        <v>11</v>
      </c>
      <c r="G7699" t="s">
        <v>99</v>
      </c>
      <c r="H7699" t="s">
        <v>193</v>
      </c>
      <c r="I7699" t="s">
        <v>25</v>
      </c>
      <c r="J7699" t="s">
        <v>25</v>
      </c>
    </row>
    <row r="7700" spans="1:10" x14ac:dyDescent="0.25">
      <c r="A7700" t="s">
        <v>49340</v>
      </c>
      <c r="B7700">
        <v>23</v>
      </c>
      <c r="C7700" s="1">
        <v>45737</v>
      </c>
      <c r="D7700" t="s">
        <v>49341</v>
      </c>
      <c r="E7700" t="s">
        <v>48843</v>
      </c>
      <c r="F7700" t="s">
        <v>11</v>
      </c>
      <c r="G7700" t="s">
        <v>37</v>
      </c>
      <c r="H7700" t="s">
        <v>193</v>
      </c>
      <c r="I7700" t="s">
        <v>25</v>
      </c>
      <c r="J7700" t="s">
        <v>25</v>
      </c>
    </row>
    <row r="7701" spans="1:10" x14ac:dyDescent="0.25">
      <c r="A7701" t="s">
        <v>49342</v>
      </c>
      <c r="B7701">
        <v>33</v>
      </c>
      <c r="C7701" s="1">
        <v>45737</v>
      </c>
      <c r="D7701" t="s">
        <v>49343</v>
      </c>
      <c r="E7701" t="s">
        <v>48843</v>
      </c>
      <c r="F7701" t="s">
        <v>11</v>
      </c>
      <c r="G7701" t="s">
        <v>21</v>
      </c>
      <c r="H7701" t="s">
        <v>13</v>
      </c>
      <c r="I7701" t="s">
        <v>25</v>
      </c>
      <c r="J7701" t="s">
        <v>25</v>
      </c>
    </row>
    <row r="7702" spans="1:10" x14ac:dyDescent="0.25">
      <c r="A7702" t="s">
        <v>4179</v>
      </c>
      <c r="B7702">
        <v>22</v>
      </c>
      <c r="C7702" s="1">
        <v>45738</v>
      </c>
      <c r="D7702" t="s">
        <v>4180</v>
      </c>
      <c r="E7702" t="s">
        <v>3400</v>
      </c>
      <c r="F7702" t="s">
        <v>11</v>
      </c>
      <c r="G7702" t="s">
        <v>23</v>
      </c>
      <c r="H7702" t="s">
        <v>1688</v>
      </c>
      <c r="I7702" t="s">
        <v>16</v>
      </c>
      <c r="J7702" t="s">
        <v>20</v>
      </c>
    </row>
    <row r="7703" spans="1:10" x14ac:dyDescent="0.25">
      <c r="A7703" t="s">
        <v>49344</v>
      </c>
      <c r="B7703">
        <v>48</v>
      </c>
      <c r="C7703" s="1">
        <v>45738</v>
      </c>
      <c r="D7703" t="s">
        <v>49345</v>
      </c>
      <c r="E7703" t="s">
        <v>48843</v>
      </c>
      <c r="F7703" t="s">
        <v>11</v>
      </c>
      <c r="G7703" t="s">
        <v>21</v>
      </c>
      <c r="H7703" t="s">
        <v>13</v>
      </c>
      <c r="I7703" t="s">
        <v>14</v>
      </c>
      <c r="J7703" t="s">
        <v>17</v>
      </c>
    </row>
    <row r="7704" spans="1:10" x14ac:dyDescent="0.25">
      <c r="A7704" t="s">
        <v>18713</v>
      </c>
      <c r="B7704">
        <v>25</v>
      </c>
      <c r="C7704" s="1">
        <v>45738</v>
      </c>
      <c r="D7704" t="s">
        <v>18714</v>
      </c>
      <c r="E7704" t="s">
        <v>7858</v>
      </c>
      <c r="F7704" t="s">
        <v>11</v>
      </c>
      <c r="G7704" t="s">
        <v>21</v>
      </c>
      <c r="H7704" t="s">
        <v>13</v>
      </c>
      <c r="I7704" t="s">
        <v>14</v>
      </c>
      <c r="J7704" t="s">
        <v>17</v>
      </c>
    </row>
    <row r="7705" spans="1:10" x14ac:dyDescent="0.25">
      <c r="A7705" t="s">
        <v>76212</v>
      </c>
      <c r="B7705">
        <v>30</v>
      </c>
      <c r="C7705" s="1">
        <v>45738</v>
      </c>
      <c r="D7705" t="s">
        <v>76213</v>
      </c>
      <c r="E7705" t="s">
        <v>75240</v>
      </c>
      <c r="F7705" t="s">
        <v>11</v>
      </c>
      <c r="G7705" t="s">
        <v>99</v>
      </c>
      <c r="H7705" t="s">
        <v>1684</v>
      </c>
      <c r="I7705" t="s">
        <v>16</v>
      </c>
      <c r="J7705" t="s">
        <v>15</v>
      </c>
    </row>
    <row r="7706" spans="1:10" x14ac:dyDescent="0.25">
      <c r="A7706" t="s">
        <v>27142</v>
      </c>
      <c r="B7706">
        <v>30</v>
      </c>
      <c r="C7706" s="1">
        <v>45738</v>
      </c>
      <c r="D7706" t="s">
        <v>27143</v>
      </c>
      <c r="E7706" t="s">
        <v>26002</v>
      </c>
      <c r="F7706" t="s">
        <v>11</v>
      </c>
      <c r="G7706" t="s">
        <v>28</v>
      </c>
      <c r="H7706" t="s">
        <v>1417</v>
      </c>
      <c r="I7706" t="s">
        <v>14</v>
      </c>
      <c r="J7706" t="s">
        <v>15</v>
      </c>
    </row>
    <row r="7707" spans="1:10" x14ac:dyDescent="0.25">
      <c r="A7707" t="s">
        <v>49388</v>
      </c>
      <c r="B7707">
        <v>26</v>
      </c>
      <c r="C7707" s="1">
        <v>45738</v>
      </c>
      <c r="D7707" t="s">
        <v>49389</v>
      </c>
      <c r="E7707" t="s">
        <v>48843</v>
      </c>
      <c r="F7707" t="s">
        <v>11</v>
      </c>
      <c r="G7707" t="s">
        <v>99</v>
      </c>
      <c r="H7707" t="s">
        <v>193</v>
      </c>
      <c r="I7707" t="s">
        <v>111</v>
      </c>
      <c r="J7707" t="s">
        <v>15</v>
      </c>
    </row>
    <row r="7708" spans="1:10" x14ac:dyDescent="0.25">
      <c r="A7708" t="s">
        <v>21036</v>
      </c>
      <c r="B7708">
        <v>24</v>
      </c>
      <c r="C7708" s="1">
        <v>45738</v>
      </c>
      <c r="D7708" t="s">
        <v>21037</v>
      </c>
      <c r="E7708" t="s">
        <v>14290</v>
      </c>
      <c r="F7708" t="s">
        <v>11</v>
      </c>
      <c r="G7708" t="s">
        <v>99</v>
      </c>
      <c r="H7708" t="s">
        <v>193</v>
      </c>
      <c r="I7708" t="s">
        <v>14</v>
      </c>
      <c r="J7708" t="s">
        <v>20</v>
      </c>
    </row>
    <row r="7709" spans="1:10" x14ac:dyDescent="0.25">
      <c r="A7709" t="s">
        <v>21038</v>
      </c>
      <c r="B7709">
        <v>95</v>
      </c>
      <c r="C7709" s="1">
        <v>45738</v>
      </c>
      <c r="D7709" t="s">
        <v>21039</v>
      </c>
      <c r="E7709" t="s">
        <v>14290</v>
      </c>
      <c r="F7709" t="s">
        <v>11</v>
      </c>
      <c r="G7709" t="s">
        <v>224</v>
      </c>
      <c r="H7709" t="s">
        <v>1688</v>
      </c>
      <c r="I7709" t="s">
        <v>14</v>
      </c>
      <c r="J7709" t="s">
        <v>20</v>
      </c>
    </row>
    <row r="7710" spans="1:10" x14ac:dyDescent="0.25">
      <c r="A7710" t="s">
        <v>9296</v>
      </c>
      <c r="B7710">
        <v>20</v>
      </c>
      <c r="C7710" s="1">
        <v>45738</v>
      </c>
      <c r="D7710" t="s">
        <v>9297</v>
      </c>
      <c r="E7710" t="s">
        <v>3445</v>
      </c>
      <c r="F7710" t="s">
        <v>11</v>
      </c>
      <c r="G7710" t="s">
        <v>91</v>
      </c>
      <c r="H7710" t="s">
        <v>13</v>
      </c>
      <c r="I7710" t="s">
        <v>25</v>
      </c>
      <c r="J7710" t="s">
        <v>25</v>
      </c>
    </row>
    <row r="7711" spans="1:10" x14ac:dyDescent="0.25">
      <c r="A7711" t="s">
        <v>48049</v>
      </c>
      <c r="B7711">
        <v>28</v>
      </c>
      <c r="C7711" s="1">
        <v>45738</v>
      </c>
      <c r="D7711" t="s">
        <v>48050</v>
      </c>
      <c r="E7711" t="s">
        <v>30874</v>
      </c>
      <c r="F7711" t="s">
        <v>11</v>
      </c>
      <c r="G7711" t="s">
        <v>23</v>
      </c>
      <c r="H7711" t="s">
        <v>1688</v>
      </c>
      <c r="I7711" t="s">
        <v>16</v>
      </c>
      <c r="J7711" t="s">
        <v>15</v>
      </c>
    </row>
    <row r="7712" spans="1:10" x14ac:dyDescent="0.25">
      <c r="A7712" t="s">
        <v>48051</v>
      </c>
      <c r="B7712">
        <v>46</v>
      </c>
      <c r="C7712" s="1">
        <v>45738</v>
      </c>
      <c r="D7712" t="s">
        <v>48052</v>
      </c>
      <c r="E7712" t="s">
        <v>30874</v>
      </c>
      <c r="F7712" t="s">
        <v>11</v>
      </c>
      <c r="G7712" t="s">
        <v>18</v>
      </c>
      <c r="H7712" t="s">
        <v>1417</v>
      </c>
      <c r="I7712" t="s">
        <v>14</v>
      </c>
      <c r="J7712" t="s">
        <v>15</v>
      </c>
    </row>
    <row r="7713" spans="1:10" x14ac:dyDescent="0.25">
      <c r="A7713" t="s">
        <v>24798</v>
      </c>
      <c r="B7713">
        <v>29</v>
      </c>
      <c r="C7713" s="1">
        <v>45738</v>
      </c>
      <c r="D7713" t="s">
        <v>24799</v>
      </c>
      <c r="E7713" t="s">
        <v>24419</v>
      </c>
      <c r="F7713" t="s">
        <v>463</v>
      </c>
      <c r="G7713" t="s">
        <v>24800</v>
      </c>
      <c r="H7713" t="s">
        <v>24801</v>
      </c>
      <c r="I7713" t="s">
        <v>16</v>
      </c>
      <c r="J7713" t="s">
        <v>17</v>
      </c>
    </row>
    <row r="7714" spans="1:10" x14ac:dyDescent="0.25">
      <c r="A7714" t="s">
        <v>4828</v>
      </c>
      <c r="B7714">
        <v>30</v>
      </c>
      <c r="C7714" s="1">
        <v>45738</v>
      </c>
      <c r="D7714" t="s">
        <v>4829</v>
      </c>
      <c r="E7714" t="s">
        <v>3400</v>
      </c>
      <c r="F7714" t="s">
        <v>11</v>
      </c>
      <c r="G7714" t="s">
        <v>23</v>
      </c>
      <c r="H7714" t="s">
        <v>90</v>
      </c>
      <c r="I7714" t="s">
        <v>111</v>
      </c>
      <c r="J7714" t="s">
        <v>17</v>
      </c>
    </row>
    <row r="7715" spans="1:10" x14ac:dyDescent="0.25">
      <c r="A7715" t="s">
        <v>80656</v>
      </c>
      <c r="B7715">
        <v>16</v>
      </c>
      <c r="C7715" s="1">
        <v>45738</v>
      </c>
      <c r="D7715" t="s">
        <v>80657</v>
      </c>
      <c r="E7715" t="s">
        <v>47787</v>
      </c>
      <c r="F7715" t="s">
        <v>11</v>
      </c>
      <c r="G7715" t="s">
        <v>23</v>
      </c>
      <c r="H7715" t="s">
        <v>138</v>
      </c>
      <c r="I7715" t="s">
        <v>14</v>
      </c>
      <c r="J7715" t="s">
        <v>15</v>
      </c>
    </row>
    <row r="7716" spans="1:10" x14ac:dyDescent="0.25">
      <c r="A7716" t="s">
        <v>36310</v>
      </c>
      <c r="B7716">
        <v>21</v>
      </c>
      <c r="C7716" s="1">
        <v>45738</v>
      </c>
      <c r="D7716" t="s">
        <v>36311</v>
      </c>
      <c r="E7716" t="s">
        <v>35644</v>
      </c>
      <c r="F7716" t="s">
        <v>11</v>
      </c>
      <c r="G7716" t="s">
        <v>37</v>
      </c>
      <c r="H7716" t="s">
        <v>193</v>
      </c>
      <c r="I7716" t="s">
        <v>16</v>
      </c>
      <c r="J7716" t="s">
        <v>17</v>
      </c>
    </row>
    <row r="7717" spans="1:10" x14ac:dyDescent="0.25">
      <c r="A7717" t="s">
        <v>87486</v>
      </c>
      <c r="B7717">
        <v>26</v>
      </c>
      <c r="C7717" s="1">
        <v>45738</v>
      </c>
      <c r="D7717" t="s">
        <v>87487</v>
      </c>
      <c r="E7717" t="s">
        <v>59822</v>
      </c>
      <c r="F7717" t="s">
        <v>11</v>
      </c>
      <c r="G7717" t="s">
        <v>1672</v>
      </c>
      <c r="H7717" t="s">
        <v>13</v>
      </c>
      <c r="I7717" t="s">
        <v>25</v>
      </c>
      <c r="J7717" t="s">
        <v>25</v>
      </c>
    </row>
    <row r="7718" spans="1:10" x14ac:dyDescent="0.25">
      <c r="A7718" t="s">
        <v>87500</v>
      </c>
      <c r="B7718">
        <v>32</v>
      </c>
      <c r="C7718" s="1">
        <v>45738</v>
      </c>
      <c r="D7718" t="s">
        <v>87501</v>
      </c>
      <c r="E7718" t="s">
        <v>59822</v>
      </c>
      <c r="F7718" t="s">
        <v>11</v>
      </c>
      <c r="G7718" t="s">
        <v>28</v>
      </c>
      <c r="H7718" t="s">
        <v>1660</v>
      </c>
      <c r="I7718" t="s">
        <v>14</v>
      </c>
      <c r="J7718" t="s">
        <v>20</v>
      </c>
    </row>
    <row r="7719" spans="1:10" x14ac:dyDescent="0.25">
      <c r="A7719" t="s">
        <v>9370</v>
      </c>
      <c r="B7719">
        <v>59</v>
      </c>
      <c r="C7719" s="1">
        <v>45738</v>
      </c>
      <c r="D7719" t="s">
        <v>9371</v>
      </c>
      <c r="E7719" t="s">
        <v>3445</v>
      </c>
      <c r="F7719" t="s">
        <v>11</v>
      </c>
      <c r="G7719" t="s">
        <v>37</v>
      </c>
      <c r="H7719" t="s">
        <v>1660</v>
      </c>
      <c r="I7719" t="s">
        <v>25</v>
      </c>
      <c r="J7719" t="s">
        <v>25</v>
      </c>
    </row>
    <row r="7720" spans="1:10" x14ac:dyDescent="0.25">
      <c r="A7720" t="s">
        <v>87506</v>
      </c>
      <c r="B7720">
        <v>45</v>
      </c>
      <c r="C7720" s="1">
        <v>45738</v>
      </c>
      <c r="D7720" t="s">
        <v>87507</v>
      </c>
      <c r="E7720" t="s">
        <v>59822</v>
      </c>
      <c r="F7720" t="s">
        <v>11</v>
      </c>
      <c r="G7720" t="s">
        <v>99</v>
      </c>
      <c r="H7720" t="s">
        <v>193</v>
      </c>
      <c r="I7720" t="s">
        <v>25</v>
      </c>
      <c r="J7720" t="s">
        <v>25</v>
      </c>
    </row>
    <row r="7721" spans="1:10" x14ac:dyDescent="0.25">
      <c r="A7721" t="s">
        <v>4211</v>
      </c>
      <c r="B7721">
        <v>18</v>
      </c>
      <c r="C7721" s="1">
        <v>45738</v>
      </c>
      <c r="D7721" t="s">
        <v>4212</v>
      </c>
      <c r="E7721" t="s">
        <v>3400</v>
      </c>
      <c r="F7721" t="s">
        <v>11</v>
      </c>
      <c r="G7721" t="s">
        <v>37</v>
      </c>
      <c r="H7721" t="s">
        <v>193</v>
      </c>
      <c r="I7721" t="s">
        <v>16</v>
      </c>
      <c r="J7721" t="s">
        <v>15</v>
      </c>
    </row>
    <row r="7722" spans="1:10" x14ac:dyDescent="0.25">
      <c r="A7722" t="s">
        <v>49374</v>
      </c>
      <c r="B7722">
        <v>16</v>
      </c>
      <c r="C7722" s="1">
        <v>45738</v>
      </c>
      <c r="D7722" t="s">
        <v>49375</v>
      </c>
      <c r="E7722" t="s">
        <v>48843</v>
      </c>
      <c r="F7722" t="s">
        <v>11</v>
      </c>
      <c r="G7722" t="s">
        <v>28</v>
      </c>
      <c r="H7722" t="s">
        <v>90</v>
      </c>
      <c r="I7722" t="s">
        <v>14</v>
      </c>
      <c r="J7722" t="s">
        <v>15</v>
      </c>
    </row>
    <row r="7723" spans="1:10" x14ac:dyDescent="0.25">
      <c r="A7723" t="s">
        <v>88055</v>
      </c>
      <c r="B7723">
        <v>39</v>
      </c>
      <c r="C7723" s="1">
        <v>45738</v>
      </c>
      <c r="D7723" t="s">
        <v>88056</v>
      </c>
      <c r="E7723" t="s">
        <v>59822</v>
      </c>
      <c r="F7723" t="s">
        <v>11</v>
      </c>
      <c r="G7723" t="s">
        <v>224</v>
      </c>
      <c r="H7723" t="s">
        <v>163</v>
      </c>
      <c r="I7723" t="s">
        <v>14</v>
      </c>
      <c r="J7723" t="s">
        <v>17</v>
      </c>
    </row>
    <row r="7724" spans="1:10" x14ac:dyDescent="0.25">
      <c r="A7724" t="s">
        <v>4239</v>
      </c>
      <c r="B7724">
        <v>30</v>
      </c>
      <c r="C7724" s="1">
        <v>45738</v>
      </c>
      <c r="D7724" t="s">
        <v>4240</v>
      </c>
      <c r="E7724" t="s">
        <v>3400</v>
      </c>
      <c r="F7724" t="s">
        <v>11</v>
      </c>
      <c r="G7724" t="s">
        <v>37</v>
      </c>
      <c r="H7724" t="s">
        <v>1660</v>
      </c>
      <c r="I7724" t="s">
        <v>14</v>
      </c>
      <c r="J7724" t="s">
        <v>17</v>
      </c>
    </row>
    <row r="7725" spans="1:10" x14ac:dyDescent="0.25">
      <c r="A7725" t="s">
        <v>35131</v>
      </c>
      <c r="B7725">
        <v>19</v>
      </c>
      <c r="C7725" s="1">
        <v>45738</v>
      </c>
      <c r="D7725" t="s">
        <v>35132</v>
      </c>
      <c r="E7725" t="s">
        <v>30873</v>
      </c>
      <c r="F7725" t="s">
        <v>11</v>
      </c>
      <c r="G7725" t="s">
        <v>91</v>
      </c>
      <c r="H7725" t="s">
        <v>13</v>
      </c>
      <c r="I7725" t="s">
        <v>25</v>
      </c>
      <c r="J7725" t="s">
        <v>25</v>
      </c>
    </row>
    <row r="7726" spans="1:10" x14ac:dyDescent="0.25">
      <c r="A7726" t="s">
        <v>48087</v>
      </c>
      <c r="B7726">
        <v>28</v>
      </c>
      <c r="C7726" s="1">
        <v>45738</v>
      </c>
      <c r="D7726" t="s">
        <v>48088</v>
      </c>
      <c r="E7726" t="s">
        <v>30874</v>
      </c>
      <c r="F7726" t="s">
        <v>11</v>
      </c>
      <c r="G7726" t="s">
        <v>18</v>
      </c>
      <c r="H7726" t="s">
        <v>1660</v>
      </c>
      <c r="I7726" t="s">
        <v>16</v>
      </c>
      <c r="J7726" t="s">
        <v>15</v>
      </c>
    </row>
    <row r="7727" spans="1:10" x14ac:dyDescent="0.25">
      <c r="A7727" t="s">
        <v>35133</v>
      </c>
      <c r="B7727">
        <v>22</v>
      </c>
      <c r="C7727" s="1">
        <v>45738</v>
      </c>
      <c r="D7727" t="s">
        <v>35134</v>
      </c>
      <c r="E7727" t="s">
        <v>30873</v>
      </c>
      <c r="F7727" t="s">
        <v>11</v>
      </c>
      <c r="G7727" t="s">
        <v>224</v>
      </c>
      <c r="H7727" t="s">
        <v>193</v>
      </c>
      <c r="I7727" t="s">
        <v>14</v>
      </c>
      <c r="J7727" t="s">
        <v>20</v>
      </c>
    </row>
    <row r="7728" spans="1:10" x14ac:dyDescent="0.25">
      <c r="A7728" t="s">
        <v>61950</v>
      </c>
      <c r="B7728">
        <v>40</v>
      </c>
      <c r="C7728" s="1">
        <v>45738</v>
      </c>
      <c r="D7728" t="s">
        <v>61951</v>
      </c>
      <c r="E7728" t="s">
        <v>32694</v>
      </c>
      <c r="F7728" t="s">
        <v>11</v>
      </c>
      <c r="G7728" t="s">
        <v>99</v>
      </c>
      <c r="H7728" t="s">
        <v>193</v>
      </c>
      <c r="I7728" t="s">
        <v>25</v>
      </c>
      <c r="J7728" t="s">
        <v>25</v>
      </c>
    </row>
    <row r="7729" spans="1:10" x14ac:dyDescent="0.25">
      <c r="A7729" t="s">
        <v>9344</v>
      </c>
      <c r="B7729">
        <v>22</v>
      </c>
      <c r="C7729" s="1">
        <v>45738</v>
      </c>
      <c r="D7729" t="s">
        <v>9345</v>
      </c>
      <c r="E7729" t="s">
        <v>3445</v>
      </c>
      <c r="F7729" t="s">
        <v>11</v>
      </c>
      <c r="G7729" t="s">
        <v>606</v>
      </c>
      <c r="H7729" t="s">
        <v>13</v>
      </c>
      <c r="I7729" t="s">
        <v>14</v>
      </c>
      <c r="J7729" t="s">
        <v>20</v>
      </c>
    </row>
    <row r="7730" spans="1:10" x14ac:dyDescent="0.25">
      <c r="A7730" t="s">
        <v>9354</v>
      </c>
      <c r="B7730">
        <v>36</v>
      </c>
      <c r="C7730" s="1">
        <v>45738</v>
      </c>
      <c r="D7730" t="s">
        <v>9355</v>
      </c>
      <c r="E7730" t="s">
        <v>3445</v>
      </c>
      <c r="F7730" t="s">
        <v>11</v>
      </c>
      <c r="G7730" t="s">
        <v>37</v>
      </c>
      <c r="H7730" t="s">
        <v>193</v>
      </c>
      <c r="I7730" t="s">
        <v>25</v>
      </c>
      <c r="J7730" t="s">
        <v>25</v>
      </c>
    </row>
    <row r="7731" spans="1:10" x14ac:dyDescent="0.25">
      <c r="A7731" t="s">
        <v>41646</v>
      </c>
      <c r="B7731">
        <v>19</v>
      </c>
      <c r="C7731" s="1">
        <v>45738</v>
      </c>
      <c r="D7731" t="s">
        <v>41647</v>
      </c>
      <c r="E7731" t="s">
        <v>39553</v>
      </c>
      <c r="F7731" t="s">
        <v>11</v>
      </c>
      <c r="G7731" t="s">
        <v>23</v>
      </c>
      <c r="H7731" t="s">
        <v>1417</v>
      </c>
      <c r="I7731" t="s">
        <v>14</v>
      </c>
      <c r="J7731" t="s">
        <v>17</v>
      </c>
    </row>
    <row r="7732" spans="1:10" x14ac:dyDescent="0.25">
      <c r="A7732" t="s">
        <v>2132</v>
      </c>
      <c r="B7732">
        <v>48</v>
      </c>
      <c r="C7732" s="1">
        <v>45738</v>
      </c>
      <c r="D7732" t="s">
        <v>2133</v>
      </c>
      <c r="E7732" t="s">
        <v>1674</v>
      </c>
      <c r="F7732" t="s">
        <v>11</v>
      </c>
      <c r="G7732" t="s">
        <v>37</v>
      </c>
      <c r="H7732" t="s">
        <v>163</v>
      </c>
      <c r="I7732" t="s">
        <v>14</v>
      </c>
      <c r="J7732" t="s">
        <v>17</v>
      </c>
    </row>
    <row r="7733" spans="1:10" x14ac:dyDescent="0.25">
      <c r="A7733" t="s">
        <v>4177</v>
      </c>
      <c r="B7733">
        <v>16</v>
      </c>
      <c r="C7733" s="1">
        <v>45738</v>
      </c>
      <c r="D7733" t="s">
        <v>4178</v>
      </c>
      <c r="E7733" t="s">
        <v>3400</v>
      </c>
      <c r="F7733" t="s">
        <v>11</v>
      </c>
      <c r="G7733" t="s">
        <v>18</v>
      </c>
      <c r="H7733" t="s">
        <v>24</v>
      </c>
      <c r="I7733" t="s">
        <v>14</v>
      </c>
      <c r="J7733" t="s">
        <v>20</v>
      </c>
    </row>
    <row r="7734" spans="1:10" x14ac:dyDescent="0.25">
      <c r="A7734" t="s">
        <v>9374</v>
      </c>
      <c r="B7734">
        <v>25</v>
      </c>
      <c r="C7734" s="1">
        <v>45738</v>
      </c>
      <c r="D7734" t="s">
        <v>9375</v>
      </c>
      <c r="E7734" t="s">
        <v>3445</v>
      </c>
      <c r="F7734" t="s">
        <v>11</v>
      </c>
      <c r="G7734" t="s">
        <v>37</v>
      </c>
      <c r="H7734" t="s">
        <v>193</v>
      </c>
      <c r="I7734" t="s">
        <v>14</v>
      </c>
      <c r="J7734" t="s">
        <v>15</v>
      </c>
    </row>
    <row r="7735" spans="1:10" x14ac:dyDescent="0.25">
      <c r="A7735" t="s">
        <v>56811</v>
      </c>
      <c r="B7735">
        <v>23</v>
      </c>
      <c r="C7735" s="1">
        <v>45738</v>
      </c>
      <c r="D7735" t="s">
        <v>56812</v>
      </c>
      <c r="E7735" t="s">
        <v>56343</v>
      </c>
      <c r="F7735" t="s">
        <v>11</v>
      </c>
      <c r="G7735" t="s">
        <v>37</v>
      </c>
      <c r="H7735" t="s">
        <v>193</v>
      </c>
      <c r="I7735" t="s">
        <v>14</v>
      </c>
      <c r="J7735" t="s">
        <v>17</v>
      </c>
    </row>
    <row r="7736" spans="1:10" x14ac:dyDescent="0.25">
      <c r="A7736" t="s">
        <v>20996</v>
      </c>
      <c r="B7736">
        <v>35</v>
      </c>
      <c r="C7736" s="1">
        <v>45738</v>
      </c>
      <c r="D7736" t="s">
        <v>20997</v>
      </c>
      <c r="E7736" t="s">
        <v>14290</v>
      </c>
      <c r="F7736" t="s">
        <v>11</v>
      </c>
      <c r="G7736" t="s">
        <v>29</v>
      </c>
      <c r="H7736" t="s">
        <v>13</v>
      </c>
      <c r="I7736" t="s">
        <v>14</v>
      </c>
      <c r="J7736" t="s">
        <v>17</v>
      </c>
    </row>
    <row r="7737" spans="1:10" x14ac:dyDescent="0.25">
      <c r="A7737" t="s">
        <v>87508</v>
      </c>
      <c r="B7737">
        <v>19</v>
      </c>
      <c r="C7737" s="1">
        <v>45738</v>
      </c>
      <c r="D7737" t="s">
        <v>87509</v>
      </c>
      <c r="E7737" t="s">
        <v>59822</v>
      </c>
      <c r="F7737" t="s">
        <v>11</v>
      </c>
      <c r="G7737" t="s">
        <v>18</v>
      </c>
      <c r="H7737" t="s">
        <v>193</v>
      </c>
      <c r="I7737" t="s">
        <v>25</v>
      </c>
      <c r="J7737" t="s">
        <v>25</v>
      </c>
    </row>
    <row r="7738" spans="1:10" x14ac:dyDescent="0.25">
      <c r="A7738" t="s">
        <v>9398</v>
      </c>
      <c r="B7738">
        <v>25</v>
      </c>
      <c r="C7738" s="1">
        <v>45738</v>
      </c>
      <c r="D7738" t="s">
        <v>9399</v>
      </c>
      <c r="E7738" t="s">
        <v>3445</v>
      </c>
      <c r="F7738" t="s">
        <v>11</v>
      </c>
      <c r="G7738" t="s">
        <v>99</v>
      </c>
      <c r="H7738" t="s">
        <v>193</v>
      </c>
      <c r="I7738" t="s">
        <v>25</v>
      </c>
      <c r="J7738" t="s">
        <v>25</v>
      </c>
    </row>
    <row r="7739" spans="1:10" x14ac:dyDescent="0.25">
      <c r="A7739" t="s">
        <v>9414</v>
      </c>
      <c r="B7739">
        <v>41</v>
      </c>
      <c r="C7739" s="1">
        <v>45738</v>
      </c>
      <c r="D7739" t="s">
        <v>9415</v>
      </c>
      <c r="E7739" t="s">
        <v>3445</v>
      </c>
      <c r="F7739" t="s">
        <v>11</v>
      </c>
      <c r="G7739" t="s">
        <v>37</v>
      </c>
      <c r="H7739" t="s">
        <v>34</v>
      </c>
      <c r="I7739" t="s">
        <v>14</v>
      </c>
      <c r="J7739" t="s">
        <v>17</v>
      </c>
    </row>
    <row r="7740" spans="1:10" x14ac:dyDescent="0.25">
      <c r="A7740" t="s">
        <v>80760</v>
      </c>
      <c r="B7740">
        <v>26</v>
      </c>
      <c r="C7740" s="1">
        <v>45738</v>
      </c>
      <c r="D7740" t="s">
        <v>80761</v>
      </c>
      <c r="E7740" t="s">
        <v>47787</v>
      </c>
      <c r="F7740" t="s">
        <v>11</v>
      </c>
      <c r="G7740" t="s">
        <v>28</v>
      </c>
      <c r="H7740" t="s">
        <v>193</v>
      </c>
      <c r="I7740" t="s">
        <v>16</v>
      </c>
      <c r="J7740" t="s">
        <v>15</v>
      </c>
    </row>
    <row r="7741" spans="1:10" x14ac:dyDescent="0.25">
      <c r="A7741" t="s">
        <v>80762</v>
      </c>
      <c r="B7741">
        <v>31</v>
      </c>
      <c r="C7741" s="1">
        <v>45738</v>
      </c>
      <c r="D7741" t="s">
        <v>80763</v>
      </c>
      <c r="E7741" t="s">
        <v>47787</v>
      </c>
      <c r="F7741" t="s">
        <v>11</v>
      </c>
      <c r="G7741" t="s">
        <v>99</v>
      </c>
      <c r="H7741" t="s">
        <v>1417</v>
      </c>
      <c r="I7741" t="s">
        <v>25</v>
      </c>
      <c r="J7741" t="s">
        <v>25</v>
      </c>
    </row>
    <row r="7742" spans="1:10" x14ac:dyDescent="0.25">
      <c r="A7742" t="s">
        <v>76244</v>
      </c>
      <c r="B7742">
        <v>21</v>
      </c>
      <c r="C7742" s="1">
        <v>45738</v>
      </c>
      <c r="D7742" t="s">
        <v>76245</v>
      </c>
      <c r="E7742" t="s">
        <v>75240</v>
      </c>
      <c r="F7742" t="s">
        <v>11</v>
      </c>
      <c r="G7742" t="s">
        <v>37</v>
      </c>
      <c r="H7742" t="s">
        <v>193</v>
      </c>
      <c r="I7742" t="s">
        <v>25</v>
      </c>
      <c r="J7742" t="s">
        <v>25</v>
      </c>
    </row>
    <row r="7743" spans="1:10" x14ac:dyDescent="0.25">
      <c r="A7743" t="s">
        <v>24830</v>
      </c>
      <c r="B7743">
        <v>27</v>
      </c>
      <c r="C7743" s="1">
        <v>45738</v>
      </c>
      <c r="D7743" t="s">
        <v>24831</v>
      </c>
      <c r="E7743" t="s">
        <v>24419</v>
      </c>
      <c r="F7743" t="s">
        <v>11</v>
      </c>
      <c r="G7743" t="s">
        <v>224</v>
      </c>
      <c r="H7743" t="s">
        <v>897</v>
      </c>
      <c r="I7743" t="s">
        <v>14</v>
      </c>
      <c r="J7743" t="s">
        <v>17</v>
      </c>
    </row>
    <row r="7744" spans="1:10" x14ac:dyDescent="0.25">
      <c r="A7744" t="s">
        <v>9442</v>
      </c>
      <c r="B7744">
        <v>15</v>
      </c>
      <c r="C7744" s="1">
        <v>45738</v>
      </c>
      <c r="D7744" t="s">
        <v>9443</v>
      </c>
      <c r="E7744" t="s">
        <v>3445</v>
      </c>
      <c r="F7744" t="s">
        <v>11</v>
      </c>
      <c r="G7744" t="s">
        <v>23</v>
      </c>
      <c r="H7744" t="s">
        <v>193</v>
      </c>
      <c r="I7744" t="s">
        <v>25</v>
      </c>
      <c r="J7744" t="s">
        <v>25</v>
      </c>
    </row>
    <row r="7745" spans="1:10" x14ac:dyDescent="0.25">
      <c r="A7745" t="s">
        <v>80772</v>
      </c>
      <c r="B7745">
        <v>27</v>
      </c>
      <c r="C7745" s="1">
        <v>45738</v>
      </c>
      <c r="D7745" t="s">
        <v>80773</v>
      </c>
      <c r="E7745" t="s">
        <v>47787</v>
      </c>
      <c r="F7745" t="s">
        <v>11</v>
      </c>
      <c r="G7745" t="s">
        <v>37</v>
      </c>
      <c r="H7745" t="s">
        <v>34</v>
      </c>
      <c r="I7745" t="s">
        <v>16</v>
      </c>
      <c r="J7745" t="s">
        <v>15</v>
      </c>
    </row>
    <row r="7746" spans="1:10" x14ac:dyDescent="0.25">
      <c r="A7746" t="s">
        <v>76272</v>
      </c>
      <c r="B7746">
        <v>28</v>
      </c>
      <c r="C7746" s="1">
        <v>45738</v>
      </c>
      <c r="D7746" t="s">
        <v>76273</v>
      </c>
      <c r="E7746" t="s">
        <v>75240</v>
      </c>
      <c r="F7746" t="s">
        <v>11</v>
      </c>
      <c r="G7746" t="s">
        <v>224</v>
      </c>
      <c r="H7746" t="s">
        <v>1658</v>
      </c>
      <c r="I7746" t="s">
        <v>14</v>
      </c>
      <c r="J7746" t="s">
        <v>17</v>
      </c>
    </row>
    <row r="7747" spans="1:10" x14ac:dyDescent="0.25">
      <c r="A7747" t="s">
        <v>84313</v>
      </c>
      <c r="B7747">
        <v>19</v>
      </c>
      <c r="C7747" s="1">
        <v>45738</v>
      </c>
      <c r="D7747" t="s">
        <v>84314</v>
      </c>
      <c r="E7747" t="s">
        <v>47787</v>
      </c>
      <c r="F7747" t="s">
        <v>11</v>
      </c>
      <c r="G7747" t="s">
        <v>37</v>
      </c>
      <c r="H7747" t="s">
        <v>24</v>
      </c>
      <c r="I7747" t="s">
        <v>16</v>
      </c>
      <c r="J7747" t="s">
        <v>20</v>
      </c>
    </row>
    <row r="7748" spans="1:10" x14ac:dyDescent="0.25">
      <c r="A7748" t="s">
        <v>80786</v>
      </c>
      <c r="B7748">
        <v>18</v>
      </c>
      <c r="C7748" s="1">
        <v>45738</v>
      </c>
      <c r="D7748" t="s">
        <v>80787</v>
      </c>
      <c r="E7748" t="s">
        <v>47787</v>
      </c>
      <c r="F7748" t="s">
        <v>11</v>
      </c>
      <c r="G7748" t="s">
        <v>494</v>
      </c>
      <c r="H7748" t="s">
        <v>13</v>
      </c>
      <c r="I7748" t="s">
        <v>25</v>
      </c>
      <c r="J7748" t="s">
        <v>25</v>
      </c>
    </row>
    <row r="7749" spans="1:10" x14ac:dyDescent="0.25">
      <c r="A7749" t="s">
        <v>56869</v>
      </c>
      <c r="B7749">
        <v>30</v>
      </c>
      <c r="C7749" s="1">
        <v>45738</v>
      </c>
      <c r="D7749" t="s">
        <v>56870</v>
      </c>
      <c r="E7749" t="s">
        <v>56343</v>
      </c>
      <c r="F7749" t="s">
        <v>11</v>
      </c>
      <c r="G7749" t="s">
        <v>23</v>
      </c>
      <c r="H7749" t="s">
        <v>1417</v>
      </c>
      <c r="I7749" t="s">
        <v>14</v>
      </c>
      <c r="J7749" t="s">
        <v>17</v>
      </c>
    </row>
    <row r="7750" spans="1:10" x14ac:dyDescent="0.25">
      <c r="A7750" t="s">
        <v>80800</v>
      </c>
      <c r="B7750">
        <v>18</v>
      </c>
      <c r="C7750" s="1">
        <v>45738</v>
      </c>
      <c r="D7750" t="s">
        <v>80801</v>
      </c>
      <c r="E7750" t="s">
        <v>47787</v>
      </c>
      <c r="F7750" t="s">
        <v>11</v>
      </c>
      <c r="G7750" t="s">
        <v>21</v>
      </c>
      <c r="H7750" t="s">
        <v>13</v>
      </c>
      <c r="I7750" t="s">
        <v>111</v>
      </c>
      <c r="J7750" t="s">
        <v>15</v>
      </c>
    </row>
    <row r="7751" spans="1:10" x14ac:dyDescent="0.25">
      <c r="A7751" t="s">
        <v>62165</v>
      </c>
      <c r="B7751">
        <v>26</v>
      </c>
      <c r="C7751" s="1">
        <v>45738</v>
      </c>
      <c r="D7751" t="s">
        <v>62166</v>
      </c>
      <c r="E7751" t="s">
        <v>32694</v>
      </c>
      <c r="F7751" t="s">
        <v>11</v>
      </c>
      <c r="G7751" t="s">
        <v>606</v>
      </c>
      <c r="H7751" t="s">
        <v>13</v>
      </c>
      <c r="I7751" t="s">
        <v>25</v>
      </c>
      <c r="J7751" t="s">
        <v>25</v>
      </c>
    </row>
    <row r="7752" spans="1:10" x14ac:dyDescent="0.25">
      <c r="A7752" t="s">
        <v>27202</v>
      </c>
      <c r="B7752">
        <v>15</v>
      </c>
      <c r="C7752" s="1">
        <v>45738</v>
      </c>
      <c r="D7752" t="s">
        <v>27203</v>
      </c>
      <c r="E7752" t="s">
        <v>26002</v>
      </c>
      <c r="F7752" t="s">
        <v>11</v>
      </c>
      <c r="G7752" t="s">
        <v>99</v>
      </c>
      <c r="H7752" t="s">
        <v>193</v>
      </c>
      <c r="I7752" t="s">
        <v>25</v>
      </c>
      <c r="J7752" t="s">
        <v>25</v>
      </c>
    </row>
    <row r="7753" spans="1:10" x14ac:dyDescent="0.25">
      <c r="A7753" t="s">
        <v>40712</v>
      </c>
      <c r="B7753">
        <v>32</v>
      </c>
      <c r="C7753" s="1">
        <v>45738</v>
      </c>
      <c r="D7753" t="s">
        <v>40713</v>
      </c>
      <c r="E7753" t="s">
        <v>39553</v>
      </c>
      <c r="F7753" t="s">
        <v>11</v>
      </c>
      <c r="G7753" t="s">
        <v>23</v>
      </c>
      <c r="H7753" t="s">
        <v>1688</v>
      </c>
      <c r="I7753" t="s">
        <v>14</v>
      </c>
      <c r="J7753" t="s">
        <v>15</v>
      </c>
    </row>
    <row r="7754" spans="1:10" x14ac:dyDescent="0.25">
      <c r="A7754" t="s">
        <v>81959</v>
      </c>
      <c r="B7754">
        <v>28</v>
      </c>
      <c r="C7754" s="1">
        <v>45738</v>
      </c>
      <c r="D7754" t="s">
        <v>81960</v>
      </c>
      <c r="E7754" t="s">
        <v>47787</v>
      </c>
      <c r="F7754" t="s">
        <v>11</v>
      </c>
      <c r="G7754" t="s">
        <v>37</v>
      </c>
      <c r="H7754" t="s">
        <v>1684</v>
      </c>
      <c r="I7754" t="s">
        <v>16</v>
      </c>
      <c r="J7754" t="s">
        <v>17</v>
      </c>
    </row>
    <row r="7755" spans="1:10" x14ac:dyDescent="0.25">
      <c r="A7755" t="s">
        <v>56875</v>
      </c>
      <c r="B7755">
        <v>35</v>
      </c>
      <c r="C7755" s="1">
        <v>45738</v>
      </c>
      <c r="D7755" t="s">
        <v>56876</v>
      </c>
      <c r="E7755" t="s">
        <v>56343</v>
      </c>
      <c r="F7755" t="s">
        <v>11</v>
      </c>
      <c r="G7755" t="s">
        <v>99</v>
      </c>
      <c r="H7755" t="s">
        <v>193</v>
      </c>
      <c r="I7755" t="s">
        <v>25</v>
      </c>
      <c r="J7755" t="s">
        <v>25</v>
      </c>
    </row>
    <row r="7756" spans="1:10" x14ac:dyDescent="0.25">
      <c r="A7756" t="s">
        <v>40592</v>
      </c>
      <c r="B7756">
        <v>25</v>
      </c>
      <c r="C7756" s="1">
        <v>45738</v>
      </c>
      <c r="D7756" t="s">
        <v>40593</v>
      </c>
      <c r="E7756" t="s">
        <v>39553</v>
      </c>
      <c r="F7756" t="s">
        <v>11</v>
      </c>
      <c r="G7756" t="s">
        <v>23</v>
      </c>
      <c r="H7756" t="s">
        <v>1688</v>
      </c>
      <c r="I7756" t="s">
        <v>14</v>
      </c>
      <c r="J7756" t="s">
        <v>17</v>
      </c>
    </row>
    <row r="7757" spans="1:10" x14ac:dyDescent="0.25">
      <c r="A7757" t="s">
        <v>76160</v>
      </c>
      <c r="B7757">
        <v>20</v>
      </c>
      <c r="C7757" s="1">
        <v>45738</v>
      </c>
      <c r="D7757" t="s">
        <v>76161</v>
      </c>
      <c r="E7757" t="s">
        <v>75240</v>
      </c>
      <c r="F7757" t="s">
        <v>11</v>
      </c>
      <c r="G7757" t="s">
        <v>21</v>
      </c>
      <c r="H7757" t="s">
        <v>13</v>
      </c>
      <c r="I7757" t="s">
        <v>25</v>
      </c>
      <c r="J7757" t="s">
        <v>25</v>
      </c>
    </row>
    <row r="7758" spans="1:10" x14ac:dyDescent="0.25">
      <c r="A7758" t="s">
        <v>35052</v>
      </c>
      <c r="B7758">
        <v>20</v>
      </c>
      <c r="C7758" s="1">
        <v>45738</v>
      </c>
      <c r="D7758" t="s">
        <v>35053</v>
      </c>
      <c r="E7758" t="s">
        <v>30873</v>
      </c>
      <c r="F7758" t="s">
        <v>11</v>
      </c>
      <c r="G7758" t="s">
        <v>99</v>
      </c>
      <c r="H7758" t="s">
        <v>193</v>
      </c>
      <c r="I7758" t="s">
        <v>14</v>
      </c>
      <c r="J7758" t="s">
        <v>17</v>
      </c>
    </row>
    <row r="7759" spans="1:10" x14ac:dyDescent="0.25">
      <c r="A7759" t="s">
        <v>20948</v>
      </c>
      <c r="B7759">
        <v>2</v>
      </c>
      <c r="C7759" s="1">
        <v>45738</v>
      </c>
      <c r="D7759" t="s">
        <v>20949</v>
      </c>
      <c r="E7759" t="s">
        <v>14290</v>
      </c>
      <c r="F7759" t="s">
        <v>11</v>
      </c>
      <c r="G7759" t="s">
        <v>37</v>
      </c>
      <c r="H7759" t="s">
        <v>193</v>
      </c>
      <c r="I7759" t="s">
        <v>25</v>
      </c>
      <c r="J7759" t="s">
        <v>25</v>
      </c>
    </row>
    <row r="7760" spans="1:10" x14ac:dyDescent="0.25">
      <c r="A7760" t="s">
        <v>33068</v>
      </c>
      <c r="B7760">
        <v>28</v>
      </c>
      <c r="C7760" s="1">
        <v>45738</v>
      </c>
      <c r="D7760" t="s">
        <v>33069</v>
      </c>
      <c r="E7760" t="s">
        <v>20247</v>
      </c>
      <c r="F7760" t="s">
        <v>11</v>
      </c>
      <c r="G7760" t="s">
        <v>37</v>
      </c>
      <c r="H7760" t="s">
        <v>1688</v>
      </c>
      <c r="I7760" t="s">
        <v>14</v>
      </c>
      <c r="J7760" t="s">
        <v>15</v>
      </c>
    </row>
    <row r="7761" spans="1:10" x14ac:dyDescent="0.25">
      <c r="A7761" t="s">
        <v>80634</v>
      </c>
      <c r="B7761">
        <v>18</v>
      </c>
      <c r="C7761" s="1">
        <v>45738</v>
      </c>
      <c r="D7761" t="s">
        <v>80635</v>
      </c>
      <c r="E7761" t="s">
        <v>47787</v>
      </c>
      <c r="F7761" t="s">
        <v>11</v>
      </c>
      <c r="G7761" t="s">
        <v>37</v>
      </c>
      <c r="H7761" t="s">
        <v>193</v>
      </c>
      <c r="I7761" t="s">
        <v>25</v>
      </c>
      <c r="J7761" t="s">
        <v>25</v>
      </c>
    </row>
    <row r="7762" spans="1:10" x14ac:dyDescent="0.25">
      <c r="A7762" t="s">
        <v>4165</v>
      </c>
      <c r="B7762">
        <v>21</v>
      </c>
      <c r="C7762" s="1">
        <v>45738</v>
      </c>
      <c r="D7762" t="s">
        <v>4166</v>
      </c>
      <c r="E7762" t="s">
        <v>3400</v>
      </c>
      <c r="F7762" t="s">
        <v>11</v>
      </c>
      <c r="G7762" t="s">
        <v>23</v>
      </c>
      <c r="H7762" t="s">
        <v>24</v>
      </c>
      <c r="I7762" t="s">
        <v>14</v>
      </c>
      <c r="J7762" t="s">
        <v>20</v>
      </c>
    </row>
    <row r="7763" spans="1:10" x14ac:dyDescent="0.25">
      <c r="A7763" t="s">
        <v>27068</v>
      </c>
      <c r="B7763">
        <v>30</v>
      </c>
      <c r="C7763" s="1">
        <v>45738</v>
      </c>
      <c r="D7763" t="s">
        <v>27069</v>
      </c>
      <c r="E7763" t="s">
        <v>26002</v>
      </c>
      <c r="F7763" t="s">
        <v>11</v>
      </c>
      <c r="G7763" t="s">
        <v>606</v>
      </c>
      <c r="H7763" t="s">
        <v>13</v>
      </c>
      <c r="I7763" t="s">
        <v>14</v>
      </c>
      <c r="J7763" t="s">
        <v>15</v>
      </c>
    </row>
    <row r="7764" spans="1:10" x14ac:dyDescent="0.25">
      <c r="A7764" t="s">
        <v>27070</v>
      </c>
      <c r="B7764">
        <v>36</v>
      </c>
      <c r="C7764" s="1">
        <v>45738</v>
      </c>
      <c r="D7764" t="s">
        <v>27071</v>
      </c>
      <c r="E7764" t="s">
        <v>26002</v>
      </c>
      <c r="F7764" t="s">
        <v>11</v>
      </c>
      <c r="G7764" t="s">
        <v>99</v>
      </c>
      <c r="H7764" t="s">
        <v>193</v>
      </c>
      <c r="I7764" t="s">
        <v>25</v>
      </c>
      <c r="J7764" t="s">
        <v>25</v>
      </c>
    </row>
    <row r="7765" spans="1:10" x14ac:dyDescent="0.25">
      <c r="A7765" t="s">
        <v>49338</v>
      </c>
      <c r="B7765">
        <v>19</v>
      </c>
      <c r="C7765" s="1">
        <v>45738</v>
      </c>
      <c r="D7765" t="s">
        <v>49339</v>
      </c>
      <c r="E7765" t="s">
        <v>48843</v>
      </c>
      <c r="F7765" t="s">
        <v>11</v>
      </c>
      <c r="G7765" t="s">
        <v>37</v>
      </c>
      <c r="H7765" t="s">
        <v>193</v>
      </c>
      <c r="I7765" t="s">
        <v>16</v>
      </c>
      <c r="J7765" t="s">
        <v>17</v>
      </c>
    </row>
    <row r="7766" spans="1:10" x14ac:dyDescent="0.25">
      <c r="A7766" t="s">
        <v>25439</v>
      </c>
      <c r="B7766">
        <v>15</v>
      </c>
      <c r="C7766" s="1">
        <v>45738</v>
      </c>
      <c r="D7766" t="s">
        <v>25440</v>
      </c>
      <c r="E7766" t="s">
        <v>24419</v>
      </c>
      <c r="F7766" t="s">
        <v>11</v>
      </c>
      <c r="G7766" t="s">
        <v>55</v>
      </c>
      <c r="H7766" t="s">
        <v>13</v>
      </c>
      <c r="I7766" t="s">
        <v>111</v>
      </c>
      <c r="J7766" t="s">
        <v>15</v>
      </c>
    </row>
    <row r="7767" spans="1:10" x14ac:dyDescent="0.25">
      <c r="A7767" t="s">
        <v>27088</v>
      </c>
      <c r="B7767">
        <v>18</v>
      </c>
      <c r="C7767" s="1">
        <v>45738</v>
      </c>
      <c r="D7767" t="s">
        <v>27089</v>
      </c>
      <c r="E7767" t="s">
        <v>26002</v>
      </c>
      <c r="F7767" t="s">
        <v>11</v>
      </c>
      <c r="G7767" t="s">
        <v>28</v>
      </c>
      <c r="H7767" t="s">
        <v>138</v>
      </c>
      <c r="I7767" t="s">
        <v>14</v>
      </c>
      <c r="J7767" t="s">
        <v>20</v>
      </c>
    </row>
    <row r="7768" spans="1:10" x14ac:dyDescent="0.25">
      <c r="A7768" t="s">
        <v>40632</v>
      </c>
      <c r="B7768">
        <v>19</v>
      </c>
      <c r="C7768" s="1">
        <v>45738</v>
      </c>
      <c r="D7768" t="s">
        <v>40633</v>
      </c>
      <c r="E7768" t="s">
        <v>39553</v>
      </c>
      <c r="F7768" t="s">
        <v>11</v>
      </c>
      <c r="G7768" t="s">
        <v>99</v>
      </c>
      <c r="H7768" t="s">
        <v>1684</v>
      </c>
      <c r="I7768" t="s">
        <v>14</v>
      </c>
      <c r="J7768" t="s">
        <v>17</v>
      </c>
    </row>
    <row r="7769" spans="1:10" x14ac:dyDescent="0.25">
      <c r="A7769" t="s">
        <v>62021</v>
      </c>
      <c r="B7769">
        <v>36</v>
      </c>
      <c r="C7769" s="1">
        <v>45738</v>
      </c>
      <c r="D7769" t="s">
        <v>62022</v>
      </c>
      <c r="E7769" t="s">
        <v>32694</v>
      </c>
      <c r="F7769" t="s">
        <v>11</v>
      </c>
      <c r="G7769" t="s">
        <v>18</v>
      </c>
      <c r="H7769" t="s">
        <v>193</v>
      </c>
      <c r="I7769" t="s">
        <v>14</v>
      </c>
      <c r="J7769" t="s">
        <v>15</v>
      </c>
    </row>
    <row r="7770" spans="1:10" x14ac:dyDescent="0.25">
      <c r="A7770" t="s">
        <v>76192</v>
      </c>
      <c r="B7770">
        <v>18</v>
      </c>
      <c r="C7770" s="1">
        <v>45738</v>
      </c>
      <c r="D7770" t="s">
        <v>76193</v>
      </c>
      <c r="E7770" t="s">
        <v>75240</v>
      </c>
      <c r="F7770" t="s">
        <v>11</v>
      </c>
      <c r="G7770" t="s">
        <v>28</v>
      </c>
      <c r="H7770" t="s">
        <v>897</v>
      </c>
      <c r="I7770" t="s">
        <v>16</v>
      </c>
      <c r="J7770" t="s">
        <v>15</v>
      </c>
    </row>
    <row r="7771" spans="1:10" x14ac:dyDescent="0.25">
      <c r="A7771" t="s">
        <v>20976</v>
      </c>
      <c r="B7771">
        <v>32</v>
      </c>
      <c r="C7771" s="1">
        <v>45738</v>
      </c>
      <c r="D7771" t="s">
        <v>20977</v>
      </c>
      <c r="E7771" t="s">
        <v>14290</v>
      </c>
      <c r="F7771" t="s">
        <v>11</v>
      </c>
      <c r="G7771" t="s">
        <v>37</v>
      </c>
      <c r="H7771" t="s">
        <v>90</v>
      </c>
      <c r="I7771" t="s">
        <v>14</v>
      </c>
      <c r="J7771" t="s">
        <v>15</v>
      </c>
    </row>
    <row r="7772" spans="1:10" x14ac:dyDescent="0.25">
      <c r="A7772" t="s">
        <v>62025</v>
      </c>
      <c r="B7772">
        <v>39</v>
      </c>
      <c r="C7772" s="1">
        <v>45738</v>
      </c>
      <c r="D7772" t="s">
        <v>62026</v>
      </c>
      <c r="E7772" t="s">
        <v>32694</v>
      </c>
      <c r="F7772" t="s">
        <v>11</v>
      </c>
      <c r="G7772" t="s">
        <v>37</v>
      </c>
      <c r="H7772" t="s">
        <v>193</v>
      </c>
      <c r="I7772" t="s">
        <v>25</v>
      </c>
      <c r="J7772" t="s">
        <v>25</v>
      </c>
    </row>
    <row r="7773" spans="1:10" x14ac:dyDescent="0.25">
      <c r="A7773" t="s">
        <v>9364</v>
      </c>
      <c r="B7773">
        <v>18</v>
      </c>
      <c r="C7773" s="1">
        <v>45738</v>
      </c>
      <c r="D7773" t="s">
        <v>9365</v>
      </c>
      <c r="E7773" t="s">
        <v>3445</v>
      </c>
      <c r="F7773" t="s">
        <v>11</v>
      </c>
      <c r="G7773" t="s">
        <v>21</v>
      </c>
      <c r="H7773" t="s">
        <v>13</v>
      </c>
      <c r="I7773" t="s">
        <v>16</v>
      </c>
      <c r="J7773" t="s">
        <v>17</v>
      </c>
    </row>
    <row r="7774" spans="1:10" x14ac:dyDescent="0.25">
      <c r="A7774" t="s">
        <v>40636</v>
      </c>
      <c r="B7774">
        <v>42</v>
      </c>
      <c r="C7774" s="1">
        <v>45738</v>
      </c>
      <c r="D7774" t="s">
        <v>40637</v>
      </c>
      <c r="E7774" t="s">
        <v>39553</v>
      </c>
      <c r="F7774" t="s">
        <v>11</v>
      </c>
      <c r="G7774" t="s">
        <v>28</v>
      </c>
      <c r="H7774" t="s">
        <v>193</v>
      </c>
      <c r="I7774" t="s">
        <v>25</v>
      </c>
      <c r="J7774" t="s">
        <v>25</v>
      </c>
    </row>
    <row r="7775" spans="1:10" x14ac:dyDescent="0.25">
      <c r="A7775" t="s">
        <v>40638</v>
      </c>
      <c r="B7775">
        <v>39</v>
      </c>
      <c r="C7775" s="1">
        <v>45738</v>
      </c>
      <c r="D7775" t="s">
        <v>40639</v>
      </c>
      <c r="E7775" t="s">
        <v>39553</v>
      </c>
      <c r="F7775" t="s">
        <v>11</v>
      </c>
      <c r="G7775" t="s">
        <v>18</v>
      </c>
      <c r="H7775" t="s">
        <v>193</v>
      </c>
      <c r="I7775" t="s">
        <v>25</v>
      </c>
      <c r="J7775" t="s">
        <v>25</v>
      </c>
    </row>
    <row r="7776" spans="1:10" x14ac:dyDescent="0.25">
      <c r="A7776" t="s">
        <v>9372</v>
      </c>
      <c r="B7776">
        <v>45</v>
      </c>
      <c r="C7776" s="1">
        <v>45738</v>
      </c>
      <c r="D7776" t="s">
        <v>9373</v>
      </c>
      <c r="E7776" t="s">
        <v>3445</v>
      </c>
      <c r="F7776" t="s">
        <v>11</v>
      </c>
      <c r="G7776" t="s">
        <v>28</v>
      </c>
      <c r="H7776" t="s">
        <v>1660</v>
      </c>
      <c r="I7776" t="s">
        <v>14</v>
      </c>
      <c r="J7776" t="s">
        <v>17</v>
      </c>
    </row>
    <row r="7777" spans="1:10" x14ac:dyDescent="0.25">
      <c r="A7777" t="s">
        <v>20990</v>
      </c>
      <c r="B7777">
        <v>23</v>
      </c>
      <c r="C7777" s="1">
        <v>45738</v>
      </c>
      <c r="D7777" t="s">
        <v>20991</v>
      </c>
      <c r="E7777" t="s">
        <v>14290</v>
      </c>
      <c r="F7777" t="s">
        <v>11</v>
      </c>
      <c r="G7777" t="s">
        <v>494</v>
      </c>
      <c r="H7777" t="s">
        <v>13</v>
      </c>
      <c r="I7777" t="s">
        <v>25</v>
      </c>
      <c r="J7777" t="s">
        <v>25</v>
      </c>
    </row>
    <row r="7778" spans="1:10" x14ac:dyDescent="0.25">
      <c r="A7778" t="s">
        <v>62041</v>
      </c>
      <c r="B7778">
        <v>44</v>
      </c>
      <c r="C7778" s="1">
        <v>45738</v>
      </c>
      <c r="D7778" t="s">
        <v>62042</v>
      </c>
      <c r="E7778" t="s">
        <v>32694</v>
      </c>
      <c r="F7778" t="s">
        <v>11</v>
      </c>
      <c r="G7778" t="s">
        <v>91</v>
      </c>
      <c r="H7778" t="s">
        <v>13</v>
      </c>
      <c r="I7778" t="s">
        <v>25</v>
      </c>
      <c r="J7778" t="s">
        <v>25</v>
      </c>
    </row>
    <row r="7779" spans="1:10" x14ac:dyDescent="0.25">
      <c r="A7779" t="s">
        <v>9378</v>
      </c>
      <c r="B7779">
        <v>18</v>
      </c>
      <c r="C7779" s="1">
        <v>45738</v>
      </c>
      <c r="D7779" t="s">
        <v>9379</v>
      </c>
      <c r="E7779" t="s">
        <v>3445</v>
      </c>
      <c r="F7779" t="s">
        <v>11</v>
      </c>
      <c r="G7779" t="s">
        <v>28</v>
      </c>
      <c r="H7779" t="s">
        <v>193</v>
      </c>
      <c r="I7779" t="s">
        <v>25</v>
      </c>
      <c r="J7779" t="s">
        <v>25</v>
      </c>
    </row>
    <row r="7780" spans="1:10" x14ac:dyDescent="0.25">
      <c r="A7780" t="s">
        <v>9380</v>
      </c>
      <c r="B7780">
        <v>25</v>
      </c>
      <c r="C7780" s="1">
        <v>45738</v>
      </c>
      <c r="D7780" t="s">
        <v>9381</v>
      </c>
      <c r="E7780" t="s">
        <v>3445</v>
      </c>
      <c r="F7780" t="s">
        <v>11</v>
      </c>
      <c r="G7780" t="s">
        <v>99</v>
      </c>
      <c r="H7780" t="s">
        <v>193</v>
      </c>
      <c r="I7780" t="s">
        <v>25</v>
      </c>
      <c r="J7780" t="s">
        <v>25</v>
      </c>
    </row>
    <row r="7781" spans="1:10" x14ac:dyDescent="0.25">
      <c r="A7781" t="s">
        <v>80694</v>
      </c>
      <c r="B7781">
        <v>29</v>
      </c>
      <c r="C7781" s="1">
        <v>45738</v>
      </c>
      <c r="D7781" t="s">
        <v>80695</v>
      </c>
      <c r="E7781" t="s">
        <v>47787</v>
      </c>
      <c r="F7781" t="s">
        <v>11</v>
      </c>
      <c r="G7781" t="s">
        <v>99</v>
      </c>
      <c r="H7781" t="s">
        <v>193</v>
      </c>
      <c r="I7781" t="s">
        <v>14</v>
      </c>
      <c r="J7781" t="s">
        <v>15</v>
      </c>
    </row>
    <row r="7782" spans="1:10" x14ac:dyDescent="0.25">
      <c r="A7782" t="s">
        <v>80696</v>
      </c>
      <c r="B7782">
        <v>16</v>
      </c>
      <c r="C7782" s="1">
        <v>45738</v>
      </c>
      <c r="D7782" t="s">
        <v>80697</v>
      </c>
      <c r="E7782" t="s">
        <v>47787</v>
      </c>
      <c r="F7782" t="s">
        <v>11</v>
      </c>
      <c r="G7782" t="s">
        <v>99</v>
      </c>
      <c r="H7782" t="s">
        <v>193</v>
      </c>
      <c r="I7782" t="s">
        <v>25</v>
      </c>
      <c r="J7782" t="s">
        <v>25</v>
      </c>
    </row>
    <row r="7783" spans="1:10" x14ac:dyDescent="0.25">
      <c r="A7783" t="s">
        <v>9384</v>
      </c>
      <c r="B7783">
        <v>18</v>
      </c>
      <c r="C7783" s="1">
        <v>45738</v>
      </c>
      <c r="D7783" t="s">
        <v>9385</v>
      </c>
      <c r="E7783" t="s">
        <v>3445</v>
      </c>
      <c r="F7783" t="s">
        <v>11</v>
      </c>
      <c r="G7783" t="s">
        <v>23</v>
      </c>
      <c r="H7783" t="s">
        <v>1687</v>
      </c>
      <c r="I7783" t="s">
        <v>25</v>
      </c>
      <c r="J7783" t="s">
        <v>25</v>
      </c>
    </row>
    <row r="7784" spans="1:10" x14ac:dyDescent="0.25">
      <c r="A7784" t="s">
        <v>76206</v>
      </c>
      <c r="B7784">
        <v>19</v>
      </c>
      <c r="C7784" s="1">
        <v>45738</v>
      </c>
      <c r="D7784" t="s">
        <v>76207</v>
      </c>
      <c r="E7784" t="s">
        <v>75240</v>
      </c>
      <c r="F7784" t="s">
        <v>11</v>
      </c>
      <c r="G7784" t="s">
        <v>23</v>
      </c>
      <c r="H7784" t="s">
        <v>1688</v>
      </c>
      <c r="I7784" t="s">
        <v>111</v>
      </c>
      <c r="J7784" t="s">
        <v>15</v>
      </c>
    </row>
    <row r="7785" spans="1:10" x14ac:dyDescent="0.25">
      <c r="A7785" t="s">
        <v>56819</v>
      </c>
      <c r="B7785">
        <v>22</v>
      </c>
      <c r="C7785" s="1">
        <v>45738</v>
      </c>
      <c r="D7785" t="s">
        <v>56820</v>
      </c>
      <c r="E7785" t="s">
        <v>56343</v>
      </c>
      <c r="F7785" t="s">
        <v>11</v>
      </c>
      <c r="G7785" t="s">
        <v>37</v>
      </c>
      <c r="H7785" t="s">
        <v>897</v>
      </c>
      <c r="I7785" t="s">
        <v>14</v>
      </c>
      <c r="J7785" t="s">
        <v>17</v>
      </c>
    </row>
    <row r="7786" spans="1:10" x14ac:dyDescent="0.25">
      <c r="A7786" t="s">
        <v>40648</v>
      </c>
      <c r="B7786">
        <v>14</v>
      </c>
      <c r="C7786" s="1">
        <v>45738</v>
      </c>
      <c r="D7786" t="s">
        <v>40649</v>
      </c>
      <c r="E7786" t="s">
        <v>39553</v>
      </c>
      <c r="F7786" t="s">
        <v>11</v>
      </c>
      <c r="G7786" t="s">
        <v>37</v>
      </c>
      <c r="H7786" t="s">
        <v>1660</v>
      </c>
      <c r="I7786" t="s">
        <v>14</v>
      </c>
      <c r="J7786" t="s">
        <v>15</v>
      </c>
    </row>
    <row r="7787" spans="1:10" x14ac:dyDescent="0.25">
      <c r="A7787" t="s">
        <v>24820</v>
      </c>
      <c r="B7787">
        <v>17</v>
      </c>
      <c r="C7787" s="1">
        <v>45738</v>
      </c>
      <c r="D7787" t="s">
        <v>24821</v>
      </c>
      <c r="E7787" t="s">
        <v>24419</v>
      </c>
      <c r="F7787" t="s">
        <v>11</v>
      </c>
      <c r="G7787" t="s">
        <v>37</v>
      </c>
      <c r="H7787" t="s">
        <v>138</v>
      </c>
      <c r="I7787" t="s">
        <v>14</v>
      </c>
      <c r="J7787" t="s">
        <v>15</v>
      </c>
    </row>
    <row r="7788" spans="1:10" x14ac:dyDescent="0.25">
      <c r="A7788" t="s">
        <v>27136</v>
      </c>
      <c r="B7788">
        <v>31</v>
      </c>
      <c r="C7788" s="1">
        <v>45738</v>
      </c>
      <c r="D7788" t="s">
        <v>27137</v>
      </c>
      <c r="E7788" t="s">
        <v>26002</v>
      </c>
      <c r="F7788" t="s">
        <v>11</v>
      </c>
      <c r="G7788" t="s">
        <v>494</v>
      </c>
      <c r="H7788" t="s">
        <v>13</v>
      </c>
      <c r="I7788" t="s">
        <v>16</v>
      </c>
      <c r="J7788" t="s">
        <v>20</v>
      </c>
    </row>
    <row r="7789" spans="1:10" x14ac:dyDescent="0.25">
      <c r="A7789" t="s">
        <v>56829</v>
      </c>
      <c r="B7789">
        <v>27</v>
      </c>
      <c r="C7789" s="1">
        <v>45738</v>
      </c>
      <c r="D7789" t="s">
        <v>56830</v>
      </c>
      <c r="E7789" t="s">
        <v>56343</v>
      </c>
      <c r="F7789" t="s">
        <v>11</v>
      </c>
      <c r="G7789" t="s">
        <v>21</v>
      </c>
      <c r="H7789" t="s">
        <v>13</v>
      </c>
      <c r="I7789" t="s">
        <v>16</v>
      </c>
      <c r="J7789" t="s">
        <v>17</v>
      </c>
    </row>
    <row r="7790" spans="1:10" x14ac:dyDescent="0.25">
      <c r="A7790" t="s">
        <v>80714</v>
      </c>
      <c r="B7790">
        <v>18</v>
      </c>
      <c r="C7790" s="1">
        <v>45738</v>
      </c>
      <c r="D7790" t="s">
        <v>80715</v>
      </c>
      <c r="E7790" t="s">
        <v>47787</v>
      </c>
      <c r="F7790" t="s">
        <v>11</v>
      </c>
      <c r="G7790" t="s">
        <v>37</v>
      </c>
      <c r="H7790" t="s">
        <v>193</v>
      </c>
      <c r="I7790" t="s">
        <v>25</v>
      </c>
      <c r="J7790" t="s">
        <v>25</v>
      </c>
    </row>
    <row r="7791" spans="1:10" x14ac:dyDescent="0.25">
      <c r="A7791" t="s">
        <v>9412</v>
      </c>
      <c r="B7791">
        <v>20</v>
      </c>
      <c r="C7791" s="1">
        <v>45738</v>
      </c>
      <c r="D7791" t="s">
        <v>9413</v>
      </c>
      <c r="E7791" t="s">
        <v>3445</v>
      </c>
      <c r="F7791" t="s">
        <v>11</v>
      </c>
      <c r="G7791" t="s">
        <v>104</v>
      </c>
      <c r="H7791" t="s">
        <v>13</v>
      </c>
      <c r="I7791" t="s">
        <v>14</v>
      </c>
      <c r="J7791" t="s">
        <v>20</v>
      </c>
    </row>
    <row r="7792" spans="1:10" x14ac:dyDescent="0.25">
      <c r="A7792" t="s">
        <v>4231</v>
      </c>
      <c r="B7792">
        <v>19</v>
      </c>
      <c r="C7792" s="1">
        <v>45738</v>
      </c>
      <c r="D7792" t="s">
        <v>4232</v>
      </c>
      <c r="E7792" t="s">
        <v>3400</v>
      </c>
      <c r="F7792" t="s">
        <v>11</v>
      </c>
      <c r="G7792" t="s">
        <v>91</v>
      </c>
      <c r="H7792" t="s">
        <v>13</v>
      </c>
      <c r="I7792" t="s">
        <v>14</v>
      </c>
      <c r="J7792" t="s">
        <v>15</v>
      </c>
    </row>
    <row r="7793" spans="1:10" x14ac:dyDescent="0.25">
      <c r="A7793" t="s">
        <v>27154</v>
      </c>
      <c r="B7793">
        <v>22</v>
      </c>
      <c r="C7793" s="1">
        <v>45738</v>
      </c>
      <c r="D7793" t="s">
        <v>27155</v>
      </c>
      <c r="E7793" t="s">
        <v>26002</v>
      </c>
      <c r="F7793" t="s">
        <v>11</v>
      </c>
      <c r="G7793" t="s">
        <v>99</v>
      </c>
      <c r="H7793" t="s">
        <v>193</v>
      </c>
      <c r="I7793" t="s">
        <v>14</v>
      </c>
      <c r="J7793" t="s">
        <v>17</v>
      </c>
    </row>
    <row r="7794" spans="1:10" x14ac:dyDescent="0.25">
      <c r="A7794" t="s">
        <v>35115</v>
      </c>
      <c r="B7794">
        <v>22</v>
      </c>
      <c r="C7794" s="1">
        <v>45739</v>
      </c>
      <c r="D7794" t="s">
        <v>35116</v>
      </c>
      <c r="E7794" t="s">
        <v>30873</v>
      </c>
      <c r="F7794" t="s">
        <v>11</v>
      </c>
      <c r="G7794" t="s">
        <v>224</v>
      </c>
      <c r="H7794" t="s">
        <v>193</v>
      </c>
      <c r="I7794" t="s">
        <v>14</v>
      </c>
      <c r="J7794" t="s">
        <v>20</v>
      </c>
    </row>
    <row r="7795" spans="1:10" x14ac:dyDescent="0.25">
      <c r="A7795" t="s">
        <v>31223</v>
      </c>
      <c r="B7795">
        <v>40</v>
      </c>
      <c r="C7795" s="1">
        <v>45739</v>
      </c>
      <c r="D7795" t="s">
        <v>31224</v>
      </c>
      <c r="E7795" t="s">
        <v>18357</v>
      </c>
      <c r="F7795" t="s">
        <v>11</v>
      </c>
      <c r="G7795" t="s">
        <v>37</v>
      </c>
      <c r="H7795" t="s">
        <v>1688</v>
      </c>
      <c r="I7795" t="s">
        <v>14</v>
      </c>
      <c r="J7795" t="s">
        <v>17</v>
      </c>
    </row>
    <row r="7796" spans="1:10" x14ac:dyDescent="0.25">
      <c r="A7796" t="s">
        <v>76276</v>
      </c>
      <c r="B7796">
        <v>27</v>
      </c>
      <c r="C7796" s="1">
        <v>45739</v>
      </c>
      <c r="D7796" t="s">
        <v>76277</v>
      </c>
      <c r="E7796" t="s">
        <v>75240</v>
      </c>
      <c r="F7796" t="s">
        <v>11</v>
      </c>
      <c r="G7796" t="s">
        <v>23</v>
      </c>
      <c r="H7796" t="s">
        <v>34</v>
      </c>
      <c r="I7796" t="s">
        <v>16</v>
      </c>
      <c r="J7796" t="s">
        <v>20</v>
      </c>
    </row>
    <row r="7797" spans="1:10" x14ac:dyDescent="0.25">
      <c r="A7797" t="s">
        <v>25175</v>
      </c>
      <c r="B7797">
        <v>32</v>
      </c>
      <c r="C7797" s="1">
        <v>45739</v>
      </c>
      <c r="D7797" t="s">
        <v>25176</v>
      </c>
      <c r="E7797" t="s">
        <v>24419</v>
      </c>
      <c r="F7797" t="s">
        <v>11</v>
      </c>
      <c r="G7797" t="s">
        <v>99</v>
      </c>
      <c r="H7797" t="s">
        <v>1660</v>
      </c>
      <c r="I7797" t="s">
        <v>16</v>
      </c>
      <c r="J7797" t="s">
        <v>17</v>
      </c>
    </row>
    <row r="7798" spans="1:10" x14ac:dyDescent="0.25">
      <c r="A7798" t="s">
        <v>24842</v>
      </c>
      <c r="B7798">
        <v>19</v>
      </c>
      <c r="C7798" s="1">
        <v>45739</v>
      </c>
      <c r="D7798" t="s">
        <v>24843</v>
      </c>
      <c r="E7798" t="s">
        <v>24419</v>
      </c>
      <c r="F7798" t="s">
        <v>11</v>
      </c>
      <c r="G7798" t="s">
        <v>99</v>
      </c>
      <c r="H7798" t="s">
        <v>24</v>
      </c>
      <c r="I7798" t="s">
        <v>16</v>
      </c>
      <c r="J7798" t="s">
        <v>20</v>
      </c>
    </row>
    <row r="7799" spans="1:10" x14ac:dyDescent="0.25">
      <c r="A7799" t="s">
        <v>35145</v>
      </c>
      <c r="B7799">
        <v>22</v>
      </c>
      <c r="C7799" s="1">
        <v>45739</v>
      </c>
      <c r="D7799" t="s">
        <v>35146</v>
      </c>
      <c r="E7799" t="s">
        <v>30873</v>
      </c>
      <c r="F7799" t="s">
        <v>11</v>
      </c>
      <c r="G7799" t="s">
        <v>224</v>
      </c>
      <c r="H7799" t="s">
        <v>193</v>
      </c>
      <c r="I7799" t="s">
        <v>25</v>
      </c>
      <c r="J7799" t="s">
        <v>25</v>
      </c>
    </row>
    <row r="7800" spans="1:10" x14ac:dyDescent="0.25">
      <c r="A7800" t="s">
        <v>20958</v>
      </c>
      <c r="B7800">
        <v>17</v>
      </c>
      <c r="C7800" s="1">
        <v>45739</v>
      </c>
      <c r="D7800" t="s">
        <v>20959</v>
      </c>
      <c r="E7800" t="s">
        <v>14290</v>
      </c>
      <c r="F7800" t="s">
        <v>11</v>
      </c>
      <c r="G7800" t="s">
        <v>23</v>
      </c>
      <c r="H7800" t="s">
        <v>897</v>
      </c>
      <c r="I7800" t="s">
        <v>16</v>
      </c>
      <c r="J7800" t="s">
        <v>15</v>
      </c>
    </row>
    <row r="7801" spans="1:10" x14ac:dyDescent="0.25">
      <c r="A7801" t="s">
        <v>76188</v>
      </c>
      <c r="B7801">
        <v>25</v>
      </c>
      <c r="C7801" s="1">
        <v>45739</v>
      </c>
      <c r="D7801" t="s">
        <v>76189</v>
      </c>
      <c r="E7801" t="s">
        <v>75240</v>
      </c>
      <c r="F7801" t="s">
        <v>11</v>
      </c>
      <c r="G7801" t="s">
        <v>21</v>
      </c>
      <c r="H7801" t="s">
        <v>13</v>
      </c>
      <c r="I7801" t="s">
        <v>16</v>
      </c>
      <c r="J7801" t="s">
        <v>20</v>
      </c>
    </row>
    <row r="7802" spans="1:10" x14ac:dyDescent="0.25">
      <c r="A7802" t="s">
        <v>27120</v>
      </c>
      <c r="B7802">
        <v>32</v>
      </c>
      <c r="C7802" s="1">
        <v>45739</v>
      </c>
      <c r="D7802" t="s">
        <v>27121</v>
      </c>
      <c r="E7802" t="s">
        <v>26002</v>
      </c>
      <c r="F7802" t="s">
        <v>11</v>
      </c>
      <c r="G7802" t="s">
        <v>99</v>
      </c>
      <c r="H7802" t="s">
        <v>1687</v>
      </c>
      <c r="I7802" t="s">
        <v>25</v>
      </c>
      <c r="J7802" t="s">
        <v>25</v>
      </c>
    </row>
    <row r="7803" spans="1:10" x14ac:dyDescent="0.25">
      <c r="A7803" t="s">
        <v>35101</v>
      </c>
      <c r="B7803">
        <v>22</v>
      </c>
      <c r="C7803" s="1">
        <v>45739</v>
      </c>
      <c r="D7803" t="s">
        <v>35102</v>
      </c>
      <c r="E7803" t="s">
        <v>30873</v>
      </c>
      <c r="F7803" t="s">
        <v>11</v>
      </c>
      <c r="G7803" t="s">
        <v>224</v>
      </c>
      <c r="H7803" t="s">
        <v>193</v>
      </c>
      <c r="I7803" t="s">
        <v>14</v>
      </c>
      <c r="J7803" t="s">
        <v>20</v>
      </c>
    </row>
    <row r="7804" spans="1:10" x14ac:dyDescent="0.25">
      <c r="A7804" t="s">
        <v>27128</v>
      </c>
      <c r="B7804">
        <v>45</v>
      </c>
      <c r="C7804" s="1">
        <v>45739</v>
      </c>
      <c r="D7804" t="s">
        <v>27129</v>
      </c>
      <c r="E7804" t="s">
        <v>26002</v>
      </c>
      <c r="F7804" t="s">
        <v>11</v>
      </c>
      <c r="G7804" t="s">
        <v>37</v>
      </c>
      <c r="H7804" t="s">
        <v>897</v>
      </c>
      <c r="I7804" t="s">
        <v>16</v>
      </c>
      <c r="J7804" t="s">
        <v>17</v>
      </c>
    </row>
    <row r="7805" spans="1:10" x14ac:dyDescent="0.25">
      <c r="A7805" t="s">
        <v>9408</v>
      </c>
      <c r="B7805">
        <v>31</v>
      </c>
      <c r="C7805" s="1">
        <v>45739</v>
      </c>
      <c r="D7805" t="s">
        <v>9409</v>
      </c>
      <c r="E7805" t="s">
        <v>3445</v>
      </c>
      <c r="F7805" t="s">
        <v>11</v>
      </c>
      <c r="G7805" t="s">
        <v>23</v>
      </c>
      <c r="H7805" t="s">
        <v>1684</v>
      </c>
      <c r="I7805" t="s">
        <v>16</v>
      </c>
      <c r="J7805" t="s">
        <v>15</v>
      </c>
    </row>
    <row r="7806" spans="1:10" x14ac:dyDescent="0.25">
      <c r="A7806" t="s">
        <v>76226</v>
      </c>
      <c r="B7806">
        <v>25</v>
      </c>
      <c r="C7806" s="1">
        <v>45739</v>
      </c>
      <c r="D7806" t="s">
        <v>76227</v>
      </c>
      <c r="E7806" t="s">
        <v>75240</v>
      </c>
      <c r="F7806" t="s">
        <v>11</v>
      </c>
      <c r="G7806" t="s">
        <v>23</v>
      </c>
      <c r="H7806" t="s">
        <v>1688</v>
      </c>
      <c r="I7806" t="s">
        <v>16</v>
      </c>
      <c r="J7806" t="s">
        <v>20</v>
      </c>
    </row>
    <row r="7807" spans="1:10" x14ac:dyDescent="0.25">
      <c r="A7807" t="s">
        <v>27160</v>
      </c>
      <c r="B7807">
        <v>31</v>
      </c>
      <c r="C7807" s="1">
        <v>45739</v>
      </c>
      <c r="D7807" t="s">
        <v>27161</v>
      </c>
      <c r="E7807" t="s">
        <v>26002</v>
      </c>
      <c r="F7807" t="s">
        <v>11</v>
      </c>
      <c r="G7807" t="s">
        <v>37</v>
      </c>
      <c r="H7807" t="s">
        <v>1417</v>
      </c>
      <c r="I7807" t="s">
        <v>16</v>
      </c>
      <c r="J7807" t="s">
        <v>17</v>
      </c>
    </row>
    <row r="7808" spans="1:10" x14ac:dyDescent="0.25">
      <c r="A7808" t="s">
        <v>69727</v>
      </c>
      <c r="B7808">
        <v>23</v>
      </c>
      <c r="C7808" s="1">
        <v>45739</v>
      </c>
      <c r="D7808" t="s">
        <v>69728</v>
      </c>
      <c r="E7808" t="s">
        <v>69520</v>
      </c>
      <c r="F7808" t="s">
        <v>11</v>
      </c>
      <c r="G7808" t="s">
        <v>18</v>
      </c>
      <c r="H7808" t="s">
        <v>1688</v>
      </c>
      <c r="I7808" t="s">
        <v>111</v>
      </c>
      <c r="J7808" t="s">
        <v>20</v>
      </c>
    </row>
    <row r="7809" spans="1:10" x14ac:dyDescent="0.25">
      <c r="A7809" t="s">
        <v>27164</v>
      </c>
      <c r="B7809">
        <v>33</v>
      </c>
      <c r="C7809" s="1">
        <v>45739</v>
      </c>
      <c r="D7809" t="s">
        <v>27165</v>
      </c>
      <c r="E7809" t="s">
        <v>26002</v>
      </c>
      <c r="F7809" t="s">
        <v>11</v>
      </c>
      <c r="G7809" t="s">
        <v>28</v>
      </c>
      <c r="H7809" t="s">
        <v>193</v>
      </c>
      <c r="I7809" t="s">
        <v>25</v>
      </c>
      <c r="J7809" t="s">
        <v>25</v>
      </c>
    </row>
    <row r="7810" spans="1:10" x14ac:dyDescent="0.25">
      <c r="A7810" t="s">
        <v>76250</v>
      </c>
      <c r="B7810">
        <v>19</v>
      </c>
      <c r="C7810" s="1">
        <v>45739</v>
      </c>
      <c r="D7810" t="s">
        <v>76251</v>
      </c>
      <c r="E7810" t="s">
        <v>75240</v>
      </c>
      <c r="F7810" t="s">
        <v>11</v>
      </c>
      <c r="G7810" t="s">
        <v>21</v>
      </c>
      <c r="H7810" t="s">
        <v>13</v>
      </c>
      <c r="I7810" t="s">
        <v>14</v>
      </c>
      <c r="J7810" t="s">
        <v>15</v>
      </c>
    </row>
    <row r="7811" spans="1:10" x14ac:dyDescent="0.25">
      <c r="A7811" t="s">
        <v>49396</v>
      </c>
      <c r="B7811">
        <v>33</v>
      </c>
      <c r="C7811" s="1">
        <v>45739</v>
      </c>
      <c r="D7811" t="s">
        <v>49397</v>
      </c>
      <c r="E7811" t="s">
        <v>48843</v>
      </c>
      <c r="F7811" t="s">
        <v>11</v>
      </c>
      <c r="G7811" t="s">
        <v>28</v>
      </c>
      <c r="H7811" t="s">
        <v>193</v>
      </c>
      <c r="I7811" t="s">
        <v>16</v>
      </c>
      <c r="J7811" t="s">
        <v>20</v>
      </c>
    </row>
    <row r="7812" spans="1:10" x14ac:dyDescent="0.25">
      <c r="A7812" t="s">
        <v>21048</v>
      </c>
      <c r="B7812">
        <v>30</v>
      </c>
      <c r="C7812" s="1">
        <v>45739</v>
      </c>
      <c r="D7812" t="s">
        <v>21049</v>
      </c>
      <c r="E7812" t="s">
        <v>14290</v>
      </c>
      <c r="F7812" t="s">
        <v>11</v>
      </c>
      <c r="G7812" t="s">
        <v>37</v>
      </c>
      <c r="H7812" t="s">
        <v>1688</v>
      </c>
      <c r="I7812" t="s">
        <v>14</v>
      </c>
      <c r="J7812" t="s">
        <v>15</v>
      </c>
    </row>
    <row r="7813" spans="1:10" x14ac:dyDescent="0.25">
      <c r="A7813" t="s">
        <v>27198</v>
      </c>
      <c r="B7813">
        <v>20</v>
      </c>
      <c r="C7813" s="1">
        <v>45739</v>
      </c>
      <c r="D7813" t="s">
        <v>27199</v>
      </c>
      <c r="E7813" t="s">
        <v>26002</v>
      </c>
      <c r="F7813" t="s">
        <v>11</v>
      </c>
      <c r="G7813" t="s">
        <v>23</v>
      </c>
      <c r="H7813" t="s">
        <v>34</v>
      </c>
      <c r="I7813" t="s">
        <v>14</v>
      </c>
      <c r="J7813" t="s">
        <v>17</v>
      </c>
    </row>
    <row r="7814" spans="1:10" x14ac:dyDescent="0.25">
      <c r="A7814" t="s">
        <v>35149</v>
      </c>
      <c r="B7814">
        <v>22</v>
      </c>
      <c r="C7814" s="1">
        <v>45739</v>
      </c>
      <c r="D7814" t="s">
        <v>35150</v>
      </c>
      <c r="E7814" t="s">
        <v>30873</v>
      </c>
      <c r="F7814" t="s">
        <v>11</v>
      </c>
      <c r="G7814" t="s">
        <v>224</v>
      </c>
      <c r="H7814" t="s">
        <v>193</v>
      </c>
      <c r="I7814" t="s">
        <v>14</v>
      </c>
      <c r="J7814" t="s">
        <v>20</v>
      </c>
    </row>
    <row r="7815" spans="1:10" x14ac:dyDescent="0.25">
      <c r="A7815" t="s">
        <v>35153</v>
      </c>
      <c r="B7815">
        <v>18</v>
      </c>
      <c r="C7815" s="1">
        <v>45739</v>
      </c>
      <c r="D7815" t="s">
        <v>35154</v>
      </c>
      <c r="E7815" t="s">
        <v>30873</v>
      </c>
      <c r="F7815" t="s">
        <v>11</v>
      </c>
      <c r="G7815" t="s">
        <v>28</v>
      </c>
      <c r="H7815" t="s">
        <v>193</v>
      </c>
      <c r="I7815" t="s">
        <v>25</v>
      </c>
      <c r="J7815" t="s">
        <v>25</v>
      </c>
    </row>
    <row r="7816" spans="1:10" x14ac:dyDescent="0.25">
      <c r="A7816" t="s">
        <v>30775</v>
      </c>
      <c r="B7816">
        <v>46</v>
      </c>
      <c r="C7816" s="1">
        <v>45739</v>
      </c>
      <c r="D7816" t="s">
        <v>30776</v>
      </c>
      <c r="E7816" t="s">
        <v>26002</v>
      </c>
      <c r="F7816" t="s">
        <v>11</v>
      </c>
      <c r="G7816" t="s">
        <v>23</v>
      </c>
      <c r="H7816" t="s">
        <v>19</v>
      </c>
      <c r="I7816" t="s">
        <v>16</v>
      </c>
      <c r="J7816" t="s">
        <v>15</v>
      </c>
    </row>
    <row r="7817" spans="1:10" x14ac:dyDescent="0.25">
      <c r="A7817" t="s">
        <v>27206</v>
      </c>
      <c r="B7817">
        <v>18</v>
      </c>
      <c r="C7817" s="1">
        <v>45739</v>
      </c>
      <c r="D7817" t="s">
        <v>27207</v>
      </c>
      <c r="E7817" t="s">
        <v>26002</v>
      </c>
      <c r="F7817" t="s">
        <v>11</v>
      </c>
      <c r="G7817" t="s">
        <v>18</v>
      </c>
      <c r="H7817" t="s">
        <v>163</v>
      </c>
      <c r="I7817" t="s">
        <v>16</v>
      </c>
      <c r="J7817" t="s">
        <v>15</v>
      </c>
    </row>
    <row r="7818" spans="1:10" x14ac:dyDescent="0.25">
      <c r="A7818" t="s">
        <v>27216</v>
      </c>
      <c r="B7818">
        <v>36</v>
      </c>
      <c r="C7818" s="1">
        <v>45739</v>
      </c>
      <c r="D7818" t="s">
        <v>27217</v>
      </c>
      <c r="E7818" t="s">
        <v>26002</v>
      </c>
      <c r="F7818" t="s">
        <v>11</v>
      </c>
      <c r="G7818" t="s">
        <v>99</v>
      </c>
      <c r="H7818" t="s">
        <v>193</v>
      </c>
      <c r="I7818" t="s">
        <v>16</v>
      </c>
      <c r="J7818" t="s">
        <v>20</v>
      </c>
    </row>
    <row r="7819" spans="1:10" x14ac:dyDescent="0.25">
      <c r="A7819" t="s">
        <v>27066</v>
      </c>
      <c r="B7819">
        <v>18</v>
      </c>
      <c r="C7819" s="1">
        <v>45739</v>
      </c>
      <c r="D7819" t="s">
        <v>27067</v>
      </c>
      <c r="E7819" t="s">
        <v>26002</v>
      </c>
      <c r="F7819" t="s">
        <v>11</v>
      </c>
      <c r="G7819" t="s">
        <v>55</v>
      </c>
      <c r="H7819" t="s">
        <v>13</v>
      </c>
      <c r="I7819" t="s">
        <v>14</v>
      </c>
      <c r="J7819" t="s">
        <v>17</v>
      </c>
    </row>
    <row r="7820" spans="1:10" x14ac:dyDescent="0.25">
      <c r="A7820" t="s">
        <v>28255</v>
      </c>
      <c r="B7820">
        <v>19</v>
      </c>
      <c r="C7820" s="1">
        <v>45739</v>
      </c>
      <c r="D7820" t="s">
        <v>28256</v>
      </c>
      <c r="E7820" t="s">
        <v>26002</v>
      </c>
      <c r="F7820" t="s">
        <v>11</v>
      </c>
      <c r="G7820" t="s">
        <v>37</v>
      </c>
      <c r="H7820" t="s">
        <v>19</v>
      </c>
      <c r="I7820" t="s">
        <v>16</v>
      </c>
      <c r="J7820" t="s">
        <v>15</v>
      </c>
    </row>
    <row r="7821" spans="1:10" x14ac:dyDescent="0.25">
      <c r="A7821" t="s">
        <v>27082</v>
      </c>
      <c r="B7821">
        <v>30</v>
      </c>
      <c r="C7821" s="1">
        <v>45739</v>
      </c>
      <c r="D7821" t="s">
        <v>27083</v>
      </c>
      <c r="E7821" t="s">
        <v>26002</v>
      </c>
      <c r="F7821" t="s">
        <v>11</v>
      </c>
      <c r="G7821" t="s">
        <v>18</v>
      </c>
      <c r="H7821" t="s">
        <v>24</v>
      </c>
      <c r="I7821" t="s">
        <v>14</v>
      </c>
      <c r="J7821" t="s">
        <v>17</v>
      </c>
    </row>
    <row r="7822" spans="1:10" x14ac:dyDescent="0.25">
      <c r="A7822" t="s">
        <v>48063</v>
      </c>
      <c r="B7822">
        <v>58</v>
      </c>
      <c r="C7822" s="1">
        <v>45739</v>
      </c>
      <c r="D7822" t="s">
        <v>48064</v>
      </c>
      <c r="E7822" t="s">
        <v>30874</v>
      </c>
      <c r="F7822" t="s">
        <v>11</v>
      </c>
      <c r="G7822" t="s">
        <v>23</v>
      </c>
      <c r="H7822" t="s">
        <v>1647</v>
      </c>
      <c r="I7822" t="s">
        <v>14</v>
      </c>
      <c r="J7822" t="s">
        <v>17</v>
      </c>
    </row>
    <row r="7823" spans="1:10" x14ac:dyDescent="0.25">
      <c r="A7823" t="s">
        <v>76190</v>
      </c>
      <c r="B7823">
        <v>25</v>
      </c>
      <c r="C7823" s="1">
        <v>45739</v>
      </c>
      <c r="D7823" t="s">
        <v>76191</v>
      </c>
      <c r="E7823" t="s">
        <v>75240</v>
      </c>
      <c r="F7823" t="s">
        <v>11</v>
      </c>
      <c r="G7823" t="s">
        <v>99</v>
      </c>
      <c r="H7823" t="s">
        <v>1660</v>
      </c>
      <c r="I7823" t="s">
        <v>16</v>
      </c>
      <c r="J7823" t="s">
        <v>15</v>
      </c>
    </row>
    <row r="7824" spans="1:10" x14ac:dyDescent="0.25">
      <c r="A7824" t="s">
        <v>27102</v>
      </c>
      <c r="B7824">
        <v>43</v>
      </c>
      <c r="C7824" s="1">
        <v>45739</v>
      </c>
      <c r="D7824" t="s">
        <v>27103</v>
      </c>
      <c r="E7824" t="s">
        <v>26002</v>
      </c>
      <c r="F7824" t="s">
        <v>11</v>
      </c>
      <c r="G7824" t="s">
        <v>23</v>
      </c>
      <c r="H7824" t="s">
        <v>34</v>
      </c>
      <c r="I7824" t="s">
        <v>14</v>
      </c>
      <c r="J7824" t="s">
        <v>17</v>
      </c>
    </row>
    <row r="7825" spans="1:10" x14ac:dyDescent="0.25">
      <c r="A7825" t="s">
        <v>27104</v>
      </c>
      <c r="B7825">
        <v>21</v>
      </c>
      <c r="C7825" s="1">
        <v>45739</v>
      </c>
      <c r="D7825" t="s">
        <v>27105</v>
      </c>
      <c r="E7825" t="s">
        <v>26002</v>
      </c>
      <c r="F7825" t="s">
        <v>11</v>
      </c>
      <c r="G7825" t="s">
        <v>37</v>
      </c>
      <c r="H7825" t="s">
        <v>193</v>
      </c>
      <c r="I7825" t="s">
        <v>25</v>
      </c>
      <c r="J7825" t="s">
        <v>25</v>
      </c>
    </row>
    <row r="7826" spans="1:10" x14ac:dyDescent="0.25">
      <c r="A7826" t="s">
        <v>33086</v>
      </c>
      <c r="B7826">
        <v>18</v>
      </c>
      <c r="C7826" s="1">
        <v>45739</v>
      </c>
      <c r="D7826" t="s">
        <v>33087</v>
      </c>
      <c r="E7826" t="s">
        <v>20247</v>
      </c>
      <c r="F7826" t="s">
        <v>11</v>
      </c>
      <c r="G7826" t="s">
        <v>37</v>
      </c>
      <c r="H7826" t="s">
        <v>193</v>
      </c>
      <c r="I7826" t="s">
        <v>16</v>
      </c>
      <c r="J7826" t="s">
        <v>15</v>
      </c>
    </row>
    <row r="7827" spans="1:10" x14ac:dyDescent="0.25">
      <c r="A7827" t="s">
        <v>36326</v>
      </c>
      <c r="B7827">
        <v>23</v>
      </c>
      <c r="C7827" s="1">
        <v>45739</v>
      </c>
      <c r="D7827" t="s">
        <v>36327</v>
      </c>
      <c r="E7827" t="s">
        <v>35644</v>
      </c>
      <c r="F7827" t="s">
        <v>11</v>
      </c>
      <c r="G7827" t="s">
        <v>21</v>
      </c>
      <c r="H7827" t="s">
        <v>13</v>
      </c>
      <c r="I7827" t="s">
        <v>14</v>
      </c>
      <c r="J7827" t="s">
        <v>20</v>
      </c>
    </row>
    <row r="7828" spans="1:10" x14ac:dyDescent="0.25">
      <c r="A7828" t="s">
        <v>2138</v>
      </c>
      <c r="B7828">
        <v>18</v>
      </c>
      <c r="C7828" s="1">
        <v>45739</v>
      </c>
      <c r="D7828" t="s">
        <v>2139</v>
      </c>
      <c r="E7828" t="s">
        <v>1674</v>
      </c>
      <c r="F7828" t="s">
        <v>11</v>
      </c>
      <c r="G7828" t="s">
        <v>494</v>
      </c>
      <c r="H7828" t="s">
        <v>13</v>
      </c>
      <c r="I7828" t="s">
        <v>25</v>
      </c>
      <c r="J7828" t="s">
        <v>25</v>
      </c>
    </row>
    <row r="7829" spans="1:10" x14ac:dyDescent="0.25">
      <c r="A7829" t="s">
        <v>27114</v>
      </c>
      <c r="B7829">
        <v>25</v>
      </c>
      <c r="C7829" s="1">
        <v>45739</v>
      </c>
      <c r="D7829" t="s">
        <v>27115</v>
      </c>
      <c r="E7829" t="s">
        <v>26002</v>
      </c>
      <c r="F7829" t="s">
        <v>11</v>
      </c>
      <c r="G7829" t="s">
        <v>18</v>
      </c>
      <c r="H7829" t="s">
        <v>163</v>
      </c>
      <c r="I7829" t="s">
        <v>16</v>
      </c>
      <c r="J7829" t="s">
        <v>17</v>
      </c>
    </row>
    <row r="7830" spans="1:10" x14ac:dyDescent="0.25">
      <c r="A7830" t="s">
        <v>20992</v>
      </c>
      <c r="B7830">
        <v>36</v>
      </c>
      <c r="C7830" s="1">
        <v>45739</v>
      </c>
      <c r="D7830" t="s">
        <v>20993</v>
      </c>
      <c r="E7830" t="s">
        <v>14290</v>
      </c>
      <c r="F7830" t="s">
        <v>11</v>
      </c>
      <c r="G7830" t="s">
        <v>37</v>
      </c>
      <c r="H7830" t="s">
        <v>1688</v>
      </c>
      <c r="I7830" t="s">
        <v>14</v>
      </c>
      <c r="J7830" t="s">
        <v>15</v>
      </c>
    </row>
    <row r="7831" spans="1:10" x14ac:dyDescent="0.25">
      <c r="A7831" t="s">
        <v>27148</v>
      </c>
      <c r="B7831">
        <v>18</v>
      </c>
      <c r="C7831" s="1">
        <v>45739</v>
      </c>
      <c r="D7831" t="s">
        <v>27149</v>
      </c>
      <c r="E7831" t="s">
        <v>26002</v>
      </c>
      <c r="F7831" t="s">
        <v>11</v>
      </c>
      <c r="G7831" t="s">
        <v>37</v>
      </c>
      <c r="H7831" t="s">
        <v>138</v>
      </c>
      <c r="I7831" t="s">
        <v>25</v>
      </c>
      <c r="J7831" t="s">
        <v>25</v>
      </c>
    </row>
    <row r="7832" spans="1:10" x14ac:dyDescent="0.25">
      <c r="A7832" t="s">
        <v>80738</v>
      </c>
      <c r="B7832">
        <v>51</v>
      </c>
      <c r="C7832" s="1">
        <v>45739</v>
      </c>
      <c r="D7832" t="s">
        <v>80739</v>
      </c>
      <c r="E7832" t="s">
        <v>47787</v>
      </c>
      <c r="F7832" t="s">
        <v>11</v>
      </c>
      <c r="G7832" t="s">
        <v>224</v>
      </c>
      <c r="H7832" t="s">
        <v>1417</v>
      </c>
      <c r="I7832" t="s">
        <v>16</v>
      </c>
      <c r="J7832" t="s">
        <v>17</v>
      </c>
    </row>
    <row r="7833" spans="1:10" x14ac:dyDescent="0.25">
      <c r="A7833" t="s">
        <v>35111</v>
      </c>
      <c r="B7833">
        <v>11</v>
      </c>
      <c r="C7833" s="1">
        <v>45739</v>
      </c>
      <c r="D7833" t="s">
        <v>35112</v>
      </c>
      <c r="E7833" t="s">
        <v>30873</v>
      </c>
      <c r="F7833" t="s">
        <v>11</v>
      </c>
      <c r="G7833" t="s">
        <v>224</v>
      </c>
      <c r="H7833" t="s">
        <v>193</v>
      </c>
      <c r="I7833" t="s">
        <v>14</v>
      </c>
      <c r="J7833" t="s">
        <v>20</v>
      </c>
    </row>
    <row r="7834" spans="1:10" x14ac:dyDescent="0.25">
      <c r="A7834" t="s">
        <v>80742</v>
      </c>
      <c r="B7834">
        <v>21</v>
      </c>
      <c r="C7834" s="1">
        <v>45739</v>
      </c>
      <c r="D7834" t="s">
        <v>80743</v>
      </c>
      <c r="E7834" t="s">
        <v>47787</v>
      </c>
      <c r="F7834" t="s">
        <v>11</v>
      </c>
      <c r="G7834" t="s">
        <v>37</v>
      </c>
      <c r="H7834" t="s">
        <v>193</v>
      </c>
      <c r="I7834" t="s">
        <v>25</v>
      </c>
      <c r="J7834" t="s">
        <v>25</v>
      </c>
    </row>
    <row r="7835" spans="1:10" x14ac:dyDescent="0.25">
      <c r="A7835" t="s">
        <v>80764</v>
      </c>
      <c r="B7835">
        <v>19</v>
      </c>
      <c r="C7835" s="1">
        <v>45739</v>
      </c>
      <c r="D7835" t="s">
        <v>80765</v>
      </c>
      <c r="E7835" t="s">
        <v>47787</v>
      </c>
      <c r="F7835" t="s">
        <v>11</v>
      </c>
      <c r="G7835" t="s">
        <v>18</v>
      </c>
      <c r="H7835" t="s">
        <v>1660</v>
      </c>
      <c r="I7835" t="s">
        <v>16</v>
      </c>
      <c r="J7835" t="s">
        <v>15</v>
      </c>
    </row>
    <row r="7836" spans="1:10" x14ac:dyDescent="0.25">
      <c r="A7836" t="s">
        <v>27166</v>
      </c>
      <c r="B7836">
        <v>18</v>
      </c>
      <c r="C7836" s="1">
        <v>45739</v>
      </c>
      <c r="D7836" t="s">
        <v>27167</v>
      </c>
      <c r="E7836" t="s">
        <v>26002</v>
      </c>
      <c r="F7836" t="s">
        <v>11</v>
      </c>
      <c r="G7836" t="s">
        <v>37</v>
      </c>
      <c r="H7836" t="s">
        <v>1688</v>
      </c>
      <c r="I7836" t="s">
        <v>14</v>
      </c>
      <c r="J7836" t="s">
        <v>20</v>
      </c>
    </row>
    <row r="7837" spans="1:10" x14ac:dyDescent="0.25">
      <c r="A7837" t="s">
        <v>31217</v>
      </c>
      <c r="B7837">
        <v>30</v>
      </c>
      <c r="C7837" s="1">
        <v>45739</v>
      </c>
      <c r="D7837" t="s">
        <v>31218</v>
      </c>
      <c r="E7837" t="s">
        <v>18357</v>
      </c>
      <c r="F7837" t="s">
        <v>11</v>
      </c>
      <c r="G7837" t="s">
        <v>224</v>
      </c>
      <c r="H7837" t="s">
        <v>193</v>
      </c>
      <c r="I7837" t="s">
        <v>25</v>
      </c>
      <c r="J7837" t="s">
        <v>25</v>
      </c>
    </row>
    <row r="7838" spans="1:10" x14ac:dyDescent="0.25">
      <c r="A7838" t="s">
        <v>62139</v>
      </c>
      <c r="B7838">
        <v>19</v>
      </c>
      <c r="C7838" s="1">
        <v>45739</v>
      </c>
      <c r="D7838" t="s">
        <v>62140</v>
      </c>
      <c r="E7838" t="s">
        <v>32694</v>
      </c>
      <c r="F7838" t="s">
        <v>46</v>
      </c>
      <c r="G7838" t="s">
        <v>47</v>
      </c>
      <c r="H7838" t="s">
        <v>1726</v>
      </c>
      <c r="I7838" t="s">
        <v>25</v>
      </c>
      <c r="J7838" t="s">
        <v>25</v>
      </c>
    </row>
    <row r="7839" spans="1:10" x14ac:dyDescent="0.25">
      <c r="A7839" t="s">
        <v>56855</v>
      </c>
      <c r="B7839">
        <v>24</v>
      </c>
      <c r="C7839" s="1">
        <v>45739</v>
      </c>
      <c r="D7839" t="s">
        <v>56856</v>
      </c>
      <c r="E7839" t="s">
        <v>56343</v>
      </c>
      <c r="F7839" t="s">
        <v>11</v>
      </c>
      <c r="G7839" t="s">
        <v>37</v>
      </c>
      <c r="H7839" t="s">
        <v>193</v>
      </c>
      <c r="I7839" t="s">
        <v>25</v>
      </c>
      <c r="J7839" t="s">
        <v>25</v>
      </c>
    </row>
    <row r="7840" spans="1:10" x14ac:dyDescent="0.25">
      <c r="A7840" t="s">
        <v>80794</v>
      </c>
      <c r="B7840">
        <v>25</v>
      </c>
      <c r="C7840" s="1">
        <v>45739</v>
      </c>
      <c r="D7840" t="s">
        <v>80795</v>
      </c>
      <c r="E7840" t="s">
        <v>47787</v>
      </c>
      <c r="F7840" t="s">
        <v>11</v>
      </c>
      <c r="G7840" t="s">
        <v>37</v>
      </c>
      <c r="H7840" t="s">
        <v>193</v>
      </c>
      <c r="I7840" t="s">
        <v>25</v>
      </c>
      <c r="J7840" t="s">
        <v>25</v>
      </c>
    </row>
    <row r="7841" spans="1:10" x14ac:dyDescent="0.25">
      <c r="A7841" t="s">
        <v>76282</v>
      </c>
      <c r="B7841">
        <v>11</v>
      </c>
      <c r="C7841" s="1">
        <v>45739</v>
      </c>
      <c r="D7841" t="s">
        <v>76283</v>
      </c>
      <c r="E7841" t="s">
        <v>75240</v>
      </c>
      <c r="F7841" t="s">
        <v>11</v>
      </c>
      <c r="G7841" t="s">
        <v>99</v>
      </c>
      <c r="H7841" t="s">
        <v>138</v>
      </c>
      <c r="I7841" t="s">
        <v>16</v>
      </c>
      <c r="J7841" t="s">
        <v>15</v>
      </c>
    </row>
    <row r="7842" spans="1:10" x14ac:dyDescent="0.25">
      <c r="A7842" t="s">
        <v>62173</v>
      </c>
      <c r="B7842">
        <v>40</v>
      </c>
      <c r="C7842" s="1">
        <v>45739</v>
      </c>
      <c r="D7842" t="s">
        <v>62174</v>
      </c>
      <c r="E7842" t="s">
        <v>32694</v>
      </c>
      <c r="F7842" t="s">
        <v>11</v>
      </c>
      <c r="G7842" t="s">
        <v>37</v>
      </c>
      <c r="H7842" t="s">
        <v>193</v>
      </c>
      <c r="I7842" t="s">
        <v>25</v>
      </c>
      <c r="J7842" t="s">
        <v>25</v>
      </c>
    </row>
    <row r="7843" spans="1:10" x14ac:dyDescent="0.25">
      <c r="A7843" t="s">
        <v>62185</v>
      </c>
      <c r="B7843">
        <v>28</v>
      </c>
      <c r="C7843" s="1">
        <v>45739</v>
      </c>
      <c r="D7843" t="s">
        <v>62186</v>
      </c>
      <c r="E7843" t="s">
        <v>32694</v>
      </c>
      <c r="F7843" t="s">
        <v>11</v>
      </c>
      <c r="G7843" t="s">
        <v>91</v>
      </c>
      <c r="H7843" t="s">
        <v>13</v>
      </c>
      <c r="I7843" t="s">
        <v>25</v>
      </c>
      <c r="J7843" t="s">
        <v>25</v>
      </c>
    </row>
    <row r="7844" spans="1:10" x14ac:dyDescent="0.25">
      <c r="A7844" t="s">
        <v>27212</v>
      </c>
      <c r="B7844">
        <v>50</v>
      </c>
      <c r="C7844" s="1">
        <v>45739</v>
      </c>
      <c r="D7844" t="s">
        <v>27213</v>
      </c>
      <c r="E7844" t="s">
        <v>26002</v>
      </c>
      <c r="F7844" t="s">
        <v>11</v>
      </c>
      <c r="G7844" t="s">
        <v>18</v>
      </c>
      <c r="H7844" t="s">
        <v>193</v>
      </c>
      <c r="I7844" t="s">
        <v>25</v>
      </c>
      <c r="J7844" t="s">
        <v>25</v>
      </c>
    </row>
    <row r="7845" spans="1:10" x14ac:dyDescent="0.25">
      <c r="A7845" t="s">
        <v>9486</v>
      </c>
      <c r="B7845">
        <v>18</v>
      </c>
      <c r="C7845" s="1">
        <v>45739</v>
      </c>
      <c r="D7845" t="s">
        <v>9487</v>
      </c>
      <c r="E7845" t="s">
        <v>3445</v>
      </c>
      <c r="F7845" t="s">
        <v>11</v>
      </c>
      <c r="G7845" t="s">
        <v>21</v>
      </c>
      <c r="H7845" t="s">
        <v>13</v>
      </c>
      <c r="I7845" t="s">
        <v>25</v>
      </c>
      <c r="J7845" t="s">
        <v>25</v>
      </c>
    </row>
    <row r="7846" spans="1:10" x14ac:dyDescent="0.25">
      <c r="A7846" t="s">
        <v>28217</v>
      </c>
      <c r="B7846">
        <v>21</v>
      </c>
      <c r="C7846" s="1">
        <v>45739</v>
      </c>
      <c r="D7846" t="s">
        <v>28218</v>
      </c>
      <c r="E7846" t="s">
        <v>26002</v>
      </c>
      <c r="F7846" t="s">
        <v>11</v>
      </c>
      <c r="G7846" t="s">
        <v>37</v>
      </c>
      <c r="H7846" t="s">
        <v>34</v>
      </c>
      <c r="I7846" t="s">
        <v>14</v>
      </c>
      <c r="J7846" t="s">
        <v>17</v>
      </c>
    </row>
    <row r="7847" spans="1:10" x14ac:dyDescent="0.25">
      <c r="A7847" t="s">
        <v>27072</v>
      </c>
      <c r="B7847">
        <v>38</v>
      </c>
      <c r="C7847" s="1">
        <v>45739</v>
      </c>
      <c r="D7847" t="s">
        <v>27073</v>
      </c>
      <c r="E7847" t="s">
        <v>26002</v>
      </c>
      <c r="F7847" t="s">
        <v>11</v>
      </c>
      <c r="G7847" t="s">
        <v>37</v>
      </c>
      <c r="H7847" t="s">
        <v>193</v>
      </c>
      <c r="I7847" t="s">
        <v>25</v>
      </c>
      <c r="J7847" t="s">
        <v>25</v>
      </c>
    </row>
    <row r="7848" spans="1:10" x14ac:dyDescent="0.25">
      <c r="A7848" t="s">
        <v>29454</v>
      </c>
      <c r="B7848">
        <v>40</v>
      </c>
      <c r="C7848" s="1">
        <v>45739</v>
      </c>
      <c r="D7848" t="s">
        <v>29455</v>
      </c>
      <c r="E7848" t="s">
        <v>26002</v>
      </c>
      <c r="F7848" t="s">
        <v>11</v>
      </c>
      <c r="G7848" t="s">
        <v>37</v>
      </c>
      <c r="H7848" t="s">
        <v>34</v>
      </c>
      <c r="I7848" t="s">
        <v>16</v>
      </c>
      <c r="J7848" t="s">
        <v>17</v>
      </c>
    </row>
    <row r="7849" spans="1:10" x14ac:dyDescent="0.25">
      <c r="A7849" t="s">
        <v>27096</v>
      </c>
      <c r="B7849">
        <v>23</v>
      </c>
      <c r="C7849" s="1">
        <v>45739</v>
      </c>
      <c r="D7849" t="s">
        <v>27097</v>
      </c>
      <c r="E7849" t="s">
        <v>26002</v>
      </c>
      <c r="F7849" t="s">
        <v>11</v>
      </c>
      <c r="G7849" t="s">
        <v>91</v>
      </c>
      <c r="H7849" t="s">
        <v>13</v>
      </c>
      <c r="I7849" t="s">
        <v>25</v>
      </c>
      <c r="J7849" t="s">
        <v>25</v>
      </c>
    </row>
    <row r="7850" spans="1:10" x14ac:dyDescent="0.25">
      <c r="A7850" t="s">
        <v>4197</v>
      </c>
      <c r="B7850">
        <v>25</v>
      </c>
      <c r="C7850" s="1">
        <v>45739</v>
      </c>
      <c r="D7850" t="s">
        <v>4198</v>
      </c>
      <c r="E7850" t="s">
        <v>3400</v>
      </c>
      <c r="F7850" t="s">
        <v>11</v>
      </c>
      <c r="G7850" t="s">
        <v>37</v>
      </c>
      <c r="H7850" t="s">
        <v>193</v>
      </c>
      <c r="I7850" t="s">
        <v>25</v>
      </c>
      <c r="J7850" t="s">
        <v>25</v>
      </c>
    </row>
    <row r="7851" spans="1:10" x14ac:dyDescent="0.25">
      <c r="A7851" t="s">
        <v>24814</v>
      </c>
      <c r="B7851">
        <v>31</v>
      </c>
      <c r="C7851" s="1">
        <v>45739</v>
      </c>
      <c r="D7851" t="s">
        <v>24815</v>
      </c>
      <c r="E7851" t="s">
        <v>24419</v>
      </c>
      <c r="F7851" t="s">
        <v>11</v>
      </c>
      <c r="G7851" t="s">
        <v>37</v>
      </c>
      <c r="H7851" t="s">
        <v>1688</v>
      </c>
      <c r="I7851" t="s">
        <v>14</v>
      </c>
      <c r="J7851" t="s">
        <v>17</v>
      </c>
    </row>
    <row r="7852" spans="1:10" x14ac:dyDescent="0.25">
      <c r="A7852" t="s">
        <v>27144</v>
      </c>
      <c r="B7852">
        <v>25</v>
      </c>
      <c r="C7852" s="1">
        <v>45739</v>
      </c>
      <c r="D7852" t="s">
        <v>27145</v>
      </c>
      <c r="E7852" t="s">
        <v>26002</v>
      </c>
      <c r="F7852" t="s">
        <v>11</v>
      </c>
      <c r="G7852" t="s">
        <v>37</v>
      </c>
      <c r="H7852" t="s">
        <v>193</v>
      </c>
      <c r="I7852" t="s">
        <v>25</v>
      </c>
      <c r="J7852" t="s">
        <v>25</v>
      </c>
    </row>
    <row r="7853" spans="1:10" x14ac:dyDescent="0.25">
      <c r="A7853" t="s">
        <v>27150</v>
      </c>
      <c r="B7853">
        <v>65</v>
      </c>
      <c r="C7853" s="1">
        <v>45739</v>
      </c>
      <c r="D7853" t="s">
        <v>27151</v>
      </c>
      <c r="E7853" t="s">
        <v>26002</v>
      </c>
      <c r="F7853" t="s">
        <v>11</v>
      </c>
      <c r="G7853" t="s">
        <v>224</v>
      </c>
      <c r="H7853" t="s">
        <v>560</v>
      </c>
      <c r="I7853" t="s">
        <v>16</v>
      </c>
      <c r="J7853" t="s">
        <v>20</v>
      </c>
    </row>
    <row r="7854" spans="1:10" x14ac:dyDescent="0.25">
      <c r="A7854" t="s">
        <v>62085</v>
      </c>
      <c r="B7854">
        <v>20</v>
      </c>
      <c r="C7854" s="1">
        <v>45739</v>
      </c>
      <c r="D7854" t="s">
        <v>62086</v>
      </c>
      <c r="E7854" t="s">
        <v>32694</v>
      </c>
      <c r="F7854" t="s">
        <v>11</v>
      </c>
      <c r="G7854" t="s">
        <v>37</v>
      </c>
      <c r="H7854" t="s">
        <v>1660</v>
      </c>
      <c r="I7854" t="s">
        <v>14</v>
      </c>
      <c r="J7854" t="s">
        <v>17</v>
      </c>
    </row>
    <row r="7855" spans="1:10" x14ac:dyDescent="0.25">
      <c r="A7855" t="s">
        <v>62095</v>
      </c>
      <c r="B7855">
        <v>99</v>
      </c>
      <c r="C7855" s="1">
        <v>45739</v>
      </c>
      <c r="D7855" t="s">
        <v>62096</v>
      </c>
      <c r="E7855" t="s">
        <v>32694</v>
      </c>
      <c r="F7855" t="s">
        <v>11</v>
      </c>
      <c r="G7855" t="s">
        <v>37</v>
      </c>
      <c r="H7855" t="s">
        <v>193</v>
      </c>
      <c r="I7855" t="s">
        <v>25</v>
      </c>
      <c r="J7855" t="s">
        <v>25</v>
      </c>
    </row>
    <row r="7856" spans="1:10" x14ac:dyDescent="0.25">
      <c r="A7856" t="s">
        <v>9430</v>
      </c>
      <c r="B7856">
        <v>24</v>
      </c>
      <c r="C7856" s="1">
        <v>45739</v>
      </c>
      <c r="D7856" t="s">
        <v>9431</v>
      </c>
      <c r="E7856" t="s">
        <v>3445</v>
      </c>
      <c r="F7856" t="s">
        <v>11</v>
      </c>
      <c r="G7856" t="s">
        <v>37</v>
      </c>
      <c r="H7856" t="s">
        <v>138</v>
      </c>
      <c r="I7856" t="s">
        <v>16</v>
      </c>
      <c r="J7856" t="s">
        <v>15</v>
      </c>
    </row>
    <row r="7857" spans="1:10" x14ac:dyDescent="0.25">
      <c r="A7857" t="s">
        <v>76274</v>
      </c>
      <c r="B7857">
        <v>25</v>
      </c>
      <c r="C7857" s="1">
        <v>45739</v>
      </c>
      <c r="D7857" t="s">
        <v>76275</v>
      </c>
      <c r="E7857" t="s">
        <v>75240</v>
      </c>
      <c r="F7857" t="s">
        <v>11</v>
      </c>
      <c r="G7857" t="s">
        <v>224</v>
      </c>
      <c r="H7857" t="s">
        <v>1687</v>
      </c>
      <c r="I7857" t="s">
        <v>14</v>
      </c>
      <c r="J7857" t="s">
        <v>20</v>
      </c>
    </row>
    <row r="7858" spans="1:10" x14ac:dyDescent="0.25">
      <c r="A7858" t="s">
        <v>31229</v>
      </c>
      <c r="B7858">
        <v>12</v>
      </c>
      <c r="C7858" s="1">
        <v>45739</v>
      </c>
      <c r="D7858" t="s">
        <v>31230</v>
      </c>
      <c r="E7858" t="s">
        <v>18357</v>
      </c>
      <c r="F7858" t="s">
        <v>11</v>
      </c>
      <c r="G7858" t="s">
        <v>23</v>
      </c>
      <c r="H7858" t="s">
        <v>1684</v>
      </c>
      <c r="I7858" t="s">
        <v>25</v>
      </c>
      <c r="J7858" t="s">
        <v>25</v>
      </c>
    </row>
    <row r="7859" spans="1:10" x14ac:dyDescent="0.25">
      <c r="A7859" t="s">
        <v>76292</v>
      </c>
      <c r="B7859">
        <v>16</v>
      </c>
      <c r="C7859" s="1">
        <v>45739</v>
      </c>
      <c r="D7859" t="s">
        <v>76293</v>
      </c>
      <c r="E7859" t="s">
        <v>75240</v>
      </c>
      <c r="F7859" t="s">
        <v>11</v>
      </c>
      <c r="G7859" t="s">
        <v>55</v>
      </c>
      <c r="H7859" t="s">
        <v>13</v>
      </c>
      <c r="I7859" t="s">
        <v>25</v>
      </c>
      <c r="J7859" t="s">
        <v>25</v>
      </c>
    </row>
    <row r="7860" spans="1:10" x14ac:dyDescent="0.25">
      <c r="A7860" t="s">
        <v>27210</v>
      </c>
      <c r="B7860">
        <v>25</v>
      </c>
      <c r="C7860" s="1">
        <v>45739</v>
      </c>
      <c r="D7860" t="s">
        <v>27211</v>
      </c>
      <c r="E7860" t="s">
        <v>26002</v>
      </c>
      <c r="F7860" t="s">
        <v>11</v>
      </c>
      <c r="G7860" t="s">
        <v>224</v>
      </c>
      <c r="H7860" t="s">
        <v>1688</v>
      </c>
      <c r="I7860" t="s">
        <v>14</v>
      </c>
      <c r="J7860" t="s">
        <v>17</v>
      </c>
    </row>
    <row r="7861" spans="1:10" x14ac:dyDescent="0.25">
      <c r="A7861" t="s">
        <v>10603</v>
      </c>
      <c r="B7861">
        <v>21</v>
      </c>
      <c r="C7861" s="1">
        <v>45739</v>
      </c>
      <c r="D7861" t="s">
        <v>10604</v>
      </c>
      <c r="E7861" t="s">
        <v>3445</v>
      </c>
      <c r="F7861" t="s">
        <v>11</v>
      </c>
      <c r="G7861" t="s">
        <v>99</v>
      </c>
      <c r="H7861" t="s">
        <v>34</v>
      </c>
      <c r="I7861" t="s">
        <v>14</v>
      </c>
      <c r="J7861" t="s">
        <v>17</v>
      </c>
    </row>
    <row r="7862" spans="1:10" x14ac:dyDescent="0.25">
      <c r="A7862" t="s">
        <v>27218</v>
      </c>
      <c r="B7862">
        <v>23</v>
      </c>
      <c r="C7862" s="1">
        <v>45739</v>
      </c>
      <c r="D7862" t="s">
        <v>27219</v>
      </c>
      <c r="E7862" t="s">
        <v>26002</v>
      </c>
      <c r="F7862" t="s">
        <v>11</v>
      </c>
      <c r="G7862" t="s">
        <v>23</v>
      </c>
      <c r="H7862" t="s">
        <v>24</v>
      </c>
      <c r="I7862" t="s">
        <v>14</v>
      </c>
      <c r="J7862" t="s">
        <v>15</v>
      </c>
    </row>
    <row r="7863" spans="1:10" x14ac:dyDescent="0.25">
      <c r="A7863" t="s">
        <v>2134</v>
      </c>
      <c r="B7863">
        <v>24</v>
      </c>
      <c r="C7863" s="1">
        <v>45739</v>
      </c>
      <c r="D7863" t="s">
        <v>2135</v>
      </c>
      <c r="E7863" t="s">
        <v>1674</v>
      </c>
      <c r="F7863" t="s">
        <v>11</v>
      </c>
      <c r="G7863" t="s">
        <v>28</v>
      </c>
      <c r="H7863" t="s">
        <v>193</v>
      </c>
      <c r="I7863" t="s">
        <v>14</v>
      </c>
      <c r="J7863" t="s">
        <v>17</v>
      </c>
    </row>
    <row r="7864" spans="1:10" x14ac:dyDescent="0.25">
      <c r="A7864" t="s">
        <v>18717</v>
      </c>
      <c r="B7864">
        <v>19</v>
      </c>
      <c r="C7864" s="1">
        <v>45739</v>
      </c>
      <c r="D7864" t="s">
        <v>18718</v>
      </c>
      <c r="E7864" t="s">
        <v>7858</v>
      </c>
      <c r="F7864" t="s">
        <v>11</v>
      </c>
      <c r="G7864" t="s">
        <v>18</v>
      </c>
      <c r="H7864" t="s">
        <v>1684</v>
      </c>
      <c r="I7864" t="s">
        <v>16</v>
      </c>
      <c r="J7864" t="s">
        <v>17</v>
      </c>
    </row>
    <row r="7865" spans="1:10" x14ac:dyDescent="0.25">
      <c r="A7865" t="s">
        <v>27126</v>
      </c>
      <c r="B7865">
        <v>29</v>
      </c>
      <c r="C7865" s="1">
        <v>45739</v>
      </c>
      <c r="D7865" t="s">
        <v>27127</v>
      </c>
      <c r="E7865" t="s">
        <v>26002</v>
      </c>
      <c r="F7865" t="s">
        <v>11</v>
      </c>
      <c r="G7865" t="s">
        <v>18</v>
      </c>
      <c r="H7865" t="s">
        <v>19</v>
      </c>
      <c r="I7865" t="s">
        <v>16</v>
      </c>
      <c r="J7865" t="s">
        <v>20</v>
      </c>
    </row>
    <row r="7866" spans="1:10" x14ac:dyDescent="0.25">
      <c r="A7866" t="s">
        <v>80722</v>
      </c>
      <c r="B7866">
        <v>23</v>
      </c>
      <c r="C7866" s="1">
        <v>45739</v>
      </c>
      <c r="D7866" t="s">
        <v>80723</v>
      </c>
      <c r="E7866" t="s">
        <v>47787</v>
      </c>
      <c r="F7866" t="s">
        <v>11</v>
      </c>
      <c r="G7866" t="s">
        <v>99</v>
      </c>
      <c r="H7866" t="s">
        <v>193</v>
      </c>
      <c r="I7866" t="s">
        <v>25</v>
      </c>
      <c r="J7866" t="s">
        <v>25</v>
      </c>
    </row>
    <row r="7867" spans="1:10" x14ac:dyDescent="0.25">
      <c r="A7867" t="s">
        <v>4227</v>
      </c>
      <c r="B7867">
        <v>18</v>
      </c>
      <c r="C7867" s="1">
        <v>45739</v>
      </c>
      <c r="D7867" t="s">
        <v>4228</v>
      </c>
      <c r="E7867" t="s">
        <v>3400</v>
      </c>
      <c r="F7867" t="s">
        <v>11</v>
      </c>
      <c r="G7867" t="s">
        <v>28</v>
      </c>
      <c r="H7867" t="s">
        <v>90</v>
      </c>
      <c r="I7867" t="s">
        <v>14</v>
      </c>
      <c r="J7867" t="s">
        <v>20</v>
      </c>
    </row>
    <row r="7868" spans="1:10" x14ac:dyDescent="0.25">
      <c r="A7868" t="s">
        <v>33098</v>
      </c>
      <c r="B7868">
        <v>18</v>
      </c>
      <c r="C7868" s="1">
        <v>45739</v>
      </c>
      <c r="D7868" t="s">
        <v>33099</v>
      </c>
      <c r="E7868" t="s">
        <v>20247</v>
      </c>
      <c r="F7868" t="s">
        <v>11</v>
      </c>
      <c r="G7868" t="s">
        <v>28</v>
      </c>
      <c r="H7868" t="s">
        <v>193</v>
      </c>
      <c r="I7868" t="s">
        <v>25</v>
      </c>
      <c r="J7868" t="s">
        <v>25</v>
      </c>
    </row>
    <row r="7869" spans="1:10" x14ac:dyDescent="0.25">
      <c r="A7869" t="s">
        <v>76230</v>
      </c>
      <c r="B7869">
        <v>17</v>
      </c>
      <c r="C7869" s="1">
        <v>45739</v>
      </c>
      <c r="D7869" t="s">
        <v>76231</v>
      </c>
      <c r="E7869" t="s">
        <v>75240</v>
      </c>
      <c r="F7869" t="s">
        <v>11</v>
      </c>
      <c r="G7869" t="s">
        <v>28</v>
      </c>
      <c r="H7869" t="s">
        <v>1660</v>
      </c>
      <c r="I7869" t="s">
        <v>25</v>
      </c>
      <c r="J7869" t="s">
        <v>25</v>
      </c>
    </row>
    <row r="7870" spans="1:10" x14ac:dyDescent="0.25">
      <c r="A7870" t="s">
        <v>80754</v>
      </c>
      <c r="B7870">
        <v>16</v>
      </c>
      <c r="C7870" s="1">
        <v>45739</v>
      </c>
      <c r="D7870" t="s">
        <v>80755</v>
      </c>
      <c r="E7870" t="s">
        <v>47787</v>
      </c>
      <c r="F7870" t="s">
        <v>11</v>
      </c>
      <c r="G7870" t="s">
        <v>224</v>
      </c>
      <c r="H7870" t="s">
        <v>1688</v>
      </c>
      <c r="I7870" t="s">
        <v>14</v>
      </c>
      <c r="J7870" t="s">
        <v>17</v>
      </c>
    </row>
    <row r="7871" spans="1:10" x14ac:dyDescent="0.25">
      <c r="A7871" t="s">
        <v>80768</v>
      </c>
      <c r="B7871">
        <v>18</v>
      </c>
      <c r="C7871" s="1">
        <v>45739</v>
      </c>
      <c r="D7871" t="s">
        <v>80769</v>
      </c>
      <c r="E7871" t="s">
        <v>47787</v>
      </c>
      <c r="F7871" t="s">
        <v>11</v>
      </c>
      <c r="G7871" t="s">
        <v>37</v>
      </c>
      <c r="H7871" t="s">
        <v>193</v>
      </c>
      <c r="I7871" t="s">
        <v>14</v>
      </c>
      <c r="J7871" t="s">
        <v>17</v>
      </c>
    </row>
    <row r="7872" spans="1:10" x14ac:dyDescent="0.25">
      <c r="A7872" t="s">
        <v>76242</v>
      </c>
      <c r="B7872">
        <v>26</v>
      </c>
      <c r="C7872" s="1">
        <v>45739</v>
      </c>
      <c r="D7872" t="s">
        <v>76243</v>
      </c>
      <c r="E7872" t="s">
        <v>75240</v>
      </c>
      <c r="F7872" t="s">
        <v>11</v>
      </c>
      <c r="G7872" t="s">
        <v>23</v>
      </c>
      <c r="H7872" t="s">
        <v>193</v>
      </c>
      <c r="I7872" t="s">
        <v>16</v>
      </c>
      <c r="J7872" t="s">
        <v>15</v>
      </c>
    </row>
    <row r="7873" spans="1:10" x14ac:dyDescent="0.25">
      <c r="A7873" t="s">
        <v>56849</v>
      </c>
      <c r="B7873">
        <v>15</v>
      </c>
      <c r="C7873" s="1">
        <v>45739</v>
      </c>
      <c r="D7873" t="s">
        <v>56850</v>
      </c>
      <c r="E7873" t="s">
        <v>56343</v>
      </c>
      <c r="F7873" t="s">
        <v>11</v>
      </c>
      <c r="G7873" t="s">
        <v>28</v>
      </c>
      <c r="H7873" t="s">
        <v>193</v>
      </c>
      <c r="I7873" t="s">
        <v>14</v>
      </c>
      <c r="J7873" t="s">
        <v>17</v>
      </c>
    </row>
    <row r="7874" spans="1:10" x14ac:dyDescent="0.25">
      <c r="A7874" t="s">
        <v>21032</v>
      </c>
      <c r="B7874">
        <v>25</v>
      </c>
      <c r="C7874" s="1">
        <v>45739</v>
      </c>
      <c r="D7874" t="s">
        <v>21033</v>
      </c>
      <c r="E7874" t="s">
        <v>14290</v>
      </c>
      <c r="F7874" t="s">
        <v>11</v>
      </c>
      <c r="G7874" t="s">
        <v>23</v>
      </c>
      <c r="H7874" t="s">
        <v>193</v>
      </c>
      <c r="I7874" t="s">
        <v>14</v>
      </c>
      <c r="J7874" t="s">
        <v>15</v>
      </c>
    </row>
    <row r="7875" spans="1:10" x14ac:dyDescent="0.25">
      <c r="A7875" t="s">
        <v>9452</v>
      </c>
      <c r="B7875">
        <v>29</v>
      </c>
      <c r="C7875" s="1">
        <v>45739</v>
      </c>
      <c r="D7875" t="s">
        <v>9453</v>
      </c>
      <c r="E7875" t="s">
        <v>3445</v>
      </c>
      <c r="F7875" t="s">
        <v>11</v>
      </c>
      <c r="G7875" t="s">
        <v>23</v>
      </c>
      <c r="H7875" t="s">
        <v>193</v>
      </c>
      <c r="I7875" t="s">
        <v>25</v>
      </c>
      <c r="J7875" t="s">
        <v>25</v>
      </c>
    </row>
    <row r="7876" spans="1:10" x14ac:dyDescent="0.25">
      <c r="A7876" t="s">
        <v>76266</v>
      </c>
      <c r="B7876">
        <v>40</v>
      </c>
      <c r="C7876" s="1">
        <v>45739</v>
      </c>
      <c r="D7876" t="s">
        <v>76267</v>
      </c>
      <c r="E7876" t="s">
        <v>75240</v>
      </c>
      <c r="F7876" t="s">
        <v>11</v>
      </c>
      <c r="G7876" t="s">
        <v>37</v>
      </c>
      <c r="H7876" t="s">
        <v>19</v>
      </c>
      <c r="I7876" t="s">
        <v>14</v>
      </c>
      <c r="J7876" t="s">
        <v>17</v>
      </c>
    </row>
    <row r="7877" spans="1:10" x14ac:dyDescent="0.25">
      <c r="A7877" t="s">
        <v>27188</v>
      </c>
      <c r="B7877">
        <v>21</v>
      </c>
      <c r="C7877" s="1">
        <v>45739</v>
      </c>
      <c r="D7877" t="s">
        <v>27189</v>
      </c>
      <c r="E7877" t="s">
        <v>26002</v>
      </c>
      <c r="F7877" t="s">
        <v>11</v>
      </c>
      <c r="G7877" t="s">
        <v>23</v>
      </c>
      <c r="H7877" t="s">
        <v>193</v>
      </c>
      <c r="I7877" t="s">
        <v>25</v>
      </c>
      <c r="J7877" t="s">
        <v>25</v>
      </c>
    </row>
    <row r="7878" spans="1:10" x14ac:dyDescent="0.25">
      <c r="A7878" t="s">
        <v>27190</v>
      </c>
      <c r="B7878">
        <v>25</v>
      </c>
      <c r="C7878" s="1">
        <v>45739</v>
      </c>
      <c r="D7878" t="s">
        <v>27191</v>
      </c>
      <c r="E7878" t="s">
        <v>26002</v>
      </c>
      <c r="F7878" t="s">
        <v>11</v>
      </c>
      <c r="G7878" t="s">
        <v>28</v>
      </c>
      <c r="H7878" t="s">
        <v>193</v>
      </c>
      <c r="I7878" t="s">
        <v>25</v>
      </c>
      <c r="J7878" t="s">
        <v>25</v>
      </c>
    </row>
    <row r="7879" spans="1:10" x14ac:dyDescent="0.25">
      <c r="A7879" t="s">
        <v>27192</v>
      </c>
      <c r="B7879">
        <v>25</v>
      </c>
      <c r="C7879" s="1">
        <v>45739</v>
      </c>
      <c r="D7879" t="s">
        <v>27193</v>
      </c>
      <c r="E7879" t="s">
        <v>26002</v>
      </c>
      <c r="F7879" t="s">
        <v>11</v>
      </c>
      <c r="G7879" t="s">
        <v>21</v>
      </c>
      <c r="H7879" t="s">
        <v>13</v>
      </c>
      <c r="I7879" t="s">
        <v>14</v>
      </c>
      <c r="J7879" t="s">
        <v>15</v>
      </c>
    </row>
    <row r="7880" spans="1:10" x14ac:dyDescent="0.25">
      <c r="A7880" t="s">
        <v>33114</v>
      </c>
      <c r="B7880">
        <v>49</v>
      </c>
      <c r="C7880" s="1">
        <v>45739</v>
      </c>
      <c r="D7880" t="s">
        <v>33115</v>
      </c>
      <c r="E7880" t="s">
        <v>20247</v>
      </c>
      <c r="F7880" t="s">
        <v>11</v>
      </c>
      <c r="G7880" t="s">
        <v>99</v>
      </c>
      <c r="H7880" t="s">
        <v>193</v>
      </c>
      <c r="I7880" t="s">
        <v>14</v>
      </c>
      <c r="J7880" t="s">
        <v>20</v>
      </c>
    </row>
    <row r="7881" spans="1:10" x14ac:dyDescent="0.25">
      <c r="A7881" t="s">
        <v>35141</v>
      </c>
      <c r="B7881">
        <v>36</v>
      </c>
      <c r="C7881" s="1">
        <v>45739</v>
      </c>
      <c r="D7881" t="s">
        <v>35142</v>
      </c>
      <c r="E7881" t="s">
        <v>30873</v>
      </c>
      <c r="F7881" t="s">
        <v>11</v>
      </c>
      <c r="G7881" t="s">
        <v>23</v>
      </c>
      <c r="H7881" t="s">
        <v>897</v>
      </c>
      <c r="I7881" t="s">
        <v>16</v>
      </c>
      <c r="J7881" t="s">
        <v>17</v>
      </c>
    </row>
    <row r="7882" spans="1:10" x14ac:dyDescent="0.25">
      <c r="A7882" t="s">
        <v>40704</v>
      </c>
      <c r="B7882">
        <v>24</v>
      </c>
      <c r="C7882" s="1">
        <v>45739</v>
      </c>
      <c r="D7882" t="s">
        <v>40705</v>
      </c>
      <c r="E7882" t="s">
        <v>39553</v>
      </c>
      <c r="F7882" t="s">
        <v>11</v>
      </c>
      <c r="G7882" t="s">
        <v>23</v>
      </c>
      <c r="H7882" t="s">
        <v>163</v>
      </c>
      <c r="I7882" t="s">
        <v>111</v>
      </c>
      <c r="J7882" t="s">
        <v>17</v>
      </c>
    </row>
    <row r="7883" spans="1:10" x14ac:dyDescent="0.25">
      <c r="A7883" t="s">
        <v>76280</v>
      </c>
      <c r="B7883">
        <v>19</v>
      </c>
      <c r="C7883" s="1">
        <v>45739</v>
      </c>
      <c r="D7883" t="s">
        <v>76281</v>
      </c>
      <c r="E7883" t="s">
        <v>75240</v>
      </c>
      <c r="F7883" t="s">
        <v>11</v>
      </c>
      <c r="G7883" t="s">
        <v>28</v>
      </c>
      <c r="H7883" t="s">
        <v>163</v>
      </c>
      <c r="I7883" t="s">
        <v>25</v>
      </c>
      <c r="J7883" t="s">
        <v>25</v>
      </c>
    </row>
    <row r="7884" spans="1:10" x14ac:dyDescent="0.25">
      <c r="A7884" t="s">
        <v>80810</v>
      </c>
      <c r="B7884">
        <v>18</v>
      </c>
      <c r="C7884" s="1">
        <v>45739</v>
      </c>
      <c r="D7884" t="s">
        <v>80811</v>
      </c>
      <c r="E7884" t="s">
        <v>47787</v>
      </c>
      <c r="F7884" t="s">
        <v>11</v>
      </c>
      <c r="G7884" t="s">
        <v>99</v>
      </c>
      <c r="H7884" t="s">
        <v>1660</v>
      </c>
      <c r="I7884" t="s">
        <v>16</v>
      </c>
      <c r="J7884" t="s">
        <v>15</v>
      </c>
    </row>
    <row r="7885" spans="1:10" x14ac:dyDescent="0.25">
      <c r="A7885" t="s">
        <v>21062</v>
      </c>
      <c r="B7885">
        <v>19</v>
      </c>
      <c r="C7885" s="1">
        <v>45739</v>
      </c>
      <c r="D7885" t="s">
        <v>21063</v>
      </c>
      <c r="E7885" t="s">
        <v>14290</v>
      </c>
      <c r="F7885" t="s">
        <v>11</v>
      </c>
      <c r="G7885" t="s">
        <v>18</v>
      </c>
      <c r="H7885" t="s">
        <v>897</v>
      </c>
      <c r="I7885" t="s">
        <v>16</v>
      </c>
      <c r="J7885" t="s">
        <v>20</v>
      </c>
    </row>
    <row r="7886" spans="1:10" x14ac:dyDescent="0.25">
      <c r="A7886" t="s">
        <v>31239</v>
      </c>
      <c r="B7886">
        <v>32</v>
      </c>
      <c r="C7886" s="1">
        <v>45739</v>
      </c>
      <c r="D7886" t="s">
        <v>31240</v>
      </c>
      <c r="E7886" t="s">
        <v>18357</v>
      </c>
      <c r="F7886" t="s">
        <v>11</v>
      </c>
      <c r="G7886" t="s">
        <v>23</v>
      </c>
      <c r="H7886" t="s">
        <v>193</v>
      </c>
      <c r="I7886" t="s">
        <v>25</v>
      </c>
      <c r="J7886" t="s">
        <v>25</v>
      </c>
    </row>
    <row r="7887" spans="1:10" x14ac:dyDescent="0.25">
      <c r="A7887" t="s">
        <v>20960</v>
      </c>
      <c r="B7887">
        <v>26</v>
      </c>
      <c r="C7887" s="1">
        <v>45739</v>
      </c>
      <c r="D7887" t="s">
        <v>20961</v>
      </c>
      <c r="E7887" t="s">
        <v>14290</v>
      </c>
      <c r="F7887" t="s">
        <v>11</v>
      </c>
      <c r="G7887" t="s">
        <v>99</v>
      </c>
      <c r="H7887" t="s">
        <v>1684</v>
      </c>
      <c r="I7887" t="s">
        <v>14</v>
      </c>
      <c r="J7887" t="s">
        <v>20</v>
      </c>
    </row>
    <row r="7888" spans="1:10" x14ac:dyDescent="0.25">
      <c r="A7888" t="s">
        <v>27106</v>
      </c>
      <c r="B7888">
        <v>24</v>
      </c>
      <c r="C7888" s="1">
        <v>45739</v>
      </c>
      <c r="D7888" t="s">
        <v>27107</v>
      </c>
      <c r="E7888" t="s">
        <v>26002</v>
      </c>
      <c r="F7888" t="s">
        <v>11</v>
      </c>
      <c r="G7888" t="s">
        <v>23</v>
      </c>
      <c r="H7888" t="s">
        <v>24</v>
      </c>
      <c r="I7888" t="s">
        <v>16</v>
      </c>
      <c r="J7888" t="s">
        <v>15</v>
      </c>
    </row>
    <row r="7889" spans="1:10" x14ac:dyDescent="0.25">
      <c r="A7889" t="s">
        <v>4189</v>
      </c>
      <c r="B7889">
        <v>18</v>
      </c>
      <c r="C7889" s="1">
        <v>45739</v>
      </c>
      <c r="D7889" t="s">
        <v>4190</v>
      </c>
      <c r="E7889" t="s">
        <v>3400</v>
      </c>
      <c r="F7889" t="s">
        <v>11</v>
      </c>
      <c r="G7889" t="s">
        <v>23</v>
      </c>
      <c r="H7889" t="s">
        <v>193</v>
      </c>
      <c r="I7889" t="s">
        <v>25</v>
      </c>
      <c r="J7889" t="s">
        <v>25</v>
      </c>
    </row>
    <row r="7890" spans="1:10" x14ac:dyDescent="0.25">
      <c r="A7890" t="s">
        <v>4191</v>
      </c>
      <c r="B7890">
        <v>20</v>
      </c>
      <c r="C7890" s="1">
        <v>45739</v>
      </c>
      <c r="D7890" t="s">
        <v>4192</v>
      </c>
      <c r="E7890" t="s">
        <v>3400</v>
      </c>
      <c r="F7890" t="s">
        <v>11</v>
      </c>
      <c r="G7890" t="s">
        <v>1672</v>
      </c>
      <c r="H7890" t="s">
        <v>13</v>
      </c>
      <c r="I7890" t="s">
        <v>25</v>
      </c>
      <c r="J7890" t="s">
        <v>25</v>
      </c>
    </row>
    <row r="7891" spans="1:10" x14ac:dyDescent="0.25">
      <c r="A7891" t="s">
        <v>40646</v>
      </c>
      <c r="B7891">
        <v>15</v>
      </c>
      <c r="C7891" s="1">
        <v>45739</v>
      </c>
      <c r="D7891" t="s">
        <v>40647</v>
      </c>
      <c r="E7891" t="s">
        <v>39553</v>
      </c>
      <c r="F7891" t="s">
        <v>11</v>
      </c>
      <c r="G7891" t="s">
        <v>1672</v>
      </c>
      <c r="H7891" t="s">
        <v>13</v>
      </c>
      <c r="I7891" t="s">
        <v>14</v>
      </c>
      <c r="J7891" t="s">
        <v>17</v>
      </c>
    </row>
    <row r="7892" spans="1:10" x14ac:dyDescent="0.25">
      <c r="A7892" t="s">
        <v>27130</v>
      </c>
      <c r="B7892">
        <v>19</v>
      </c>
      <c r="C7892" s="1">
        <v>45739</v>
      </c>
      <c r="D7892" t="s">
        <v>27131</v>
      </c>
      <c r="E7892" t="s">
        <v>26002</v>
      </c>
      <c r="F7892" t="s">
        <v>11</v>
      </c>
      <c r="G7892" t="s">
        <v>18</v>
      </c>
      <c r="H7892" t="s">
        <v>138</v>
      </c>
      <c r="I7892" t="s">
        <v>16</v>
      </c>
      <c r="J7892" t="s">
        <v>17</v>
      </c>
    </row>
    <row r="7893" spans="1:10" x14ac:dyDescent="0.25">
      <c r="A7893" t="s">
        <v>80702</v>
      </c>
      <c r="B7893">
        <v>12</v>
      </c>
      <c r="C7893" s="1">
        <v>45739</v>
      </c>
      <c r="D7893" t="s">
        <v>80703</v>
      </c>
      <c r="E7893" t="s">
        <v>47787</v>
      </c>
      <c r="F7893" t="s">
        <v>11</v>
      </c>
      <c r="G7893" t="s">
        <v>99</v>
      </c>
      <c r="H7893" t="s">
        <v>193</v>
      </c>
      <c r="I7893" t="s">
        <v>14</v>
      </c>
      <c r="J7893" t="s">
        <v>17</v>
      </c>
    </row>
    <row r="7894" spans="1:10" x14ac:dyDescent="0.25">
      <c r="A7894" t="s">
        <v>4209</v>
      </c>
      <c r="B7894">
        <v>27</v>
      </c>
      <c r="C7894" s="1">
        <v>45739</v>
      </c>
      <c r="D7894" t="s">
        <v>4210</v>
      </c>
      <c r="E7894" t="s">
        <v>3400</v>
      </c>
      <c r="F7894" t="s">
        <v>11</v>
      </c>
      <c r="G7894" t="s">
        <v>37</v>
      </c>
      <c r="H7894" t="s">
        <v>193</v>
      </c>
      <c r="I7894" t="s">
        <v>25</v>
      </c>
      <c r="J7894" t="s">
        <v>25</v>
      </c>
    </row>
    <row r="7895" spans="1:10" x14ac:dyDescent="0.25">
      <c r="A7895" t="s">
        <v>27134</v>
      </c>
      <c r="B7895">
        <v>25</v>
      </c>
      <c r="C7895" s="1">
        <v>45739</v>
      </c>
      <c r="D7895" t="s">
        <v>27135</v>
      </c>
      <c r="E7895" t="s">
        <v>26002</v>
      </c>
      <c r="F7895" t="s">
        <v>11</v>
      </c>
      <c r="G7895" t="s">
        <v>28</v>
      </c>
      <c r="H7895" t="s">
        <v>1417</v>
      </c>
      <c r="I7895" t="s">
        <v>14</v>
      </c>
      <c r="J7895" t="s">
        <v>20</v>
      </c>
    </row>
    <row r="7896" spans="1:10" x14ac:dyDescent="0.25">
      <c r="A7896" t="s">
        <v>21006</v>
      </c>
      <c r="B7896">
        <v>24</v>
      </c>
      <c r="C7896" s="1">
        <v>45739</v>
      </c>
      <c r="D7896" t="s">
        <v>21007</v>
      </c>
      <c r="E7896" t="s">
        <v>14290</v>
      </c>
      <c r="F7896" t="s">
        <v>11</v>
      </c>
      <c r="G7896" t="s">
        <v>18</v>
      </c>
      <c r="H7896" t="s">
        <v>1687</v>
      </c>
      <c r="I7896" t="s">
        <v>25</v>
      </c>
      <c r="J7896" t="s">
        <v>25</v>
      </c>
    </row>
    <row r="7897" spans="1:10" x14ac:dyDescent="0.25">
      <c r="A7897" t="s">
        <v>35109</v>
      </c>
      <c r="B7897">
        <v>22</v>
      </c>
      <c r="C7897" s="1">
        <v>45739</v>
      </c>
      <c r="D7897" t="s">
        <v>35110</v>
      </c>
      <c r="E7897" t="s">
        <v>30873</v>
      </c>
      <c r="F7897" t="s">
        <v>11</v>
      </c>
      <c r="G7897" t="s">
        <v>224</v>
      </c>
      <c r="H7897" t="s">
        <v>193</v>
      </c>
      <c r="I7897" t="s">
        <v>14</v>
      </c>
      <c r="J7897" t="s">
        <v>17</v>
      </c>
    </row>
    <row r="7898" spans="1:10" x14ac:dyDescent="0.25">
      <c r="A7898" t="s">
        <v>80752</v>
      </c>
      <c r="B7898">
        <v>32</v>
      </c>
      <c r="C7898" s="1">
        <v>45739</v>
      </c>
      <c r="D7898" t="s">
        <v>80753</v>
      </c>
      <c r="E7898" t="s">
        <v>47787</v>
      </c>
      <c r="F7898" t="s">
        <v>11</v>
      </c>
      <c r="G7898" t="s">
        <v>28</v>
      </c>
      <c r="H7898" t="s">
        <v>1684</v>
      </c>
      <c r="I7898" t="s">
        <v>16</v>
      </c>
      <c r="J7898" t="s">
        <v>20</v>
      </c>
    </row>
    <row r="7899" spans="1:10" x14ac:dyDescent="0.25">
      <c r="A7899" t="s">
        <v>27156</v>
      </c>
      <c r="B7899">
        <v>19</v>
      </c>
      <c r="C7899" s="1">
        <v>45739</v>
      </c>
      <c r="D7899" t="s">
        <v>27157</v>
      </c>
      <c r="E7899" t="s">
        <v>26002</v>
      </c>
      <c r="F7899" t="s">
        <v>11</v>
      </c>
      <c r="G7899" t="s">
        <v>21</v>
      </c>
      <c r="H7899" t="s">
        <v>13</v>
      </c>
      <c r="I7899" t="s">
        <v>14</v>
      </c>
      <c r="J7899" t="s">
        <v>17</v>
      </c>
    </row>
    <row r="7900" spans="1:10" x14ac:dyDescent="0.25">
      <c r="A7900" t="s">
        <v>76256</v>
      </c>
      <c r="B7900">
        <v>15</v>
      </c>
      <c r="C7900" s="1">
        <v>45739</v>
      </c>
      <c r="D7900" t="s">
        <v>76257</v>
      </c>
      <c r="E7900" t="s">
        <v>75240</v>
      </c>
      <c r="F7900" t="s">
        <v>11</v>
      </c>
      <c r="G7900" t="s">
        <v>21</v>
      </c>
      <c r="H7900" t="s">
        <v>13</v>
      </c>
      <c r="I7900" t="s">
        <v>14</v>
      </c>
      <c r="J7900" t="s">
        <v>17</v>
      </c>
    </row>
    <row r="7901" spans="1:10" x14ac:dyDescent="0.25">
      <c r="A7901" t="s">
        <v>4237</v>
      </c>
      <c r="B7901">
        <v>26</v>
      </c>
      <c r="C7901" s="1">
        <v>45739</v>
      </c>
      <c r="D7901" t="s">
        <v>4238</v>
      </c>
      <c r="E7901" t="s">
        <v>3400</v>
      </c>
      <c r="F7901" t="s">
        <v>11</v>
      </c>
      <c r="G7901" t="s">
        <v>21</v>
      </c>
      <c r="H7901" t="s">
        <v>13</v>
      </c>
      <c r="I7901" t="s">
        <v>16</v>
      </c>
      <c r="J7901" t="s">
        <v>17</v>
      </c>
    </row>
    <row r="7902" spans="1:10" x14ac:dyDescent="0.25">
      <c r="A7902" t="s">
        <v>9424</v>
      </c>
      <c r="B7902">
        <v>16</v>
      </c>
      <c r="C7902" s="1">
        <v>45739</v>
      </c>
      <c r="D7902" t="s">
        <v>9425</v>
      </c>
      <c r="E7902" t="s">
        <v>3445</v>
      </c>
      <c r="F7902" t="s">
        <v>11</v>
      </c>
      <c r="G7902" t="s">
        <v>21</v>
      </c>
      <c r="H7902" t="s">
        <v>13</v>
      </c>
      <c r="I7902" t="s">
        <v>16</v>
      </c>
      <c r="J7902" t="s">
        <v>17</v>
      </c>
    </row>
    <row r="7903" spans="1:10" x14ac:dyDescent="0.25">
      <c r="A7903" t="s">
        <v>80766</v>
      </c>
      <c r="B7903">
        <v>19</v>
      </c>
      <c r="C7903" s="1">
        <v>45740</v>
      </c>
      <c r="D7903" t="s">
        <v>80767</v>
      </c>
      <c r="E7903" t="s">
        <v>47787</v>
      </c>
      <c r="F7903" t="s">
        <v>11</v>
      </c>
      <c r="G7903" t="s">
        <v>55</v>
      </c>
      <c r="H7903" t="s">
        <v>13</v>
      </c>
      <c r="I7903" t="s">
        <v>14</v>
      </c>
      <c r="J7903" t="s">
        <v>20</v>
      </c>
    </row>
    <row r="7904" spans="1:10" x14ac:dyDescent="0.25">
      <c r="A7904" t="s">
        <v>4243</v>
      </c>
      <c r="B7904">
        <v>18</v>
      </c>
      <c r="C7904" s="1">
        <v>45740</v>
      </c>
      <c r="D7904" t="s">
        <v>4244</v>
      </c>
      <c r="E7904" t="s">
        <v>3400</v>
      </c>
      <c r="F7904" t="s">
        <v>11</v>
      </c>
      <c r="G7904" t="s">
        <v>21</v>
      </c>
      <c r="H7904" t="s">
        <v>13</v>
      </c>
      <c r="I7904" t="s">
        <v>25</v>
      </c>
      <c r="J7904" t="s">
        <v>25</v>
      </c>
    </row>
    <row r="7905" spans="1:10" x14ac:dyDescent="0.25">
      <c r="A7905" t="s">
        <v>80780</v>
      </c>
      <c r="B7905">
        <v>28</v>
      </c>
      <c r="C7905" s="1">
        <v>45740</v>
      </c>
      <c r="D7905" t="s">
        <v>80781</v>
      </c>
      <c r="E7905" t="s">
        <v>47787</v>
      </c>
      <c r="F7905" t="s">
        <v>11</v>
      </c>
      <c r="G7905" t="s">
        <v>224</v>
      </c>
      <c r="H7905" t="s">
        <v>193</v>
      </c>
      <c r="I7905" t="s">
        <v>25</v>
      </c>
      <c r="J7905" t="s">
        <v>25</v>
      </c>
    </row>
    <row r="7906" spans="1:10" x14ac:dyDescent="0.25">
      <c r="A7906" t="s">
        <v>87528</v>
      </c>
      <c r="B7906">
        <v>27</v>
      </c>
      <c r="C7906" s="1">
        <v>45740</v>
      </c>
      <c r="D7906" t="s">
        <v>87529</v>
      </c>
      <c r="E7906" t="s">
        <v>59822</v>
      </c>
      <c r="F7906" t="s">
        <v>11</v>
      </c>
      <c r="G7906" t="s">
        <v>28</v>
      </c>
      <c r="H7906" t="s">
        <v>193</v>
      </c>
      <c r="I7906" t="s">
        <v>16</v>
      </c>
      <c r="J7906" t="s">
        <v>15</v>
      </c>
    </row>
    <row r="7907" spans="1:10" x14ac:dyDescent="0.25">
      <c r="A7907" t="s">
        <v>4275</v>
      </c>
      <c r="B7907">
        <v>18</v>
      </c>
      <c r="C7907" s="1">
        <v>45740</v>
      </c>
      <c r="D7907" t="s">
        <v>4276</v>
      </c>
      <c r="E7907" t="s">
        <v>3400</v>
      </c>
      <c r="F7907" t="s">
        <v>11</v>
      </c>
      <c r="G7907" t="s">
        <v>91</v>
      </c>
      <c r="H7907" t="s">
        <v>13</v>
      </c>
      <c r="I7907" t="s">
        <v>25</v>
      </c>
      <c r="J7907" t="s">
        <v>25</v>
      </c>
    </row>
    <row r="7908" spans="1:10" x14ac:dyDescent="0.25">
      <c r="A7908" t="s">
        <v>4229</v>
      </c>
      <c r="B7908">
        <v>18</v>
      </c>
      <c r="C7908" s="1">
        <v>45740</v>
      </c>
      <c r="D7908" t="s">
        <v>4230</v>
      </c>
      <c r="E7908" t="s">
        <v>3400</v>
      </c>
      <c r="F7908" t="s">
        <v>11</v>
      </c>
      <c r="G7908" t="s">
        <v>23</v>
      </c>
      <c r="H7908" t="s">
        <v>1688</v>
      </c>
      <c r="I7908" t="s">
        <v>16</v>
      </c>
      <c r="J7908" t="s">
        <v>17</v>
      </c>
    </row>
    <row r="7909" spans="1:10" x14ac:dyDescent="0.25">
      <c r="A7909" t="s">
        <v>76284</v>
      </c>
      <c r="B7909">
        <v>22</v>
      </c>
      <c r="C7909" s="1">
        <v>45740</v>
      </c>
      <c r="D7909" t="s">
        <v>76285</v>
      </c>
      <c r="E7909" t="s">
        <v>75240</v>
      </c>
      <c r="F7909" t="s">
        <v>11</v>
      </c>
      <c r="G7909" t="s">
        <v>37</v>
      </c>
      <c r="H7909" t="s">
        <v>193</v>
      </c>
      <c r="I7909" t="s">
        <v>25</v>
      </c>
      <c r="J7909" t="s">
        <v>25</v>
      </c>
    </row>
    <row r="7910" spans="1:10" x14ac:dyDescent="0.25">
      <c r="A7910" t="s">
        <v>87536</v>
      </c>
      <c r="B7910">
        <v>18</v>
      </c>
      <c r="C7910" s="1">
        <v>45740</v>
      </c>
      <c r="D7910" t="s">
        <v>87537</v>
      </c>
      <c r="E7910" t="s">
        <v>59822</v>
      </c>
      <c r="F7910" t="s">
        <v>11</v>
      </c>
      <c r="G7910" t="s">
        <v>21</v>
      </c>
      <c r="H7910" t="s">
        <v>13</v>
      </c>
      <c r="I7910" t="s">
        <v>14</v>
      </c>
      <c r="J7910" t="s">
        <v>20</v>
      </c>
    </row>
    <row r="7911" spans="1:10" x14ac:dyDescent="0.25">
      <c r="A7911" t="s">
        <v>9538</v>
      </c>
      <c r="B7911">
        <v>29</v>
      </c>
      <c r="C7911" s="1">
        <v>45740</v>
      </c>
      <c r="D7911" t="s">
        <v>9539</v>
      </c>
      <c r="E7911" t="s">
        <v>3445</v>
      </c>
      <c r="F7911" t="s">
        <v>11</v>
      </c>
      <c r="G7911" t="s">
        <v>23</v>
      </c>
      <c r="H7911" t="s">
        <v>163</v>
      </c>
      <c r="I7911" t="s">
        <v>16</v>
      </c>
      <c r="J7911" t="s">
        <v>20</v>
      </c>
    </row>
    <row r="7912" spans="1:10" x14ac:dyDescent="0.25">
      <c r="A7912" t="s">
        <v>56845</v>
      </c>
      <c r="B7912">
        <v>16</v>
      </c>
      <c r="C7912" s="1">
        <v>45740</v>
      </c>
      <c r="D7912" t="s">
        <v>56846</v>
      </c>
      <c r="E7912" t="s">
        <v>56343</v>
      </c>
      <c r="F7912" t="s">
        <v>11</v>
      </c>
      <c r="G7912" t="s">
        <v>18</v>
      </c>
      <c r="H7912" t="s">
        <v>34</v>
      </c>
      <c r="I7912" t="s">
        <v>16</v>
      </c>
      <c r="J7912" t="s">
        <v>17</v>
      </c>
    </row>
    <row r="7913" spans="1:10" x14ac:dyDescent="0.25">
      <c r="A7913" t="s">
        <v>40666</v>
      </c>
      <c r="B7913">
        <v>30</v>
      </c>
      <c r="C7913" s="1">
        <v>45740</v>
      </c>
      <c r="D7913" t="s">
        <v>40667</v>
      </c>
      <c r="E7913" t="s">
        <v>39553</v>
      </c>
      <c r="F7913" t="s">
        <v>11</v>
      </c>
      <c r="G7913" t="s">
        <v>37</v>
      </c>
      <c r="H7913" t="s">
        <v>193</v>
      </c>
      <c r="I7913" t="s">
        <v>25</v>
      </c>
      <c r="J7913" t="s">
        <v>25</v>
      </c>
    </row>
    <row r="7914" spans="1:10" x14ac:dyDescent="0.25">
      <c r="A7914" t="s">
        <v>87526</v>
      </c>
      <c r="B7914">
        <v>19</v>
      </c>
      <c r="C7914" s="1">
        <v>45740</v>
      </c>
      <c r="D7914" t="s">
        <v>87527</v>
      </c>
      <c r="E7914" t="s">
        <v>59822</v>
      </c>
      <c r="F7914" t="s">
        <v>11</v>
      </c>
      <c r="G7914" t="s">
        <v>55</v>
      </c>
      <c r="H7914" t="s">
        <v>13</v>
      </c>
      <c r="I7914" t="s">
        <v>16</v>
      </c>
      <c r="J7914" t="s">
        <v>15</v>
      </c>
    </row>
    <row r="7915" spans="1:10" x14ac:dyDescent="0.25">
      <c r="A7915" t="s">
        <v>21050</v>
      </c>
      <c r="B7915">
        <v>32</v>
      </c>
      <c r="C7915" s="1">
        <v>45740</v>
      </c>
      <c r="D7915" t="s">
        <v>21051</v>
      </c>
      <c r="E7915" t="s">
        <v>14290</v>
      </c>
      <c r="F7915" t="s">
        <v>11</v>
      </c>
      <c r="G7915" t="s">
        <v>37</v>
      </c>
      <c r="H7915" t="s">
        <v>24</v>
      </c>
      <c r="I7915" t="s">
        <v>14</v>
      </c>
      <c r="J7915" t="s">
        <v>17</v>
      </c>
    </row>
    <row r="7916" spans="1:10" x14ac:dyDescent="0.25">
      <c r="A7916" t="s">
        <v>87538</v>
      </c>
      <c r="B7916">
        <v>63</v>
      </c>
      <c r="C7916" s="1">
        <v>45740</v>
      </c>
      <c r="D7916" t="s">
        <v>87539</v>
      </c>
      <c r="E7916" t="s">
        <v>59822</v>
      </c>
      <c r="F7916" t="s">
        <v>11</v>
      </c>
      <c r="G7916" t="s">
        <v>224</v>
      </c>
      <c r="H7916" t="s">
        <v>4057</v>
      </c>
      <c r="I7916" t="s">
        <v>14</v>
      </c>
      <c r="J7916" t="s">
        <v>15</v>
      </c>
    </row>
    <row r="7917" spans="1:10" x14ac:dyDescent="0.25">
      <c r="A7917" t="s">
        <v>31213</v>
      </c>
      <c r="B7917">
        <v>43</v>
      </c>
      <c r="C7917" s="1">
        <v>45740</v>
      </c>
      <c r="D7917" t="s">
        <v>31214</v>
      </c>
      <c r="E7917" t="s">
        <v>18357</v>
      </c>
      <c r="F7917" t="s">
        <v>11</v>
      </c>
      <c r="G7917" t="s">
        <v>37</v>
      </c>
      <c r="H7917" t="s">
        <v>193</v>
      </c>
      <c r="I7917" t="s">
        <v>14</v>
      </c>
      <c r="J7917" t="s">
        <v>20</v>
      </c>
    </row>
    <row r="7918" spans="1:10" x14ac:dyDescent="0.25">
      <c r="A7918" t="s">
        <v>76252</v>
      </c>
      <c r="B7918">
        <v>23</v>
      </c>
      <c r="C7918" s="1">
        <v>45740</v>
      </c>
      <c r="D7918" t="s">
        <v>76253</v>
      </c>
      <c r="E7918" t="s">
        <v>75240</v>
      </c>
      <c r="F7918" t="s">
        <v>11</v>
      </c>
      <c r="G7918" t="s">
        <v>55</v>
      </c>
      <c r="H7918" t="s">
        <v>13</v>
      </c>
      <c r="I7918" t="s">
        <v>25</v>
      </c>
      <c r="J7918" t="s">
        <v>25</v>
      </c>
    </row>
    <row r="7919" spans="1:10" x14ac:dyDescent="0.25">
      <c r="A7919" t="s">
        <v>76328</v>
      </c>
      <c r="B7919">
        <v>16</v>
      </c>
      <c r="C7919" s="1">
        <v>45740</v>
      </c>
      <c r="D7919" t="s">
        <v>76329</v>
      </c>
      <c r="E7919" t="s">
        <v>75240</v>
      </c>
      <c r="F7919" t="s">
        <v>11</v>
      </c>
      <c r="G7919" t="s">
        <v>21</v>
      </c>
      <c r="H7919" t="s">
        <v>13</v>
      </c>
      <c r="I7919" t="s">
        <v>14</v>
      </c>
      <c r="J7919" t="s">
        <v>17</v>
      </c>
    </row>
    <row r="7920" spans="1:10" x14ac:dyDescent="0.25">
      <c r="A7920" t="s">
        <v>62199</v>
      </c>
      <c r="B7920">
        <v>37</v>
      </c>
      <c r="C7920" s="1">
        <v>45740</v>
      </c>
      <c r="D7920" t="s">
        <v>62200</v>
      </c>
      <c r="E7920" t="s">
        <v>32694</v>
      </c>
      <c r="F7920" t="s">
        <v>11</v>
      </c>
      <c r="G7920" t="s">
        <v>37</v>
      </c>
      <c r="H7920" t="s">
        <v>193</v>
      </c>
      <c r="I7920" t="s">
        <v>14</v>
      </c>
      <c r="J7920" t="s">
        <v>15</v>
      </c>
    </row>
    <row r="7921" spans="1:10" x14ac:dyDescent="0.25">
      <c r="A7921" t="s">
        <v>87542</v>
      </c>
      <c r="B7921">
        <v>29</v>
      </c>
      <c r="C7921" s="1">
        <v>45740</v>
      </c>
      <c r="D7921" t="s">
        <v>87543</v>
      </c>
      <c r="E7921" t="s">
        <v>59822</v>
      </c>
      <c r="F7921" t="s">
        <v>11</v>
      </c>
      <c r="G7921" t="s">
        <v>1672</v>
      </c>
      <c r="H7921" t="s">
        <v>13</v>
      </c>
      <c r="I7921" t="s">
        <v>25</v>
      </c>
      <c r="J7921" t="s">
        <v>25</v>
      </c>
    </row>
    <row r="7922" spans="1:10" x14ac:dyDescent="0.25">
      <c r="A7922" t="s">
        <v>56895</v>
      </c>
      <c r="B7922">
        <v>47</v>
      </c>
      <c r="C7922" s="1">
        <v>45740</v>
      </c>
      <c r="D7922" t="s">
        <v>56896</v>
      </c>
      <c r="E7922" t="s">
        <v>56343</v>
      </c>
      <c r="F7922" t="s">
        <v>11</v>
      </c>
      <c r="G7922" t="s">
        <v>28</v>
      </c>
      <c r="H7922" t="s">
        <v>1417</v>
      </c>
      <c r="I7922" t="s">
        <v>14</v>
      </c>
      <c r="J7922" t="s">
        <v>15</v>
      </c>
    </row>
    <row r="7923" spans="1:10" x14ac:dyDescent="0.25">
      <c r="A7923" t="s">
        <v>2197</v>
      </c>
      <c r="B7923">
        <v>28</v>
      </c>
      <c r="C7923" s="1">
        <v>45740</v>
      </c>
      <c r="D7923" t="s">
        <v>2198</v>
      </c>
      <c r="E7923" t="s">
        <v>1674</v>
      </c>
      <c r="F7923" t="s">
        <v>11</v>
      </c>
      <c r="G7923" t="s">
        <v>28</v>
      </c>
      <c r="H7923" t="s">
        <v>193</v>
      </c>
      <c r="I7923" t="s">
        <v>25</v>
      </c>
      <c r="J7923" t="s">
        <v>25</v>
      </c>
    </row>
    <row r="7924" spans="1:10" x14ac:dyDescent="0.25">
      <c r="A7924" t="s">
        <v>2203</v>
      </c>
      <c r="B7924">
        <v>35</v>
      </c>
      <c r="C7924" s="1">
        <v>45740</v>
      </c>
      <c r="D7924" t="s">
        <v>2204</v>
      </c>
      <c r="E7924" t="s">
        <v>1674</v>
      </c>
      <c r="F7924" t="s">
        <v>11</v>
      </c>
      <c r="G7924" t="s">
        <v>1672</v>
      </c>
      <c r="H7924" t="s">
        <v>13</v>
      </c>
      <c r="I7924" t="s">
        <v>14</v>
      </c>
      <c r="J7924" t="s">
        <v>20</v>
      </c>
    </row>
    <row r="7925" spans="1:10" x14ac:dyDescent="0.25">
      <c r="A7925" t="s">
        <v>24862</v>
      </c>
      <c r="B7925">
        <v>52</v>
      </c>
      <c r="C7925" s="1">
        <v>45740</v>
      </c>
      <c r="D7925" t="s">
        <v>24863</v>
      </c>
      <c r="E7925" t="s">
        <v>24419</v>
      </c>
      <c r="F7925" t="s">
        <v>11</v>
      </c>
      <c r="G7925" t="s">
        <v>224</v>
      </c>
      <c r="H7925" t="s">
        <v>193</v>
      </c>
      <c r="I7925" t="s">
        <v>14</v>
      </c>
      <c r="J7925" t="s">
        <v>15</v>
      </c>
    </row>
    <row r="7926" spans="1:10" x14ac:dyDescent="0.25">
      <c r="A7926" t="s">
        <v>33136</v>
      </c>
      <c r="B7926">
        <v>16</v>
      </c>
      <c r="C7926" s="1">
        <v>45740</v>
      </c>
      <c r="D7926" t="s">
        <v>33137</v>
      </c>
      <c r="E7926" t="s">
        <v>20247</v>
      </c>
      <c r="F7926" t="s">
        <v>11</v>
      </c>
      <c r="G7926" t="s">
        <v>37</v>
      </c>
      <c r="H7926" t="s">
        <v>193</v>
      </c>
      <c r="I7926" t="s">
        <v>25</v>
      </c>
      <c r="J7926" t="s">
        <v>25</v>
      </c>
    </row>
    <row r="7927" spans="1:10" x14ac:dyDescent="0.25">
      <c r="A7927" t="s">
        <v>9574</v>
      </c>
      <c r="B7927">
        <v>100</v>
      </c>
      <c r="C7927" s="1">
        <v>45740</v>
      </c>
      <c r="D7927" t="s">
        <v>9575</v>
      </c>
      <c r="E7927" t="s">
        <v>3445</v>
      </c>
      <c r="F7927" t="s">
        <v>11</v>
      </c>
      <c r="G7927" t="s">
        <v>28</v>
      </c>
      <c r="H7927" t="s">
        <v>1688</v>
      </c>
      <c r="I7927" t="s">
        <v>14</v>
      </c>
      <c r="J7927" t="s">
        <v>17</v>
      </c>
    </row>
    <row r="7928" spans="1:10" x14ac:dyDescent="0.25">
      <c r="A7928" t="s">
        <v>21148</v>
      </c>
      <c r="B7928">
        <v>22</v>
      </c>
      <c r="C7928" s="1">
        <v>45740</v>
      </c>
      <c r="D7928" t="s">
        <v>21149</v>
      </c>
      <c r="E7928" t="s">
        <v>14290</v>
      </c>
      <c r="F7928" t="s">
        <v>11</v>
      </c>
      <c r="G7928" t="s">
        <v>224</v>
      </c>
      <c r="H7928" t="s">
        <v>90</v>
      </c>
      <c r="I7928" t="s">
        <v>25</v>
      </c>
      <c r="J7928" t="s">
        <v>25</v>
      </c>
    </row>
    <row r="7929" spans="1:10" x14ac:dyDescent="0.25">
      <c r="A7929" t="s">
        <v>21150</v>
      </c>
      <c r="B7929">
        <v>23</v>
      </c>
      <c r="C7929" s="1">
        <v>45740</v>
      </c>
      <c r="D7929" t="s">
        <v>21151</v>
      </c>
      <c r="E7929" t="s">
        <v>14290</v>
      </c>
      <c r="F7929" t="s">
        <v>11</v>
      </c>
      <c r="G7929" t="s">
        <v>494</v>
      </c>
      <c r="H7929" t="s">
        <v>13</v>
      </c>
      <c r="I7929" t="s">
        <v>14</v>
      </c>
      <c r="J7929" t="s">
        <v>17</v>
      </c>
    </row>
    <row r="7930" spans="1:10" x14ac:dyDescent="0.25">
      <c r="A7930" t="s">
        <v>40822</v>
      </c>
      <c r="B7930">
        <v>18</v>
      </c>
      <c r="C7930" s="1">
        <v>45740</v>
      </c>
      <c r="D7930" t="s">
        <v>40823</v>
      </c>
      <c r="E7930" t="s">
        <v>39553</v>
      </c>
      <c r="F7930" t="s">
        <v>11</v>
      </c>
      <c r="G7930" t="s">
        <v>21</v>
      </c>
      <c r="H7930" t="s">
        <v>13</v>
      </c>
      <c r="I7930" t="s">
        <v>25</v>
      </c>
      <c r="J7930" t="s">
        <v>25</v>
      </c>
    </row>
    <row r="7931" spans="1:10" x14ac:dyDescent="0.25">
      <c r="A7931" t="s">
        <v>87604</v>
      </c>
      <c r="B7931">
        <v>27</v>
      </c>
      <c r="C7931" s="1">
        <v>45740</v>
      </c>
      <c r="D7931" t="s">
        <v>87605</v>
      </c>
      <c r="E7931" t="s">
        <v>59822</v>
      </c>
      <c r="F7931" t="s">
        <v>11</v>
      </c>
      <c r="G7931" t="s">
        <v>99</v>
      </c>
      <c r="H7931" t="s">
        <v>193</v>
      </c>
      <c r="I7931" t="s">
        <v>25</v>
      </c>
      <c r="J7931" t="s">
        <v>25</v>
      </c>
    </row>
    <row r="7932" spans="1:10" x14ac:dyDescent="0.25">
      <c r="A7932" t="s">
        <v>62384</v>
      </c>
      <c r="B7932">
        <v>29</v>
      </c>
      <c r="C7932" s="1">
        <v>45740</v>
      </c>
      <c r="D7932" t="s">
        <v>62385</v>
      </c>
      <c r="E7932" t="s">
        <v>32694</v>
      </c>
      <c r="F7932" t="s">
        <v>11</v>
      </c>
      <c r="G7932" t="s">
        <v>21</v>
      </c>
      <c r="H7932" t="s">
        <v>13</v>
      </c>
      <c r="I7932" t="s">
        <v>14</v>
      </c>
      <c r="J7932" t="s">
        <v>17</v>
      </c>
    </row>
    <row r="7933" spans="1:10" x14ac:dyDescent="0.25">
      <c r="A7933" t="s">
        <v>69755</v>
      </c>
      <c r="B7933">
        <v>31</v>
      </c>
      <c r="C7933" s="1">
        <v>45740</v>
      </c>
      <c r="D7933" t="s">
        <v>69756</v>
      </c>
      <c r="E7933" t="s">
        <v>69520</v>
      </c>
      <c r="F7933" t="s">
        <v>11</v>
      </c>
      <c r="G7933" t="s">
        <v>37</v>
      </c>
      <c r="H7933" t="s">
        <v>193</v>
      </c>
      <c r="I7933" t="s">
        <v>25</v>
      </c>
      <c r="J7933" t="s">
        <v>25</v>
      </c>
    </row>
    <row r="7934" spans="1:10" x14ac:dyDescent="0.25">
      <c r="A7934" t="s">
        <v>56967</v>
      </c>
      <c r="B7934">
        <v>23</v>
      </c>
      <c r="C7934" s="1">
        <v>45740</v>
      </c>
      <c r="D7934" t="s">
        <v>56968</v>
      </c>
      <c r="E7934" t="s">
        <v>56343</v>
      </c>
      <c r="F7934" t="s">
        <v>11</v>
      </c>
      <c r="G7934" t="s">
        <v>99</v>
      </c>
      <c r="H7934" t="s">
        <v>1688</v>
      </c>
      <c r="I7934" t="s">
        <v>14</v>
      </c>
      <c r="J7934" t="s">
        <v>20</v>
      </c>
    </row>
    <row r="7935" spans="1:10" x14ac:dyDescent="0.25">
      <c r="A7935" t="s">
        <v>62469</v>
      </c>
      <c r="B7935">
        <v>18</v>
      </c>
      <c r="C7935" s="1">
        <v>45740</v>
      </c>
      <c r="D7935" t="s">
        <v>62470</v>
      </c>
      <c r="E7935" t="s">
        <v>32694</v>
      </c>
      <c r="F7935" t="s">
        <v>463</v>
      </c>
      <c r="G7935" t="s">
        <v>23</v>
      </c>
      <c r="H7935" t="s">
        <v>1684</v>
      </c>
      <c r="I7935" t="s">
        <v>16</v>
      </c>
      <c r="J7935" t="s">
        <v>17</v>
      </c>
    </row>
    <row r="7936" spans="1:10" x14ac:dyDescent="0.25">
      <c r="A7936" t="s">
        <v>48105</v>
      </c>
      <c r="B7936">
        <v>37</v>
      </c>
      <c r="C7936" s="1">
        <v>45740</v>
      </c>
      <c r="D7936" t="s">
        <v>48106</v>
      </c>
      <c r="E7936" t="s">
        <v>30874</v>
      </c>
      <c r="F7936" t="s">
        <v>11</v>
      </c>
      <c r="G7936" t="s">
        <v>28</v>
      </c>
      <c r="H7936" t="s">
        <v>1417</v>
      </c>
      <c r="I7936" t="s">
        <v>16</v>
      </c>
      <c r="J7936" t="s">
        <v>20</v>
      </c>
    </row>
    <row r="7937" spans="1:10" x14ac:dyDescent="0.25">
      <c r="A7937" t="s">
        <v>82972</v>
      </c>
      <c r="B7937">
        <v>17</v>
      </c>
      <c r="C7937" s="1">
        <v>45740</v>
      </c>
      <c r="D7937" t="s">
        <v>82973</v>
      </c>
      <c r="E7937" t="s">
        <v>47787</v>
      </c>
      <c r="F7937" t="s">
        <v>11</v>
      </c>
      <c r="G7937" t="s">
        <v>99</v>
      </c>
      <c r="H7937" t="s">
        <v>34</v>
      </c>
      <c r="I7937" t="s">
        <v>16</v>
      </c>
      <c r="J7937" t="s">
        <v>20</v>
      </c>
    </row>
    <row r="7938" spans="1:10" x14ac:dyDescent="0.25">
      <c r="A7938" t="s">
        <v>31259</v>
      </c>
      <c r="B7938">
        <v>14</v>
      </c>
      <c r="C7938" s="1">
        <v>45740</v>
      </c>
      <c r="D7938" t="s">
        <v>31260</v>
      </c>
      <c r="E7938" t="s">
        <v>18357</v>
      </c>
      <c r="F7938" t="s">
        <v>11</v>
      </c>
      <c r="G7938" t="s">
        <v>494</v>
      </c>
      <c r="H7938" t="s">
        <v>13</v>
      </c>
      <c r="I7938" t="s">
        <v>25</v>
      </c>
      <c r="J7938" t="s">
        <v>25</v>
      </c>
    </row>
    <row r="7939" spans="1:10" x14ac:dyDescent="0.25">
      <c r="A7939" t="s">
        <v>48095</v>
      </c>
      <c r="B7939">
        <v>32</v>
      </c>
      <c r="C7939" s="1">
        <v>45740</v>
      </c>
      <c r="D7939" t="s">
        <v>48096</v>
      </c>
      <c r="E7939" t="s">
        <v>30874</v>
      </c>
      <c r="F7939" t="s">
        <v>11</v>
      </c>
      <c r="G7939" t="s">
        <v>23</v>
      </c>
      <c r="H7939" t="s">
        <v>1417</v>
      </c>
      <c r="I7939" t="s">
        <v>14</v>
      </c>
      <c r="J7939" t="s">
        <v>15</v>
      </c>
    </row>
    <row r="7940" spans="1:10" x14ac:dyDescent="0.25">
      <c r="A7940" t="s">
        <v>62264</v>
      </c>
      <c r="B7940">
        <v>35</v>
      </c>
      <c r="C7940" s="1">
        <v>45740</v>
      </c>
      <c r="D7940" t="s">
        <v>62265</v>
      </c>
      <c r="E7940" t="s">
        <v>32694</v>
      </c>
      <c r="F7940" t="s">
        <v>11</v>
      </c>
      <c r="G7940" t="s">
        <v>18</v>
      </c>
      <c r="H7940" t="s">
        <v>193</v>
      </c>
      <c r="I7940" t="s">
        <v>25</v>
      </c>
      <c r="J7940" t="s">
        <v>25</v>
      </c>
    </row>
    <row r="7941" spans="1:10" x14ac:dyDescent="0.25">
      <c r="A7941" t="s">
        <v>18761</v>
      </c>
      <c r="B7941">
        <v>61</v>
      </c>
      <c r="C7941" s="1">
        <v>45740</v>
      </c>
      <c r="D7941" t="s">
        <v>18762</v>
      </c>
      <c r="E7941" t="s">
        <v>7858</v>
      </c>
      <c r="F7941" t="s">
        <v>11</v>
      </c>
      <c r="G7941" t="s">
        <v>37</v>
      </c>
      <c r="H7941" t="s">
        <v>90</v>
      </c>
      <c r="I7941" t="s">
        <v>16</v>
      </c>
      <c r="J7941" t="s">
        <v>17</v>
      </c>
    </row>
    <row r="7942" spans="1:10" x14ac:dyDescent="0.25">
      <c r="A7942" t="s">
        <v>9518</v>
      </c>
      <c r="B7942">
        <v>22</v>
      </c>
      <c r="C7942" s="1">
        <v>45740</v>
      </c>
      <c r="D7942" t="s">
        <v>9519</v>
      </c>
      <c r="E7942" t="s">
        <v>3445</v>
      </c>
      <c r="F7942" t="s">
        <v>11</v>
      </c>
      <c r="G7942" t="s">
        <v>37</v>
      </c>
      <c r="H7942" t="s">
        <v>193</v>
      </c>
      <c r="I7942" t="s">
        <v>14</v>
      </c>
      <c r="J7942" t="s">
        <v>17</v>
      </c>
    </row>
    <row r="7943" spans="1:10" x14ac:dyDescent="0.25">
      <c r="A7943" t="s">
        <v>62292</v>
      </c>
      <c r="B7943">
        <v>28</v>
      </c>
      <c r="C7943" s="1">
        <v>45740</v>
      </c>
      <c r="D7943" t="s">
        <v>62293</v>
      </c>
      <c r="E7943" t="s">
        <v>32694</v>
      </c>
      <c r="F7943" t="s">
        <v>11</v>
      </c>
      <c r="G7943" t="s">
        <v>104</v>
      </c>
      <c r="H7943" t="s">
        <v>13</v>
      </c>
      <c r="I7943" t="s">
        <v>14</v>
      </c>
      <c r="J7943" t="s">
        <v>17</v>
      </c>
    </row>
    <row r="7944" spans="1:10" x14ac:dyDescent="0.25">
      <c r="A7944" t="s">
        <v>62314</v>
      </c>
      <c r="B7944">
        <v>20</v>
      </c>
      <c r="C7944" s="1">
        <v>45740</v>
      </c>
      <c r="D7944" t="s">
        <v>62315</v>
      </c>
      <c r="E7944" t="s">
        <v>32694</v>
      </c>
      <c r="F7944" t="s">
        <v>11</v>
      </c>
      <c r="G7944" t="s">
        <v>21</v>
      </c>
      <c r="H7944" t="s">
        <v>13</v>
      </c>
      <c r="I7944" t="s">
        <v>25</v>
      </c>
      <c r="J7944" t="s">
        <v>25</v>
      </c>
    </row>
    <row r="7945" spans="1:10" x14ac:dyDescent="0.25">
      <c r="A7945" t="s">
        <v>9544</v>
      </c>
      <c r="B7945">
        <v>25</v>
      </c>
      <c r="C7945" s="1">
        <v>45740</v>
      </c>
      <c r="D7945" t="s">
        <v>9545</v>
      </c>
      <c r="E7945" t="s">
        <v>3445</v>
      </c>
      <c r="F7945" t="s">
        <v>11</v>
      </c>
      <c r="G7945" t="s">
        <v>23</v>
      </c>
      <c r="H7945" t="s">
        <v>1688</v>
      </c>
      <c r="I7945" t="s">
        <v>14</v>
      </c>
      <c r="J7945" t="s">
        <v>20</v>
      </c>
    </row>
    <row r="7946" spans="1:10" x14ac:dyDescent="0.25">
      <c r="A7946" t="s">
        <v>62320</v>
      </c>
      <c r="B7946">
        <v>20</v>
      </c>
      <c r="C7946" s="1">
        <v>45740</v>
      </c>
      <c r="D7946" t="s">
        <v>62321</v>
      </c>
      <c r="E7946" t="s">
        <v>32694</v>
      </c>
      <c r="F7946" t="s">
        <v>11</v>
      </c>
      <c r="G7946" t="s">
        <v>21</v>
      </c>
      <c r="H7946" t="s">
        <v>13</v>
      </c>
      <c r="I7946" t="s">
        <v>25</v>
      </c>
      <c r="J7946" t="s">
        <v>25</v>
      </c>
    </row>
    <row r="7947" spans="1:10" x14ac:dyDescent="0.25">
      <c r="A7947" t="s">
        <v>80896</v>
      </c>
      <c r="B7947">
        <v>36</v>
      </c>
      <c r="C7947" s="1">
        <v>45740</v>
      </c>
      <c r="D7947" t="s">
        <v>80897</v>
      </c>
      <c r="E7947" t="s">
        <v>47787</v>
      </c>
      <c r="F7947" t="s">
        <v>11</v>
      </c>
      <c r="G7947" t="s">
        <v>28</v>
      </c>
      <c r="H7947" t="s">
        <v>193</v>
      </c>
      <c r="I7947" t="s">
        <v>25</v>
      </c>
      <c r="J7947" t="s">
        <v>25</v>
      </c>
    </row>
    <row r="7948" spans="1:10" x14ac:dyDescent="0.25">
      <c r="A7948" t="s">
        <v>21126</v>
      </c>
      <c r="B7948">
        <v>37</v>
      </c>
      <c r="C7948" s="1">
        <v>45740</v>
      </c>
      <c r="D7948" t="s">
        <v>21127</v>
      </c>
      <c r="E7948" t="s">
        <v>14290</v>
      </c>
      <c r="F7948" t="s">
        <v>11</v>
      </c>
      <c r="G7948" t="s">
        <v>28</v>
      </c>
      <c r="H7948" t="s">
        <v>193</v>
      </c>
      <c r="I7948" t="s">
        <v>25</v>
      </c>
      <c r="J7948" t="s">
        <v>25</v>
      </c>
    </row>
    <row r="7949" spans="1:10" x14ac:dyDescent="0.25">
      <c r="A7949" t="s">
        <v>21128</v>
      </c>
      <c r="B7949">
        <v>19</v>
      </c>
      <c r="C7949" s="1">
        <v>45740</v>
      </c>
      <c r="D7949" t="s">
        <v>21129</v>
      </c>
      <c r="E7949" t="s">
        <v>14290</v>
      </c>
      <c r="F7949" t="s">
        <v>11</v>
      </c>
      <c r="G7949" t="s">
        <v>99</v>
      </c>
      <c r="H7949" t="s">
        <v>193</v>
      </c>
      <c r="I7949" t="s">
        <v>25</v>
      </c>
      <c r="J7949" t="s">
        <v>25</v>
      </c>
    </row>
    <row r="7950" spans="1:10" x14ac:dyDescent="0.25">
      <c r="A7950" t="s">
        <v>76406</v>
      </c>
      <c r="B7950">
        <v>41</v>
      </c>
      <c r="C7950" s="1">
        <v>45740</v>
      </c>
      <c r="D7950" t="s">
        <v>76407</v>
      </c>
      <c r="E7950" t="s">
        <v>75240</v>
      </c>
      <c r="F7950" t="s">
        <v>11</v>
      </c>
      <c r="G7950" t="s">
        <v>37</v>
      </c>
      <c r="H7950" t="s">
        <v>193</v>
      </c>
      <c r="I7950" t="s">
        <v>14</v>
      </c>
      <c r="J7950" t="s">
        <v>15</v>
      </c>
    </row>
    <row r="7951" spans="1:10" x14ac:dyDescent="0.25">
      <c r="A7951" t="s">
        <v>18773</v>
      </c>
      <c r="B7951">
        <v>19</v>
      </c>
      <c r="C7951" s="1">
        <v>45740</v>
      </c>
      <c r="D7951" t="s">
        <v>18774</v>
      </c>
      <c r="E7951" t="s">
        <v>7858</v>
      </c>
      <c r="F7951" t="s">
        <v>11</v>
      </c>
      <c r="G7951" t="s">
        <v>224</v>
      </c>
      <c r="H7951" t="s">
        <v>193</v>
      </c>
      <c r="I7951" t="s">
        <v>16</v>
      </c>
      <c r="J7951" t="s">
        <v>15</v>
      </c>
    </row>
    <row r="7952" spans="1:10" x14ac:dyDescent="0.25">
      <c r="A7952" t="s">
        <v>80924</v>
      </c>
      <c r="B7952">
        <v>18</v>
      </c>
      <c r="C7952" s="1">
        <v>45740</v>
      </c>
      <c r="D7952" t="s">
        <v>80925</v>
      </c>
      <c r="E7952" t="s">
        <v>47787</v>
      </c>
      <c r="F7952" t="s">
        <v>11</v>
      </c>
      <c r="G7952" t="s">
        <v>23</v>
      </c>
      <c r="H7952" t="s">
        <v>193</v>
      </c>
      <c r="I7952" t="s">
        <v>25</v>
      </c>
      <c r="J7952" t="s">
        <v>25</v>
      </c>
    </row>
    <row r="7953" spans="1:10" x14ac:dyDescent="0.25">
      <c r="A7953" t="s">
        <v>62374</v>
      </c>
      <c r="B7953">
        <v>18</v>
      </c>
      <c r="C7953" s="1">
        <v>45740</v>
      </c>
      <c r="D7953" t="s">
        <v>62375</v>
      </c>
      <c r="E7953" t="s">
        <v>32694</v>
      </c>
      <c r="F7953" t="s">
        <v>11</v>
      </c>
      <c r="G7953" t="s">
        <v>21</v>
      </c>
      <c r="H7953" t="s">
        <v>13</v>
      </c>
      <c r="I7953" t="s">
        <v>14</v>
      </c>
      <c r="J7953" t="s">
        <v>15</v>
      </c>
    </row>
    <row r="7954" spans="1:10" x14ac:dyDescent="0.25">
      <c r="A7954" t="s">
        <v>76416</v>
      </c>
      <c r="B7954">
        <v>21</v>
      </c>
      <c r="C7954" s="1">
        <v>45740</v>
      </c>
      <c r="D7954" t="s">
        <v>76417</v>
      </c>
      <c r="E7954" t="s">
        <v>75240</v>
      </c>
      <c r="F7954" t="s">
        <v>11</v>
      </c>
      <c r="G7954" t="s">
        <v>37</v>
      </c>
      <c r="H7954" t="s">
        <v>193</v>
      </c>
      <c r="I7954" t="s">
        <v>25</v>
      </c>
      <c r="J7954" t="s">
        <v>25</v>
      </c>
    </row>
    <row r="7955" spans="1:10" x14ac:dyDescent="0.25">
      <c r="A7955" t="s">
        <v>2229</v>
      </c>
      <c r="B7955">
        <v>80</v>
      </c>
      <c r="C7955" s="1">
        <v>45740</v>
      </c>
      <c r="D7955" t="s">
        <v>2230</v>
      </c>
      <c r="E7955" t="s">
        <v>1674</v>
      </c>
      <c r="F7955" t="s">
        <v>11</v>
      </c>
      <c r="G7955" t="s">
        <v>224</v>
      </c>
      <c r="H7955" t="s">
        <v>1688</v>
      </c>
      <c r="I7955" t="s">
        <v>25</v>
      </c>
      <c r="J7955" t="s">
        <v>25</v>
      </c>
    </row>
    <row r="7956" spans="1:10" x14ac:dyDescent="0.25">
      <c r="A7956" t="s">
        <v>56945</v>
      </c>
      <c r="B7956">
        <v>35</v>
      </c>
      <c r="C7956" s="1">
        <v>45740</v>
      </c>
      <c r="D7956" t="s">
        <v>56946</v>
      </c>
      <c r="E7956" t="s">
        <v>56343</v>
      </c>
      <c r="F7956" t="s">
        <v>11</v>
      </c>
      <c r="G7956" t="s">
        <v>37</v>
      </c>
      <c r="H7956" t="s">
        <v>193</v>
      </c>
      <c r="I7956" t="s">
        <v>14</v>
      </c>
      <c r="J7956" t="s">
        <v>20</v>
      </c>
    </row>
    <row r="7957" spans="1:10" x14ac:dyDescent="0.25">
      <c r="A7957" t="s">
        <v>4331</v>
      </c>
      <c r="B7957">
        <v>32</v>
      </c>
      <c r="C7957" s="1">
        <v>45740</v>
      </c>
      <c r="D7957" t="s">
        <v>4332</v>
      </c>
      <c r="E7957" t="s">
        <v>3400</v>
      </c>
      <c r="F7957" t="s">
        <v>11</v>
      </c>
      <c r="G7957" t="s">
        <v>37</v>
      </c>
      <c r="H7957" t="s">
        <v>193</v>
      </c>
      <c r="I7957" t="s">
        <v>25</v>
      </c>
      <c r="J7957" t="s">
        <v>25</v>
      </c>
    </row>
    <row r="7958" spans="1:10" x14ac:dyDescent="0.25">
      <c r="A7958" t="s">
        <v>80942</v>
      </c>
      <c r="B7958">
        <v>57</v>
      </c>
      <c r="C7958" s="1">
        <v>45740</v>
      </c>
      <c r="D7958" t="s">
        <v>80943</v>
      </c>
      <c r="E7958" t="s">
        <v>47787</v>
      </c>
      <c r="F7958" t="s">
        <v>11</v>
      </c>
      <c r="G7958" t="s">
        <v>23</v>
      </c>
      <c r="H7958" t="s">
        <v>1688</v>
      </c>
      <c r="I7958" t="s">
        <v>16</v>
      </c>
      <c r="J7958" t="s">
        <v>20</v>
      </c>
    </row>
    <row r="7959" spans="1:10" x14ac:dyDescent="0.25">
      <c r="A7959" t="s">
        <v>21158</v>
      </c>
      <c r="B7959">
        <v>58</v>
      </c>
      <c r="C7959" s="1">
        <v>45740</v>
      </c>
      <c r="D7959" t="s">
        <v>21159</v>
      </c>
      <c r="E7959" t="s">
        <v>14290</v>
      </c>
      <c r="F7959" t="s">
        <v>11</v>
      </c>
      <c r="G7959" t="s">
        <v>23</v>
      </c>
      <c r="H7959" t="s">
        <v>394</v>
      </c>
      <c r="I7959" t="s">
        <v>16</v>
      </c>
      <c r="J7959" t="s">
        <v>17</v>
      </c>
    </row>
    <row r="7960" spans="1:10" x14ac:dyDescent="0.25">
      <c r="A7960" t="s">
        <v>56949</v>
      </c>
      <c r="B7960">
        <v>39</v>
      </c>
      <c r="C7960" s="1">
        <v>45740</v>
      </c>
      <c r="D7960" t="s">
        <v>56950</v>
      </c>
      <c r="E7960" t="s">
        <v>56343</v>
      </c>
      <c r="F7960" t="s">
        <v>11</v>
      </c>
      <c r="G7960" t="s">
        <v>23</v>
      </c>
      <c r="H7960" t="s">
        <v>193</v>
      </c>
      <c r="I7960" t="s">
        <v>25</v>
      </c>
      <c r="J7960" t="s">
        <v>25</v>
      </c>
    </row>
    <row r="7961" spans="1:10" x14ac:dyDescent="0.25">
      <c r="A7961" t="s">
        <v>4336</v>
      </c>
      <c r="B7961">
        <v>33</v>
      </c>
      <c r="C7961" s="1">
        <v>45740</v>
      </c>
      <c r="D7961" t="s">
        <v>4337</v>
      </c>
      <c r="E7961" t="s">
        <v>3400</v>
      </c>
      <c r="F7961" t="s">
        <v>11</v>
      </c>
      <c r="G7961" t="s">
        <v>28</v>
      </c>
      <c r="H7961" t="s">
        <v>193</v>
      </c>
      <c r="I7961" t="s">
        <v>25</v>
      </c>
      <c r="J7961" t="s">
        <v>25</v>
      </c>
    </row>
    <row r="7962" spans="1:10" x14ac:dyDescent="0.25">
      <c r="A7962" t="s">
        <v>4338</v>
      </c>
      <c r="B7962">
        <v>19</v>
      </c>
      <c r="C7962" s="1">
        <v>45740</v>
      </c>
      <c r="D7962" t="s">
        <v>4339</v>
      </c>
      <c r="E7962" t="s">
        <v>3400</v>
      </c>
      <c r="F7962" t="s">
        <v>11</v>
      </c>
      <c r="G7962" t="s">
        <v>55</v>
      </c>
      <c r="H7962" t="s">
        <v>13</v>
      </c>
      <c r="I7962" t="s">
        <v>16</v>
      </c>
      <c r="J7962" t="s">
        <v>20</v>
      </c>
    </row>
    <row r="7963" spans="1:10" x14ac:dyDescent="0.25">
      <c r="A7963" t="s">
        <v>31289</v>
      </c>
      <c r="B7963">
        <v>21</v>
      </c>
      <c r="C7963" s="1">
        <v>45740</v>
      </c>
      <c r="D7963" t="s">
        <v>31290</v>
      </c>
      <c r="E7963" t="s">
        <v>18357</v>
      </c>
      <c r="F7963" t="s">
        <v>11</v>
      </c>
      <c r="G7963" t="s">
        <v>23</v>
      </c>
      <c r="H7963" t="s">
        <v>90</v>
      </c>
      <c r="I7963" t="s">
        <v>14</v>
      </c>
      <c r="J7963" t="s">
        <v>20</v>
      </c>
    </row>
    <row r="7964" spans="1:10" x14ac:dyDescent="0.25">
      <c r="A7964" t="s">
        <v>9614</v>
      </c>
      <c r="B7964">
        <v>23</v>
      </c>
      <c r="C7964" s="1">
        <v>45740</v>
      </c>
      <c r="D7964" t="s">
        <v>9615</v>
      </c>
      <c r="E7964" t="s">
        <v>3445</v>
      </c>
      <c r="F7964" t="s">
        <v>11</v>
      </c>
      <c r="G7964" t="s">
        <v>23</v>
      </c>
      <c r="H7964" t="s">
        <v>138</v>
      </c>
      <c r="I7964" t="s">
        <v>16</v>
      </c>
      <c r="J7964" t="s">
        <v>20</v>
      </c>
    </row>
    <row r="7965" spans="1:10" x14ac:dyDescent="0.25">
      <c r="A7965" t="s">
        <v>24888</v>
      </c>
      <c r="B7965">
        <v>32</v>
      </c>
      <c r="C7965" s="1">
        <v>45740</v>
      </c>
      <c r="D7965" t="s">
        <v>24889</v>
      </c>
      <c r="E7965" t="s">
        <v>24419</v>
      </c>
      <c r="F7965" t="s">
        <v>11</v>
      </c>
      <c r="G7965" t="s">
        <v>99</v>
      </c>
      <c r="H7965" t="s">
        <v>163</v>
      </c>
      <c r="I7965" t="s">
        <v>25</v>
      </c>
      <c r="J7965" t="s">
        <v>25</v>
      </c>
    </row>
    <row r="7966" spans="1:10" x14ac:dyDescent="0.25">
      <c r="A7966" t="s">
        <v>69749</v>
      </c>
      <c r="B7966">
        <v>30</v>
      </c>
      <c r="C7966" s="1">
        <v>45740</v>
      </c>
      <c r="D7966" t="s">
        <v>69750</v>
      </c>
      <c r="E7966" t="s">
        <v>69520</v>
      </c>
      <c r="F7966" t="s">
        <v>11</v>
      </c>
      <c r="G7966" t="s">
        <v>37</v>
      </c>
      <c r="H7966" t="s">
        <v>1660</v>
      </c>
      <c r="I7966" t="s">
        <v>14</v>
      </c>
      <c r="J7966" t="s">
        <v>20</v>
      </c>
    </row>
    <row r="7967" spans="1:10" x14ac:dyDescent="0.25">
      <c r="A7967" t="s">
        <v>35237</v>
      </c>
      <c r="B7967">
        <v>22</v>
      </c>
      <c r="C7967" s="1">
        <v>45740</v>
      </c>
      <c r="D7967" t="s">
        <v>35238</v>
      </c>
      <c r="E7967" t="s">
        <v>30873</v>
      </c>
      <c r="F7967" t="s">
        <v>11</v>
      </c>
      <c r="G7967" t="s">
        <v>224</v>
      </c>
      <c r="H7967" t="s">
        <v>193</v>
      </c>
      <c r="I7967" t="s">
        <v>14</v>
      </c>
      <c r="J7967" t="s">
        <v>17</v>
      </c>
    </row>
    <row r="7968" spans="1:10" x14ac:dyDescent="0.25">
      <c r="A7968" t="s">
        <v>76430</v>
      </c>
      <c r="B7968">
        <v>17</v>
      </c>
      <c r="C7968" s="1">
        <v>45740</v>
      </c>
      <c r="D7968" t="s">
        <v>76431</v>
      </c>
      <c r="E7968" t="s">
        <v>75240</v>
      </c>
      <c r="F7968" t="s">
        <v>11</v>
      </c>
      <c r="G7968" t="s">
        <v>224</v>
      </c>
      <c r="H7968" t="s">
        <v>193</v>
      </c>
      <c r="I7968" t="s">
        <v>25</v>
      </c>
      <c r="J7968" t="s">
        <v>25</v>
      </c>
    </row>
    <row r="7969" spans="1:10" x14ac:dyDescent="0.25">
      <c r="A7969" t="s">
        <v>80958</v>
      </c>
      <c r="B7969">
        <v>18</v>
      </c>
      <c r="C7969" s="1">
        <v>45740</v>
      </c>
      <c r="D7969" t="s">
        <v>80959</v>
      </c>
      <c r="E7969" t="s">
        <v>47787</v>
      </c>
      <c r="F7969" t="s">
        <v>11</v>
      </c>
      <c r="G7969" t="s">
        <v>21</v>
      </c>
      <c r="H7969" t="s">
        <v>13</v>
      </c>
      <c r="I7969" t="s">
        <v>14</v>
      </c>
      <c r="J7969" t="s">
        <v>20</v>
      </c>
    </row>
    <row r="7970" spans="1:10" x14ac:dyDescent="0.25">
      <c r="A7970" t="s">
        <v>80960</v>
      </c>
      <c r="B7970">
        <v>18</v>
      </c>
      <c r="C7970" s="1">
        <v>45740</v>
      </c>
      <c r="D7970" t="s">
        <v>80961</v>
      </c>
      <c r="E7970" t="s">
        <v>47787</v>
      </c>
      <c r="F7970" t="s">
        <v>11</v>
      </c>
      <c r="G7970" t="s">
        <v>494</v>
      </c>
      <c r="H7970" t="s">
        <v>13</v>
      </c>
      <c r="I7970" t="s">
        <v>25</v>
      </c>
      <c r="J7970" t="s">
        <v>25</v>
      </c>
    </row>
    <row r="7971" spans="1:10" x14ac:dyDescent="0.25">
      <c r="A7971" t="s">
        <v>18791</v>
      </c>
      <c r="B7971">
        <v>25</v>
      </c>
      <c r="C7971" s="1">
        <v>45740</v>
      </c>
      <c r="D7971" t="s">
        <v>18792</v>
      </c>
      <c r="E7971" t="s">
        <v>7858</v>
      </c>
      <c r="F7971" t="s">
        <v>11</v>
      </c>
      <c r="G7971" t="s">
        <v>18</v>
      </c>
      <c r="H7971" t="s">
        <v>193</v>
      </c>
      <c r="I7971" t="s">
        <v>25</v>
      </c>
      <c r="J7971" t="s">
        <v>25</v>
      </c>
    </row>
    <row r="7972" spans="1:10" x14ac:dyDescent="0.25">
      <c r="A7972" t="s">
        <v>9626</v>
      </c>
      <c r="B7972">
        <v>18</v>
      </c>
      <c r="C7972" s="1">
        <v>45740</v>
      </c>
      <c r="D7972" t="s">
        <v>9627</v>
      </c>
      <c r="E7972" t="s">
        <v>3445</v>
      </c>
      <c r="F7972" t="s">
        <v>11</v>
      </c>
      <c r="G7972" t="s">
        <v>18</v>
      </c>
      <c r="H7972" t="s">
        <v>897</v>
      </c>
      <c r="I7972" t="s">
        <v>16</v>
      </c>
      <c r="J7972" t="s">
        <v>17</v>
      </c>
    </row>
    <row r="7973" spans="1:10" x14ac:dyDescent="0.25">
      <c r="A7973" t="s">
        <v>87618</v>
      </c>
      <c r="B7973">
        <v>41</v>
      </c>
      <c r="C7973" s="1">
        <v>45740</v>
      </c>
      <c r="D7973" t="s">
        <v>87619</v>
      </c>
      <c r="E7973" t="s">
        <v>59822</v>
      </c>
      <c r="F7973" t="s">
        <v>11</v>
      </c>
      <c r="G7973" t="s">
        <v>37</v>
      </c>
      <c r="H7973" t="s">
        <v>193</v>
      </c>
      <c r="I7973" t="s">
        <v>25</v>
      </c>
      <c r="J7973" t="s">
        <v>25</v>
      </c>
    </row>
    <row r="7974" spans="1:10" x14ac:dyDescent="0.25">
      <c r="A7974" t="s">
        <v>21190</v>
      </c>
      <c r="B7974">
        <v>27</v>
      </c>
      <c r="C7974" s="1">
        <v>45740</v>
      </c>
      <c r="D7974" t="s">
        <v>21191</v>
      </c>
      <c r="E7974" t="s">
        <v>14290</v>
      </c>
      <c r="F7974" t="s">
        <v>11</v>
      </c>
      <c r="G7974" t="s">
        <v>21</v>
      </c>
      <c r="H7974" t="s">
        <v>13</v>
      </c>
      <c r="I7974" t="s">
        <v>25</v>
      </c>
      <c r="J7974" t="s">
        <v>25</v>
      </c>
    </row>
    <row r="7975" spans="1:10" x14ac:dyDescent="0.25">
      <c r="A7975" t="s">
        <v>21192</v>
      </c>
      <c r="B7975">
        <v>25</v>
      </c>
      <c r="C7975" s="1">
        <v>45740</v>
      </c>
      <c r="D7975" t="s">
        <v>21193</v>
      </c>
      <c r="E7975" t="s">
        <v>14290</v>
      </c>
      <c r="F7975" t="s">
        <v>11</v>
      </c>
      <c r="G7975" t="s">
        <v>91</v>
      </c>
      <c r="H7975" t="s">
        <v>13</v>
      </c>
      <c r="I7975" t="s">
        <v>25</v>
      </c>
      <c r="J7975" t="s">
        <v>25</v>
      </c>
    </row>
    <row r="7976" spans="1:10" x14ac:dyDescent="0.25">
      <c r="A7976" t="s">
        <v>40850</v>
      </c>
      <c r="B7976">
        <v>21</v>
      </c>
      <c r="C7976" s="1">
        <v>45740</v>
      </c>
      <c r="D7976" t="s">
        <v>40851</v>
      </c>
      <c r="E7976" t="s">
        <v>39553</v>
      </c>
      <c r="F7976" t="s">
        <v>11</v>
      </c>
      <c r="G7976" t="s">
        <v>23</v>
      </c>
      <c r="H7976" t="s">
        <v>1688</v>
      </c>
      <c r="I7976" t="s">
        <v>25</v>
      </c>
      <c r="J7976" t="s">
        <v>25</v>
      </c>
    </row>
    <row r="7977" spans="1:10" x14ac:dyDescent="0.25">
      <c r="A7977" t="s">
        <v>24893</v>
      </c>
      <c r="B7977">
        <v>20</v>
      </c>
      <c r="C7977" s="1">
        <v>45740</v>
      </c>
      <c r="D7977" t="s">
        <v>24894</v>
      </c>
      <c r="E7977" t="s">
        <v>24419</v>
      </c>
      <c r="F7977" t="s">
        <v>11</v>
      </c>
      <c r="G7977" t="s">
        <v>682</v>
      </c>
      <c r="H7977" t="s">
        <v>1688</v>
      </c>
      <c r="I7977" t="s">
        <v>16</v>
      </c>
      <c r="J7977" t="s">
        <v>17</v>
      </c>
    </row>
    <row r="7978" spans="1:10" x14ac:dyDescent="0.25">
      <c r="A7978" t="s">
        <v>21212</v>
      </c>
      <c r="B7978">
        <v>20</v>
      </c>
      <c r="C7978" s="1">
        <v>45740</v>
      </c>
      <c r="D7978" t="s">
        <v>21213</v>
      </c>
      <c r="E7978" t="s">
        <v>14290</v>
      </c>
      <c r="F7978" t="s">
        <v>11</v>
      </c>
      <c r="G7978" t="s">
        <v>37</v>
      </c>
      <c r="H7978" t="s">
        <v>193</v>
      </c>
      <c r="I7978" t="s">
        <v>25</v>
      </c>
      <c r="J7978" t="s">
        <v>25</v>
      </c>
    </row>
    <row r="7979" spans="1:10" x14ac:dyDescent="0.25">
      <c r="A7979" t="s">
        <v>2252</v>
      </c>
      <c r="B7979">
        <v>18</v>
      </c>
      <c r="C7979" s="1">
        <v>45740</v>
      </c>
      <c r="D7979" t="s">
        <v>2253</v>
      </c>
      <c r="E7979" t="s">
        <v>1674</v>
      </c>
      <c r="F7979" t="s">
        <v>11</v>
      </c>
      <c r="G7979" t="s">
        <v>28</v>
      </c>
      <c r="H7979" t="s">
        <v>193</v>
      </c>
      <c r="I7979" t="s">
        <v>25</v>
      </c>
      <c r="J7979" t="s">
        <v>25</v>
      </c>
    </row>
    <row r="7980" spans="1:10" x14ac:dyDescent="0.25">
      <c r="A7980" t="s">
        <v>2254</v>
      </c>
      <c r="B7980">
        <v>19</v>
      </c>
      <c r="C7980" s="1">
        <v>45740</v>
      </c>
      <c r="D7980" t="s">
        <v>2255</v>
      </c>
      <c r="E7980" t="s">
        <v>1674</v>
      </c>
      <c r="F7980" t="s">
        <v>11</v>
      </c>
      <c r="G7980" t="s">
        <v>2178</v>
      </c>
      <c r="H7980" t="s">
        <v>13</v>
      </c>
      <c r="I7980" t="s">
        <v>25</v>
      </c>
      <c r="J7980" t="s">
        <v>25</v>
      </c>
    </row>
    <row r="7981" spans="1:10" x14ac:dyDescent="0.25">
      <c r="A7981" t="s">
        <v>9644</v>
      </c>
      <c r="B7981">
        <v>19</v>
      </c>
      <c r="C7981" s="1">
        <v>45740</v>
      </c>
      <c r="D7981" t="s">
        <v>9645</v>
      </c>
      <c r="E7981" t="s">
        <v>3445</v>
      </c>
      <c r="F7981" t="s">
        <v>11</v>
      </c>
      <c r="G7981" t="s">
        <v>224</v>
      </c>
      <c r="H7981" t="s">
        <v>193</v>
      </c>
      <c r="I7981" t="s">
        <v>14</v>
      </c>
      <c r="J7981" t="s">
        <v>20</v>
      </c>
    </row>
    <row r="7982" spans="1:10" x14ac:dyDescent="0.25">
      <c r="A7982" t="s">
        <v>80994</v>
      </c>
      <c r="B7982">
        <v>25</v>
      </c>
      <c r="C7982" s="1">
        <v>45741</v>
      </c>
      <c r="D7982" t="s">
        <v>80995</v>
      </c>
      <c r="E7982" t="s">
        <v>47787</v>
      </c>
      <c r="F7982" t="s">
        <v>11</v>
      </c>
      <c r="G7982" t="s">
        <v>21</v>
      </c>
      <c r="H7982" t="s">
        <v>13</v>
      </c>
      <c r="I7982" t="s">
        <v>25</v>
      </c>
      <c r="J7982" t="s">
        <v>25</v>
      </c>
    </row>
    <row r="7983" spans="1:10" x14ac:dyDescent="0.25">
      <c r="A7983" t="s">
        <v>9650</v>
      </c>
      <c r="B7983">
        <v>22</v>
      </c>
      <c r="C7983" s="1">
        <v>45741</v>
      </c>
      <c r="D7983" t="s">
        <v>9651</v>
      </c>
      <c r="E7983" t="s">
        <v>3445</v>
      </c>
      <c r="F7983" t="s">
        <v>11</v>
      </c>
      <c r="G7983" t="s">
        <v>55</v>
      </c>
      <c r="H7983" t="s">
        <v>13</v>
      </c>
      <c r="I7983" t="s">
        <v>25</v>
      </c>
      <c r="J7983" t="s">
        <v>25</v>
      </c>
    </row>
    <row r="7984" spans="1:10" x14ac:dyDescent="0.25">
      <c r="A7984" t="s">
        <v>36569</v>
      </c>
      <c r="B7984">
        <v>47</v>
      </c>
      <c r="C7984" s="1">
        <v>45741</v>
      </c>
      <c r="D7984" t="s">
        <v>36570</v>
      </c>
      <c r="E7984" t="s">
        <v>35644</v>
      </c>
      <c r="F7984" t="s">
        <v>11</v>
      </c>
      <c r="G7984" t="s">
        <v>21</v>
      </c>
      <c r="H7984" t="s">
        <v>13</v>
      </c>
      <c r="I7984" t="s">
        <v>14</v>
      </c>
      <c r="J7984" t="s">
        <v>17</v>
      </c>
    </row>
    <row r="7985" spans="1:10" x14ac:dyDescent="0.25">
      <c r="A7985" t="s">
        <v>9660</v>
      </c>
      <c r="B7985">
        <v>18</v>
      </c>
      <c r="C7985" s="1">
        <v>45741</v>
      </c>
      <c r="D7985" t="s">
        <v>9661</v>
      </c>
      <c r="E7985" t="s">
        <v>3445</v>
      </c>
      <c r="F7985" t="s">
        <v>11</v>
      </c>
      <c r="G7985" t="s">
        <v>99</v>
      </c>
      <c r="H7985" t="s">
        <v>193</v>
      </c>
      <c r="I7985" t="s">
        <v>25</v>
      </c>
      <c r="J7985" t="s">
        <v>25</v>
      </c>
    </row>
    <row r="7986" spans="1:10" x14ac:dyDescent="0.25">
      <c r="A7986" t="s">
        <v>41652</v>
      </c>
      <c r="B7986">
        <v>20</v>
      </c>
      <c r="C7986" s="1">
        <v>45741</v>
      </c>
      <c r="D7986" t="s">
        <v>41653</v>
      </c>
      <c r="E7986" t="s">
        <v>39553</v>
      </c>
      <c r="F7986" t="s">
        <v>11</v>
      </c>
      <c r="G7986" t="s">
        <v>37</v>
      </c>
      <c r="H7986" t="s">
        <v>24</v>
      </c>
      <c r="I7986" t="s">
        <v>14</v>
      </c>
      <c r="J7986" t="s">
        <v>20</v>
      </c>
    </row>
    <row r="7987" spans="1:10" x14ac:dyDescent="0.25">
      <c r="A7987" t="s">
        <v>37013</v>
      </c>
      <c r="B7987">
        <v>16</v>
      </c>
      <c r="C7987" s="1">
        <v>45741</v>
      </c>
      <c r="D7987" t="s">
        <v>37014</v>
      </c>
      <c r="E7987" t="s">
        <v>35644</v>
      </c>
      <c r="F7987" t="s">
        <v>11</v>
      </c>
      <c r="G7987" t="s">
        <v>23</v>
      </c>
      <c r="H7987" t="s">
        <v>138</v>
      </c>
      <c r="I7987" t="s">
        <v>16</v>
      </c>
      <c r="J7987" t="s">
        <v>17</v>
      </c>
    </row>
    <row r="7988" spans="1:10" x14ac:dyDescent="0.25">
      <c r="A7988" t="s">
        <v>36387</v>
      </c>
      <c r="B7988">
        <v>18</v>
      </c>
      <c r="C7988" s="1">
        <v>45741</v>
      </c>
      <c r="D7988" t="s">
        <v>36388</v>
      </c>
      <c r="E7988" t="s">
        <v>35644</v>
      </c>
      <c r="F7988" t="s">
        <v>11</v>
      </c>
      <c r="G7988" t="s">
        <v>18</v>
      </c>
      <c r="H7988" t="s">
        <v>163</v>
      </c>
      <c r="I7988" t="s">
        <v>16</v>
      </c>
      <c r="J7988" t="s">
        <v>17</v>
      </c>
    </row>
    <row r="7989" spans="1:10" x14ac:dyDescent="0.25">
      <c r="A7989" t="s">
        <v>33124</v>
      </c>
      <c r="B7989">
        <v>30</v>
      </c>
      <c r="C7989" s="1">
        <v>45741</v>
      </c>
      <c r="D7989" t="s">
        <v>33125</v>
      </c>
      <c r="E7989" t="s">
        <v>20247</v>
      </c>
      <c r="F7989" t="s">
        <v>11</v>
      </c>
      <c r="G7989" t="s">
        <v>28</v>
      </c>
      <c r="H7989" t="s">
        <v>193</v>
      </c>
      <c r="I7989" t="s">
        <v>25</v>
      </c>
      <c r="J7989" t="s">
        <v>25</v>
      </c>
    </row>
    <row r="7990" spans="1:10" x14ac:dyDescent="0.25">
      <c r="A7990" t="s">
        <v>36401</v>
      </c>
      <c r="B7990">
        <v>29</v>
      </c>
      <c r="C7990" s="1">
        <v>45741</v>
      </c>
      <c r="D7990" t="s">
        <v>36402</v>
      </c>
      <c r="E7990" t="s">
        <v>35644</v>
      </c>
      <c r="F7990" t="s">
        <v>11</v>
      </c>
      <c r="G7990" t="s">
        <v>99</v>
      </c>
      <c r="H7990" t="s">
        <v>193</v>
      </c>
      <c r="I7990" t="s">
        <v>25</v>
      </c>
      <c r="J7990" t="s">
        <v>25</v>
      </c>
    </row>
    <row r="7991" spans="1:10" x14ac:dyDescent="0.25">
      <c r="A7991" t="s">
        <v>35175</v>
      </c>
      <c r="B7991">
        <v>19</v>
      </c>
      <c r="C7991" s="1">
        <v>45741</v>
      </c>
      <c r="D7991" t="s">
        <v>35176</v>
      </c>
      <c r="E7991" t="s">
        <v>30873</v>
      </c>
      <c r="F7991" t="s">
        <v>11</v>
      </c>
      <c r="G7991" t="s">
        <v>18</v>
      </c>
      <c r="H7991" t="s">
        <v>193</v>
      </c>
      <c r="I7991" t="s">
        <v>25</v>
      </c>
      <c r="J7991" t="s">
        <v>25</v>
      </c>
    </row>
    <row r="7992" spans="1:10" x14ac:dyDescent="0.25">
      <c r="A7992" t="s">
        <v>35189</v>
      </c>
      <c r="B7992">
        <v>32</v>
      </c>
      <c r="C7992" s="1">
        <v>45741</v>
      </c>
      <c r="D7992" t="s">
        <v>35190</v>
      </c>
      <c r="E7992" t="s">
        <v>30873</v>
      </c>
      <c r="F7992" t="s">
        <v>11</v>
      </c>
      <c r="G7992" t="s">
        <v>28</v>
      </c>
      <c r="H7992" t="s">
        <v>193</v>
      </c>
      <c r="I7992" t="s">
        <v>16</v>
      </c>
      <c r="J7992" t="s">
        <v>17</v>
      </c>
    </row>
    <row r="7993" spans="1:10" x14ac:dyDescent="0.25">
      <c r="A7993" t="s">
        <v>56921</v>
      </c>
      <c r="B7993">
        <v>16</v>
      </c>
      <c r="C7993" s="1">
        <v>45741</v>
      </c>
      <c r="D7993" t="s">
        <v>56922</v>
      </c>
      <c r="E7993" t="s">
        <v>56343</v>
      </c>
      <c r="F7993" t="s">
        <v>11</v>
      </c>
      <c r="G7993" t="s">
        <v>21</v>
      </c>
      <c r="H7993" t="s">
        <v>13</v>
      </c>
      <c r="I7993" t="s">
        <v>25</v>
      </c>
      <c r="J7993" t="s">
        <v>25</v>
      </c>
    </row>
    <row r="7994" spans="1:10" x14ac:dyDescent="0.25">
      <c r="A7994" t="s">
        <v>56923</v>
      </c>
      <c r="B7994">
        <v>17</v>
      </c>
      <c r="C7994" s="1">
        <v>45741</v>
      </c>
      <c r="D7994" t="s">
        <v>56924</v>
      </c>
      <c r="E7994" t="s">
        <v>56343</v>
      </c>
      <c r="F7994" t="s">
        <v>11</v>
      </c>
      <c r="G7994" t="s">
        <v>28</v>
      </c>
      <c r="H7994" t="s">
        <v>193</v>
      </c>
      <c r="I7994" t="s">
        <v>25</v>
      </c>
      <c r="J7994" t="s">
        <v>25</v>
      </c>
    </row>
    <row r="7995" spans="1:10" x14ac:dyDescent="0.25">
      <c r="A7995" t="s">
        <v>38765</v>
      </c>
      <c r="B7995">
        <v>19</v>
      </c>
      <c r="C7995" s="1">
        <v>45741</v>
      </c>
      <c r="D7995" t="s">
        <v>38766</v>
      </c>
      <c r="E7995" t="s">
        <v>35644</v>
      </c>
      <c r="F7995" t="s">
        <v>11</v>
      </c>
      <c r="G7995" t="s">
        <v>99</v>
      </c>
      <c r="H7995" t="s">
        <v>6841</v>
      </c>
      <c r="I7995" t="s">
        <v>111</v>
      </c>
      <c r="J7995" t="s">
        <v>15</v>
      </c>
    </row>
    <row r="7996" spans="1:10" x14ac:dyDescent="0.25">
      <c r="A7996" t="s">
        <v>36437</v>
      </c>
      <c r="B7996">
        <v>15</v>
      </c>
      <c r="C7996" s="1">
        <v>45741</v>
      </c>
      <c r="D7996" t="s">
        <v>36438</v>
      </c>
      <c r="E7996" t="s">
        <v>35644</v>
      </c>
      <c r="F7996" t="s">
        <v>11</v>
      </c>
      <c r="G7996" t="s">
        <v>37</v>
      </c>
      <c r="H7996" t="s">
        <v>1684</v>
      </c>
      <c r="I7996" t="s">
        <v>14</v>
      </c>
      <c r="J7996" t="s">
        <v>15</v>
      </c>
    </row>
    <row r="7997" spans="1:10" x14ac:dyDescent="0.25">
      <c r="A7997" t="s">
        <v>33140</v>
      </c>
      <c r="B7997">
        <v>34</v>
      </c>
      <c r="C7997" s="1">
        <v>45741</v>
      </c>
      <c r="D7997" t="s">
        <v>33141</v>
      </c>
      <c r="E7997" t="s">
        <v>20247</v>
      </c>
      <c r="F7997" t="s">
        <v>11</v>
      </c>
      <c r="G7997" t="s">
        <v>18</v>
      </c>
      <c r="H7997" t="s">
        <v>193</v>
      </c>
      <c r="I7997" t="s">
        <v>14</v>
      </c>
      <c r="J7997" t="s">
        <v>17</v>
      </c>
    </row>
    <row r="7998" spans="1:10" x14ac:dyDescent="0.25">
      <c r="A7998" t="s">
        <v>33144</v>
      </c>
      <c r="B7998">
        <v>41</v>
      </c>
      <c r="C7998" s="1">
        <v>45741</v>
      </c>
      <c r="D7998" t="s">
        <v>33145</v>
      </c>
      <c r="E7998" t="s">
        <v>20247</v>
      </c>
      <c r="F7998" t="s">
        <v>11</v>
      </c>
      <c r="G7998" t="s">
        <v>37</v>
      </c>
      <c r="H7998" t="s">
        <v>193</v>
      </c>
      <c r="I7998" t="s">
        <v>14</v>
      </c>
      <c r="J7998" t="s">
        <v>17</v>
      </c>
    </row>
    <row r="7999" spans="1:10" x14ac:dyDescent="0.25">
      <c r="A7999" t="s">
        <v>33150</v>
      </c>
      <c r="B7999">
        <v>35</v>
      </c>
      <c r="C7999" s="1">
        <v>45741</v>
      </c>
      <c r="D7999" t="s">
        <v>33151</v>
      </c>
      <c r="E7999" t="s">
        <v>20247</v>
      </c>
      <c r="F7999" t="s">
        <v>11</v>
      </c>
      <c r="G7999" t="s">
        <v>37</v>
      </c>
      <c r="H7999" t="s">
        <v>193</v>
      </c>
      <c r="I7999" t="s">
        <v>16</v>
      </c>
      <c r="J7999" t="s">
        <v>17</v>
      </c>
    </row>
    <row r="8000" spans="1:10" x14ac:dyDescent="0.25">
      <c r="A8000" t="s">
        <v>33152</v>
      </c>
      <c r="B8000">
        <v>20</v>
      </c>
      <c r="C8000" s="1">
        <v>45741</v>
      </c>
      <c r="D8000" t="s">
        <v>33153</v>
      </c>
      <c r="E8000" t="s">
        <v>20247</v>
      </c>
      <c r="F8000" t="s">
        <v>11</v>
      </c>
      <c r="G8000" t="s">
        <v>23</v>
      </c>
      <c r="H8000" t="s">
        <v>1688</v>
      </c>
      <c r="I8000" t="s">
        <v>16</v>
      </c>
      <c r="J8000" t="s">
        <v>17</v>
      </c>
    </row>
    <row r="8001" spans="1:10" x14ac:dyDescent="0.25">
      <c r="A8001" t="s">
        <v>36475</v>
      </c>
      <c r="B8001">
        <v>20</v>
      </c>
      <c r="C8001" s="1">
        <v>45741</v>
      </c>
      <c r="D8001" t="s">
        <v>36476</v>
      </c>
      <c r="E8001" t="s">
        <v>35644</v>
      </c>
      <c r="F8001" t="s">
        <v>11</v>
      </c>
      <c r="G8001" t="s">
        <v>224</v>
      </c>
      <c r="H8001" t="s">
        <v>163</v>
      </c>
      <c r="I8001" t="s">
        <v>14</v>
      </c>
      <c r="J8001" t="s">
        <v>17</v>
      </c>
    </row>
    <row r="8002" spans="1:10" x14ac:dyDescent="0.25">
      <c r="A8002" t="s">
        <v>2221</v>
      </c>
      <c r="B8002">
        <v>18</v>
      </c>
      <c r="C8002" s="1">
        <v>45741</v>
      </c>
      <c r="D8002" t="s">
        <v>2222</v>
      </c>
      <c r="E8002" t="s">
        <v>1674</v>
      </c>
      <c r="F8002" t="s">
        <v>11</v>
      </c>
      <c r="G8002" t="s">
        <v>37</v>
      </c>
      <c r="H8002" t="s">
        <v>193</v>
      </c>
      <c r="I8002" t="s">
        <v>16</v>
      </c>
      <c r="J8002" t="s">
        <v>17</v>
      </c>
    </row>
    <row r="8003" spans="1:10" x14ac:dyDescent="0.25">
      <c r="A8003" t="s">
        <v>40808</v>
      </c>
      <c r="B8003">
        <v>29</v>
      </c>
      <c r="C8003" s="1">
        <v>45741</v>
      </c>
      <c r="D8003" t="s">
        <v>40809</v>
      </c>
      <c r="E8003" t="s">
        <v>39553</v>
      </c>
      <c r="F8003" t="s">
        <v>11</v>
      </c>
      <c r="G8003" t="s">
        <v>28</v>
      </c>
      <c r="H8003" t="s">
        <v>1687</v>
      </c>
      <c r="I8003" t="s">
        <v>14</v>
      </c>
      <c r="J8003" t="s">
        <v>15</v>
      </c>
    </row>
    <row r="8004" spans="1:10" x14ac:dyDescent="0.25">
      <c r="A8004" t="s">
        <v>35223</v>
      </c>
      <c r="B8004">
        <v>25</v>
      </c>
      <c r="C8004" s="1">
        <v>45741</v>
      </c>
      <c r="D8004" t="s">
        <v>35224</v>
      </c>
      <c r="E8004" t="s">
        <v>30873</v>
      </c>
      <c r="F8004" t="s">
        <v>11</v>
      </c>
      <c r="G8004" t="s">
        <v>37</v>
      </c>
      <c r="H8004" t="s">
        <v>193</v>
      </c>
      <c r="I8004" t="s">
        <v>25</v>
      </c>
      <c r="J8004" t="s">
        <v>25</v>
      </c>
    </row>
    <row r="8005" spans="1:10" x14ac:dyDescent="0.25">
      <c r="A8005" t="s">
        <v>62398</v>
      </c>
      <c r="B8005">
        <v>31</v>
      </c>
      <c r="C8005" s="1">
        <v>45741</v>
      </c>
      <c r="D8005" t="s">
        <v>62399</v>
      </c>
      <c r="E8005" t="s">
        <v>32694</v>
      </c>
      <c r="F8005" t="s">
        <v>11</v>
      </c>
      <c r="G8005" t="s">
        <v>21</v>
      </c>
      <c r="H8005" t="s">
        <v>13</v>
      </c>
      <c r="I8005" t="s">
        <v>25</v>
      </c>
      <c r="J8005" t="s">
        <v>25</v>
      </c>
    </row>
    <row r="8006" spans="1:10" x14ac:dyDescent="0.25">
      <c r="A8006" t="s">
        <v>62402</v>
      </c>
      <c r="B8006">
        <v>21</v>
      </c>
      <c r="C8006" s="1">
        <v>45741</v>
      </c>
      <c r="D8006" t="s">
        <v>62403</v>
      </c>
      <c r="E8006" t="s">
        <v>32694</v>
      </c>
      <c r="F8006" t="s">
        <v>11</v>
      </c>
      <c r="G8006" t="s">
        <v>23</v>
      </c>
      <c r="H8006" t="s">
        <v>193</v>
      </c>
      <c r="I8006" t="s">
        <v>14</v>
      </c>
      <c r="J8006" t="s">
        <v>20</v>
      </c>
    </row>
    <row r="8007" spans="1:10" x14ac:dyDescent="0.25">
      <c r="A8007" t="s">
        <v>9632</v>
      </c>
      <c r="B8007">
        <v>27</v>
      </c>
      <c r="C8007" s="1">
        <v>45741</v>
      </c>
      <c r="D8007" t="s">
        <v>9633</v>
      </c>
      <c r="E8007" t="s">
        <v>3445</v>
      </c>
      <c r="F8007" t="s">
        <v>11</v>
      </c>
      <c r="G8007" t="s">
        <v>224</v>
      </c>
      <c r="H8007" t="s">
        <v>90</v>
      </c>
      <c r="I8007" t="s">
        <v>16</v>
      </c>
      <c r="J8007" t="s">
        <v>15</v>
      </c>
    </row>
    <row r="8008" spans="1:10" x14ac:dyDescent="0.25">
      <c r="A8008" t="s">
        <v>49510</v>
      </c>
      <c r="B8008">
        <v>32</v>
      </c>
      <c r="C8008" s="1">
        <v>45741</v>
      </c>
      <c r="D8008" t="s">
        <v>49511</v>
      </c>
      <c r="E8008" t="s">
        <v>48843</v>
      </c>
      <c r="F8008" t="s">
        <v>11</v>
      </c>
      <c r="G8008" t="s">
        <v>37</v>
      </c>
      <c r="H8008" t="s">
        <v>1660</v>
      </c>
      <c r="I8008" t="s">
        <v>14</v>
      </c>
      <c r="J8008" t="s">
        <v>20</v>
      </c>
    </row>
    <row r="8009" spans="1:10" x14ac:dyDescent="0.25">
      <c r="A8009" t="s">
        <v>36577</v>
      </c>
      <c r="B8009">
        <v>21</v>
      </c>
      <c r="C8009" s="1">
        <v>45741</v>
      </c>
      <c r="D8009" t="s">
        <v>36578</v>
      </c>
      <c r="E8009" t="s">
        <v>35644</v>
      </c>
      <c r="F8009" t="s">
        <v>11</v>
      </c>
      <c r="G8009" t="s">
        <v>21</v>
      </c>
      <c r="H8009" t="s">
        <v>13</v>
      </c>
      <c r="I8009" t="s">
        <v>14</v>
      </c>
      <c r="J8009" t="s">
        <v>20</v>
      </c>
    </row>
    <row r="8010" spans="1:10" x14ac:dyDescent="0.25">
      <c r="A8010" t="s">
        <v>33220</v>
      </c>
      <c r="B8010">
        <v>37</v>
      </c>
      <c r="C8010" s="1">
        <v>45741</v>
      </c>
      <c r="D8010" t="s">
        <v>33221</v>
      </c>
      <c r="E8010" t="s">
        <v>20247</v>
      </c>
      <c r="F8010" t="s">
        <v>11</v>
      </c>
      <c r="G8010" t="s">
        <v>99</v>
      </c>
      <c r="H8010" t="s">
        <v>1688</v>
      </c>
      <c r="I8010" t="s">
        <v>14</v>
      </c>
      <c r="J8010" t="s">
        <v>17</v>
      </c>
    </row>
    <row r="8011" spans="1:10" x14ac:dyDescent="0.25">
      <c r="A8011" t="s">
        <v>76318</v>
      </c>
      <c r="B8011">
        <v>33</v>
      </c>
      <c r="C8011" s="1">
        <v>45741</v>
      </c>
      <c r="D8011" t="s">
        <v>76319</v>
      </c>
      <c r="E8011" t="s">
        <v>75240</v>
      </c>
      <c r="F8011" t="s">
        <v>11</v>
      </c>
      <c r="G8011" t="s">
        <v>37</v>
      </c>
      <c r="H8011" t="s">
        <v>19</v>
      </c>
      <c r="I8011" t="s">
        <v>14</v>
      </c>
      <c r="J8011" t="s">
        <v>17</v>
      </c>
    </row>
    <row r="8012" spans="1:10" x14ac:dyDescent="0.25">
      <c r="A8012" t="s">
        <v>59188</v>
      </c>
      <c r="B8012">
        <v>20</v>
      </c>
      <c r="C8012" s="1">
        <v>45741</v>
      </c>
      <c r="D8012" t="s">
        <v>59189</v>
      </c>
      <c r="E8012" t="s">
        <v>56343</v>
      </c>
      <c r="F8012" t="s">
        <v>11</v>
      </c>
      <c r="G8012" t="s">
        <v>18</v>
      </c>
      <c r="H8012" t="s">
        <v>34</v>
      </c>
      <c r="I8012" t="s">
        <v>16</v>
      </c>
      <c r="J8012" t="s">
        <v>17</v>
      </c>
    </row>
    <row r="8013" spans="1:10" x14ac:dyDescent="0.25">
      <c r="A8013" t="s">
        <v>56917</v>
      </c>
      <c r="B8013">
        <v>18</v>
      </c>
      <c r="C8013" s="1">
        <v>45741</v>
      </c>
      <c r="D8013" t="s">
        <v>56918</v>
      </c>
      <c r="E8013" t="s">
        <v>56343</v>
      </c>
      <c r="F8013" t="s">
        <v>11</v>
      </c>
      <c r="G8013" t="s">
        <v>23</v>
      </c>
      <c r="H8013" t="s">
        <v>193</v>
      </c>
      <c r="I8013" t="s">
        <v>14</v>
      </c>
      <c r="J8013" t="s">
        <v>17</v>
      </c>
    </row>
    <row r="8014" spans="1:10" x14ac:dyDescent="0.25">
      <c r="A8014" t="s">
        <v>76360</v>
      </c>
      <c r="B8014">
        <v>23</v>
      </c>
      <c r="C8014" s="1">
        <v>45741</v>
      </c>
      <c r="D8014" t="s">
        <v>76361</v>
      </c>
      <c r="E8014" t="s">
        <v>75240</v>
      </c>
      <c r="F8014" t="s">
        <v>11</v>
      </c>
      <c r="G8014" t="s">
        <v>99</v>
      </c>
      <c r="H8014" t="s">
        <v>897</v>
      </c>
      <c r="I8014" t="s">
        <v>16</v>
      </c>
      <c r="J8014" t="s">
        <v>17</v>
      </c>
    </row>
    <row r="8015" spans="1:10" x14ac:dyDescent="0.25">
      <c r="A8015" t="s">
        <v>76362</v>
      </c>
      <c r="B8015">
        <v>20</v>
      </c>
      <c r="C8015" s="1">
        <v>45741</v>
      </c>
      <c r="D8015" t="s">
        <v>76363</v>
      </c>
      <c r="E8015" t="s">
        <v>75240</v>
      </c>
      <c r="F8015" t="s">
        <v>11</v>
      </c>
      <c r="G8015" t="s">
        <v>104</v>
      </c>
      <c r="H8015" t="s">
        <v>13</v>
      </c>
      <c r="I8015" t="s">
        <v>16</v>
      </c>
      <c r="J8015" t="s">
        <v>17</v>
      </c>
    </row>
    <row r="8016" spans="1:10" x14ac:dyDescent="0.25">
      <c r="A8016" t="s">
        <v>62324</v>
      </c>
      <c r="B8016">
        <v>35</v>
      </c>
      <c r="C8016" s="1">
        <v>45741</v>
      </c>
      <c r="D8016" t="s">
        <v>62325</v>
      </c>
      <c r="E8016" t="s">
        <v>32694</v>
      </c>
      <c r="F8016" t="s">
        <v>11</v>
      </c>
      <c r="G8016" t="s">
        <v>37</v>
      </c>
      <c r="H8016" t="s">
        <v>193</v>
      </c>
      <c r="I8016" t="s">
        <v>16</v>
      </c>
      <c r="J8016" t="s">
        <v>20</v>
      </c>
    </row>
    <row r="8017" spans="1:10" x14ac:dyDescent="0.25">
      <c r="A8017" t="s">
        <v>49454</v>
      </c>
      <c r="B8017">
        <v>33</v>
      </c>
      <c r="C8017" s="1">
        <v>45741</v>
      </c>
      <c r="D8017" t="s">
        <v>49455</v>
      </c>
      <c r="E8017" t="s">
        <v>48843</v>
      </c>
      <c r="F8017" t="s">
        <v>11</v>
      </c>
      <c r="G8017" t="s">
        <v>21</v>
      </c>
      <c r="H8017" t="s">
        <v>13</v>
      </c>
      <c r="I8017" t="s">
        <v>25</v>
      </c>
      <c r="J8017" t="s">
        <v>25</v>
      </c>
    </row>
    <row r="8018" spans="1:10" x14ac:dyDescent="0.25">
      <c r="A8018" t="s">
        <v>40788</v>
      </c>
      <c r="B8018">
        <v>20</v>
      </c>
      <c r="C8018" s="1">
        <v>45741</v>
      </c>
      <c r="D8018" t="s">
        <v>40789</v>
      </c>
      <c r="E8018" t="s">
        <v>39553</v>
      </c>
      <c r="F8018" t="s">
        <v>11</v>
      </c>
      <c r="G8018" t="s">
        <v>37</v>
      </c>
      <c r="H8018" t="s">
        <v>193</v>
      </c>
      <c r="I8018" t="s">
        <v>16</v>
      </c>
      <c r="J8018" t="s">
        <v>17</v>
      </c>
    </row>
    <row r="8019" spans="1:10" x14ac:dyDescent="0.25">
      <c r="A8019" t="s">
        <v>9572</v>
      </c>
      <c r="B8019">
        <v>40</v>
      </c>
      <c r="C8019" s="1">
        <v>45741</v>
      </c>
      <c r="D8019" t="s">
        <v>9573</v>
      </c>
      <c r="E8019" t="s">
        <v>3445</v>
      </c>
      <c r="F8019" t="s">
        <v>11</v>
      </c>
      <c r="G8019" t="s">
        <v>28</v>
      </c>
      <c r="H8019" t="s">
        <v>1684</v>
      </c>
      <c r="I8019" t="s">
        <v>16</v>
      </c>
      <c r="J8019" t="s">
        <v>20</v>
      </c>
    </row>
    <row r="8020" spans="1:10" x14ac:dyDescent="0.25">
      <c r="A8020" t="s">
        <v>49476</v>
      </c>
      <c r="B8020">
        <v>34</v>
      </c>
      <c r="C8020" s="1">
        <v>45741</v>
      </c>
      <c r="D8020" t="s">
        <v>49477</v>
      </c>
      <c r="E8020" t="s">
        <v>48843</v>
      </c>
      <c r="F8020" t="s">
        <v>46</v>
      </c>
      <c r="G8020" t="s">
        <v>166</v>
      </c>
      <c r="H8020" t="s">
        <v>20194</v>
      </c>
      <c r="I8020" t="s">
        <v>14</v>
      </c>
      <c r="J8020" t="s">
        <v>17</v>
      </c>
    </row>
    <row r="8021" spans="1:10" x14ac:dyDescent="0.25">
      <c r="A8021" t="s">
        <v>80938</v>
      </c>
      <c r="B8021">
        <v>22</v>
      </c>
      <c r="C8021" s="1">
        <v>45741</v>
      </c>
      <c r="D8021" t="s">
        <v>80939</v>
      </c>
      <c r="E8021" t="s">
        <v>47787</v>
      </c>
      <c r="F8021" t="s">
        <v>11</v>
      </c>
      <c r="G8021" t="s">
        <v>99</v>
      </c>
      <c r="H8021" t="s">
        <v>193</v>
      </c>
      <c r="I8021" t="s">
        <v>25</v>
      </c>
      <c r="J8021" t="s">
        <v>25</v>
      </c>
    </row>
    <row r="8022" spans="1:10" x14ac:dyDescent="0.25">
      <c r="A8022" t="s">
        <v>35229</v>
      </c>
      <c r="B8022">
        <v>22</v>
      </c>
      <c r="C8022" s="1">
        <v>45741</v>
      </c>
      <c r="D8022" t="s">
        <v>35230</v>
      </c>
      <c r="E8022" t="s">
        <v>30873</v>
      </c>
      <c r="F8022" t="s">
        <v>11</v>
      </c>
      <c r="G8022" t="s">
        <v>224</v>
      </c>
      <c r="H8022" t="s">
        <v>193</v>
      </c>
      <c r="I8022" t="s">
        <v>14</v>
      </c>
      <c r="J8022" t="s">
        <v>17</v>
      </c>
    </row>
    <row r="8023" spans="1:10" x14ac:dyDescent="0.25">
      <c r="A8023" t="s">
        <v>38639</v>
      </c>
      <c r="B8023">
        <v>19</v>
      </c>
      <c r="C8023" s="1">
        <v>45741</v>
      </c>
      <c r="D8023" t="s">
        <v>38640</v>
      </c>
      <c r="E8023" t="s">
        <v>35644</v>
      </c>
      <c r="F8023" t="s">
        <v>11</v>
      </c>
      <c r="G8023" t="s">
        <v>18</v>
      </c>
      <c r="H8023" t="s">
        <v>34</v>
      </c>
      <c r="I8023" t="s">
        <v>16</v>
      </c>
      <c r="J8023" t="s">
        <v>15</v>
      </c>
    </row>
    <row r="8024" spans="1:10" x14ac:dyDescent="0.25">
      <c r="A8024" t="s">
        <v>18781</v>
      </c>
      <c r="B8024">
        <v>27</v>
      </c>
      <c r="C8024" s="1">
        <v>45741</v>
      </c>
      <c r="D8024" t="s">
        <v>18782</v>
      </c>
      <c r="E8024" t="s">
        <v>7858</v>
      </c>
      <c r="F8024" t="s">
        <v>11</v>
      </c>
      <c r="G8024" t="s">
        <v>950</v>
      </c>
      <c r="H8024" t="s">
        <v>13</v>
      </c>
      <c r="I8024" t="s">
        <v>25</v>
      </c>
      <c r="J8024" t="s">
        <v>25</v>
      </c>
    </row>
    <row r="8025" spans="1:10" x14ac:dyDescent="0.25">
      <c r="A8025" t="s">
        <v>31287</v>
      </c>
      <c r="B8025">
        <v>21</v>
      </c>
      <c r="C8025" s="1">
        <v>45741</v>
      </c>
      <c r="D8025" t="s">
        <v>31288</v>
      </c>
      <c r="E8025" t="s">
        <v>18357</v>
      </c>
      <c r="F8025" t="s">
        <v>11</v>
      </c>
      <c r="G8025" t="s">
        <v>606</v>
      </c>
      <c r="H8025" t="s">
        <v>13</v>
      </c>
      <c r="I8025" t="s">
        <v>25</v>
      </c>
      <c r="J8025" t="s">
        <v>25</v>
      </c>
    </row>
    <row r="8026" spans="1:10" x14ac:dyDescent="0.25">
      <c r="A8026" t="s">
        <v>2235</v>
      </c>
      <c r="B8026">
        <v>20</v>
      </c>
      <c r="C8026" s="1">
        <v>45741</v>
      </c>
      <c r="D8026" t="s">
        <v>2236</v>
      </c>
      <c r="E8026" t="s">
        <v>1674</v>
      </c>
      <c r="F8026" t="s">
        <v>11</v>
      </c>
      <c r="G8026" t="s">
        <v>28</v>
      </c>
      <c r="H8026" t="s">
        <v>2237</v>
      </c>
      <c r="I8026" t="s">
        <v>25</v>
      </c>
      <c r="J8026" t="s">
        <v>25</v>
      </c>
    </row>
    <row r="8027" spans="1:10" x14ac:dyDescent="0.25">
      <c r="A8027" t="s">
        <v>40848</v>
      </c>
      <c r="B8027">
        <v>29</v>
      </c>
      <c r="C8027" s="1">
        <v>45741</v>
      </c>
      <c r="D8027" t="s">
        <v>40849</v>
      </c>
      <c r="E8027" t="s">
        <v>39553</v>
      </c>
      <c r="F8027" t="s">
        <v>11</v>
      </c>
      <c r="G8027" t="s">
        <v>28</v>
      </c>
      <c r="H8027" t="s">
        <v>1687</v>
      </c>
      <c r="I8027" t="s">
        <v>111</v>
      </c>
      <c r="J8027" t="s">
        <v>15</v>
      </c>
    </row>
    <row r="8028" spans="1:10" x14ac:dyDescent="0.25">
      <c r="A8028" t="s">
        <v>36555</v>
      </c>
      <c r="B8028">
        <v>29</v>
      </c>
      <c r="C8028" s="1">
        <v>45741</v>
      </c>
      <c r="D8028" t="s">
        <v>36556</v>
      </c>
      <c r="E8028" t="s">
        <v>35644</v>
      </c>
      <c r="F8028" t="s">
        <v>11</v>
      </c>
      <c r="G8028" t="s">
        <v>23</v>
      </c>
      <c r="H8028" t="s">
        <v>897</v>
      </c>
      <c r="I8028" t="s">
        <v>25</v>
      </c>
      <c r="J8028" t="s">
        <v>25</v>
      </c>
    </row>
    <row r="8029" spans="1:10" x14ac:dyDescent="0.25">
      <c r="A8029" t="s">
        <v>27414</v>
      </c>
      <c r="B8029">
        <v>16</v>
      </c>
      <c r="C8029" s="1">
        <v>45741</v>
      </c>
      <c r="D8029" t="s">
        <v>27415</v>
      </c>
      <c r="E8029" t="s">
        <v>26002</v>
      </c>
      <c r="F8029" t="s">
        <v>11</v>
      </c>
      <c r="G8029" t="s">
        <v>21</v>
      </c>
      <c r="H8029" t="s">
        <v>13</v>
      </c>
      <c r="I8029" t="s">
        <v>16</v>
      </c>
      <c r="J8029" t="s">
        <v>15</v>
      </c>
    </row>
    <row r="8030" spans="1:10" x14ac:dyDescent="0.25">
      <c r="A8030" t="s">
        <v>36561</v>
      </c>
      <c r="B8030">
        <v>20</v>
      </c>
      <c r="C8030" s="1">
        <v>45741</v>
      </c>
      <c r="D8030" t="s">
        <v>36562</v>
      </c>
      <c r="E8030" t="s">
        <v>35644</v>
      </c>
      <c r="F8030" t="s">
        <v>11</v>
      </c>
      <c r="G8030" t="s">
        <v>21</v>
      </c>
      <c r="H8030" t="s">
        <v>13</v>
      </c>
      <c r="I8030" t="s">
        <v>16</v>
      </c>
      <c r="J8030" t="s">
        <v>20</v>
      </c>
    </row>
    <row r="8031" spans="1:10" x14ac:dyDescent="0.25">
      <c r="A8031" t="s">
        <v>9682</v>
      </c>
      <c r="B8031">
        <v>24</v>
      </c>
      <c r="C8031" s="1">
        <v>45741</v>
      </c>
      <c r="D8031" t="s">
        <v>9683</v>
      </c>
      <c r="E8031" t="s">
        <v>3445</v>
      </c>
      <c r="F8031" t="s">
        <v>11</v>
      </c>
      <c r="G8031" t="s">
        <v>21</v>
      </c>
      <c r="H8031" t="s">
        <v>13</v>
      </c>
      <c r="I8031" t="s">
        <v>25</v>
      </c>
      <c r="J8031" t="s">
        <v>25</v>
      </c>
    </row>
    <row r="8032" spans="1:10" x14ac:dyDescent="0.25">
      <c r="A8032" t="s">
        <v>35159</v>
      </c>
      <c r="B8032">
        <v>22</v>
      </c>
      <c r="C8032" s="1">
        <v>45741</v>
      </c>
      <c r="D8032" t="s">
        <v>35160</v>
      </c>
      <c r="E8032" t="s">
        <v>30873</v>
      </c>
      <c r="F8032" t="s">
        <v>11</v>
      </c>
      <c r="G8032" t="s">
        <v>224</v>
      </c>
      <c r="H8032" t="s">
        <v>193</v>
      </c>
      <c r="I8032" t="s">
        <v>14</v>
      </c>
      <c r="J8032" t="s">
        <v>17</v>
      </c>
    </row>
    <row r="8033" spans="1:10" x14ac:dyDescent="0.25">
      <c r="A8033" t="s">
        <v>2190</v>
      </c>
      <c r="B8033">
        <v>19</v>
      </c>
      <c r="C8033" s="1">
        <v>45741</v>
      </c>
      <c r="D8033" t="s">
        <v>2191</v>
      </c>
      <c r="E8033" t="s">
        <v>1674</v>
      </c>
      <c r="F8033" t="s">
        <v>11</v>
      </c>
      <c r="G8033" t="s">
        <v>37</v>
      </c>
      <c r="H8033" t="s">
        <v>1688</v>
      </c>
      <c r="I8033" t="s">
        <v>14</v>
      </c>
      <c r="J8033" t="s">
        <v>20</v>
      </c>
    </row>
    <row r="8034" spans="1:10" x14ac:dyDescent="0.25">
      <c r="A8034" t="s">
        <v>56907</v>
      </c>
      <c r="B8034">
        <v>15</v>
      </c>
      <c r="C8034" s="1">
        <v>45741</v>
      </c>
      <c r="D8034" t="s">
        <v>56908</v>
      </c>
      <c r="E8034" t="s">
        <v>56343</v>
      </c>
      <c r="F8034" t="s">
        <v>11</v>
      </c>
      <c r="G8034" t="s">
        <v>18</v>
      </c>
      <c r="H8034" t="s">
        <v>138</v>
      </c>
      <c r="I8034" t="s">
        <v>16</v>
      </c>
      <c r="J8034" t="s">
        <v>15</v>
      </c>
    </row>
    <row r="8035" spans="1:10" x14ac:dyDescent="0.25">
      <c r="A8035" t="s">
        <v>2308</v>
      </c>
      <c r="B8035">
        <v>19</v>
      </c>
      <c r="C8035" s="1">
        <v>45741</v>
      </c>
      <c r="D8035" t="s">
        <v>2309</v>
      </c>
      <c r="E8035" t="s">
        <v>1674</v>
      </c>
      <c r="F8035" t="s">
        <v>11</v>
      </c>
      <c r="G8035" t="s">
        <v>23</v>
      </c>
      <c r="H8035" t="s">
        <v>34</v>
      </c>
      <c r="I8035" t="s">
        <v>14</v>
      </c>
      <c r="J8035" t="s">
        <v>17</v>
      </c>
    </row>
    <row r="8036" spans="1:10" x14ac:dyDescent="0.25">
      <c r="A8036" t="s">
        <v>9528</v>
      </c>
      <c r="B8036">
        <v>19</v>
      </c>
      <c r="C8036" s="1">
        <v>45741</v>
      </c>
      <c r="D8036" t="s">
        <v>9529</v>
      </c>
      <c r="E8036" t="s">
        <v>3445</v>
      </c>
      <c r="F8036" t="s">
        <v>11</v>
      </c>
      <c r="G8036" t="s">
        <v>23</v>
      </c>
      <c r="H8036" t="s">
        <v>193</v>
      </c>
      <c r="I8036" t="s">
        <v>25</v>
      </c>
      <c r="J8036" t="s">
        <v>25</v>
      </c>
    </row>
    <row r="8037" spans="1:10" x14ac:dyDescent="0.25">
      <c r="A8037" t="s">
        <v>33194</v>
      </c>
      <c r="B8037">
        <v>19</v>
      </c>
      <c r="C8037" s="1">
        <v>45741</v>
      </c>
      <c r="D8037" t="s">
        <v>33195</v>
      </c>
      <c r="E8037" t="s">
        <v>20247</v>
      </c>
      <c r="F8037" t="s">
        <v>11</v>
      </c>
      <c r="G8037" t="s">
        <v>23</v>
      </c>
      <c r="H8037" t="s">
        <v>1688</v>
      </c>
      <c r="I8037" t="s">
        <v>14</v>
      </c>
      <c r="J8037" t="s">
        <v>17</v>
      </c>
    </row>
    <row r="8038" spans="1:10" x14ac:dyDescent="0.25">
      <c r="A8038" t="s">
        <v>2266</v>
      </c>
      <c r="B8038">
        <v>48</v>
      </c>
      <c r="C8038" s="1">
        <v>45741</v>
      </c>
      <c r="D8038" t="s">
        <v>2267</v>
      </c>
      <c r="E8038" t="s">
        <v>1674</v>
      </c>
      <c r="F8038" t="s">
        <v>11</v>
      </c>
      <c r="G8038" t="s">
        <v>23</v>
      </c>
      <c r="H8038" t="s">
        <v>1684</v>
      </c>
      <c r="I8038" t="s">
        <v>16</v>
      </c>
      <c r="J8038" t="s">
        <v>17</v>
      </c>
    </row>
    <row r="8039" spans="1:10" x14ac:dyDescent="0.25">
      <c r="A8039" t="s">
        <v>49488</v>
      </c>
      <c r="B8039">
        <v>18</v>
      </c>
      <c r="C8039" s="1">
        <v>45741</v>
      </c>
      <c r="D8039" t="s">
        <v>49489</v>
      </c>
      <c r="E8039" t="s">
        <v>48843</v>
      </c>
      <c r="F8039" t="s">
        <v>11</v>
      </c>
      <c r="G8039" t="s">
        <v>606</v>
      </c>
      <c r="H8039" t="s">
        <v>13</v>
      </c>
      <c r="I8039" t="s">
        <v>14</v>
      </c>
      <c r="J8039" t="s">
        <v>15</v>
      </c>
    </row>
    <row r="8040" spans="1:10" x14ac:dyDescent="0.25">
      <c r="A8040" t="s">
        <v>49492</v>
      </c>
      <c r="B8040">
        <v>40</v>
      </c>
      <c r="C8040" s="1">
        <v>45741</v>
      </c>
      <c r="D8040" t="s">
        <v>49493</v>
      </c>
      <c r="E8040" t="s">
        <v>48843</v>
      </c>
      <c r="F8040" t="s">
        <v>11</v>
      </c>
      <c r="G8040" t="s">
        <v>21</v>
      </c>
      <c r="H8040" t="s">
        <v>13</v>
      </c>
      <c r="I8040" t="s">
        <v>16</v>
      </c>
      <c r="J8040" t="s">
        <v>20</v>
      </c>
    </row>
    <row r="8041" spans="1:10" x14ac:dyDescent="0.25">
      <c r="A8041" t="s">
        <v>33210</v>
      </c>
      <c r="B8041">
        <v>28</v>
      </c>
      <c r="C8041" s="1">
        <v>45741</v>
      </c>
      <c r="D8041" t="s">
        <v>33211</v>
      </c>
      <c r="E8041" t="s">
        <v>20247</v>
      </c>
      <c r="F8041" t="s">
        <v>11</v>
      </c>
      <c r="G8041" t="s">
        <v>37</v>
      </c>
      <c r="H8041" t="s">
        <v>193</v>
      </c>
      <c r="I8041" t="s">
        <v>25</v>
      </c>
      <c r="J8041" t="s">
        <v>25</v>
      </c>
    </row>
    <row r="8042" spans="1:10" x14ac:dyDescent="0.25">
      <c r="A8042" t="s">
        <v>33212</v>
      </c>
      <c r="B8042">
        <v>27</v>
      </c>
      <c r="C8042" s="1">
        <v>45741</v>
      </c>
      <c r="D8042" t="s">
        <v>33213</v>
      </c>
      <c r="E8042" t="s">
        <v>20247</v>
      </c>
      <c r="F8042" t="s">
        <v>11</v>
      </c>
      <c r="G8042" t="s">
        <v>28</v>
      </c>
      <c r="H8042" t="s">
        <v>24</v>
      </c>
      <c r="I8042" t="s">
        <v>16</v>
      </c>
      <c r="J8042" t="s">
        <v>17</v>
      </c>
    </row>
    <row r="8043" spans="1:10" x14ac:dyDescent="0.25">
      <c r="A8043" t="s">
        <v>87622</v>
      </c>
      <c r="B8043">
        <v>69</v>
      </c>
      <c r="C8043" s="1">
        <v>45741</v>
      </c>
      <c r="D8043" t="s">
        <v>87623</v>
      </c>
      <c r="E8043" t="s">
        <v>59822</v>
      </c>
      <c r="F8043" t="s">
        <v>11</v>
      </c>
      <c r="G8043" t="s">
        <v>37</v>
      </c>
      <c r="H8043" t="s">
        <v>193</v>
      </c>
      <c r="I8043" t="s">
        <v>25</v>
      </c>
      <c r="J8043" t="s">
        <v>25</v>
      </c>
    </row>
    <row r="8044" spans="1:10" x14ac:dyDescent="0.25">
      <c r="A8044" t="s">
        <v>69761</v>
      </c>
      <c r="B8044">
        <v>40</v>
      </c>
      <c r="C8044" s="1">
        <v>45741</v>
      </c>
      <c r="D8044" t="s">
        <v>69762</v>
      </c>
      <c r="E8044" t="s">
        <v>69520</v>
      </c>
      <c r="F8044" t="s">
        <v>11</v>
      </c>
      <c r="G8044" t="s">
        <v>23</v>
      </c>
      <c r="H8044" t="s">
        <v>193</v>
      </c>
      <c r="I8044" t="s">
        <v>25</v>
      </c>
      <c r="J8044" t="s">
        <v>25</v>
      </c>
    </row>
    <row r="8045" spans="1:10" x14ac:dyDescent="0.25">
      <c r="A8045" t="s">
        <v>69763</v>
      </c>
      <c r="B8045">
        <v>21</v>
      </c>
      <c r="C8045" s="1">
        <v>45741</v>
      </c>
      <c r="D8045" t="s">
        <v>69764</v>
      </c>
      <c r="E8045" t="s">
        <v>69520</v>
      </c>
      <c r="F8045" t="s">
        <v>11</v>
      </c>
      <c r="G8045" t="s">
        <v>23</v>
      </c>
      <c r="H8045" t="s">
        <v>24</v>
      </c>
      <c r="I8045" t="s">
        <v>25</v>
      </c>
      <c r="J8045" t="s">
        <v>25</v>
      </c>
    </row>
    <row r="8046" spans="1:10" x14ac:dyDescent="0.25">
      <c r="A8046" t="s">
        <v>36379</v>
      </c>
      <c r="B8046">
        <v>44</v>
      </c>
      <c r="C8046" s="1">
        <v>45741</v>
      </c>
      <c r="D8046" t="s">
        <v>36380</v>
      </c>
      <c r="E8046" t="s">
        <v>35644</v>
      </c>
      <c r="F8046" t="s">
        <v>11</v>
      </c>
      <c r="G8046" t="s">
        <v>37</v>
      </c>
      <c r="H8046" t="s">
        <v>193</v>
      </c>
      <c r="I8046" t="s">
        <v>25</v>
      </c>
      <c r="J8046" t="s">
        <v>25</v>
      </c>
    </row>
    <row r="8047" spans="1:10" x14ac:dyDescent="0.25">
      <c r="A8047" t="s">
        <v>76308</v>
      </c>
      <c r="B8047">
        <v>18</v>
      </c>
      <c r="C8047" s="1">
        <v>45741</v>
      </c>
      <c r="D8047" t="s">
        <v>76309</v>
      </c>
      <c r="E8047" t="s">
        <v>75240</v>
      </c>
      <c r="F8047" t="s">
        <v>11</v>
      </c>
      <c r="G8047" t="s">
        <v>28</v>
      </c>
      <c r="H8047" t="s">
        <v>1684</v>
      </c>
      <c r="I8047" t="s">
        <v>16</v>
      </c>
      <c r="J8047" t="s">
        <v>17</v>
      </c>
    </row>
    <row r="8048" spans="1:10" x14ac:dyDescent="0.25">
      <c r="A8048" t="s">
        <v>9496</v>
      </c>
      <c r="B8048">
        <v>19</v>
      </c>
      <c r="C8048" s="1">
        <v>45741</v>
      </c>
      <c r="D8048" t="s">
        <v>9497</v>
      </c>
      <c r="E8048" t="s">
        <v>3445</v>
      </c>
      <c r="F8048" t="s">
        <v>11</v>
      </c>
      <c r="G8048" t="s">
        <v>37</v>
      </c>
      <c r="H8048" t="s">
        <v>193</v>
      </c>
      <c r="I8048" t="s">
        <v>25</v>
      </c>
      <c r="J8048" t="s">
        <v>25</v>
      </c>
    </row>
    <row r="8049" spans="1:10" x14ac:dyDescent="0.25">
      <c r="A8049" t="s">
        <v>80862</v>
      </c>
      <c r="B8049">
        <v>24</v>
      </c>
      <c r="C8049" s="1">
        <v>45741</v>
      </c>
      <c r="D8049" t="s">
        <v>80863</v>
      </c>
      <c r="E8049" t="s">
        <v>47787</v>
      </c>
      <c r="F8049" t="s">
        <v>11</v>
      </c>
      <c r="G8049" t="s">
        <v>18</v>
      </c>
      <c r="H8049" t="s">
        <v>19</v>
      </c>
      <c r="I8049" t="s">
        <v>16</v>
      </c>
      <c r="J8049" t="s">
        <v>15</v>
      </c>
    </row>
    <row r="8050" spans="1:10" x14ac:dyDescent="0.25">
      <c r="A8050" t="s">
        <v>36431</v>
      </c>
      <c r="B8050">
        <v>22</v>
      </c>
      <c r="C8050" s="1">
        <v>45741</v>
      </c>
      <c r="D8050" t="s">
        <v>36432</v>
      </c>
      <c r="E8050" t="s">
        <v>35644</v>
      </c>
      <c r="F8050" t="s">
        <v>11</v>
      </c>
      <c r="G8050" t="s">
        <v>21</v>
      </c>
      <c r="H8050" t="s">
        <v>13</v>
      </c>
      <c r="I8050" t="s">
        <v>14</v>
      </c>
      <c r="J8050" t="s">
        <v>20</v>
      </c>
    </row>
    <row r="8051" spans="1:10" x14ac:dyDescent="0.25">
      <c r="A8051" t="s">
        <v>80880</v>
      </c>
      <c r="B8051">
        <v>25</v>
      </c>
      <c r="C8051" s="1">
        <v>45741</v>
      </c>
      <c r="D8051" t="s">
        <v>80881</v>
      </c>
      <c r="E8051" t="s">
        <v>47787</v>
      </c>
      <c r="F8051" t="s">
        <v>11</v>
      </c>
      <c r="G8051" t="s">
        <v>37</v>
      </c>
      <c r="H8051" t="s">
        <v>42138</v>
      </c>
      <c r="I8051" t="s">
        <v>14</v>
      </c>
      <c r="J8051" t="s">
        <v>20</v>
      </c>
    </row>
    <row r="8052" spans="1:10" x14ac:dyDescent="0.25">
      <c r="A8052" t="s">
        <v>56925</v>
      </c>
      <c r="B8052">
        <v>25</v>
      </c>
      <c r="C8052" s="1">
        <v>45741</v>
      </c>
      <c r="D8052" t="s">
        <v>56926</v>
      </c>
      <c r="E8052" t="s">
        <v>56343</v>
      </c>
      <c r="F8052" t="s">
        <v>11</v>
      </c>
      <c r="G8052" t="s">
        <v>37</v>
      </c>
      <c r="H8052" t="s">
        <v>193</v>
      </c>
      <c r="I8052" t="s">
        <v>16</v>
      </c>
      <c r="J8052" t="s">
        <v>15</v>
      </c>
    </row>
    <row r="8053" spans="1:10" x14ac:dyDescent="0.25">
      <c r="A8053" t="s">
        <v>21112</v>
      </c>
      <c r="B8053">
        <v>22</v>
      </c>
      <c r="C8053" s="1">
        <v>45741</v>
      </c>
      <c r="D8053" t="s">
        <v>21113</v>
      </c>
      <c r="E8053" t="s">
        <v>14290</v>
      </c>
      <c r="F8053" t="s">
        <v>11</v>
      </c>
      <c r="G8053" t="s">
        <v>28</v>
      </c>
      <c r="H8053" t="s">
        <v>193</v>
      </c>
      <c r="I8053" t="s">
        <v>25</v>
      </c>
      <c r="J8053" t="s">
        <v>25</v>
      </c>
    </row>
    <row r="8054" spans="1:10" x14ac:dyDescent="0.25">
      <c r="A8054" t="s">
        <v>49442</v>
      </c>
      <c r="B8054">
        <v>51</v>
      </c>
      <c r="C8054" s="1">
        <v>45741</v>
      </c>
      <c r="D8054" t="s">
        <v>49443</v>
      </c>
      <c r="E8054" t="s">
        <v>48843</v>
      </c>
      <c r="F8054" t="s">
        <v>11</v>
      </c>
      <c r="G8054" t="s">
        <v>18</v>
      </c>
      <c r="H8054" t="s">
        <v>897</v>
      </c>
      <c r="I8054" t="s">
        <v>16</v>
      </c>
      <c r="J8054" t="s">
        <v>15</v>
      </c>
    </row>
    <row r="8055" spans="1:10" x14ac:dyDescent="0.25">
      <c r="A8055" t="s">
        <v>33138</v>
      </c>
      <c r="B8055">
        <v>23</v>
      </c>
      <c r="C8055" s="1">
        <v>45741</v>
      </c>
      <c r="D8055" t="s">
        <v>33139</v>
      </c>
      <c r="E8055" t="s">
        <v>20247</v>
      </c>
      <c r="F8055" t="s">
        <v>11</v>
      </c>
      <c r="G8055" t="s">
        <v>28</v>
      </c>
      <c r="H8055" t="s">
        <v>193</v>
      </c>
      <c r="I8055" t="s">
        <v>25</v>
      </c>
      <c r="J8055" t="s">
        <v>25</v>
      </c>
    </row>
    <row r="8056" spans="1:10" x14ac:dyDescent="0.25">
      <c r="A8056" t="s">
        <v>57488</v>
      </c>
      <c r="B8056">
        <v>26</v>
      </c>
      <c r="C8056" s="1">
        <v>45741</v>
      </c>
      <c r="D8056" t="s">
        <v>57489</v>
      </c>
      <c r="E8056" t="s">
        <v>56343</v>
      </c>
      <c r="F8056" t="s">
        <v>11</v>
      </c>
      <c r="G8056" t="s">
        <v>23</v>
      </c>
      <c r="H8056" t="s">
        <v>163</v>
      </c>
      <c r="I8056" t="s">
        <v>16</v>
      </c>
      <c r="J8056" t="s">
        <v>15</v>
      </c>
    </row>
    <row r="8057" spans="1:10" x14ac:dyDescent="0.25">
      <c r="A8057" t="s">
        <v>21124</v>
      </c>
      <c r="B8057">
        <v>17</v>
      </c>
      <c r="C8057" s="1">
        <v>45741</v>
      </c>
      <c r="D8057" t="s">
        <v>21125</v>
      </c>
      <c r="E8057" t="s">
        <v>14290</v>
      </c>
      <c r="F8057" t="s">
        <v>11</v>
      </c>
      <c r="G8057" t="s">
        <v>494</v>
      </c>
      <c r="H8057" t="s">
        <v>13</v>
      </c>
      <c r="I8057" t="s">
        <v>25</v>
      </c>
      <c r="J8057" t="s">
        <v>25</v>
      </c>
    </row>
    <row r="8058" spans="1:10" x14ac:dyDescent="0.25">
      <c r="A8058" t="s">
        <v>9566</v>
      </c>
      <c r="B8058">
        <v>25</v>
      </c>
      <c r="C8058" s="1">
        <v>45741</v>
      </c>
      <c r="D8058" t="s">
        <v>9567</v>
      </c>
      <c r="E8058" t="s">
        <v>3445</v>
      </c>
      <c r="F8058" t="s">
        <v>11</v>
      </c>
      <c r="G8058" t="s">
        <v>3431</v>
      </c>
      <c r="H8058" t="s">
        <v>13</v>
      </c>
      <c r="I8058" t="s">
        <v>14</v>
      </c>
      <c r="J8058" t="s">
        <v>20</v>
      </c>
    </row>
    <row r="8059" spans="1:10" x14ac:dyDescent="0.25">
      <c r="A8059" t="s">
        <v>49462</v>
      </c>
      <c r="B8059">
        <v>19</v>
      </c>
      <c r="C8059" s="1">
        <v>45741</v>
      </c>
      <c r="D8059" t="s">
        <v>49463</v>
      </c>
      <c r="E8059" t="s">
        <v>48843</v>
      </c>
      <c r="F8059" t="s">
        <v>11</v>
      </c>
      <c r="G8059" t="s">
        <v>23</v>
      </c>
      <c r="H8059" t="s">
        <v>193</v>
      </c>
      <c r="I8059" t="s">
        <v>25</v>
      </c>
      <c r="J8059" t="s">
        <v>25</v>
      </c>
    </row>
    <row r="8060" spans="1:10" x14ac:dyDescent="0.25">
      <c r="A8060" t="s">
        <v>49466</v>
      </c>
      <c r="B8060">
        <v>24</v>
      </c>
      <c r="C8060" s="1">
        <v>45741</v>
      </c>
      <c r="D8060" t="s">
        <v>49467</v>
      </c>
      <c r="E8060" t="s">
        <v>48843</v>
      </c>
      <c r="F8060" t="s">
        <v>11</v>
      </c>
      <c r="G8060" t="s">
        <v>37</v>
      </c>
      <c r="H8060" t="s">
        <v>193</v>
      </c>
      <c r="I8060" t="s">
        <v>25</v>
      </c>
      <c r="J8060" t="s">
        <v>25</v>
      </c>
    </row>
    <row r="8061" spans="1:10" x14ac:dyDescent="0.25">
      <c r="A8061" t="s">
        <v>21138</v>
      </c>
      <c r="B8061">
        <v>34</v>
      </c>
      <c r="C8061" s="1">
        <v>45741</v>
      </c>
      <c r="D8061" t="s">
        <v>21139</v>
      </c>
      <c r="E8061" t="s">
        <v>14290</v>
      </c>
      <c r="F8061" t="s">
        <v>11</v>
      </c>
      <c r="G8061" t="s">
        <v>18</v>
      </c>
      <c r="H8061" t="s">
        <v>163</v>
      </c>
      <c r="I8061" t="s">
        <v>14</v>
      </c>
      <c r="J8061" t="s">
        <v>20</v>
      </c>
    </row>
    <row r="8062" spans="1:10" x14ac:dyDescent="0.25">
      <c r="A8062" t="s">
        <v>40794</v>
      </c>
      <c r="B8062">
        <v>29</v>
      </c>
      <c r="C8062" s="1">
        <v>45741</v>
      </c>
      <c r="D8062" t="s">
        <v>40795</v>
      </c>
      <c r="E8062" t="s">
        <v>39553</v>
      </c>
      <c r="F8062" t="s">
        <v>11</v>
      </c>
      <c r="G8062" t="s">
        <v>28</v>
      </c>
      <c r="H8062" t="s">
        <v>1687</v>
      </c>
      <c r="I8062" t="s">
        <v>25</v>
      </c>
      <c r="J8062" t="s">
        <v>25</v>
      </c>
    </row>
    <row r="8063" spans="1:10" x14ac:dyDescent="0.25">
      <c r="A8063" t="s">
        <v>9576</v>
      </c>
      <c r="B8063">
        <v>18</v>
      </c>
      <c r="C8063" s="1">
        <v>45741</v>
      </c>
      <c r="D8063" t="s">
        <v>9577</v>
      </c>
      <c r="E8063" t="s">
        <v>3445</v>
      </c>
      <c r="F8063" t="s">
        <v>11</v>
      </c>
      <c r="G8063" t="s">
        <v>224</v>
      </c>
      <c r="H8063" t="s">
        <v>2185</v>
      </c>
      <c r="I8063" t="s">
        <v>25</v>
      </c>
      <c r="J8063" t="s">
        <v>25</v>
      </c>
    </row>
    <row r="8064" spans="1:10" x14ac:dyDescent="0.25">
      <c r="A8064" t="s">
        <v>21142</v>
      </c>
      <c r="B8064">
        <v>22</v>
      </c>
      <c r="C8064" s="1">
        <v>45741</v>
      </c>
      <c r="D8064" t="s">
        <v>21143</v>
      </c>
      <c r="E8064" t="s">
        <v>14290</v>
      </c>
      <c r="F8064" t="s">
        <v>11</v>
      </c>
      <c r="G8064" t="s">
        <v>37</v>
      </c>
      <c r="H8064" t="s">
        <v>193</v>
      </c>
      <c r="I8064" t="s">
        <v>25</v>
      </c>
      <c r="J8064" t="s">
        <v>25</v>
      </c>
    </row>
    <row r="8065" spans="1:10" x14ac:dyDescent="0.25">
      <c r="A8065" t="s">
        <v>33170</v>
      </c>
      <c r="B8065">
        <v>40</v>
      </c>
      <c r="C8065" s="1">
        <v>45741</v>
      </c>
      <c r="D8065" t="s">
        <v>33171</v>
      </c>
      <c r="E8065" t="s">
        <v>20247</v>
      </c>
      <c r="F8065" t="s">
        <v>11</v>
      </c>
      <c r="G8065" t="s">
        <v>224</v>
      </c>
      <c r="H8065" t="s">
        <v>193</v>
      </c>
      <c r="I8065" t="s">
        <v>25</v>
      </c>
      <c r="J8065" t="s">
        <v>25</v>
      </c>
    </row>
    <row r="8066" spans="1:10" x14ac:dyDescent="0.25">
      <c r="A8066" t="s">
        <v>80918</v>
      </c>
      <c r="B8066">
        <v>20</v>
      </c>
      <c r="C8066" s="1">
        <v>45741</v>
      </c>
      <c r="D8066" t="s">
        <v>80919</v>
      </c>
      <c r="E8066" t="s">
        <v>47787</v>
      </c>
      <c r="F8066" t="s">
        <v>11</v>
      </c>
      <c r="G8066" t="s">
        <v>21</v>
      </c>
      <c r="H8066" t="s">
        <v>13</v>
      </c>
      <c r="I8066" t="s">
        <v>16</v>
      </c>
      <c r="J8066" t="s">
        <v>20</v>
      </c>
    </row>
    <row r="8067" spans="1:10" x14ac:dyDescent="0.25">
      <c r="A8067" t="s">
        <v>40810</v>
      </c>
      <c r="B8067">
        <v>29</v>
      </c>
      <c r="C8067" s="1">
        <v>45741</v>
      </c>
      <c r="D8067" t="s">
        <v>40811</v>
      </c>
      <c r="E8067" t="s">
        <v>39553</v>
      </c>
      <c r="F8067" t="s">
        <v>11</v>
      </c>
      <c r="G8067" t="s">
        <v>23</v>
      </c>
      <c r="H8067" t="s">
        <v>1684</v>
      </c>
      <c r="I8067" t="s">
        <v>16</v>
      </c>
      <c r="J8067" t="s">
        <v>17</v>
      </c>
    </row>
    <row r="8068" spans="1:10" x14ac:dyDescent="0.25">
      <c r="A8068" t="s">
        <v>18775</v>
      </c>
      <c r="B8068">
        <v>24</v>
      </c>
      <c r="C8068" s="1">
        <v>45741</v>
      </c>
      <c r="D8068" t="s">
        <v>18776</v>
      </c>
      <c r="E8068" t="s">
        <v>7858</v>
      </c>
      <c r="F8068" t="s">
        <v>11</v>
      </c>
      <c r="G8068" t="s">
        <v>494</v>
      </c>
      <c r="H8068" t="s">
        <v>13</v>
      </c>
      <c r="I8068" t="s">
        <v>25</v>
      </c>
      <c r="J8068" t="s">
        <v>25</v>
      </c>
    </row>
    <row r="8069" spans="1:10" x14ac:dyDescent="0.25">
      <c r="A8069" t="s">
        <v>18739</v>
      </c>
      <c r="B8069">
        <v>18</v>
      </c>
      <c r="C8069" s="1">
        <v>45741</v>
      </c>
      <c r="D8069" t="s">
        <v>18740</v>
      </c>
      <c r="E8069" t="s">
        <v>7858</v>
      </c>
      <c r="F8069" t="s">
        <v>11</v>
      </c>
      <c r="G8069" t="s">
        <v>28</v>
      </c>
      <c r="H8069" t="s">
        <v>1688</v>
      </c>
      <c r="I8069" t="s">
        <v>14</v>
      </c>
      <c r="J8069" t="s">
        <v>15</v>
      </c>
    </row>
    <row r="8070" spans="1:10" x14ac:dyDescent="0.25">
      <c r="A8070" t="s">
        <v>40730</v>
      </c>
      <c r="B8070">
        <v>29</v>
      </c>
      <c r="C8070" s="1">
        <v>45741</v>
      </c>
      <c r="D8070" t="s">
        <v>40731</v>
      </c>
      <c r="E8070" t="s">
        <v>39553</v>
      </c>
      <c r="F8070" t="s">
        <v>11</v>
      </c>
      <c r="G8070" t="s">
        <v>28</v>
      </c>
      <c r="H8070" t="s">
        <v>1687</v>
      </c>
      <c r="I8070" t="s">
        <v>16</v>
      </c>
      <c r="J8070" t="s">
        <v>15</v>
      </c>
    </row>
    <row r="8071" spans="1:10" x14ac:dyDescent="0.25">
      <c r="A8071" t="s">
        <v>27236</v>
      </c>
      <c r="B8071">
        <v>17</v>
      </c>
      <c r="C8071" s="1">
        <v>45741</v>
      </c>
      <c r="D8071" t="s">
        <v>27237</v>
      </c>
      <c r="E8071" t="s">
        <v>26002</v>
      </c>
      <c r="F8071" t="s">
        <v>11</v>
      </c>
      <c r="G8071" t="s">
        <v>99</v>
      </c>
      <c r="H8071" t="s">
        <v>138</v>
      </c>
      <c r="I8071" t="s">
        <v>14</v>
      </c>
      <c r="J8071" t="s">
        <v>17</v>
      </c>
    </row>
    <row r="8072" spans="1:10" x14ac:dyDescent="0.25">
      <c r="A8072" t="s">
        <v>80818</v>
      </c>
      <c r="B8072">
        <v>30</v>
      </c>
      <c r="C8072" s="1">
        <v>45741</v>
      </c>
      <c r="D8072" t="s">
        <v>80819</v>
      </c>
      <c r="E8072" t="s">
        <v>47787</v>
      </c>
      <c r="F8072" t="s">
        <v>11</v>
      </c>
      <c r="G8072" t="s">
        <v>28</v>
      </c>
      <c r="H8072" t="s">
        <v>5390</v>
      </c>
      <c r="I8072" t="s">
        <v>16</v>
      </c>
      <c r="J8072" t="s">
        <v>15</v>
      </c>
    </row>
    <row r="8073" spans="1:10" x14ac:dyDescent="0.25">
      <c r="A8073" t="s">
        <v>80816</v>
      </c>
      <c r="B8073">
        <v>26</v>
      </c>
      <c r="C8073" s="1">
        <v>45742</v>
      </c>
      <c r="D8073" t="s">
        <v>80817</v>
      </c>
      <c r="E8073" t="s">
        <v>47787</v>
      </c>
      <c r="F8073" t="s">
        <v>11</v>
      </c>
      <c r="G8073" t="s">
        <v>37</v>
      </c>
      <c r="H8073" t="s">
        <v>193</v>
      </c>
      <c r="I8073" t="s">
        <v>25</v>
      </c>
      <c r="J8073" t="s">
        <v>25</v>
      </c>
    </row>
    <row r="8074" spans="1:10" x14ac:dyDescent="0.25">
      <c r="A8074" t="s">
        <v>81260</v>
      </c>
      <c r="B8074">
        <v>50</v>
      </c>
      <c r="C8074" s="1">
        <v>45742</v>
      </c>
      <c r="D8074" t="s">
        <v>81261</v>
      </c>
      <c r="E8074" t="s">
        <v>47787</v>
      </c>
      <c r="F8074" t="s">
        <v>11</v>
      </c>
      <c r="G8074" t="s">
        <v>28</v>
      </c>
      <c r="H8074" t="s">
        <v>24</v>
      </c>
      <c r="I8074" t="s">
        <v>16</v>
      </c>
      <c r="J8074" t="s">
        <v>17</v>
      </c>
    </row>
    <row r="8075" spans="1:10" x14ac:dyDescent="0.25">
      <c r="A8075" t="s">
        <v>36395</v>
      </c>
      <c r="B8075">
        <v>23</v>
      </c>
      <c r="C8075" s="1">
        <v>45742</v>
      </c>
      <c r="D8075" t="s">
        <v>36396</v>
      </c>
      <c r="E8075" t="s">
        <v>35644</v>
      </c>
      <c r="F8075" t="s">
        <v>11</v>
      </c>
      <c r="G8075" t="s">
        <v>23</v>
      </c>
      <c r="H8075" t="s">
        <v>1688</v>
      </c>
      <c r="I8075" t="s">
        <v>16</v>
      </c>
      <c r="J8075" t="s">
        <v>15</v>
      </c>
    </row>
    <row r="8076" spans="1:10" x14ac:dyDescent="0.25">
      <c r="A8076" t="s">
        <v>36423</v>
      </c>
      <c r="B8076">
        <v>15</v>
      </c>
      <c r="C8076" s="1">
        <v>45742</v>
      </c>
      <c r="D8076" t="s">
        <v>36424</v>
      </c>
      <c r="E8076" t="s">
        <v>35644</v>
      </c>
      <c r="F8076" t="s">
        <v>11</v>
      </c>
      <c r="G8076" t="s">
        <v>23</v>
      </c>
      <c r="H8076" t="s">
        <v>897</v>
      </c>
      <c r="I8076" t="s">
        <v>16</v>
      </c>
      <c r="J8076" t="s">
        <v>17</v>
      </c>
    </row>
    <row r="8077" spans="1:10" x14ac:dyDescent="0.25">
      <c r="A8077" t="s">
        <v>35187</v>
      </c>
      <c r="B8077">
        <v>45</v>
      </c>
      <c r="C8077" s="1">
        <v>45742</v>
      </c>
      <c r="D8077" t="s">
        <v>35188</v>
      </c>
      <c r="E8077" t="s">
        <v>30873</v>
      </c>
      <c r="F8077" t="s">
        <v>11</v>
      </c>
      <c r="G8077" t="s">
        <v>682</v>
      </c>
      <c r="H8077" t="s">
        <v>193</v>
      </c>
      <c r="I8077" t="s">
        <v>16</v>
      </c>
      <c r="J8077" t="s">
        <v>15</v>
      </c>
    </row>
    <row r="8078" spans="1:10" x14ac:dyDescent="0.25">
      <c r="A8078" t="s">
        <v>9530</v>
      </c>
      <c r="B8078">
        <v>45</v>
      </c>
      <c r="C8078" s="1">
        <v>45742</v>
      </c>
      <c r="D8078" t="s">
        <v>9531</v>
      </c>
      <c r="E8078" t="s">
        <v>3445</v>
      </c>
      <c r="F8078" t="s">
        <v>11</v>
      </c>
      <c r="G8078" t="s">
        <v>18</v>
      </c>
      <c r="H8078" t="s">
        <v>897</v>
      </c>
      <c r="I8078" t="s">
        <v>14</v>
      </c>
      <c r="J8078" t="s">
        <v>17</v>
      </c>
    </row>
    <row r="8079" spans="1:10" x14ac:dyDescent="0.25">
      <c r="A8079" t="s">
        <v>37529</v>
      </c>
      <c r="B8079">
        <v>20</v>
      </c>
      <c r="C8079" s="1">
        <v>45742</v>
      </c>
      <c r="D8079" t="s">
        <v>37530</v>
      </c>
      <c r="E8079" t="s">
        <v>35644</v>
      </c>
      <c r="F8079" t="s">
        <v>11</v>
      </c>
      <c r="G8079" t="s">
        <v>12</v>
      </c>
      <c r="H8079" t="s">
        <v>13</v>
      </c>
      <c r="I8079" t="s">
        <v>14</v>
      </c>
      <c r="J8079" t="s">
        <v>17</v>
      </c>
    </row>
    <row r="8080" spans="1:10" x14ac:dyDescent="0.25">
      <c r="A8080" t="s">
        <v>58524</v>
      </c>
      <c r="B8080">
        <v>17</v>
      </c>
      <c r="C8080" s="1">
        <v>45742</v>
      </c>
      <c r="D8080" t="s">
        <v>58525</v>
      </c>
      <c r="E8080" t="s">
        <v>56343</v>
      </c>
      <c r="F8080" t="s">
        <v>11</v>
      </c>
      <c r="G8080" t="s">
        <v>37</v>
      </c>
      <c r="H8080" t="s">
        <v>897</v>
      </c>
      <c r="I8080" t="s">
        <v>16</v>
      </c>
      <c r="J8080" t="s">
        <v>17</v>
      </c>
    </row>
    <row r="8081" spans="1:10" x14ac:dyDescent="0.25">
      <c r="A8081" t="s">
        <v>4303</v>
      </c>
      <c r="B8081">
        <v>22</v>
      </c>
      <c r="C8081" s="1">
        <v>45742</v>
      </c>
      <c r="D8081" t="s">
        <v>4304</v>
      </c>
      <c r="E8081" t="s">
        <v>3400</v>
      </c>
      <c r="F8081" t="s">
        <v>11</v>
      </c>
      <c r="G8081" t="s">
        <v>37</v>
      </c>
      <c r="H8081" t="s">
        <v>1688</v>
      </c>
      <c r="I8081" t="s">
        <v>111</v>
      </c>
      <c r="J8081" t="s">
        <v>15</v>
      </c>
    </row>
    <row r="8082" spans="1:10" x14ac:dyDescent="0.25">
      <c r="A8082" t="s">
        <v>40780</v>
      </c>
      <c r="B8082">
        <v>60</v>
      </c>
      <c r="C8082" s="1">
        <v>45742</v>
      </c>
      <c r="D8082" t="s">
        <v>40781</v>
      </c>
      <c r="E8082" t="s">
        <v>39553</v>
      </c>
      <c r="F8082" t="s">
        <v>11</v>
      </c>
      <c r="G8082" t="s">
        <v>28</v>
      </c>
      <c r="H8082" t="s">
        <v>24</v>
      </c>
      <c r="I8082" t="s">
        <v>14</v>
      </c>
      <c r="J8082" t="s">
        <v>15</v>
      </c>
    </row>
    <row r="8083" spans="1:10" x14ac:dyDescent="0.25">
      <c r="A8083" t="s">
        <v>10749</v>
      </c>
      <c r="B8083">
        <v>29</v>
      </c>
      <c r="C8083" s="1">
        <v>45742</v>
      </c>
      <c r="D8083" t="s">
        <v>10750</v>
      </c>
      <c r="E8083" t="s">
        <v>3445</v>
      </c>
      <c r="F8083" t="s">
        <v>46</v>
      </c>
      <c r="G8083" t="s">
        <v>166</v>
      </c>
      <c r="H8083" t="s">
        <v>2559</v>
      </c>
      <c r="I8083" t="s">
        <v>14</v>
      </c>
      <c r="J8083" t="s">
        <v>20</v>
      </c>
    </row>
    <row r="8084" spans="1:10" x14ac:dyDescent="0.25">
      <c r="A8084" t="s">
        <v>37043</v>
      </c>
      <c r="B8084">
        <v>14</v>
      </c>
      <c r="C8084" s="1">
        <v>45742</v>
      </c>
      <c r="D8084" t="s">
        <v>37044</v>
      </c>
      <c r="E8084" t="s">
        <v>35644</v>
      </c>
      <c r="F8084" t="s">
        <v>11</v>
      </c>
      <c r="G8084" t="s">
        <v>18</v>
      </c>
      <c r="H8084" t="s">
        <v>394</v>
      </c>
      <c r="I8084" t="s">
        <v>111</v>
      </c>
      <c r="J8084" t="s">
        <v>20</v>
      </c>
    </row>
    <row r="8085" spans="1:10" x14ac:dyDescent="0.25">
      <c r="A8085" t="s">
        <v>57406</v>
      </c>
      <c r="B8085">
        <v>14</v>
      </c>
      <c r="C8085" s="1">
        <v>45742</v>
      </c>
      <c r="D8085" t="s">
        <v>57407</v>
      </c>
      <c r="E8085" t="s">
        <v>56343</v>
      </c>
      <c r="F8085" t="s">
        <v>11</v>
      </c>
      <c r="G8085" t="s">
        <v>23</v>
      </c>
      <c r="H8085" t="s">
        <v>163</v>
      </c>
      <c r="I8085" t="s">
        <v>16</v>
      </c>
      <c r="J8085" t="s">
        <v>17</v>
      </c>
    </row>
    <row r="8086" spans="1:10" x14ac:dyDescent="0.25">
      <c r="A8086" t="s">
        <v>33172</v>
      </c>
      <c r="B8086">
        <v>33</v>
      </c>
      <c r="C8086" s="1">
        <v>45742</v>
      </c>
      <c r="D8086" t="s">
        <v>33173</v>
      </c>
      <c r="E8086" t="s">
        <v>20247</v>
      </c>
      <c r="F8086" t="s">
        <v>11</v>
      </c>
      <c r="G8086" t="s">
        <v>37</v>
      </c>
      <c r="H8086" t="s">
        <v>193</v>
      </c>
      <c r="I8086" t="s">
        <v>14</v>
      </c>
      <c r="J8086" t="s">
        <v>17</v>
      </c>
    </row>
    <row r="8087" spans="1:10" x14ac:dyDescent="0.25">
      <c r="A8087" t="s">
        <v>36497</v>
      </c>
      <c r="B8087">
        <v>28</v>
      </c>
      <c r="C8087" s="1">
        <v>45742</v>
      </c>
      <c r="D8087" t="s">
        <v>36498</v>
      </c>
      <c r="E8087" t="s">
        <v>35644</v>
      </c>
      <c r="F8087" t="s">
        <v>11</v>
      </c>
      <c r="G8087" t="s">
        <v>21</v>
      </c>
      <c r="H8087" t="s">
        <v>13</v>
      </c>
      <c r="I8087" t="s">
        <v>14</v>
      </c>
      <c r="J8087" t="s">
        <v>20</v>
      </c>
    </row>
    <row r="8088" spans="1:10" x14ac:dyDescent="0.25">
      <c r="A8088" t="s">
        <v>33178</v>
      </c>
      <c r="B8088">
        <v>18</v>
      </c>
      <c r="C8088" s="1">
        <v>45742</v>
      </c>
      <c r="D8088" t="s">
        <v>33179</v>
      </c>
      <c r="E8088" t="s">
        <v>20247</v>
      </c>
      <c r="F8088" t="s">
        <v>11</v>
      </c>
      <c r="G8088" t="s">
        <v>37</v>
      </c>
      <c r="H8088" t="s">
        <v>193</v>
      </c>
      <c r="I8088" t="s">
        <v>25</v>
      </c>
      <c r="J8088" t="s">
        <v>25</v>
      </c>
    </row>
    <row r="8089" spans="1:10" x14ac:dyDescent="0.25">
      <c r="A8089" t="s">
        <v>33182</v>
      </c>
      <c r="B8089">
        <v>37</v>
      </c>
      <c r="C8089" s="1">
        <v>45742</v>
      </c>
      <c r="D8089" t="s">
        <v>33183</v>
      </c>
      <c r="E8089" t="s">
        <v>20247</v>
      </c>
      <c r="F8089" t="s">
        <v>11</v>
      </c>
      <c r="G8089" t="s">
        <v>23</v>
      </c>
      <c r="H8089" t="s">
        <v>1688</v>
      </c>
      <c r="I8089" t="s">
        <v>16</v>
      </c>
      <c r="J8089" t="s">
        <v>17</v>
      </c>
    </row>
    <row r="8090" spans="1:10" x14ac:dyDescent="0.25">
      <c r="A8090" t="s">
        <v>33184</v>
      </c>
      <c r="B8090">
        <v>52</v>
      </c>
      <c r="C8090" s="1">
        <v>45742</v>
      </c>
      <c r="D8090" t="s">
        <v>33185</v>
      </c>
      <c r="E8090" t="s">
        <v>20247</v>
      </c>
      <c r="F8090" t="s">
        <v>11</v>
      </c>
      <c r="G8090" t="s">
        <v>28</v>
      </c>
      <c r="H8090" t="s">
        <v>193</v>
      </c>
      <c r="I8090" t="s">
        <v>16</v>
      </c>
      <c r="J8090" t="s">
        <v>17</v>
      </c>
    </row>
    <row r="8091" spans="1:10" x14ac:dyDescent="0.25">
      <c r="A8091" t="s">
        <v>33192</v>
      </c>
      <c r="B8091">
        <v>39</v>
      </c>
      <c r="C8091" s="1">
        <v>45742</v>
      </c>
      <c r="D8091" t="s">
        <v>33193</v>
      </c>
      <c r="E8091" t="s">
        <v>20247</v>
      </c>
      <c r="F8091" t="s">
        <v>11</v>
      </c>
      <c r="G8091" t="s">
        <v>37</v>
      </c>
      <c r="H8091" t="s">
        <v>193</v>
      </c>
      <c r="I8091" t="s">
        <v>14</v>
      </c>
      <c r="J8091" t="s">
        <v>17</v>
      </c>
    </row>
    <row r="8092" spans="1:10" x14ac:dyDescent="0.25">
      <c r="A8092" t="s">
        <v>40858</v>
      </c>
      <c r="B8092">
        <v>60</v>
      </c>
      <c r="C8092" s="1">
        <v>45742</v>
      </c>
      <c r="D8092" t="s">
        <v>40859</v>
      </c>
      <c r="E8092" t="s">
        <v>39553</v>
      </c>
      <c r="F8092" t="s">
        <v>11</v>
      </c>
      <c r="G8092" t="s">
        <v>78</v>
      </c>
      <c r="H8092" t="s">
        <v>24</v>
      </c>
      <c r="I8092" t="s">
        <v>16</v>
      </c>
      <c r="J8092" t="s">
        <v>17</v>
      </c>
    </row>
    <row r="8093" spans="1:10" x14ac:dyDescent="0.25">
      <c r="A8093" t="s">
        <v>62459</v>
      </c>
      <c r="B8093">
        <v>34</v>
      </c>
      <c r="C8093" s="1">
        <v>45742</v>
      </c>
      <c r="D8093" t="s">
        <v>62460</v>
      </c>
      <c r="E8093" t="s">
        <v>32694</v>
      </c>
      <c r="F8093" t="s">
        <v>11</v>
      </c>
      <c r="G8093" t="s">
        <v>23</v>
      </c>
      <c r="H8093" t="s">
        <v>24</v>
      </c>
      <c r="I8093" t="s">
        <v>14</v>
      </c>
      <c r="J8093" t="s">
        <v>15</v>
      </c>
    </row>
    <row r="8094" spans="1:10" x14ac:dyDescent="0.25">
      <c r="A8094" t="s">
        <v>9678</v>
      </c>
      <c r="B8094">
        <v>37</v>
      </c>
      <c r="C8094" s="1">
        <v>45742</v>
      </c>
      <c r="D8094" t="s">
        <v>9679</v>
      </c>
      <c r="E8094" t="s">
        <v>3445</v>
      </c>
      <c r="F8094" t="s">
        <v>11</v>
      </c>
      <c r="G8094" t="s">
        <v>28</v>
      </c>
      <c r="H8094" t="s">
        <v>1688</v>
      </c>
      <c r="I8094" t="s">
        <v>14</v>
      </c>
      <c r="J8094" t="s">
        <v>20</v>
      </c>
    </row>
    <row r="8095" spans="1:10" x14ac:dyDescent="0.25">
      <c r="A8095" t="s">
        <v>4368</v>
      </c>
      <c r="B8095">
        <v>43</v>
      </c>
      <c r="C8095" s="1">
        <v>45742</v>
      </c>
      <c r="D8095" t="s">
        <v>4369</v>
      </c>
      <c r="E8095" t="s">
        <v>3400</v>
      </c>
      <c r="F8095" t="s">
        <v>11</v>
      </c>
      <c r="G8095" t="s">
        <v>99</v>
      </c>
      <c r="H8095" t="s">
        <v>193</v>
      </c>
      <c r="I8095" t="s">
        <v>25</v>
      </c>
      <c r="J8095" t="s">
        <v>25</v>
      </c>
    </row>
    <row r="8096" spans="1:10" x14ac:dyDescent="0.25">
      <c r="A8096" t="s">
        <v>80834</v>
      </c>
      <c r="B8096">
        <v>25</v>
      </c>
      <c r="C8096" s="1">
        <v>45742</v>
      </c>
      <c r="D8096" t="s">
        <v>80835</v>
      </c>
      <c r="E8096" t="s">
        <v>47787</v>
      </c>
      <c r="F8096" t="s">
        <v>11</v>
      </c>
      <c r="G8096" t="s">
        <v>37</v>
      </c>
      <c r="H8096" t="s">
        <v>193</v>
      </c>
      <c r="I8096" t="s">
        <v>16</v>
      </c>
      <c r="J8096" t="s">
        <v>15</v>
      </c>
    </row>
    <row r="8097" spans="1:10" x14ac:dyDescent="0.25">
      <c r="A8097" t="s">
        <v>79585</v>
      </c>
      <c r="B8097">
        <v>21</v>
      </c>
      <c r="C8097" s="1">
        <v>45742</v>
      </c>
      <c r="D8097" t="s">
        <v>79586</v>
      </c>
      <c r="E8097" t="s">
        <v>47787</v>
      </c>
      <c r="F8097" t="s">
        <v>11</v>
      </c>
      <c r="G8097" t="s">
        <v>37</v>
      </c>
      <c r="H8097" t="s">
        <v>193</v>
      </c>
      <c r="I8097" t="s">
        <v>14</v>
      </c>
      <c r="J8097" t="s">
        <v>15</v>
      </c>
    </row>
    <row r="8098" spans="1:10" x14ac:dyDescent="0.25">
      <c r="A8098" t="s">
        <v>36411</v>
      </c>
      <c r="B8098">
        <v>100</v>
      </c>
      <c r="C8098" s="1">
        <v>45742</v>
      </c>
      <c r="D8098" t="s">
        <v>36412</v>
      </c>
      <c r="E8098" t="s">
        <v>35644</v>
      </c>
      <c r="F8098" t="s">
        <v>11</v>
      </c>
      <c r="G8098" t="s">
        <v>37</v>
      </c>
      <c r="H8098" t="s">
        <v>1688</v>
      </c>
      <c r="I8098" t="s">
        <v>14</v>
      </c>
      <c r="J8098" t="s">
        <v>17</v>
      </c>
    </row>
    <row r="8099" spans="1:10" x14ac:dyDescent="0.25">
      <c r="A8099" t="s">
        <v>20116</v>
      </c>
      <c r="B8099">
        <v>25</v>
      </c>
      <c r="C8099" s="1">
        <v>45742</v>
      </c>
      <c r="D8099" t="s">
        <v>20117</v>
      </c>
      <c r="E8099" t="s">
        <v>14290</v>
      </c>
      <c r="F8099" t="s">
        <v>11</v>
      </c>
      <c r="G8099" t="s">
        <v>37</v>
      </c>
      <c r="H8099" t="s">
        <v>193</v>
      </c>
      <c r="I8099" t="s">
        <v>25</v>
      </c>
      <c r="J8099" t="s">
        <v>25</v>
      </c>
    </row>
    <row r="8100" spans="1:10" x14ac:dyDescent="0.25">
      <c r="A8100" t="s">
        <v>37107</v>
      </c>
      <c r="B8100">
        <v>23</v>
      </c>
      <c r="C8100" s="1">
        <v>45742</v>
      </c>
      <c r="D8100" t="s">
        <v>37108</v>
      </c>
      <c r="E8100" t="s">
        <v>35644</v>
      </c>
      <c r="F8100" t="s">
        <v>11</v>
      </c>
      <c r="G8100" t="s">
        <v>37</v>
      </c>
      <c r="H8100" t="s">
        <v>1660</v>
      </c>
      <c r="I8100" t="s">
        <v>16</v>
      </c>
      <c r="J8100" t="s">
        <v>15</v>
      </c>
    </row>
    <row r="8101" spans="1:10" x14ac:dyDescent="0.25">
      <c r="A8101" t="s">
        <v>75283</v>
      </c>
      <c r="B8101">
        <v>25</v>
      </c>
      <c r="C8101" s="1">
        <v>45742</v>
      </c>
      <c r="D8101" t="s">
        <v>75284</v>
      </c>
      <c r="E8101" t="s">
        <v>75240</v>
      </c>
      <c r="F8101" t="s">
        <v>11</v>
      </c>
      <c r="G8101" t="s">
        <v>23</v>
      </c>
      <c r="H8101" t="s">
        <v>1688</v>
      </c>
      <c r="I8101" t="s">
        <v>14</v>
      </c>
      <c r="J8101" t="s">
        <v>15</v>
      </c>
    </row>
    <row r="8102" spans="1:10" x14ac:dyDescent="0.25">
      <c r="A8102" t="s">
        <v>77096</v>
      </c>
      <c r="B8102">
        <v>20</v>
      </c>
      <c r="C8102" s="1">
        <v>45742</v>
      </c>
      <c r="D8102" t="s">
        <v>77097</v>
      </c>
      <c r="E8102" t="s">
        <v>75240</v>
      </c>
      <c r="F8102" t="s">
        <v>11</v>
      </c>
      <c r="G8102" t="s">
        <v>37</v>
      </c>
      <c r="H8102" t="s">
        <v>394</v>
      </c>
      <c r="I8102" t="s">
        <v>16</v>
      </c>
      <c r="J8102" t="s">
        <v>17</v>
      </c>
    </row>
    <row r="8103" spans="1:10" x14ac:dyDescent="0.25">
      <c r="A8103" t="s">
        <v>57308</v>
      </c>
      <c r="B8103">
        <v>21</v>
      </c>
      <c r="C8103" s="1">
        <v>45742</v>
      </c>
      <c r="D8103" t="s">
        <v>57309</v>
      </c>
      <c r="E8103" t="s">
        <v>56343</v>
      </c>
      <c r="F8103" t="s">
        <v>11</v>
      </c>
      <c r="G8103" t="s">
        <v>23</v>
      </c>
      <c r="H8103" t="s">
        <v>163</v>
      </c>
      <c r="I8103" t="s">
        <v>14</v>
      </c>
      <c r="J8103" t="s">
        <v>15</v>
      </c>
    </row>
    <row r="8104" spans="1:10" x14ac:dyDescent="0.25">
      <c r="A8104" t="s">
        <v>36899</v>
      </c>
      <c r="B8104">
        <v>23</v>
      </c>
      <c r="C8104" s="1">
        <v>45742</v>
      </c>
      <c r="D8104" t="s">
        <v>36900</v>
      </c>
      <c r="E8104" t="s">
        <v>35644</v>
      </c>
      <c r="F8104" t="s">
        <v>11</v>
      </c>
      <c r="G8104" t="s">
        <v>23</v>
      </c>
      <c r="H8104" t="s">
        <v>1684</v>
      </c>
      <c r="I8104" t="s">
        <v>14</v>
      </c>
      <c r="J8104" t="s">
        <v>15</v>
      </c>
    </row>
    <row r="8105" spans="1:10" x14ac:dyDescent="0.25">
      <c r="A8105" t="s">
        <v>56384</v>
      </c>
      <c r="B8105">
        <v>27</v>
      </c>
      <c r="C8105" s="1">
        <v>45742</v>
      </c>
      <c r="D8105" t="s">
        <v>56385</v>
      </c>
      <c r="E8105" t="s">
        <v>56343</v>
      </c>
      <c r="F8105" t="s">
        <v>11</v>
      </c>
      <c r="G8105" t="s">
        <v>23</v>
      </c>
      <c r="H8105" t="s">
        <v>193</v>
      </c>
      <c r="I8105" t="s">
        <v>111</v>
      </c>
      <c r="J8105" t="s">
        <v>17</v>
      </c>
    </row>
    <row r="8106" spans="1:10" x14ac:dyDescent="0.25">
      <c r="A8106" t="s">
        <v>57372</v>
      </c>
      <c r="B8106">
        <v>24</v>
      </c>
      <c r="C8106" s="1">
        <v>45742</v>
      </c>
      <c r="D8106" t="s">
        <v>57373</v>
      </c>
      <c r="E8106" t="s">
        <v>56343</v>
      </c>
      <c r="F8106" t="s">
        <v>11</v>
      </c>
      <c r="G8106" t="s">
        <v>224</v>
      </c>
      <c r="H8106" t="s">
        <v>1388</v>
      </c>
      <c r="I8106" t="s">
        <v>16</v>
      </c>
      <c r="J8106" t="s">
        <v>17</v>
      </c>
    </row>
    <row r="8107" spans="1:10" x14ac:dyDescent="0.25">
      <c r="A8107" t="s">
        <v>32717</v>
      </c>
      <c r="B8107">
        <v>23</v>
      </c>
      <c r="C8107" s="1">
        <v>45742</v>
      </c>
      <c r="D8107" t="s">
        <v>32718</v>
      </c>
      <c r="E8107" t="s">
        <v>20247</v>
      </c>
      <c r="F8107" t="s">
        <v>11</v>
      </c>
      <c r="G8107" t="s">
        <v>37</v>
      </c>
      <c r="H8107" t="s">
        <v>193</v>
      </c>
      <c r="I8107" t="s">
        <v>25</v>
      </c>
      <c r="J8107" t="s">
        <v>25</v>
      </c>
    </row>
    <row r="8108" spans="1:10" x14ac:dyDescent="0.25">
      <c r="A8108" t="s">
        <v>86820</v>
      </c>
      <c r="B8108">
        <v>48</v>
      </c>
      <c r="C8108" s="1">
        <v>45742</v>
      </c>
      <c r="D8108" t="s">
        <v>86821</v>
      </c>
      <c r="E8108" t="s">
        <v>59822</v>
      </c>
      <c r="F8108" t="s">
        <v>11</v>
      </c>
      <c r="G8108" t="s">
        <v>37</v>
      </c>
      <c r="H8108" t="s">
        <v>193</v>
      </c>
      <c r="I8108" t="s">
        <v>16</v>
      </c>
      <c r="J8108" t="s">
        <v>17</v>
      </c>
    </row>
    <row r="8109" spans="1:10" x14ac:dyDescent="0.25">
      <c r="A8109" t="s">
        <v>59869</v>
      </c>
      <c r="B8109">
        <v>49</v>
      </c>
      <c r="C8109" s="1">
        <v>45742</v>
      </c>
      <c r="D8109" t="s">
        <v>59870</v>
      </c>
      <c r="E8109" t="s">
        <v>32694</v>
      </c>
      <c r="F8109" t="s">
        <v>11</v>
      </c>
      <c r="G8109" t="s">
        <v>99</v>
      </c>
      <c r="H8109" t="s">
        <v>1688</v>
      </c>
      <c r="I8109" t="s">
        <v>16</v>
      </c>
      <c r="J8109" t="s">
        <v>15</v>
      </c>
    </row>
    <row r="8110" spans="1:10" x14ac:dyDescent="0.25">
      <c r="A8110" t="s">
        <v>75309</v>
      </c>
      <c r="B8110">
        <v>31</v>
      </c>
      <c r="C8110" s="1">
        <v>45742</v>
      </c>
      <c r="D8110" t="s">
        <v>75310</v>
      </c>
      <c r="E8110" t="s">
        <v>75240</v>
      </c>
      <c r="F8110" t="s">
        <v>11</v>
      </c>
      <c r="G8110" t="s">
        <v>28</v>
      </c>
      <c r="H8110" t="s">
        <v>193</v>
      </c>
      <c r="I8110" t="s">
        <v>16</v>
      </c>
      <c r="J8110" t="s">
        <v>17</v>
      </c>
    </row>
    <row r="8111" spans="1:10" x14ac:dyDescent="0.25">
      <c r="A8111" t="s">
        <v>7934</v>
      </c>
      <c r="B8111">
        <v>30</v>
      </c>
      <c r="C8111" s="1">
        <v>45742</v>
      </c>
      <c r="D8111" t="s">
        <v>7935</v>
      </c>
      <c r="E8111" t="s">
        <v>3445</v>
      </c>
      <c r="F8111" t="s">
        <v>11</v>
      </c>
      <c r="G8111" t="s">
        <v>99</v>
      </c>
      <c r="H8111" t="s">
        <v>193</v>
      </c>
      <c r="I8111" t="s">
        <v>16</v>
      </c>
      <c r="J8111" t="s">
        <v>17</v>
      </c>
    </row>
    <row r="8112" spans="1:10" x14ac:dyDescent="0.25">
      <c r="A8112" t="s">
        <v>35717</v>
      </c>
      <c r="B8112">
        <v>25</v>
      </c>
      <c r="C8112" s="1">
        <v>45742</v>
      </c>
      <c r="D8112" t="s">
        <v>35718</v>
      </c>
      <c r="E8112" t="s">
        <v>35644</v>
      </c>
      <c r="F8112" t="s">
        <v>11</v>
      </c>
      <c r="G8112" t="s">
        <v>21</v>
      </c>
      <c r="H8112" t="s">
        <v>13</v>
      </c>
      <c r="I8112" t="s">
        <v>14</v>
      </c>
      <c r="J8112" t="s">
        <v>15</v>
      </c>
    </row>
    <row r="8113" spans="1:10" x14ac:dyDescent="0.25">
      <c r="A8113" t="s">
        <v>59901</v>
      </c>
      <c r="B8113">
        <v>91</v>
      </c>
      <c r="C8113" s="1">
        <v>45742</v>
      </c>
      <c r="D8113" t="s">
        <v>59902</v>
      </c>
      <c r="E8113" t="s">
        <v>32694</v>
      </c>
      <c r="F8113" t="s">
        <v>11</v>
      </c>
      <c r="G8113" t="s">
        <v>91</v>
      </c>
      <c r="H8113" t="s">
        <v>13</v>
      </c>
      <c r="I8113" t="s">
        <v>14</v>
      </c>
      <c r="J8113" t="s">
        <v>17</v>
      </c>
    </row>
    <row r="8114" spans="1:10" x14ac:dyDescent="0.25">
      <c r="A8114" t="s">
        <v>7956</v>
      </c>
      <c r="B8114">
        <v>40</v>
      </c>
      <c r="C8114" s="1">
        <v>45742</v>
      </c>
      <c r="D8114" t="s">
        <v>7957</v>
      </c>
      <c r="E8114" t="s">
        <v>3445</v>
      </c>
      <c r="F8114" t="s">
        <v>46</v>
      </c>
      <c r="G8114" t="s">
        <v>166</v>
      </c>
      <c r="H8114" t="s">
        <v>5190</v>
      </c>
      <c r="I8114" t="s">
        <v>16</v>
      </c>
      <c r="J8114" t="s">
        <v>17</v>
      </c>
    </row>
    <row r="8115" spans="1:10" x14ac:dyDescent="0.25">
      <c r="A8115" t="s">
        <v>35739</v>
      </c>
      <c r="B8115">
        <v>25</v>
      </c>
      <c r="C8115" s="1">
        <v>45742</v>
      </c>
      <c r="D8115" t="s">
        <v>35740</v>
      </c>
      <c r="E8115" t="s">
        <v>35644</v>
      </c>
      <c r="F8115" t="s">
        <v>11</v>
      </c>
      <c r="G8115" t="s">
        <v>85</v>
      </c>
      <c r="H8115" t="s">
        <v>13</v>
      </c>
      <c r="I8115" t="s">
        <v>16</v>
      </c>
      <c r="J8115" t="s">
        <v>15</v>
      </c>
    </row>
    <row r="8116" spans="1:10" x14ac:dyDescent="0.25">
      <c r="A8116" t="s">
        <v>86844</v>
      </c>
      <c r="B8116">
        <v>35</v>
      </c>
      <c r="C8116" s="1">
        <v>45742</v>
      </c>
      <c r="D8116" t="s">
        <v>86845</v>
      </c>
      <c r="E8116" t="s">
        <v>59822</v>
      </c>
      <c r="F8116" t="s">
        <v>11</v>
      </c>
      <c r="G8116" t="s">
        <v>99</v>
      </c>
      <c r="H8116" t="s">
        <v>193</v>
      </c>
      <c r="I8116" t="s">
        <v>14</v>
      </c>
      <c r="J8116" t="s">
        <v>20</v>
      </c>
    </row>
    <row r="8117" spans="1:10" x14ac:dyDescent="0.25">
      <c r="A8117" t="s">
        <v>7962</v>
      </c>
      <c r="B8117">
        <v>14</v>
      </c>
      <c r="C8117" s="1">
        <v>45742</v>
      </c>
      <c r="D8117" t="s">
        <v>7963</v>
      </c>
      <c r="E8117" t="s">
        <v>3445</v>
      </c>
      <c r="F8117" t="s">
        <v>11</v>
      </c>
      <c r="G8117" t="s">
        <v>37</v>
      </c>
      <c r="H8117" t="s">
        <v>1688</v>
      </c>
      <c r="I8117" t="s">
        <v>14</v>
      </c>
      <c r="J8117" t="s">
        <v>17</v>
      </c>
    </row>
    <row r="8118" spans="1:10" x14ac:dyDescent="0.25">
      <c r="A8118" t="s">
        <v>39539</v>
      </c>
      <c r="B8118">
        <v>15</v>
      </c>
      <c r="C8118" s="1">
        <v>45742</v>
      </c>
      <c r="D8118" t="s">
        <v>39540</v>
      </c>
      <c r="E8118" t="s">
        <v>35644</v>
      </c>
      <c r="F8118" t="s">
        <v>11</v>
      </c>
      <c r="G8118" t="s">
        <v>18</v>
      </c>
      <c r="H8118" t="s">
        <v>34</v>
      </c>
      <c r="I8118" t="s">
        <v>16</v>
      </c>
      <c r="J8118" t="s">
        <v>20</v>
      </c>
    </row>
    <row r="8119" spans="1:10" x14ac:dyDescent="0.25">
      <c r="A8119" t="s">
        <v>80210</v>
      </c>
      <c r="B8119">
        <v>19</v>
      </c>
      <c r="C8119" s="1">
        <v>45742</v>
      </c>
      <c r="D8119" t="s">
        <v>80211</v>
      </c>
      <c r="E8119" t="s">
        <v>47787</v>
      </c>
      <c r="F8119" t="s">
        <v>11</v>
      </c>
      <c r="G8119" t="s">
        <v>99</v>
      </c>
      <c r="H8119" t="s">
        <v>193</v>
      </c>
      <c r="I8119" t="s">
        <v>16</v>
      </c>
      <c r="J8119" t="s">
        <v>15</v>
      </c>
    </row>
    <row r="8120" spans="1:10" x14ac:dyDescent="0.25">
      <c r="A8120" t="s">
        <v>7950</v>
      </c>
      <c r="B8120">
        <v>53</v>
      </c>
      <c r="C8120" s="1">
        <v>45742</v>
      </c>
      <c r="D8120" t="s">
        <v>7951</v>
      </c>
      <c r="E8120" t="s">
        <v>3445</v>
      </c>
      <c r="F8120" t="s">
        <v>11</v>
      </c>
      <c r="G8120" t="s">
        <v>99</v>
      </c>
      <c r="H8120" t="s">
        <v>193</v>
      </c>
      <c r="I8120" t="s">
        <v>25</v>
      </c>
      <c r="J8120" t="s">
        <v>25</v>
      </c>
    </row>
    <row r="8121" spans="1:10" x14ac:dyDescent="0.25">
      <c r="A8121" t="s">
        <v>76164</v>
      </c>
      <c r="B8121">
        <v>17</v>
      </c>
      <c r="C8121" s="1">
        <v>45742</v>
      </c>
      <c r="D8121" t="s">
        <v>76165</v>
      </c>
      <c r="E8121" t="s">
        <v>75240</v>
      </c>
      <c r="F8121" t="s">
        <v>11</v>
      </c>
      <c r="G8121" t="s">
        <v>99</v>
      </c>
      <c r="H8121" t="s">
        <v>19</v>
      </c>
      <c r="I8121" t="s">
        <v>16</v>
      </c>
      <c r="J8121" t="s">
        <v>17</v>
      </c>
    </row>
    <row r="8122" spans="1:10" x14ac:dyDescent="0.25">
      <c r="A8122" t="s">
        <v>7980</v>
      </c>
      <c r="B8122">
        <v>31</v>
      </c>
      <c r="C8122" s="1">
        <v>45742</v>
      </c>
      <c r="D8122" t="s">
        <v>7981</v>
      </c>
      <c r="E8122" t="s">
        <v>3445</v>
      </c>
      <c r="F8122" t="s">
        <v>11</v>
      </c>
      <c r="G8122" t="s">
        <v>91</v>
      </c>
      <c r="H8122" t="s">
        <v>13</v>
      </c>
      <c r="I8122" t="s">
        <v>25</v>
      </c>
      <c r="J8122" t="s">
        <v>25</v>
      </c>
    </row>
    <row r="8123" spans="1:10" x14ac:dyDescent="0.25">
      <c r="A8123" t="s">
        <v>32751</v>
      </c>
      <c r="B8123">
        <v>25</v>
      </c>
      <c r="C8123" s="1">
        <v>45742</v>
      </c>
      <c r="D8123" t="s">
        <v>32752</v>
      </c>
      <c r="E8123" t="s">
        <v>20247</v>
      </c>
      <c r="F8123" t="s">
        <v>11</v>
      </c>
      <c r="G8123" t="s">
        <v>224</v>
      </c>
      <c r="H8123" t="s">
        <v>193</v>
      </c>
      <c r="I8123" t="s">
        <v>25</v>
      </c>
      <c r="J8123" t="s">
        <v>25</v>
      </c>
    </row>
    <row r="8124" spans="1:10" x14ac:dyDescent="0.25">
      <c r="A8124" t="s">
        <v>59937</v>
      </c>
      <c r="B8124">
        <v>22</v>
      </c>
      <c r="C8124" s="1">
        <v>45742</v>
      </c>
      <c r="D8124" t="s">
        <v>59938</v>
      </c>
      <c r="E8124" t="s">
        <v>32694</v>
      </c>
      <c r="F8124" t="s">
        <v>11</v>
      </c>
      <c r="G8124" t="s">
        <v>21</v>
      </c>
      <c r="H8124" t="s">
        <v>13</v>
      </c>
      <c r="I8124" t="s">
        <v>25</v>
      </c>
      <c r="J8124" t="s">
        <v>25</v>
      </c>
    </row>
    <row r="8125" spans="1:10" x14ac:dyDescent="0.25">
      <c r="A8125" t="s">
        <v>75343</v>
      </c>
      <c r="B8125">
        <v>14</v>
      </c>
      <c r="C8125" s="1">
        <v>45742</v>
      </c>
      <c r="D8125" t="s">
        <v>75344</v>
      </c>
      <c r="E8125" t="s">
        <v>75240</v>
      </c>
      <c r="F8125" t="s">
        <v>11</v>
      </c>
      <c r="G8125" t="s">
        <v>224</v>
      </c>
      <c r="H8125" t="s">
        <v>193</v>
      </c>
      <c r="I8125" t="s">
        <v>25</v>
      </c>
      <c r="J8125" t="s">
        <v>25</v>
      </c>
    </row>
    <row r="8126" spans="1:10" x14ac:dyDescent="0.25">
      <c r="A8126" t="s">
        <v>39749</v>
      </c>
      <c r="B8126">
        <v>21</v>
      </c>
      <c r="C8126" s="1">
        <v>45742</v>
      </c>
      <c r="D8126" t="s">
        <v>39750</v>
      </c>
      <c r="E8126" t="s">
        <v>39553</v>
      </c>
      <c r="F8126" t="s">
        <v>11</v>
      </c>
      <c r="G8126" t="s">
        <v>224</v>
      </c>
      <c r="H8126" t="s">
        <v>1684</v>
      </c>
      <c r="I8126" t="s">
        <v>16</v>
      </c>
      <c r="J8126" t="s">
        <v>20</v>
      </c>
    </row>
    <row r="8127" spans="1:10" x14ac:dyDescent="0.25">
      <c r="A8127" t="s">
        <v>32759</v>
      </c>
      <c r="B8127">
        <v>23</v>
      </c>
      <c r="C8127" s="1">
        <v>45742</v>
      </c>
      <c r="D8127" t="s">
        <v>32760</v>
      </c>
      <c r="E8127" t="s">
        <v>20247</v>
      </c>
      <c r="F8127" t="s">
        <v>11</v>
      </c>
      <c r="G8127" t="s">
        <v>99</v>
      </c>
      <c r="H8127" t="s">
        <v>163</v>
      </c>
      <c r="I8127" t="s">
        <v>16</v>
      </c>
      <c r="J8127" t="s">
        <v>20</v>
      </c>
    </row>
    <row r="8128" spans="1:10" x14ac:dyDescent="0.25">
      <c r="A8128" t="s">
        <v>39759</v>
      </c>
      <c r="B8128">
        <v>19</v>
      </c>
      <c r="C8128" s="1">
        <v>45742</v>
      </c>
      <c r="D8128" t="s">
        <v>39760</v>
      </c>
      <c r="E8128" t="s">
        <v>39553</v>
      </c>
      <c r="F8128" t="s">
        <v>11</v>
      </c>
      <c r="G8128" t="s">
        <v>28</v>
      </c>
      <c r="H8128" t="s">
        <v>193</v>
      </c>
      <c r="I8128" t="s">
        <v>25</v>
      </c>
      <c r="J8128" t="s">
        <v>25</v>
      </c>
    </row>
    <row r="8129" spans="1:10" x14ac:dyDescent="0.25">
      <c r="A8129" t="s">
        <v>26134</v>
      </c>
      <c r="B8129">
        <v>14</v>
      </c>
      <c r="C8129" s="1">
        <v>45742</v>
      </c>
      <c r="D8129" t="s">
        <v>26135</v>
      </c>
      <c r="E8129" t="s">
        <v>26002</v>
      </c>
      <c r="F8129" t="s">
        <v>11</v>
      </c>
      <c r="G8129" t="s">
        <v>1497</v>
      </c>
      <c r="H8129" t="s">
        <v>193</v>
      </c>
      <c r="I8129" t="s">
        <v>25</v>
      </c>
      <c r="J8129" t="s">
        <v>25</v>
      </c>
    </row>
    <row r="8130" spans="1:10" x14ac:dyDescent="0.25">
      <c r="A8130" t="s">
        <v>30902</v>
      </c>
      <c r="B8130">
        <v>11</v>
      </c>
      <c r="C8130" s="1">
        <v>45742</v>
      </c>
      <c r="D8130" t="s">
        <v>30903</v>
      </c>
      <c r="E8130" t="s">
        <v>18357</v>
      </c>
      <c r="F8130" t="s">
        <v>11</v>
      </c>
      <c r="G8130" t="s">
        <v>494</v>
      </c>
      <c r="H8130" t="s">
        <v>13</v>
      </c>
      <c r="I8130" t="s">
        <v>14</v>
      </c>
      <c r="J8130" t="s">
        <v>17</v>
      </c>
    </row>
    <row r="8131" spans="1:10" x14ac:dyDescent="0.25">
      <c r="A8131" t="s">
        <v>3533</v>
      </c>
      <c r="B8131">
        <v>23</v>
      </c>
      <c r="C8131" s="1">
        <v>45742</v>
      </c>
      <c r="D8131" t="s">
        <v>3534</v>
      </c>
      <c r="E8131" t="s">
        <v>3400</v>
      </c>
      <c r="F8131" t="s">
        <v>11</v>
      </c>
      <c r="G8131" t="s">
        <v>23</v>
      </c>
      <c r="H8131" t="s">
        <v>193</v>
      </c>
      <c r="I8131" t="s">
        <v>14</v>
      </c>
      <c r="J8131" t="s">
        <v>17</v>
      </c>
    </row>
    <row r="8132" spans="1:10" x14ac:dyDescent="0.25">
      <c r="A8132" t="s">
        <v>86878</v>
      </c>
      <c r="B8132">
        <v>25</v>
      </c>
      <c r="C8132" s="1">
        <v>45742</v>
      </c>
      <c r="D8132" t="s">
        <v>86879</v>
      </c>
      <c r="E8132" t="s">
        <v>59822</v>
      </c>
      <c r="F8132" t="s">
        <v>11</v>
      </c>
      <c r="G8132" t="s">
        <v>21</v>
      </c>
      <c r="H8132" t="s">
        <v>13</v>
      </c>
      <c r="I8132" t="s">
        <v>25</v>
      </c>
      <c r="J8132" t="s">
        <v>25</v>
      </c>
    </row>
    <row r="8133" spans="1:10" x14ac:dyDescent="0.25">
      <c r="A8133" t="s">
        <v>60013</v>
      </c>
      <c r="B8133">
        <v>28</v>
      </c>
      <c r="C8133" s="1">
        <v>45742</v>
      </c>
      <c r="D8133" t="s">
        <v>60014</v>
      </c>
      <c r="E8133" t="s">
        <v>32694</v>
      </c>
      <c r="F8133" t="s">
        <v>11</v>
      </c>
      <c r="G8133" t="s">
        <v>23</v>
      </c>
      <c r="H8133" t="s">
        <v>193</v>
      </c>
      <c r="I8133" t="s">
        <v>25</v>
      </c>
      <c r="J8133" t="s">
        <v>25</v>
      </c>
    </row>
    <row r="8134" spans="1:10" x14ac:dyDescent="0.25">
      <c r="A8134" t="s">
        <v>3525</v>
      </c>
      <c r="B8134">
        <v>15</v>
      </c>
      <c r="C8134" s="1">
        <v>45742</v>
      </c>
      <c r="D8134" t="s">
        <v>3526</v>
      </c>
      <c r="E8134" t="s">
        <v>3400</v>
      </c>
      <c r="F8134" t="s">
        <v>11</v>
      </c>
      <c r="G8134" t="s">
        <v>23</v>
      </c>
      <c r="H8134" t="s">
        <v>193</v>
      </c>
      <c r="I8134" t="s">
        <v>25</v>
      </c>
      <c r="J8134" t="s">
        <v>25</v>
      </c>
    </row>
    <row r="8135" spans="1:10" x14ac:dyDescent="0.25">
      <c r="A8135" t="s">
        <v>18447</v>
      </c>
      <c r="B8135">
        <v>24</v>
      </c>
      <c r="C8135" s="1">
        <v>45742</v>
      </c>
      <c r="D8135" t="s">
        <v>18448</v>
      </c>
      <c r="E8135" t="s">
        <v>7858</v>
      </c>
      <c r="F8135" t="s">
        <v>11</v>
      </c>
      <c r="G8135" t="s">
        <v>55</v>
      </c>
      <c r="H8135" t="s">
        <v>13</v>
      </c>
      <c r="I8135" t="s">
        <v>14</v>
      </c>
      <c r="J8135" t="s">
        <v>20</v>
      </c>
    </row>
    <row r="8136" spans="1:10" x14ac:dyDescent="0.25">
      <c r="A8136" t="s">
        <v>35799</v>
      </c>
      <c r="B8136">
        <v>34</v>
      </c>
      <c r="C8136" s="1">
        <v>45742</v>
      </c>
      <c r="D8136" t="s">
        <v>35800</v>
      </c>
      <c r="E8136" t="s">
        <v>35644</v>
      </c>
      <c r="F8136" t="s">
        <v>11</v>
      </c>
      <c r="G8136" t="s">
        <v>224</v>
      </c>
      <c r="H8136" t="s">
        <v>1121</v>
      </c>
      <c r="I8136" t="s">
        <v>14</v>
      </c>
      <c r="J8136" t="s">
        <v>15</v>
      </c>
    </row>
    <row r="8137" spans="1:10" x14ac:dyDescent="0.25">
      <c r="A8137" t="s">
        <v>28201</v>
      </c>
      <c r="B8137">
        <v>18</v>
      </c>
      <c r="C8137" s="1">
        <v>45742</v>
      </c>
      <c r="D8137" t="s">
        <v>28202</v>
      </c>
      <c r="E8137" t="s">
        <v>26002</v>
      </c>
      <c r="F8137" t="s">
        <v>11</v>
      </c>
      <c r="G8137" t="s">
        <v>55</v>
      </c>
      <c r="H8137" t="s">
        <v>13</v>
      </c>
      <c r="I8137" t="s">
        <v>14</v>
      </c>
      <c r="J8137" t="s">
        <v>20</v>
      </c>
    </row>
    <row r="8138" spans="1:10" x14ac:dyDescent="0.25">
      <c r="A8138" t="s">
        <v>56428</v>
      </c>
      <c r="B8138">
        <v>22</v>
      </c>
      <c r="C8138" s="1">
        <v>45742</v>
      </c>
      <c r="D8138" t="s">
        <v>56429</v>
      </c>
      <c r="E8138" t="s">
        <v>56343</v>
      </c>
      <c r="F8138" t="s">
        <v>11</v>
      </c>
      <c r="G8138" t="s">
        <v>23</v>
      </c>
      <c r="H8138" t="s">
        <v>193</v>
      </c>
      <c r="I8138" t="s">
        <v>16</v>
      </c>
      <c r="J8138" t="s">
        <v>17</v>
      </c>
    </row>
    <row r="8139" spans="1:10" x14ac:dyDescent="0.25">
      <c r="A8139" t="s">
        <v>3541</v>
      </c>
      <c r="B8139">
        <v>20</v>
      </c>
      <c r="C8139" s="1">
        <v>45742</v>
      </c>
      <c r="D8139" t="s">
        <v>3542</v>
      </c>
      <c r="E8139" t="s">
        <v>3400</v>
      </c>
      <c r="F8139" t="s">
        <v>11</v>
      </c>
      <c r="G8139" t="s">
        <v>91</v>
      </c>
      <c r="H8139" t="s">
        <v>13</v>
      </c>
      <c r="I8139" t="s">
        <v>14</v>
      </c>
      <c r="J8139" t="s">
        <v>17</v>
      </c>
    </row>
    <row r="8140" spans="1:10" x14ac:dyDescent="0.25">
      <c r="A8140" t="s">
        <v>29494</v>
      </c>
      <c r="B8140">
        <v>32</v>
      </c>
      <c r="C8140" s="1">
        <v>45742</v>
      </c>
      <c r="D8140" t="s">
        <v>29495</v>
      </c>
      <c r="E8140" t="s">
        <v>26002</v>
      </c>
      <c r="F8140" t="s">
        <v>11</v>
      </c>
      <c r="G8140" t="s">
        <v>23</v>
      </c>
      <c r="H8140" t="s">
        <v>24</v>
      </c>
      <c r="I8140" t="s">
        <v>16</v>
      </c>
      <c r="J8140" t="s">
        <v>15</v>
      </c>
    </row>
    <row r="8141" spans="1:10" x14ac:dyDescent="0.25">
      <c r="A8141" t="s">
        <v>79719</v>
      </c>
      <c r="B8141">
        <v>17</v>
      </c>
      <c r="C8141" s="1">
        <v>45742</v>
      </c>
      <c r="D8141" t="s">
        <v>79720</v>
      </c>
      <c r="E8141" t="s">
        <v>47787</v>
      </c>
      <c r="F8141" t="s">
        <v>11</v>
      </c>
      <c r="G8141" t="s">
        <v>23</v>
      </c>
      <c r="H8141" t="s">
        <v>193</v>
      </c>
      <c r="I8141" t="s">
        <v>25</v>
      </c>
      <c r="J8141" t="s">
        <v>25</v>
      </c>
    </row>
    <row r="8142" spans="1:10" x14ac:dyDescent="0.25">
      <c r="A8142" t="s">
        <v>79721</v>
      </c>
      <c r="B8142">
        <v>26</v>
      </c>
      <c r="C8142" s="1">
        <v>45742</v>
      </c>
      <c r="D8142" t="s">
        <v>79722</v>
      </c>
      <c r="E8142" t="s">
        <v>47787</v>
      </c>
      <c r="F8142" t="s">
        <v>11</v>
      </c>
      <c r="G8142" t="s">
        <v>18</v>
      </c>
      <c r="H8142" t="s">
        <v>163</v>
      </c>
      <c r="I8142" t="s">
        <v>16</v>
      </c>
      <c r="J8142" t="s">
        <v>15</v>
      </c>
    </row>
    <row r="8143" spans="1:10" x14ac:dyDescent="0.25">
      <c r="A8143" t="s">
        <v>79723</v>
      </c>
      <c r="B8143">
        <v>32</v>
      </c>
      <c r="C8143" s="1">
        <v>45742</v>
      </c>
      <c r="D8143" t="s">
        <v>79724</v>
      </c>
      <c r="E8143" t="s">
        <v>47787</v>
      </c>
      <c r="F8143" t="s">
        <v>11</v>
      </c>
      <c r="G8143" t="s">
        <v>99</v>
      </c>
      <c r="H8143" t="s">
        <v>193</v>
      </c>
      <c r="I8143" t="s">
        <v>25</v>
      </c>
      <c r="J8143" t="s">
        <v>25</v>
      </c>
    </row>
    <row r="8144" spans="1:10" x14ac:dyDescent="0.25">
      <c r="A8144" t="s">
        <v>8106</v>
      </c>
      <c r="B8144">
        <v>21</v>
      </c>
      <c r="C8144" s="1">
        <v>45742</v>
      </c>
      <c r="D8144" t="s">
        <v>8107</v>
      </c>
      <c r="E8144" t="s">
        <v>3445</v>
      </c>
      <c r="F8144" t="s">
        <v>11</v>
      </c>
      <c r="G8144" t="s">
        <v>224</v>
      </c>
      <c r="H8144" t="s">
        <v>1733</v>
      </c>
      <c r="I8144" t="s">
        <v>16</v>
      </c>
      <c r="J8144" t="s">
        <v>20</v>
      </c>
    </row>
    <row r="8145" spans="1:10" x14ac:dyDescent="0.25">
      <c r="A8145" t="s">
        <v>28339</v>
      </c>
      <c r="B8145">
        <v>17</v>
      </c>
      <c r="C8145" s="1">
        <v>45742</v>
      </c>
      <c r="D8145" t="s">
        <v>28340</v>
      </c>
      <c r="E8145" t="s">
        <v>26002</v>
      </c>
      <c r="F8145" t="s">
        <v>11</v>
      </c>
      <c r="G8145" t="s">
        <v>37</v>
      </c>
      <c r="H8145" t="s">
        <v>138</v>
      </c>
      <c r="I8145" t="s">
        <v>14</v>
      </c>
      <c r="J8145" t="s">
        <v>15</v>
      </c>
    </row>
    <row r="8146" spans="1:10" x14ac:dyDescent="0.25">
      <c r="A8146" t="s">
        <v>39801</v>
      </c>
      <c r="B8146">
        <v>18</v>
      </c>
      <c r="C8146" s="1">
        <v>45742</v>
      </c>
      <c r="D8146" t="s">
        <v>39802</v>
      </c>
      <c r="E8146" t="s">
        <v>39553</v>
      </c>
      <c r="F8146" t="s">
        <v>11</v>
      </c>
      <c r="G8146" t="s">
        <v>85</v>
      </c>
      <c r="H8146" t="s">
        <v>13</v>
      </c>
      <c r="I8146" t="s">
        <v>14</v>
      </c>
      <c r="J8146" t="s">
        <v>17</v>
      </c>
    </row>
    <row r="8147" spans="1:10" x14ac:dyDescent="0.25">
      <c r="A8147" t="s">
        <v>75415</v>
      </c>
      <c r="B8147">
        <v>15</v>
      </c>
      <c r="C8147" s="1">
        <v>45742</v>
      </c>
      <c r="D8147" t="s">
        <v>75416</v>
      </c>
      <c r="E8147" t="s">
        <v>75240</v>
      </c>
      <c r="F8147" t="s">
        <v>11</v>
      </c>
      <c r="G8147" t="s">
        <v>494</v>
      </c>
      <c r="H8147" t="s">
        <v>13</v>
      </c>
      <c r="I8147" t="s">
        <v>14</v>
      </c>
      <c r="J8147" t="s">
        <v>17</v>
      </c>
    </row>
    <row r="8148" spans="1:10" x14ac:dyDescent="0.25">
      <c r="A8148" t="s">
        <v>3551</v>
      </c>
      <c r="B8148">
        <v>18</v>
      </c>
      <c r="C8148" s="1">
        <v>45742</v>
      </c>
      <c r="D8148" t="s">
        <v>3552</v>
      </c>
      <c r="E8148" t="s">
        <v>3400</v>
      </c>
      <c r="F8148" t="s">
        <v>11</v>
      </c>
      <c r="G8148" t="s">
        <v>1663</v>
      </c>
      <c r="H8148" t="s">
        <v>193</v>
      </c>
      <c r="I8148" t="s">
        <v>25</v>
      </c>
      <c r="J8148" t="s">
        <v>25</v>
      </c>
    </row>
    <row r="8149" spans="1:10" x14ac:dyDescent="0.25">
      <c r="A8149" t="s">
        <v>62406</v>
      </c>
      <c r="B8149">
        <v>34</v>
      </c>
      <c r="C8149" s="1">
        <v>45742</v>
      </c>
      <c r="D8149" t="s">
        <v>62407</v>
      </c>
      <c r="E8149" t="s">
        <v>32694</v>
      </c>
      <c r="F8149" t="s">
        <v>11</v>
      </c>
      <c r="G8149" t="s">
        <v>21</v>
      </c>
      <c r="H8149" t="s">
        <v>13</v>
      </c>
      <c r="I8149" t="s">
        <v>25</v>
      </c>
      <c r="J8149" t="s">
        <v>25</v>
      </c>
    </row>
    <row r="8150" spans="1:10" x14ac:dyDescent="0.25">
      <c r="A8150" t="s">
        <v>34534</v>
      </c>
      <c r="B8150">
        <v>33</v>
      </c>
      <c r="C8150" s="1">
        <v>45742</v>
      </c>
      <c r="D8150" t="s">
        <v>34535</v>
      </c>
      <c r="E8150" t="s">
        <v>30873</v>
      </c>
      <c r="F8150" t="s">
        <v>11</v>
      </c>
      <c r="G8150" t="s">
        <v>224</v>
      </c>
      <c r="H8150" t="s">
        <v>193</v>
      </c>
      <c r="I8150" t="s">
        <v>14</v>
      </c>
      <c r="J8150" t="s">
        <v>17</v>
      </c>
    </row>
    <row r="8151" spans="1:10" x14ac:dyDescent="0.25">
      <c r="A8151" t="s">
        <v>69555</v>
      </c>
      <c r="B8151">
        <v>16</v>
      </c>
      <c r="C8151" s="1">
        <v>45742</v>
      </c>
      <c r="D8151" t="s">
        <v>69556</v>
      </c>
      <c r="E8151" t="s">
        <v>69520</v>
      </c>
      <c r="F8151" t="s">
        <v>11</v>
      </c>
      <c r="G8151" t="s">
        <v>28</v>
      </c>
      <c r="H8151" t="s">
        <v>1388</v>
      </c>
      <c r="I8151" t="s">
        <v>111</v>
      </c>
      <c r="J8151" t="s">
        <v>17</v>
      </c>
    </row>
    <row r="8152" spans="1:10" x14ac:dyDescent="0.25">
      <c r="A8152" t="s">
        <v>60194</v>
      </c>
      <c r="B8152">
        <v>23</v>
      </c>
      <c r="C8152" s="1">
        <v>45742</v>
      </c>
      <c r="D8152" t="s">
        <v>60195</v>
      </c>
      <c r="E8152" t="s">
        <v>32694</v>
      </c>
      <c r="F8152" t="s">
        <v>11</v>
      </c>
      <c r="G8152" t="s">
        <v>21</v>
      </c>
      <c r="H8152" t="s">
        <v>13</v>
      </c>
      <c r="I8152" t="s">
        <v>25</v>
      </c>
      <c r="J8152" t="s">
        <v>25</v>
      </c>
    </row>
    <row r="8153" spans="1:10" x14ac:dyDescent="0.25">
      <c r="A8153" t="s">
        <v>57414</v>
      </c>
      <c r="B8153">
        <v>20</v>
      </c>
      <c r="C8153" s="1">
        <v>45742</v>
      </c>
      <c r="D8153" t="s">
        <v>57415</v>
      </c>
      <c r="E8153" t="s">
        <v>56343</v>
      </c>
      <c r="F8153" t="s">
        <v>11</v>
      </c>
      <c r="G8153" t="s">
        <v>37</v>
      </c>
      <c r="H8153" t="s">
        <v>163</v>
      </c>
      <c r="I8153" t="s">
        <v>16</v>
      </c>
      <c r="J8153" t="s">
        <v>17</v>
      </c>
    </row>
    <row r="8154" spans="1:10" x14ac:dyDescent="0.25">
      <c r="A8154" t="s">
        <v>60224</v>
      </c>
      <c r="B8154">
        <v>38</v>
      </c>
      <c r="C8154" s="1">
        <v>45743</v>
      </c>
      <c r="D8154" t="s">
        <v>60225</v>
      </c>
      <c r="E8154" t="s">
        <v>32694</v>
      </c>
      <c r="F8154" t="s">
        <v>11</v>
      </c>
      <c r="G8154" t="s">
        <v>99</v>
      </c>
      <c r="H8154" t="s">
        <v>193</v>
      </c>
      <c r="I8154" t="s">
        <v>25</v>
      </c>
      <c r="J8154" t="s">
        <v>25</v>
      </c>
    </row>
    <row r="8155" spans="1:10" x14ac:dyDescent="0.25">
      <c r="A8155" t="s">
        <v>8120</v>
      </c>
      <c r="B8155">
        <v>24</v>
      </c>
      <c r="C8155" s="1">
        <v>45743</v>
      </c>
      <c r="D8155" t="s">
        <v>8121</v>
      </c>
      <c r="E8155" t="s">
        <v>3445</v>
      </c>
      <c r="F8155" t="s">
        <v>11</v>
      </c>
      <c r="G8155" t="s">
        <v>28</v>
      </c>
      <c r="H8155" t="s">
        <v>897</v>
      </c>
      <c r="I8155" t="s">
        <v>16</v>
      </c>
      <c r="J8155" t="s">
        <v>20</v>
      </c>
    </row>
    <row r="8156" spans="1:10" x14ac:dyDescent="0.25">
      <c r="A8156" t="s">
        <v>35865</v>
      </c>
      <c r="B8156">
        <v>14</v>
      </c>
      <c r="C8156" s="1">
        <v>45743</v>
      </c>
      <c r="D8156" t="s">
        <v>35866</v>
      </c>
      <c r="E8156" t="s">
        <v>35644</v>
      </c>
      <c r="F8156" t="s">
        <v>11</v>
      </c>
      <c r="G8156" t="s">
        <v>28</v>
      </c>
      <c r="H8156" t="s">
        <v>1690</v>
      </c>
      <c r="I8156" t="s">
        <v>14</v>
      </c>
      <c r="J8156" t="s">
        <v>15</v>
      </c>
    </row>
    <row r="8157" spans="1:10" x14ac:dyDescent="0.25">
      <c r="A8157" t="s">
        <v>35869</v>
      </c>
      <c r="B8157">
        <v>18</v>
      </c>
      <c r="C8157" s="1">
        <v>45743</v>
      </c>
      <c r="D8157" t="s">
        <v>35870</v>
      </c>
      <c r="E8157" t="s">
        <v>35644</v>
      </c>
      <c r="F8157" t="s">
        <v>11</v>
      </c>
      <c r="G8157" t="s">
        <v>28</v>
      </c>
      <c r="H8157" t="s">
        <v>1688</v>
      </c>
      <c r="I8157" t="s">
        <v>14</v>
      </c>
      <c r="J8157" t="s">
        <v>15</v>
      </c>
    </row>
    <row r="8158" spans="1:10" x14ac:dyDescent="0.25">
      <c r="A8158" t="s">
        <v>34542</v>
      </c>
      <c r="B8158">
        <v>25</v>
      </c>
      <c r="C8158" s="1">
        <v>45743</v>
      </c>
      <c r="D8158" t="s">
        <v>34543</v>
      </c>
      <c r="E8158" t="s">
        <v>30873</v>
      </c>
      <c r="F8158" t="s">
        <v>11</v>
      </c>
      <c r="G8158" t="s">
        <v>28</v>
      </c>
      <c r="H8158" t="s">
        <v>19</v>
      </c>
      <c r="I8158" t="s">
        <v>16</v>
      </c>
      <c r="J8158" t="s">
        <v>17</v>
      </c>
    </row>
    <row r="8159" spans="1:10" x14ac:dyDescent="0.25">
      <c r="A8159" t="s">
        <v>34544</v>
      </c>
      <c r="B8159">
        <v>19</v>
      </c>
      <c r="C8159" s="1">
        <v>45743</v>
      </c>
      <c r="D8159" t="s">
        <v>34545</v>
      </c>
      <c r="E8159" t="s">
        <v>30873</v>
      </c>
      <c r="F8159" t="s">
        <v>11</v>
      </c>
      <c r="G8159" t="s">
        <v>37</v>
      </c>
      <c r="H8159" t="s">
        <v>193</v>
      </c>
      <c r="I8159" t="s">
        <v>16</v>
      </c>
      <c r="J8159" t="s">
        <v>15</v>
      </c>
    </row>
    <row r="8160" spans="1:10" x14ac:dyDescent="0.25">
      <c r="A8160" t="s">
        <v>8365</v>
      </c>
      <c r="B8160">
        <v>34</v>
      </c>
      <c r="C8160" s="1">
        <v>45743</v>
      </c>
      <c r="D8160" t="s">
        <v>8366</v>
      </c>
      <c r="E8160" t="s">
        <v>3445</v>
      </c>
      <c r="F8160" t="s">
        <v>11</v>
      </c>
      <c r="G8160" t="s">
        <v>21</v>
      </c>
      <c r="H8160" t="s">
        <v>13</v>
      </c>
      <c r="I8160" t="s">
        <v>14</v>
      </c>
      <c r="J8160" t="s">
        <v>17</v>
      </c>
    </row>
    <row r="8161" spans="1:10" x14ac:dyDescent="0.25">
      <c r="A8161" t="s">
        <v>34558</v>
      </c>
      <c r="B8161">
        <v>21</v>
      </c>
      <c r="C8161" s="1">
        <v>45743</v>
      </c>
      <c r="D8161" t="s">
        <v>34559</v>
      </c>
      <c r="E8161" t="s">
        <v>30873</v>
      </c>
      <c r="F8161" t="s">
        <v>11</v>
      </c>
      <c r="G8161" t="s">
        <v>28</v>
      </c>
      <c r="H8161" t="s">
        <v>193</v>
      </c>
      <c r="I8161" t="s">
        <v>16</v>
      </c>
      <c r="J8161" t="s">
        <v>17</v>
      </c>
    </row>
    <row r="8162" spans="1:10" x14ac:dyDescent="0.25">
      <c r="A8162" t="s">
        <v>32855</v>
      </c>
      <c r="B8162">
        <v>23</v>
      </c>
      <c r="C8162" s="1">
        <v>45743</v>
      </c>
      <c r="D8162" t="s">
        <v>32856</v>
      </c>
      <c r="E8162" t="s">
        <v>20247</v>
      </c>
      <c r="F8162" t="s">
        <v>11</v>
      </c>
      <c r="G8162" t="s">
        <v>23</v>
      </c>
      <c r="H8162" t="s">
        <v>193</v>
      </c>
      <c r="I8162" t="s">
        <v>14</v>
      </c>
      <c r="J8162" t="s">
        <v>15</v>
      </c>
    </row>
    <row r="8163" spans="1:10" x14ac:dyDescent="0.25">
      <c r="A8163" t="s">
        <v>8441</v>
      </c>
      <c r="B8163">
        <v>34</v>
      </c>
      <c r="C8163" s="1">
        <v>45743</v>
      </c>
      <c r="D8163" t="s">
        <v>8442</v>
      </c>
      <c r="E8163" t="s">
        <v>3445</v>
      </c>
      <c r="F8163" t="s">
        <v>46</v>
      </c>
      <c r="G8163" t="s">
        <v>166</v>
      </c>
      <c r="H8163" t="s">
        <v>1916</v>
      </c>
      <c r="I8163" t="s">
        <v>25</v>
      </c>
      <c r="J8163" t="s">
        <v>25</v>
      </c>
    </row>
    <row r="8164" spans="1:10" x14ac:dyDescent="0.25">
      <c r="A8164" t="s">
        <v>18547</v>
      </c>
      <c r="B8164">
        <v>23</v>
      </c>
      <c r="C8164" s="1">
        <v>45743</v>
      </c>
      <c r="D8164" t="s">
        <v>18548</v>
      </c>
      <c r="E8164" t="s">
        <v>7858</v>
      </c>
      <c r="F8164" t="s">
        <v>11</v>
      </c>
      <c r="G8164" t="s">
        <v>21</v>
      </c>
      <c r="H8164" t="s">
        <v>13</v>
      </c>
      <c r="I8164" t="s">
        <v>25</v>
      </c>
      <c r="J8164" t="s">
        <v>25</v>
      </c>
    </row>
    <row r="8165" spans="1:10" x14ac:dyDescent="0.25">
      <c r="A8165" t="s">
        <v>32865</v>
      </c>
      <c r="B8165">
        <v>32</v>
      </c>
      <c r="C8165" s="1">
        <v>45743</v>
      </c>
      <c r="D8165" t="s">
        <v>32866</v>
      </c>
      <c r="E8165" t="s">
        <v>20247</v>
      </c>
      <c r="F8165" t="s">
        <v>11</v>
      </c>
      <c r="G8165" t="s">
        <v>23</v>
      </c>
      <c r="H8165" t="s">
        <v>1688</v>
      </c>
      <c r="I8165" t="s">
        <v>16</v>
      </c>
      <c r="J8165" t="s">
        <v>17</v>
      </c>
    </row>
    <row r="8166" spans="1:10" x14ac:dyDescent="0.25">
      <c r="A8166" t="s">
        <v>32867</v>
      </c>
      <c r="B8166">
        <v>32</v>
      </c>
      <c r="C8166" s="1">
        <v>45743</v>
      </c>
      <c r="D8166" t="s">
        <v>32868</v>
      </c>
      <c r="E8166" t="s">
        <v>20247</v>
      </c>
      <c r="F8166" t="s">
        <v>11</v>
      </c>
      <c r="G8166" t="s">
        <v>23</v>
      </c>
      <c r="H8166" t="s">
        <v>1688</v>
      </c>
      <c r="I8166" t="s">
        <v>16</v>
      </c>
      <c r="J8166" t="s">
        <v>17</v>
      </c>
    </row>
    <row r="8167" spans="1:10" x14ac:dyDescent="0.25">
      <c r="A8167" t="s">
        <v>20484</v>
      </c>
      <c r="B8167">
        <v>46</v>
      </c>
      <c r="C8167" s="1">
        <v>45743</v>
      </c>
      <c r="D8167" t="s">
        <v>20485</v>
      </c>
      <c r="E8167" t="s">
        <v>14290</v>
      </c>
      <c r="F8167" t="s">
        <v>11</v>
      </c>
      <c r="G8167" t="s">
        <v>21</v>
      </c>
      <c r="H8167" t="s">
        <v>13</v>
      </c>
      <c r="I8167" t="s">
        <v>25</v>
      </c>
      <c r="J8167" t="s">
        <v>25</v>
      </c>
    </row>
    <row r="8168" spans="1:10" x14ac:dyDescent="0.25">
      <c r="A8168" t="s">
        <v>32885</v>
      </c>
      <c r="B8168">
        <v>51</v>
      </c>
      <c r="C8168" s="1">
        <v>45743</v>
      </c>
      <c r="D8168" t="s">
        <v>32886</v>
      </c>
      <c r="E8168" t="s">
        <v>20247</v>
      </c>
      <c r="F8168" t="s">
        <v>11</v>
      </c>
      <c r="G8168" t="s">
        <v>23</v>
      </c>
      <c r="H8168" t="s">
        <v>193</v>
      </c>
      <c r="I8168" t="s">
        <v>14</v>
      </c>
      <c r="J8168" t="s">
        <v>17</v>
      </c>
    </row>
    <row r="8169" spans="1:10" x14ac:dyDescent="0.25">
      <c r="A8169" t="s">
        <v>32889</v>
      </c>
      <c r="B8169">
        <v>49</v>
      </c>
      <c r="C8169" s="1">
        <v>45743</v>
      </c>
      <c r="D8169" t="s">
        <v>32890</v>
      </c>
      <c r="E8169" t="s">
        <v>20247</v>
      </c>
      <c r="F8169" t="s">
        <v>11</v>
      </c>
      <c r="G8169" t="s">
        <v>37</v>
      </c>
      <c r="H8169" t="s">
        <v>193</v>
      </c>
      <c r="I8169" t="s">
        <v>16</v>
      </c>
      <c r="J8169" t="s">
        <v>17</v>
      </c>
    </row>
    <row r="8170" spans="1:10" x14ac:dyDescent="0.25">
      <c r="A8170" t="s">
        <v>36051</v>
      </c>
      <c r="B8170">
        <v>16</v>
      </c>
      <c r="C8170" s="1">
        <v>45743</v>
      </c>
      <c r="D8170" t="s">
        <v>36052</v>
      </c>
      <c r="E8170" t="s">
        <v>35644</v>
      </c>
      <c r="F8170" t="s">
        <v>11</v>
      </c>
      <c r="G8170" t="s">
        <v>28</v>
      </c>
      <c r="H8170" t="s">
        <v>1684</v>
      </c>
      <c r="I8170" t="s">
        <v>14</v>
      </c>
      <c r="J8170" t="s">
        <v>20</v>
      </c>
    </row>
    <row r="8171" spans="1:10" x14ac:dyDescent="0.25">
      <c r="A8171" t="s">
        <v>32877</v>
      </c>
      <c r="B8171">
        <v>23</v>
      </c>
      <c r="C8171" s="1">
        <v>45743</v>
      </c>
      <c r="D8171" t="s">
        <v>32878</v>
      </c>
      <c r="E8171" t="s">
        <v>20247</v>
      </c>
      <c r="F8171" t="s">
        <v>11</v>
      </c>
      <c r="G8171" t="s">
        <v>28</v>
      </c>
      <c r="H8171" t="s">
        <v>897</v>
      </c>
      <c r="I8171" t="s">
        <v>25</v>
      </c>
      <c r="J8171" t="s">
        <v>25</v>
      </c>
    </row>
    <row r="8172" spans="1:10" x14ac:dyDescent="0.25">
      <c r="A8172" t="s">
        <v>3796</v>
      </c>
      <c r="B8172">
        <v>66</v>
      </c>
      <c r="C8172" s="1">
        <v>45743</v>
      </c>
      <c r="D8172" t="s">
        <v>3797</v>
      </c>
      <c r="E8172" t="s">
        <v>3400</v>
      </c>
      <c r="F8172" t="s">
        <v>11</v>
      </c>
      <c r="G8172" t="s">
        <v>682</v>
      </c>
      <c r="H8172" t="s">
        <v>163</v>
      </c>
      <c r="I8172" t="s">
        <v>14</v>
      </c>
      <c r="J8172" t="s">
        <v>20</v>
      </c>
    </row>
    <row r="8173" spans="1:10" x14ac:dyDescent="0.25">
      <c r="A8173" t="s">
        <v>61096</v>
      </c>
      <c r="B8173">
        <v>51</v>
      </c>
      <c r="C8173" s="1">
        <v>45743</v>
      </c>
      <c r="D8173" t="s">
        <v>61097</v>
      </c>
      <c r="E8173" t="s">
        <v>32694</v>
      </c>
      <c r="F8173" t="s">
        <v>11</v>
      </c>
      <c r="G8173" t="s">
        <v>23</v>
      </c>
      <c r="H8173" t="s">
        <v>193</v>
      </c>
      <c r="I8173" t="s">
        <v>25</v>
      </c>
      <c r="J8173" t="s">
        <v>25</v>
      </c>
    </row>
    <row r="8174" spans="1:10" x14ac:dyDescent="0.25">
      <c r="A8174" t="s">
        <v>36113</v>
      </c>
      <c r="B8174">
        <v>100</v>
      </c>
      <c r="C8174" s="1">
        <v>45743</v>
      </c>
      <c r="D8174" t="s">
        <v>36114</v>
      </c>
      <c r="E8174" t="s">
        <v>35644</v>
      </c>
      <c r="F8174" t="s">
        <v>11</v>
      </c>
      <c r="G8174" t="s">
        <v>28</v>
      </c>
      <c r="H8174" t="s">
        <v>193</v>
      </c>
      <c r="I8174" t="s">
        <v>25</v>
      </c>
      <c r="J8174" t="s">
        <v>25</v>
      </c>
    </row>
    <row r="8175" spans="1:10" x14ac:dyDescent="0.25">
      <c r="A8175" t="s">
        <v>10693</v>
      </c>
      <c r="B8175">
        <v>28</v>
      </c>
      <c r="C8175" s="1">
        <v>45743</v>
      </c>
      <c r="D8175" t="s">
        <v>10694</v>
      </c>
      <c r="E8175" t="s">
        <v>3445</v>
      </c>
      <c r="F8175" t="s">
        <v>11</v>
      </c>
      <c r="G8175" t="s">
        <v>2196</v>
      </c>
      <c r="H8175" t="s">
        <v>13</v>
      </c>
      <c r="I8175" t="s">
        <v>14</v>
      </c>
      <c r="J8175" t="s">
        <v>17</v>
      </c>
    </row>
    <row r="8176" spans="1:10" x14ac:dyDescent="0.25">
      <c r="A8176" t="s">
        <v>61272</v>
      </c>
      <c r="B8176">
        <v>65</v>
      </c>
      <c r="C8176" s="1">
        <v>45743</v>
      </c>
      <c r="D8176" t="s">
        <v>61273</v>
      </c>
      <c r="E8176" t="s">
        <v>32694</v>
      </c>
      <c r="F8176" t="s">
        <v>11</v>
      </c>
      <c r="G8176" t="s">
        <v>37</v>
      </c>
      <c r="H8176" t="s">
        <v>193</v>
      </c>
      <c r="I8176" t="s">
        <v>25</v>
      </c>
      <c r="J8176" t="s">
        <v>25</v>
      </c>
    </row>
    <row r="8177" spans="1:10" x14ac:dyDescent="0.25">
      <c r="A8177" t="s">
        <v>40139</v>
      </c>
      <c r="B8177">
        <v>67</v>
      </c>
      <c r="C8177" s="1">
        <v>45743</v>
      </c>
      <c r="D8177" t="s">
        <v>40140</v>
      </c>
      <c r="E8177" t="s">
        <v>39553</v>
      </c>
      <c r="F8177" t="s">
        <v>11</v>
      </c>
      <c r="G8177" t="s">
        <v>224</v>
      </c>
      <c r="H8177" t="s">
        <v>1658</v>
      </c>
      <c r="I8177" t="s">
        <v>25</v>
      </c>
      <c r="J8177" t="s">
        <v>25</v>
      </c>
    </row>
    <row r="8178" spans="1:10" x14ac:dyDescent="0.25">
      <c r="A8178" t="s">
        <v>36123</v>
      </c>
      <c r="B8178">
        <v>14</v>
      </c>
      <c r="C8178" s="1">
        <v>45743</v>
      </c>
      <c r="D8178" t="s">
        <v>36124</v>
      </c>
      <c r="E8178" t="s">
        <v>35644</v>
      </c>
      <c r="F8178" t="s">
        <v>11</v>
      </c>
      <c r="G8178" t="s">
        <v>91</v>
      </c>
      <c r="H8178" t="s">
        <v>36125</v>
      </c>
      <c r="I8178" t="s">
        <v>16</v>
      </c>
      <c r="J8178" t="s">
        <v>15</v>
      </c>
    </row>
    <row r="8179" spans="1:10" x14ac:dyDescent="0.25">
      <c r="A8179" t="s">
        <v>34801</v>
      </c>
      <c r="B8179">
        <v>18</v>
      </c>
      <c r="C8179" s="1">
        <v>45743</v>
      </c>
      <c r="D8179" t="s">
        <v>34802</v>
      </c>
      <c r="E8179" t="s">
        <v>30873</v>
      </c>
      <c r="F8179" t="s">
        <v>11</v>
      </c>
      <c r="G8179" t="s">
        <v>28</v>
      </c>
      <c r="H8179" t="s">
        <v>193</v>
      </c>
      <c r="I8179" t="s">
        <v>25</v>
      </c>
      <c r="J8179" t="s">
        <v>25</v>
      </c>
    </row>
    <row r="8180" spans="1:10" x14ac:dyDescent="0.25">
      <c r="A8180" t="s">
        <v>61384</v>
      </c>
      <c r="B8180">
        <v>28</v>
      </c>
      <c r="C8180" s="1">
        <v>45743</v>
      </c>
      <c r="D8180" t="s">
        <v>61385</v>
      </c>
      <c r="E8180" t="s">
        <v>32694</v>
      </c>
      <c r="F8180" t="s">
        <v>11</v>
      </c>
      <c r="G8180" t="s">
        <v>21</v>
      </c>
      <c r="H8180" t="s">
        <v>13</v>
      </c>
      <c r="I8180" t="s">
        <v>25</v>
      </c>
      <c r="J8180" t="s">
        <v>25</v>
      </c>
    </row>
    <row r="8181" spans="1:10" x14ac:dyDescent="0.25">
      <c r="A8181" t="s">
        <v>61424</v>
      </c>
      <c r="B8181">
        <v>25</v>
      </c>
      <c r="C8181" s="1">
        <v>45743</v>
      </c>
      <c r="D8181" t="s">
        <v>61425</v>
      </c>
      <c r="E8181" t="s">
        <v>32694</v>
      </c>
      <c r="F8181" t="s">
        <v>11</v>
      </c>
      <c r="G8181" t="s">
        <v>91</v>
      </c>
      <c r="H8181" t="s">
        <v>13</v>
      </c>
      <c r="I8181" t="s">
        <v>25</v>
      </c>
      <c r="J8181" t="s">
        <v>25</v>
      </c>
    </row>
    <row r="8182" spans="1:10" x14ac:dyDescent="0.25">
      <c r="A8182" t="s">
        <v>24753</v>
      </c>
      <c r="B8182">
        <v>25</v>
      </c>
      <c r="C8182" s="1">
        <v>45743</v>
      </c>
      <c r="D8182" t="s">
        <v>24754</v>
      </c>
      <c r="E8182" t="s">
        <v>24419</v>
      </c>
      <c r="F8182" t="s">
        <v>11</v>
      </c>
      <c r="G8182" t="s">
        <v>224</v>
      </c>
      <c r="H8182" t="s">
        <v>34</v>
      </c>
      <c r="I8182" t="s">
        <v>16</v>
      </c>
      <c r="J8182" t="s">
        <v>20</v>
      </c>
    </row>
    <row r="8183" spans="1:10" x14ac:dyDescent="0.25">
      <c r="A8183" t="s">
        <v>3996</v>
      </c>
      <c r="B8183">
        <v>21</v>
      </c>
      <c r="C8183" s="1">
        <v>45743</v>
      </c>
      <c r="D8183" t="s">
        <v>3997</v>
      </c>
      <c r="E8183" t="s">
        <v>3400</v>
      </c>
      <c r="F8183" t="s">
        <v>11</v>
      </c>
      <c r="G8183" t="s">
        <v>1497</v>
      </c>
      <c r="H8183" t="s">
        <v>1690</v>
      </c>
      <c r="I8183" t="s">
        <v>25</v>
      </c>
      <c r="J8183" t="s">
        <v>25</v>
      </c>
    </row>
    <row r="8184" spans="1:10" x14ac:dyDescent="0.25">
      <c r="A8184" t="s">
        <v>61544</v>
      </c>
      <c r="B8184">
        <v>32</v>
      </c>
      <c r="C8184" s="1">
        <v>45743</v>
      </c>
      <c r="D8184" t="s">
        <v>61545</v>
      </c>
      <c r="E8184" t="s">
        <v>32694</v>
      </c>
      <c r="F8184" t="s">
        <v>11</v>
      </c>
      <c r="G8184" t="s">
        <v>37</v>
      </c>
      <c r="H8184" t="s">
        <v>193</v>
      </c>
      <c r="I8184" t="s">
        <v>25</v>
      </c>
      <c r="J8184" t="s">
        <v>25</v>
      </c>
    </row>
    <row r="8185" spans="1:10" x14ac:dyDescent="0.25">
      <c r="A8185" t="s">
        <v>36180</v>
      </c>
      <c r="B8185">
        <v>16</v>
      </c>
      <c r="C8185" s="1">
        <v>45743</v>
      </c>
      <c r="D8185" t="s">
        <v>36181</v>
      </c>
      <c r="E8185" t="s">
        <v>35644</v>
      </c>
      <c r="F8185" t="s">
        <v>11</v>
      </c>
      <c r="G8185" t="s">
        <v>37</v>
      </c>
      <c r="H8185" t="s">
        <v>1684</v>
      </c>
      <c r="I8185" t="s">
        <v>16</v>
      </c>
      <c r="J8185" t="s">
        <v>17</v>
      </c>
    </row>
    <row r="8186" spans="1:10" x14ac:dyDescent="0.25">
      <c r="A8186" t="s">
        <v>4010</v>
      </c>
      <c r="B8186">
        <v>24</v>
      </c>
      <c r="C8186" s="1">
        <v>45743</v>
      </c>
      <c r="D8186" t="s">
        <v>4011</v>
      </c>
      <c r="E8186" t="s">
        <v>3400</v>
      </c>
      <c r="F8186" t="s">
        <v>11</v>
      </c>
      <c r="G8186" t="s">
        <v>28</v>
      </c>
      <c r="H8186" t="s">
        <v>193</v>
      </c>
      <c r="I8186" t="s">
        <v>25</v>
      </c>
      <c r="J8186" t="s">
        <v>25</v>
      </c>
    </row>
    <row r="8187" spans="1:10" x14ac:dyDescent="0.25">
      <c r="A8187" t="s">
        <v>20696</v>
      </c>
      <c r="B8187">
        <v>52</v>
      </c>
      <c r="C8187" s="1">
        <v>45743</v>
      </c>
      <c r="D8187" t="s">
        <v>20697</v>
      </c>
      <c r="E8187" t="s">
        <v>14290</v>
      </c>
      <c r="F8187" t="s">
        <v>11</v>
      </c>
      <c r="G8187" t="s">
        <v>23</v>
      </c>
      <c r="H8187" t="s">
        <v>193</v>
      </c>
      <c r="I8187" t="s">
        <v>25</v>
      </c>
      <c r="J8187" t="s">
        <v>25</v>
      </c>
    </row>
    <row r="8188" spans="1:10" x14ac:dyDescent="0.25">
      <c r="A8188" t="s">
        <v>36206</v>
      </c>
      <c r="B8188">
        <v>22</v>
      </c>
      <c r="C8188" s="1">
        <v>45743</v>
      </c>
      <c r="D8188" t="s">
        <v>36207</v>
      </c>
      <c r="E8188" t="s">
        <v>35644</v>
      </c>
      <c r="F8188" t="s">
        <v>11</v>
      </c>
      <c r="G8188" t="s">
        <v>28</v>
      </c>
      <c r="H8188" t="s">
        <v>1684</v>
      </c>
      <c r="I8188" t="s">
        <v>16</v>
      </c>
      <c r="J8188" t="s">
        <v>17</v>
      </c>
    </row>
    <row r="8189" spans="1:10" x14ac:dyDescent="0.25">
      <c r="A8189" t="s">
        <v>61654</v>
      </c>
      <c r="B8189">
        <v>21</v>
      </c>
      <c r="C8189" s="1">
        <v>45743</v>
      </c>
      <c r="D8189" t="s">
        <v>61655</v>
      </c>
      <c r="E8189" t="s">
        <v>32694</v>
      </c>
      <c r="F8189" t="s">
        <v>11</v>
      </c>
      <c r="G8189" t="s">
        <v>21</v>
      </c>
      <c r="H8189" t="s">
        <v>13</v>
      </c>
      <c r="I8189" t="s">
        <v>25</v>
      </c>
      <c r="J8189" t="s">
        <v>25</v>
      </c>
    </row>
    <row r="8190" spans="1:10" x14ac:dyDescent="0.25">
      <c r="A8190" t="s">
        <v>87386</v>
      </c>
      <c r="B8190">
        <v>36</v>
      </c>
      <c r="C8190" s="1">
        <v>45743</v>
      </c>
      <c r="D8190" t="s">
        <v>87387</v>
      </c>
      <c r="E8190" t="s">
        <v>59822</v>
      </c>
      <c r="F8190" t="s">
        <v>11</v>
      </c>
      <c r="G8190" t="s">
        <v>37</v>
      </c>
      <c r="H8190" t="s">
        <v>1692</v>
      </c>
      <c r="I8190" t="s">
        <v>25</v>
      </c>
      <c r="J8190" t="s">
        <v>25</v>
      </c>
    </row>
    <row r="8191" spans="1:10" x14ac:dyDescent="0.25">
      <c r="A8191" t="s">
        <v>33030</v>
      </c>
      <c r="B8191">
        <v>30</v>
      </c>
      <c r="C8191" s="1">
        <v>45743</v>
      </c>
      <c r="D8191" t="s">
        <v>33031</v>
      </c>
      <c r="E8191" t="s">
        <v>20247</v>
      </c>
      <c r="F8191" t="s">
        <v>11</v>
      </c>
      <c r="G8191" t="s">
        <v>224</v>
      </c>
      <c r="H8191" t="s">
        <v>193</v>
      </c>
      <c r="I8191" t="s">
        <v>16</v>
      </c>
      <c r="J8191" t="s">
        <v>15</v>
      </c>
    </row>
    <row r="8192" spans="1:10" x14ac:dyDescent="0.25">
      <c r="A8192" t="s">
        <v>20892</v>
      </c>
      <c r="B8192">
        <v>18</v>
      </c>
      <c r="C8192" s="1">
        <v>45743</v>
      </c>
      <c r="D8192" t="s">
        <v>20893</v>
      </c>
      <c r="E8192" t="s">
        <v>14290</v>
      </c>
      <c r="F8192" t="s">
        <v>11</v>
      </c>
      <c r="G8192" t="s">
        <v>23</v>
      </c>
      <c r="H8192" t="s">
        <v>193</v>
      </c>
      <c r="I8192" t="s">
        <v>25</v>
      </c>
      <c r="J8192" t="s">
        <v>25</v>
      </c>
    </row>
    <row r="8193" spans="1:10" x14ac:dyDescent="0.25">
      <c r="A8193" t="s">
        <v>76122</v>
      </c>
      <c r="B8193">
        <v>18</v>
      </c>
      <c r="C8193" s="1">
        <v>45743</v>
      </c>
      <c r="D8193" t="s">
        <v>76123</v>
      </c>
      <c r="E8193" t="s">
        <v>75240</v>
      </c>
      <c r="F8193" t="s">
        <v>11</v>
      </c>
      <c r="G8193" t="s">
        <v>28</v>
      </c>
      <c r="H8193" t="s">
        <v>24</v>
      </c>
      <c r="I8193" t="s">
        <v>16</v>
      </c>
      <c r="J8193" t="s">
        <v>15</v>
      </c>
    </row>
    <row r="8194" spans="1:10" x14ac:dyDescent="0.25">
      <c r="A8194" t="s">
        <v>61610</v>
      </c>
      <c r="B8194">
        <v>34</v>
      </c>
      <c r="C8194" s="1">
        <v>45743</v>
      </c>
      <c r="D8194" t="s">
        <v>61611</v>
      </c>
      <c r="E8194" t="s">
        <v>32694</v>
      </c>
      <c r="F8194" t="s">
        <v>11</v>
      </c>
      <c r="G8194" t="s">
        <v>18</v>
      </c>
      <c r="H8194" t="s">
        <v>1417</v>
      </c>
      <c r="I8194" t="s">
        <v>14</v>
      </c>
      <c r="J8194" t="s">
        <v>20</v>
      </c>
    </row>
    <row r="8195" spans="1:10" x14ac:dyDescent="0.25">
      <c r="A8195" t="s">
        <v>9276</v>
      </c>
      <c r="B8195">
        <v>18</v>
      </c>
      <c r="C8195" s="1">
        <v>45743</v>
      </c>
      <c r="D8195" t="s">
        <v>9277</v>
      </c>
      <c r="E8195" t="s">
        <v>3445</v>
      </c>
      <c r="F8195" t="s">
        <v>11</v>
      </c>
      <c r="G8195" t="s">
        <v>23</v>
      </c>
      <c r="H8195" t="s">
        <v>193</v>
      </c>
      <c r="I8195" t="s">
        <v>14</v>
      </c>
      <c r="J8195" t="s">
        <v>20</v>
      </c>
    </row>
    <row r="8196" spans="1:10" x14ac:dyDescent="0.25">
      <c r="A8196" t="s">
        <v>61596</v>
      </c>
      <c r="B8196">
        <v>26</v>
      </c>
      <c r="C8196" s="1">
        <v>45743</v>
      </c>
      <c r="D8196" t="s">
        <v>61597</v>
      </c>
      <c r="E8196" t="s">
        <v>32694</v>
      </c>
      <c r="F8196" t="s">
        <v>11</v>
      </c>
      <c r="G8196" t="s">
        <v>28</v>
      </c>
      <c r="H8196" t="s">
        <v>193</v>
      </c>
      <c r="I8196" t="s">
        <v>25</v>
      </c>
      <c r="J8196" t="s">
        <v>25</v>
      </c>
    </row>
    <row r="8197" spans="1:10" x14ac:dyDescent="0.25">
      <c r="A8197" t="s">
        <v>40614</v>
      </c>
      <c r="B8197">
        <v>16</v>
      </c>
      <c r="C8197" s="1">
        <v>45743</v>
      </c>
      <c r="D8197" t="s">
        <v>40615</v>
      </c>
      <c r="E8197" t="s">
        <v>39553</v>
      </c>
      <c r="F8197" t="s">
        <v>11</v>
      </c>
      <c r="G8197" t="s">
        <v>37</v>
      </c>
      <c r="H8197" t="s">
        <v>1688</v>
      </c>
      <c r="I8197" t="s">
        <v>14</v>
      </c>
      <c r="J8197" t="s">
        <v>17</v>
      </c>
    </row>
    <row r="8198" spans="1:10" x14ac:dyDescent="0.25">
      <c r="A8198" t="s">
        <v>88048</v>
      </c>
      <c r="B8198">
        <v>22</v>
      </c>
      <c r="C8198" s="1">
        <v>45743</v>
      </c>
      <c r="D8198" t="s">
        <v>88049</v>
      </c>
      <c r="E8198" t="s">
        <v>59822</v>
      </c>
      <c r="F8198" t="s">
        <v>11</v>
      </c>
      <c r="G8198" t="s">
        <v>37</v>
      </c>
      <c r="H8198" t="s">
        <v>1417</v>
      </c>
      <c r="I8198" t="s">
        <v>14</v>
      </c>
      <c r="J8198" t="s">
        <v>20</v>
      </c>
    </row>
    <row r="8199" spans="1:10" x14ac:dyDescent="0.25">
      <c r="A8199" t="s">
        <v>80652</v>
      </c>
      <c r="B8199">
        <v>54</v>
      </c>
      <c r="C8199" s="1">
        <v>45743</v>
      </c>
      <c r="D8199" t="s">
        <v>80653</v>
      </c>
      <c r="E8199" t="s">
        <v>47787</v>
      </c>
      <c r="F8199" t="s">
        <v>11</v>
      </c>
      <c r="G8199" t="s">
        <v>23</v>
      </c>
      <c r="H8199" t="s">
        <v>193</v>
      </c>
      <c r="I8199" t="s">
        <v>25</v>
      </c>
      <c r="J8199" t="s">
        <v>25</v>
      </c>
    </row>
    <row r="8200" spans="1:10" x14ac:dyDescent="0.25">
      <c r="A8200" t="s">
        <v>9346</v>
      </c>
      <c r="B8200">
        <v>17</v>
      </c>
      <c r="C8200" s="1">
        <v>45743</v>
      </c>
      <c r="D8200" t="s">
        <v>9347</v>
      </c>
      <c r="E8200" t="s">
        <v>3445</v>
      </c>
      <c r="F8200" t="s">
        <v>11</v>
      </c>
      <c r="G8200" t="s">
        <v>28</v>
      </c>
      <c r="H8200" t="s">
        <v>897</v>
      </c>
      <c r="I8200" t="s">
        <v>25</v>
      </c>
      <c r="J8200" t="s">
        <v>25</v>
      </c>
    </row>
    <row r="8201" spans="1:10" x14ac:dyDescent="0.25">
      <c r="A8201" t="s">
        <v>4478</v>
      </c>
      <c r="B8201">
        <v>25</v>
      </c>
      <c r="C8201" s="1">
        <v>45743</v>
      </c>
      <c r="D8201" t="s">
        <v>4479</v>
      </c>
      <c r="E8201" t="s">
        <v>3400</v>
      </c>
      <c r="F8201" t="s">
        <v>11</v>
      </c>
      <c r="G8201" t="s">
        <v>28</v>
      </c>
      <c r="H8201" t="s">
        <v>1688</v>
      </c>
      <c r="I8201" t="s">
        <v>111</v>
      </c>
      <c r="J8201" t="s">
        <v>20</v>
      </c>
    </row>
    <row r="8202" spans="1:10" x14ac:dyDescent="0.25">
      <c r="A8202" t="s">
        <v>76224</v>
      </c>
      <c r="B8202">
        <v>27</v>
      </c>
      <c r="C8202" s="1">
        <v>45743</v>
      </c>
      <c r="D8202" t="s">
        <v>76225</v>
      </c>
      <c r="E8202" t="s">
        <v>75240</v>
      </c>
      <c r="F8202" t="s">
        <v>11</v>
      </c>
      <c r="G8202" t="s">
        <v>37</v>
      </c>
      <c r="H8202" t="s">
        <v>1660</v>
      </c>
      <c r="I8202" t="s">
        <v>14</v>
      </c>
      <c r="J8202" t="s">
        <v>20</v>
      </c>
    </row>
    <row r="8203" spans="1:10" x14ac:dyDescent="0.25">
      <c r="A8203" t="s">
        <v>69731</v>
      </c>
      <c r="B8203">
        <v>19</v>
      </c>
      <c r="C8203" s="1">
        <v>45743</v>
      </c>
      <c r="D8203" t="s">
        <v>69732</v>
      </c>
      <c r="E8203" t="s">
        <v>69520</v>
      </c>
      <c r="F8203" t="s">
        <v>11</v>
      </c>
      <c r="G8203" t="s">
        <v>23</v>
      </c>
      <c r="H8203" t="s">
        <v>193</v>
      </c>
      <c r="I8203" t="s">
        <v>16</v>
      </c>
      <c r="J8203" t="s">
        <v>17</v>
      </c>
    </row>
    <row r="8204" spans="1:10" x14ac:dyDescent="0.25">
      <c r="A8204" t="s">
        <v>27214</v>
      </c>
      <c r="B8204">
        <v>52</v>
      </c>
      <c r="C8204" s="1">
        <v>45743</v>
      </c>
      <c r="D8204" t="s">
        <v>27215</v>
      </c>
      <c r="E8204" t="s">
        <v>26002</v>
      </c>
      <c r="F8204" t="s">
        <v>11</v>
      </c>
      <c r="G8204" t="s">
        <v>37</v>
      </c>
      <c r="H8204" t="s">
        <v>193</v>
      </c>
      <c r="I8204" t="s">
        <v>25</v>
      </c>
      <c r="J8204" t="s">
        <v>25</v>
      </c>
    </row>
    <row r="8205" spans="1:10" x14ac:dyDescent="0.25">
      <c r="A8205" t="s">
        <v>28065</v>
      </c>
      <c r="B8205">
        <v>38</v>
      </c>
      <c r="C8205" s="1">
        <v>45743</v>
      </c>
      <c r="D8205" t="s">
        <v>28066</v>
      </c>
      <c r="E8205" t="s">
        <v>26002</v>
      </c>
      <c r="F8205" t="s">
        <v>11</v>
      </c>
      <c r="G8205" t="s">
        <v>37</v>
      </c>
      <c r="H8205" t="s">
        <v>34</v>
      </c>
      <c r="I8205" t="s">
        <v>16</v>
      </c>
      <c r="J8205" t="s">
        <v>17</v>
      </c>
    </row>
    <row r="8206" spans="1:10" x14ac:dyDescent="0.25">
      <c r="A8206" t="s">
        <v>40624</v>
      </c>
      <c r="B8206">
        <v>48</v>
      </c>
      <c r="C8206" s="1">
        <v>45743</v>
      </c>
      <c r="D8206" t="s">
        <v>40625</v>
      </c>
      <c r="E8206" t="s">
        <v>39553</v>
      </c>
      <c r="F8206" t="s">
        <v>11</v>
      </c>
      <c r="G8206" t="s">
        <v>23</v>
      </c>
      <c r="H8206" t="s">
        <v>193</v>
      </c>
      <c r="I8206" t="s">
        <v>14</v>
      </c>
      <c r="J8206" t="s">
        <v>20</v>
      </c>
    </row>
    <row r="8207" spans="1:10" x14ac:dyDescent="0.25">
      <c r="A8207" t="s">
        <v>27086</v>
      </c>
      <c r="B8207">
        <v>25</v>
      </c>
      <c r="C8207" s="1">
        <v>45743</v>
      </c>
      <c r="D8207" t="s">
        <v>27087</v>
      </c>
      <c r="E8207" t="s">
        <v>26002</v>
      </c>
      <c r="F8207" t="s">
        <v>11</v>
      </c>
      <c r="G8207" t="s">
        <v>37</v>
      </c>
      <c r="H8207" t="s">
        <v>394</v>
      </c>
      <c r="I8207" t="s">
        <v>16</v>
      </c>
      <c r="J8207" t="s">
        <v>15</v>
      </c>
    </row>
    <row r="8208" spans="1:10" x14ac:dyDescent="0.25">
      <c r="A8208" t="s">
        <v>27108</v>
      </c>
      <c r="B8208">
        <v>15</v>
      </c>
      <c r="C8208" s="1">
        <v>45743</v>
      </c>
      <c r="D8208" t="s">
        <v>27109</v>
      </c>
      <c r="E8208" t="s">
        <v>26002</v>
      </c>
      <c r="F8208" t="s">
        <v>11</v>
      </c>
      <c r="G8208" t="s">
        <v>55</v>
      </c>
      <c r="H8208" t="s">
        <v>13</v>
      </c>
      <c r="I8208" t="s">
        <v>25</v>
      </c>
      <c r="J8208" t="s">
        <v>25</v>
      </c>
    </row>
    <row r="8209" spans="1:10" x14ac:dyDescent="0.25">
      <c r="A8209" t="s">
        <v>62089</v>
      </c>
      <c r="B8209">
        <v>21</v>
      </c>
      <c r="C8209" s="1">
        <v>45743</v>
      </c>
      <c r="D8209" t="s">
        <v>62090</v>
      </c>
      <c r="E8209" t="s">
        <v>32694</v>
      </c>
      <c r="F8209" t="s">
        <v>11</v>
      </c>
      <c r="G8209" t="s">
        <v>3454</v>
      </c>
      <c r="H8209" t="s">
        <v>13</v>
      </c>
      <c r="I8209" t="s">
        <v>25</v>
      </c>
      <c r="J8209" t="s">
        <v>25</v>
      </c>
    </row>
    <row r="8210" spans="1:10" x14ac:dyDescent="0.25">
      <c r="A8210" t="s">
        <v>35137</v>
      </c>
      <c r="B8210">
        <v>28</v>
      </c>
      <c r="C8210" s="1">
        <v>45743</v>
      </c>
      <c r="D8210" t="s">
        <v>35138</v>
      </c>
      <c r="E8210" t="s">
        <v>30873</v>
      </c>
      <c r="F8210" t="s">
        <v>11</v>
      </c>
      <c r="G8210" t="s">
        <v>37</v>
      </c>
      <c r="H8210" t="s">
        <v>193</v>
      </c>
      <c r="I8210" t="s">
        <v>16</v>
      </c>
      <c r="J8210" t="s">
        <v>15</v>
      </c>
    </row>
    <row r="8211" spans="1:10" x14ac:dyDescent="0.25">
      <c r="A8211" t="s">
        <v>35143</v>
      </c>
      <c r="B8211">
        <v>23</v>
      </c>
      <c r="C8211" s="1">
        <v>45743</v>
      </c>
      <c r="D8211" t="s">
        <v>35144</v>
      </c>
      <c r="E8211" t="s">
        <v>30873</v>
      </c>
      <c r="F8211" t="s">
        <v>11</v>
      </c>
      <c r="G8211" t="s">
        <v>99</v>
      </c>
      <c r="H8211" t="s">
        <v>193</v>
      </c>
      <c r="I8211" t="s">
        <v>16</v>
      </c>
      <c r="J8211" t="s">
        <v>20</v>
      </c>
    </row>
    <row r="8212" spans="1:10" x14ac:dyDescent="0.25">
      <c r="A8212" t="s">
        <v>80836</v>
      </c>
      <c r="B8212">
        <v>19</v>
      </c>
      <c r="C8212" s="1">
        <v>45743</v>
      </c>
      <c r="D8212" t="s">
        <v>80837</v>
      </c>
      <c r="E8212" t="s">
        <v>47787</v>
      </c>
      <c r="F8212" t="s">
        <v>11</v>
      </c>
      <c r="G8212" t="s">
        <v>29</v>
      </c>
      <c r="H8212" t="s">
        <v>13</v>
      </c>
      <c r="I8212" t="s">
        <v>14</v>
      </c>
      <c r="J8212" t="s">
        <v>15</v>
      </c>
    </row>
    <row r="8213" spans="1:10" x14ac:dyDescent="0.25">
      <c r="A8213" t="s">
        <v>27226</v>
      </c>
      <c r="B8213">
        <v>20</v>
      </c>
      <c r="C8213" s="1">
        <v>45743</v>
      </c>
      <c r="D8213" t="s">
        <v>27227</v>
      </c>
      <c r="E8213" t="s">
        <v>26002</v>
      </c>
      <c r="F8213" t="s">
        <v>11</v>
      </c>
      <c r="G8213" t="s">
        <v>1497</v>
      </c>
      <c r="H8213" t="s">
        <v>193</v>
      </c>
      <c r="I8213" t="s">
        <v>25</v>
      </c>
      <c r="J8213" t="s">
        <v>25</v>
      </c>
    </row>
    <row r="8214" spans="1:10" x14ac:dyDescent="0.25">
      <c r="A8214" t="s">
        <v>76316</v>
      </c>
      <c r="B8214">
        <v>15</v>
      </c>
      <c r="C8214" s="1">
        <v>45743</v>
      </c>
      <c r="D8214" t="s">
        <v>76317</v>
      </c>
      <c r="E8214" t="s">
        <v>75240</v>
      </c>
      <c r="F8214" t="s">
        <v>11</v>
      </c>
      <c r="G8214" t="s">
        <v>529</v>
      </c>
      <c r="H8214" t="s">
        <v>13</v>
      </c>
      <c r="I8214" t="s">
        <v>25</v>
      </c>
      <c r="J8214" t="s">
        <v>25</v>
      </c>
    </row>
    <row r="8215" spans="1:10" x14ac:dyDescent="0.25">
      <c r="A8215" t="s">
        <v>24850</v>
      </c>
      <c r="B8215">
        <v>25</v>
      </c>
      <c r="C8215" s="1">
        <v>45743</v>
      </c>
      <c r="D8215" t="s">
        <v>24851</v>
      </c>
      <c r="E8215" t="s">
        <v>24419</v>
      </c>
      <c r="F8215" t="s">
        <v>11</v>
      </c>
      <c r="G8215" t="s">
        <v>37</v>
      </c>
      <c r="H8215" t="s">
        <v>138</v>
      </c>
      <c r="I8215" t="s">
        <v>16</v>
      </c>
      <c r="J8215" t="s">
        <v>20</v>
      </c>
    </row>
    <row r="8216" spans="1:10" x14ac:dyDescent="0.25">
      <c r="A8216" t="s">
        <v>76320</v>
      </c>
      <c r="B8216">
        <v>28</v>
      </c>
      <c r="C8216" s="1">
        <v>45743</v>
      </c>
      <c r="D8216" t="s">
        <v>76321</v>
      </c>
      <c r="E8216" t="s">
        <v>75240</v>
      </c>
      <c r="F8216" t="s">
        <v>11</v>
      </c>
      <c r="G8216" t="s">
        <v>224</v>
      </c>
      <c r="H8216" t="s">
        <v>163</v>
      </c>
      <c r="I8216" t="s">
        <v>16</v>
      </c>
      <c r="J8216" t="s">
        <v>15</v>
      </c>
    </row>
    <row r="8217" spans="1:10" x14ac:dyDescent="0.25">
      <c r="A8217" t="s">
        <v>83685</v>
      </c>
      <c r="B8217">
        <v>22</v>
      </c>
      <c r="C8217" s="1">
        <v>45743</v>
      </c>
      <c r="D8217" t="s">
        <v>83686</v>
      </c>
      <c r="E8217" t="s">
        <v>47787</v>
      </c>
      <c r="F8217" t="s">
        <v>11</v>
      </c>
      <c r="G8217" t="s">
        <v>18</v>
      </c>
      <c r="H8217" t="s">
        <v>34</v>
      </c>
      <c r="I8217" t="s">
        <v>16</v>
      </c>
      <c r="J8217" t="s">
        <v>17</v>
      </c>
    </row>
    <row r="8218" spans="1:10" x14ac:dyDescent="0.25">
      <c r="A8218" t="s">
        <v>62235</v>
      </c>
      <c r="B8218">
        <v>45</v>
      </c>
      <c r="C8218" s="1">
        <v>45743</v>
      </c>
      <c r="D8218" t="s">
        <v>62236</v>
      </c>
      <c r="E8218" t="s">
        <v>32694</v>
      </c>
      <c r="F8218" t="s">
        <v>11</v>
      </c>
      <c r="G8218" t="s">
        <v>23</v>
      </c>
      <c r="H8218" t="s">
        <v>193</v>
      </c>
      <c r="I8218" t="s">
        <v>25</v>
      </c>
      <c r="J8218" t="s">
        <v>25</v>
      </c>
    </row>
    <row r="8219" spans="1:10" x14ac:dyDescent="0.25">
      <c r="A8219" t="s">
        <v>27258</v>
      </c>
      <c r="B8219">
        <v>13</v>
      </c>
      <c r="C8219" s="1">
        <v>45743</v>
      </c>
      <c r="D8219" t="s">
        <v>27259</v>
      </c>
      <c r="E8219" t="s">
        <v>26002</v>
      </c>
      <c r="F8219" t="s">
        <v>11</v>
      </c>
      <c r="G8219" t="s">
        <v>21</v>
      </c>
      <c r="H8219" t="s">
        <v>13</v>
      </c>
      <c r="I8219" t="s">
        <v>14</v>
      </c>
      <c r="J8219" t="s">
        <v>17</v>
      </c>
    </row>
    <row r="8220" spans="1:10" x14ac:dyDescent="0.25">
      <c r="A8220" t="s">
        <v>62241</v>
      </c>
      <c r="B8220">
        <v>56</v>
      </c>
      <c r="C8220" s="1">
        <v>45743</v>
      </c>
      <c r="D8220" t="s">
        <v>62242</v>
      </c>
      <c r="E8220" t="s">
        <v>32694</v>
      </c>
      <c r="F8220" t="s">
        <v>11</v>
      </c>
      <c r="G8220" t="s">
        <v>37</v>
      </c>
      <c r="H8220" t="s">
        <v>62243</v>
      </c>
      <c r="I8220" t="s">
        <v>25</v>
      </c>
      <c r="J8220" t="s">
        <v>25</v>
      </c>
    </row>
    <row r="8221" spans="1:10" x14ac:dyDescent="0.25">
      <c r="A8221" t="s">
        <v>75293</v>
      </c>
      <c r="B8221">
        <v>58</v>
      </c>
      <c r="C8221" s="1">
        <v>45743</v>
      </c>
      <c r="D8221" t="s">
        <v>75294</v>
      </c>
      <c r="E8221" t="s">
        <v>75240</v>
      </c>
      <c r="F8221" t="s">
        <v>1732</v>
      </c>
      <c r="G8221" t="s">
        <v>28</v>
      </c>
      <c r="H8221" t="s">
        <v>1684</v>
      </c>
      <c r="I8221" t="s">
        <v>16</v>
      </c>
      <c r="J8221" t="s">
        <v>17</v>
      </c>
    </row>
    <row r="8222" spans="1:10" x14ac:dyDescent="0.25">
      <c r="A8222" t="s">
        <v>18753</v>
      </c>
      <c r="B8222">
        <v>22</v>
      </c>
      <c r="C8222" s="1">
        <v>45743</v>
      </c>
      <c r="D8222" t="s">
        <v>18754</v>
      </c>
      <c r="E8222" t="s">
        <v>7858</v>
      </c>
      <c r="F8222" t="s">
        <v>11</v>
      </c>
      <c r="G8222" t="s">
        <v>23</v>
      </c>
      <c r="H8222" t="s">
        <v>193</v>
      </c>
      <c r="I8222" t="s">
        <v>25</v>
      </c>
      <c r="J8222" t="s">
        <v>25</v>
      </c>
    </row>
    <row r="8223" spans="1:10" x14ac:dyDescent="0.25">
      <c r="A8223" t="s">
        <v>76350</v>
      </c>
      <c r="B8223">
        <v>28</v>
      </c>
      <c r="C8223" s="1">
        <v>45743</v>
      </c>
      <c r="D8223" t="s">
        <v>76351</v>
      </c>
      <c r="E8223" t="s">
        <v>75240</v>
      </c>
      <c r="F8223" t="s">
        <v>11</v>
      </c>
      <c r="G8223" t="s">
        <v>28</v>
      </c>
      <c r="H8223" t="s">
        <v>897</v>
      </c>
      <c r="I8223" t="s">
        <v>14</v>
      </c>
      <c r="J8223" t="s">
        <v>15</v>
      </c>
    </row>
    <row r="8224" spans="1:10" x14ac:dyDescent="0.25">
      <c r="A8224" t="s">
        <v>76352</v>
      </c>
      <c r="B8224">
        <v>19</v>
      </c>
      <c r="C8224" s="1">
        <v>45743</v>
      </c>
      <c r="D8224" t="s">
        <v>76353</v>
      </c>
      <c r="E8224" t="s">
        <v>75240</v>
      </c>
      <c r="F8224" t="s">
        <v>11</v>
      </c>
      <c r="G8224" t="s">
        <v>23</v>
      </c>
      <c r="H8224" t="s">
        <v>1688</v>
      </c>
      <c r="I8224" t="s">
        <v>16</v>
      </c>
      <c r="J8224" t="s">
        <v>20</v>
      </c>
    </row>
    <row r="8225" spans="1:10" x14ac:dyDescent="0.25">
      <c r="A8225" t="s">
        <v>2209</v>
      </c>
      <c r="B8225">
        <v>24</v>
      </c>
      <c r="C8225" s="1">
        <v>45743</v>
      </c>
      <c r="D8225" t="s">
        <v>2210</v>
      </c>
      <c r="E8225" t="s">
        <v>1674</v>
      </c>
      <c r="F8225" t="s">
        <v>11</v>
      </c>
      <c r="G8225" t="s">
        <v>37</v>
      </c>
      <c r="H8225" t="s">
        <v>193</v>
      </c>
      <c r="I8225" t="s">
        <v>16</v>
      </c>
      <c r="J8225" t="s">
        <v>17</v>
      </c>
    </row>
    <row r="8226" spans="1:10" x14ac:dyDescent="0.25">
      <c r="A8226" t="s">
        <v>56919</v>
      </c>
      <c r="B8226">
        <v>25</v>
      </c>
      <c r="C8226" s="1">
        <v>45743</v>
      </c>
      <c r="D8226" t="s">
        <v>56920</v>
      </c>
      <c r="E8226" t="s">
        <v>56343</v>
      </c>
      <c r="F8226" t="s">
        <v>11</v>
      </c>
      <c r="G8226" t="s">
        <v>37</v>
      </c>
      <c r="H8226" t="s">
        <v>34</v>
      </c>
      <c r="I8226" t="s">
        <v>14</v>
      </c>
      <c r="J8226" t="s">
        <v>15</v>
      </c>
    </row>
    <row r="8227" spans="1:10" x14ac:dyDescent="0.25">
      <c r="A8227" t="s">
        <v>21122</v>
      </c>
      <c r="B8227">
        <v>18</v>
      </c>
      <c r="C8227" s="1">
        <v>45743</v>
      </c>
      <c r="D8227" t="s">
        <v>21123</v>
      </c>
      <c r="E8227" t="s">
        <v>14290</v>
      </c>
      <c r="F8227" t="s">
        <v>11</v>
      </c>
      <c r="G8227" t="s">
        <v>23</v>
      </c>
      <c r="H8227" t="s">
        <v>193</v>
      </c>
      <c r="I8227" t="s">
        <v>25</v>
      </c>
      <c r="J8227" t="s">
        <v>25</v>
      </c>
    </row>
    <row r="8228" spans="1:10" x14ac:dyDescent="0.25">
      <c r="A8228" t="s">
        <v>35205</v>
      </c>
      <c r="B8228">
        <v>52</v>
      </c>
      <c r="C8228" s="1">
        <v>45743</v>
      </c>
      <c r="D8228" t="s">
        <v>35206</v>
      </c>
      <c r="E8228" t="s">
        <v>30873</v>
      </c>
      <c r="F8228" t="s">
        <v>11</v>
      </c>
      <c r="G8228" t="s">
        <v>224</v>
      </c>
      <c r="H8228" t="s">
        <v>193</v>
      </c>
      <c r="I8228" t="s">
        <v>14</v>
      </c>
      <c r="J8228" t="s">
        <v>20</v>
      </c>
    </row>
    <row r="8229" spans="1:10" x14ac:dyDescent="0.25">
      <c r="A8229" t="s">
        <v>40784</v>
      </c>
      <c r="B8229">
        <v>22</v>
      </c>
      <c r="C8229" s="1">
        <v>45743</v>
      </c>
      <c r="D8229" t="s">
        <v>40785</v>
      </c>
      <c r="E8229" t="s">
        <v>39553</v>
      </c>
      <c r="F8229" t="s">
        <v>11</v>
      </c>
      <c r="G8229" t="s">
        <v>23</v>
      </c>
      <c r="H8229" t="s">
        <v>1688</v>
      </c>
      <c r="I8229" t="s">
        <v>16</v>
      </c>
      <c r="J8229" t="s">
        <v>15</v>
      </c>
    </row>
    <row r="8230" spans="1:10" x14ac:dyDescent="0.25">
      <c r="A8230" t="s">
        <v>76386</v>
      </c>
      <c r="B8230">
        <v>52</v>
      </c>
      <c r="C8230" s="1">
        <v>45743</v>
      </c>
      <c r="D8230" t="s">
        <v>76387</v>
      </c>
      <c r="E8230" t="s">
        <v>75240</v>
      </c>
      <c r="F8230" t="s">
        <v>11</v>
      </c>
      <c r="G8230" t="s">
        <v>1497</v>
      </c>
      <c r="H8230" t="s">
        <v>7892</v>
      </c>
      <c r="I8230" t="s">
        <v>25</v>
      </c>
      <c r="J8230" t="s">
        <v>25</v>
      </c>
    </row>
    <row r="8231" spans="1:10" x14ac:dyDescent="0.25">
      <c r="A8231" t="s">
        <v>4307</v>
      </c>
      <c r="B8231">
        <v>35</v>
      </c>
      <c r="C8231" s="1">
        <v>45743</v>
      </c>
      <c r="D8231" t="s">
        <v>4308</v>
      </c>
      <c r="E8231" t="s">
        <v>3400</v>
      </c>
      <c r="F8231" t="s">
        <v>11</v>
      </c>
      <c r="G8231" t="s">
        <v>23</v>
      </c>
      <c r="H8231" t="s">
        <v>193</v>
      </c>
      <c r="I8231" t="s">
        <v>25</v>
      </c>
      <c r="J8231" t="s">
        <v>25</v>
      </c>
    </row>
    <row r="8232" spans="1:10" x14ac:dyDescent="0.25">
      <c r="A8232" t="s">
        <v>62342</v>
      </c>
      <c r="B8232">
        <v>45</v>
      </c>
      <c r="C8232" s="1">
        <v>45743</v>
      </c>
      <c r="D8232" t="s">
        <v>62343</v>
      </c>
      <c r="E8232" t="s">
        <v>32694</v>
      </c>
      <c r="F8232" t="s">
        <v>11</v>
      </c>
      <c r="G8232" t="s">
        <v>37</v>
      </c>
      <c r="H8232" t="s">
        <v>193</v>
      </c>
      <c r="I8232" t="s">
        <v>25</v>
      </c>
      <c r="J8232" t="s">
        <v>25</v>
      </c>
    </row>
    <row r="8233" spans="1:10" x14ac:dyDescent="0.25">
      <c r="A8233" t="s">
        <v>4311</v>
      </c>
      <c r="B8233">
        <v>18</v>
      </c>
      <c r="C8233" s="1">
        <v>45743</v>
      </c>
      <c r="D8233" t="s">
        <v>4312</v>
      </c>
      <c r="E8233" t="s">
        <v>3400</v>
      </c>
      <c r="F8233" t="s">
        <v>11</v>
      </c>
      <c r="G8233" t="s">
        <v>23</v>
      </c>
      <c r="H8233" t="s">
        <v>193</v>
      </c>
      <c r="I8233" t="s">
        <v>16</v>
      </c>
      <c r="J8233" t="s">
        <v>20</v>
      </c>
    </row>
    <row r="8234" spans="1:10" x14ac:dyDescent="0.25">
      <c r="A8234" t="s">
        <v>21132</v>
      </c>
      <c r="B8234">
        <v>29</v>
      </c>
      <c r="C8234" s="1">
        <v>45743</v>
      </c>
      <c r="D8234" t="s">
        <v>21133</v>
      </c>
      <c r="E8234" t="s">
        <v>14290</v>
      </c>
      <c r="F8234" t="s">
        <v>11</v>
      </c>
      <c r="G8234" t="s">
        <v>28</v>
      </c>
      <c r="H8234" t="s">
        <v>193</v>
      </c>
      <c r="I8234" t="s">
        <v>16</v>
      </c>
      <c r="J8234" t="s">
        <v>15</v>
      </c>
    </row>
    <row r="8235" spans="1:10" x14ac:dyDescent="0.25">
      <c r="A8235" t="s">
        <v>2223</v>
      </c>
      <c r="B8235">
        <v>32</v>
      </c>
      <c r="C8235" s="1">
        <v>45743</v>
      </c>
      <c r="D8235" t="s">
        <v>2224</v>
      </c>
      <c r="E8235" t="s">
        <v>1674</v>
      </c>
      <c r="F8235" t="s">
        <v>11</v>
      </c>
      <c r="G8235" t="s">
        <v>37</v>
      </c>
      <c r="H8235" t="s">
        <v>1688</v>
      </c>
      <c r="I8235" t="s">
        <v>14</v>
      </c>
      <c r="J8235" t="s">
        <v>17</v>
      </c>
    </row>
    <row r="8236" spans="1:10" x14ac:dyDescent="0.25">
      <c r="A8236" t="s">
        <v>62360</v>
      </c>
      <c r="B8236">
        <v>30</v>
      </c>
      <c r="C8236" s="1">
        <v>45743</v>
      </c>
      <c r="D8236" t="s">
        <v>62361</v>
      </c>
      <c r="E8236" t="s">
        <v>32694</v>
      </c>
      <c r="F8236" t="s">
        <v>11</v>
      </c>
      <c r="G8236" t="s">
        <v>21</v>
      </c>
      <c r="H8236" t="s">
        <v>13</v>
      </c>
      <c r="I8236" t="s">
        <v>14</v>
      </c>
      <c r="J8236" t="s">
        <v>15</v>
      </c>
    </row>
    <row r="8237" spans="1:10" x14ac:dyDescent="0.25">
      <c r="A8237" t="s">
        <v>56939</v>
      </c>
      <c r="B8237">
        <v>16</v>
      </c>
      <c r="C8237" s="1">
        <v>45743</v>
      </c>
      <c r="D8237" t="s">
        <v>56940</v>
      </c>
      <c r="E8237" t="s">
        <v>56343</v>
      </c>
      <c r="F8237" t="s">
        <v>11</v>
      </c>
      <c r="G8237" t="s">
        <v>23</v>
      </c>
      <c r="H8237" t="s">
        <v>193</v>
      </c>
      <c r="I8237" t="s">
        <v>25</v>
      </c>
      <c r="J8237" t="s">
        <v>25</v>
      </c>
    </row>
    <row r="8238" spans="1:10" x14ac:dyDescent="0.25">
      <c r="A8238" t="s">
        <v>4325</v>
      </c>
      <c r="B8238">
        <v>19</v>
      </c>
      <c r="C8238" s="1">
        <v>45743</v>
      </c>
      <c r="D8238" t="s">
        <v>4326</v>
      </c>
      <c r="E8238" t="s">
        <v>3400</v>
      </c>
      <c r="F8238" t="s">
        <v>11</v>
      </c>
      <c r="G8238" t="s">
        <v>91</v>
      </c>
      <c r="H8238" t="s">
        <v>13</v>
      </c>
      <c r="I8238" t="s">
        <v>14</v>
      </c>
      <c r="J8238" t="s">
        <v>15</v>
      </c>
    </row>
    <row r="8239" spans="1:10" x14ac:dyDescent="0.25">
      <c r="A8239" t="s">
        <v>35219</v>
      </c>
      <c r="B8239">
        <v>25</v>
      </c>
      <c r="C8239" s="1">
        <v>45743</v>
      </c>
      <c r="D8239" t="s">
        <v>35220</v>
      </c>
      <c r="E8239" t="s">
        <v>30873</v>
      </c>
      <c r="F8239" t="s">
        <v>11</v>
      </c>
      <c r="G8239" t="s">
        <v>21</v>
      </c>
      <c r="H8239" t="s">
        <v>13</v>
      </c>
      <c r="I8239" t="s">
        <v>16</v>
      </c>
      <c r="J8239" t="s">
        <v>20</v>
      </c>
    </row>
    <row r="8240" spans="1:10" x14ac:dyDescent="0.25">
      <c r="A8240" t="s">
        <v>2590</v>
      </c>
      <c r="B8240">
        <v>18</v>
      </c>
      <c r="C8240" s="1">
        <v>45743</v>
      </c>
      <c r="D8240" t="s">
        <v>2591</v>
      </c>
      <c r="E8240" t="s">
        <v>1674</v>
      </c>
      <c r="F8240" t="s">
        <v>11</v>
      </c>
      <c r="G8240" t="s">
        <v>18</v>
      </c>
      <c r="H8240" t="s">
        <v>34</v>
      </c>
      <c r="I8240" t="s">
        <v>14</v>
      </c>
      <c r="J8240" t="s">
        <v>15</v>
      </c>
    </row>
    <row r="8241" spans="1:10" x14ac:dyDescent="0.25">
      <c r="A8241" t="s">
        <v>35221</v>
      </c>
      <c r="B8241">
        <v>52</v>
      </c>
      <c r="C8241" s="1">
        <v>45743</v>
      </c>
      <c r="D8241" t="s">
        <v>35222</v>
      </c>
      <c r="E8241" t="s">
        <v>30873</v>
      </c>
      <c r="F8241" t="s">
        <v>11</v>
      </c>
      <c r="G8241" t="s">
        <v>224</v>
      </c>
      <c r="H8241" t="s">
        <v>193</v>
      </c>
      <c r="I8241" t="s">
        <v>25</v>
      </c>
      <c r="J8241" t="s">
        <v>25</v>
      </c>
    </row>
    <row r="8242" spans="1:10" x14ac:dyDescent="0.25">
      <c r="A8242" t="s">
        <v>35225</v>
      </c>
      <c r="B8242">
        <v>25</v>
      </c>
      <c r="C8242" s="1">
        <v>45743</v>
      </c>
      <c r="D8242" t="s">
        <v>35226</v>
      </c>
      <c r="E8242" t="s">
        <v>30873</v>
      </c>
      <c r="F8242" t="s">
        <v>11</v>
      </c>
      <c r="G8242" t="s">
        <v>224</v>
      </c>
      <c r="H8242" t="s">
        <v>193</v>
      </c>
      <c r="I8242" t="s">
        <v>25</v>
      </c>
      <c r="J8242" t="s">
        <v>25</v>
      </c>
    </row>
    <row r="8243" spans="1:10" x14ac:dyDescent="0.25">
      <c r="A8243" t="s">
        <v>76418</v>
      </c>
      <c r="B8243">
        <v>20</v>
      </c>
      <c r="C8243" s="1">
        <v>45743</v>
      </c>
      <c r="D8243" t="s">
        <v>76419</v>
      </c>
      <c r="E8243" t="s">
        <v>75240</v>
      </c>
      <c r="F8243" t="s">
        <v>11</v>
      </c>
      <c r="G8243" t="s">
        <v>99</v>
      </c>
      <c r="H8243" t="s">
        <v>193</v>
      </c>
      <c r="I8243" t="s">
        <v>16</v>
      </c>
      <c r="J8243" t="s">
        <v>15</v>
      </c>
    </row>
    <row r="8244" spans="1:10" x14ac:dyDescent="0.25">
      <c r="A8244" t="s">
        <v>35231</v>
      </c>
      <c r="B8244">
        <v>44</v>
      </c>
      <c r="C8244" s="1">
        <v>45744</v>
      </c>
      <c r="D8244" t="s">
        <v>35232</v>
      </c>
      <c r="E8244" t="s">
        <v>30873</v>
      </c>
      <c r="F8244" t="s">
        <v>11</v>
      </c>
      <c r="G8244" t="s">
        <v>224</v>
      </c>
      <c r="H8244" t="s">
        <v>193</v>
      </c>
      <c r="I8244" t="s">
        <v>25</v>
      </c>
      <c r="J8244" t="s">
        <v>25</v>
      </c>
    </row>
    <row r="8245" spans="1:10" x14ac:dyDescent="0.25">
      <c r="A8245" t="s">
        <v>35157</v>
      </c>
      <c r="B8245">
        <v>11</v>
      </c>
      <c r="C8245" s="1">
        <v>45744</v>
      </c>
      <c r="D8245" t="s">
        <v>35158</v>
      </c>
      <c r="E8245" t="s">
        <v>30873</v>
      </c>
      <c r="F8245" t="s">
        <v>11</v>
      </c>
      <c r="G8245" t="s">
        <v>224</v>
      </c>
      <c r="H8245" t="s">
        <v>193</v>
      </c>
      <c r="I8245" t="s">
        <v>25</v>
      </c>
      <c r="J8245" t="s">
        <v>25</v>
      </c>
    </row>
    <row r="8246" spans="1:10" x14ac:dyDescent="0.25">
      <c r="A8246" t="s">
        <v>2181</v>
      </c>
      <c r="B8246">
        <v>17</v>
      </c>
      <c r="C8246" s="1">
        <v>45744</v>
      </c>
      <c r="D8246" t="s">
        <v>2182</v>
      </c>
      <c r="E8246" t="s">
        <v>1674</v>
      </c>
      <c r="F8246" t="s">
        <v>11</v>
      </c>
      <c r="G8246" t="s">
        <v>21</v>
      </c>
      <c r="H8246" t="s">
        <v>13</v>
      </c>
      <c r="I8246" t="s">
        <v>25</v>
      </c>
      <c r="J8246" t="s">
        <v>25</v>
      </c>
    </row>
    <row r="8247" spans="1:10" x14ac:dyDescent="0.25">
      <c r="A8247" t="s">
        <v>80826</v>
      </c>
      <c r="B8247">
        <v>42</v>
      </c>
      <c r="C8247" s="1">
        <v>45744</v>
      </c>
      <c r="D8247" t="s">
        <v>80827</v>
      </c>
      <c r="E8247" t="s">
        <v>47787</v>
      </c>
      <c r="F8247" t="s">
        <v>11</v>
      </c>
      <c r="G8247" t="s">
        <v>37</v>
      </c>
      <c r="H8247" t="s">
        <v>897</v>
      </c>
      <c r="I8247" t="s">
        <v>14</v>
      </c>
      <c r="J8247" t="s">
        <v>20</v>
      </c>
    </row>
    <row r="8248" spans="1:10" x14ac:dyDescent="0.25">
      <c r="A8248" t="s">
        <v>35173</v>
      </c>
      <c r="B8248">
        <v>49</v>
      </c>
      <c r="C8248" s="1">
        <v>45744</v>
      </c>
      <c r="D8248" t="s">
        <v>35174</v>
      </c>
      <c r="E8248" t="s">
        <v>30873</v>
      </c>
      <c r="F8248" t="s">
        <v>11</v>
      </c>
      <c r="G8248" t="s">
        <v>224</v>
      </c>
      <c r="H8248" t="s">
        <v>193</v>
      </c>
      <c r="I8248" t="s">
        <v>25</v>
      </c>
      <c r="J8248" t="s">
        <v>25</v>
      </c>
    </row>
    <row r="8249" spans="1:10" x14ac:dyDescent="0.25">
      <c r="A8249" t="s">
        <v>28311</v>
      </c>
      <c r="B8249">
        <v>18</v>
      </c>
      <c r="C8249" s="1">
        <v>45744</v>
      </c>
      <c r="D8249" t="s">
        <v>28312</v>
      </c>
      <c r="E8249" t="s">
        <v>26002</v>
      </c>
      <c r="F8249" t="s">
        <v>11</v>
      </c>
      <c r="G8249" t="s">
        <v>37</v>
      </c>
      <c r="H8249" t="s">
        <v>34</v>
      </c>
      <c r="I8249" t="s">
        <v>16</v>
      </c>
      <c r="J8249" t="s">
        <v>20</v>
      </c>
    </row>
    <row r="8250" spans="1:10" x14ac:dyDescent="0.25">
      <c r="A8250" t="s">
        <v>37330</v>
      </c>
      <c r="B8250">
        <v>23</v>
      </c>
      <c r="C8250" s="1">
        <v>45744</v>
      </c>
      <c r="D8250" t="s">
        <v>37331</v>
      </c>
      <c r="E8250" t="s">
        <v>35644</v>
      </c>
      <c r="F8250" t="s">
        <v>11</v>
      </c>
      <c r="G8250" t="s">
        <v>37</v>
      </c>
      <c r="H8250" t="s">
        <v>163</v>
      </c>
      <c r="I8250" t="s">
        <v>14</v>
      </c>
      <c r="J8250" t="s">
        <v>15</v>
      </c>
    </row>
    <row r="8251" spans="1:10" x14ac:dyDescent="0.25">
      <c r="A8251" t="s">
        <v>36479</v>
      </c>
      <c r="B8251">
        <v>15</v>
      </c>
      <c r="C8251" s="1">
        <v>45744</v>
      </c>
      <c r="D8251" t="s">
        <v>36480</v>
      </c>
      <c r="E8251" t="s">
        <v>35644</v>
      </c>
      <c r="F8251" t="s">
        <v>11</v>
      </c>
      <c r="G8251" t="s">
        <v>23</v>
      </c>
      <c r="H8251" t="s">
        <v>193</v>
      </c>
      <c r="I8251" t="s">
        <v>14</v>
      </c>
      <c r="J8251" t="s">
        <v>15</v>
      </c>
    </row>
    <row r="8252" spans="1:10" x14ac:dyDescent="0.25">
      <c r="A8252" t="s">
        <v>36493</v>
      </c>
      <c r="B8252">
        <v>34</v>
      </c>
      <c r="C8252" s="1">
        <v>45744</v>
      </c>
      <c r="D8252" t="s">
        <v>36494</v>
      </c>
      <c r="E8252" t="s">
        <v>35644</v>
      </c>
      <c r="F8252" t="s">
        <v>11</v>
      </c>
      <c r="G8252" t="s">
        <v>91</v>
      </c>
      <c r="H8252" t="s">
        <v>13</v>
      </c>
      <c r="I8252" t="s">
        <v>16</v>
      </c>
      <c r="J8252" t="s">
        <v>15</v>
      </c>
    </row>
    <row r="8253" spans="1:10" x14ac:dyDescent="0.25">
      <c r="A8253" t="s">
        <v>36501</v>
      </c>
      <c r="B8253">
        <v>23</v>
      </c>
      <c r="C8253" s="1">
        <v>45744</v>
      </c>
      <c r="D8253" t="s">
        <v>36502</v>
      </c>
      <c r="E8253" t="s">
        <v>35644</v>
      </c>
      <c r="F8253" t="s">
        <v>11</v>
      </c>
      <c r="G8253" t="s">
        <v>37</v>
      </c>
      <c r="H8253" t="s">
        <v>163</v>
      </c>
      <c r="I8253" t="s">
        <v>14</v>
      </c>
      <c r="J8253" t="s">
        <v>17</v>
      </c>
    </row>
    <row r="8254" spans="1:10" x14ac:dyDescent="0.25">
      <c r="A8254" t="s">
        <v>33186</v>
      </c>
      <c r="B8254">
        <v>24</v>
      </c>
      <c r="C8254" s="1">
        <v>45744</v>
      </c>
      <c r="D8254" t="s">
        <v>33187</v>
      </c>
      <c r="E8254" t="s">
        <v>20247</v>
      </c>
      <c r="F8254" t="s">
        <v>11</v>
      </c>
      <c r="G8254" t="s">
        <v>28</v>
      </c>
      <c r="H8254" t="s">
        <v>193</v>
      </c>
      <c r="I8254" t="s">
        <v>25</v>
      </c>
      <c r="J8254" t="s">
        <v>25</v>
      </c>
    </row>
    <row r="8255" spans="1:10" x14ac:dyDescent="0.25">
      <c r="A8255" t="s">
        <v>2233</v>
      </c>
      <c r="B8255">
        <v>21</v>
      </c>
      <c r="C8255" s="1">
        <v>45744</v>
      </c>
      <c r="D8255" t="s">
        <v>2234</v>
      </c>
      <c r="E8255" t="s">
        <v>1674</v>
      </c>
      <c r="F8255" t="s">
        <v>11</v>
      </c>
      <c r="G8255" t="s">
        <v>21</v>
      </c>
      <c r="H8255" t="s">
        <v>13</v>
      </c>
      <c r="I8255" t="s">
        <v>16</v>
      </c>
      <c r="J8255" t="s">
        <v>17</v>
      </c>
    </row>
    <row r="8256" spans="1:10" x14ac:dyDescent="0.25">
      <c r="A8256" t="s">
        <v>36535</v>
      </c>
      <c r="B8256">
        <v>29</v>
      </c>
      <c r="C8256" s="1">
        <v>45744</v>
      </c>
      <c r="D8256" t="s">
        <v>36536</v>
      </c>
      <c r="E8256" t="s">
        <v>35644</v>
      </c>
      <c r="F8256" t="s">
        <v>11</v>
      </c>
      <c r="G8256" t="s">
        <v>21</v>
      </c>
      <c r="H8256" t="s">
        <v>13</v>
      </c>
      <c r="I8256" t="s">
        <v>14</v>
      </c>
      <c r="J8256" t="s">
        <v>17</v>
      </c>
    </row>
    <row r="8257" spans="1:10" x14ac:dyDescent="0.25">
      <c r="A8257" t="s">
        <v>9618</v>
      </c>
      <c r="B8257">
        <v>15</v>
      </c>
      <c r="C8257" s="1">
        <v>45744</v>
      </c>
      <c r="D8257" t="s">
        <v>9619</v>
      </c>
      <c r="E8257" t="s">
        <v>3445</v>
      </c>
      <c r="F8257" t="s">
        <v>11</v>
      </c>
      <c r="G8257" t="s">
        <v>23</v>
      </c>
      <c r="H8257" t="s">
        <v>90</v>
      </c>
      <c r="I8257" t="s">
        <v>14</v>
      </c>
      <c r="J8257" t="s">
        <v>17</v>
      </c>
    </row>
    <row r="8258" spans="1:10" x14ac:dyDescent="0.25">
      <c r="A8258" t="s">
        <v>21172</v>
      </c>
      <c r="B8258">
        <v>32</v>
      </c>
      <c r="C8258" s="1">
        <v>45744</v>
      </c>
      <c r="D8258" t="s">
        <v>21173</v>
      </c>
      <c r="E8258" t="s">
        <v>14290</v>
      </c>
      <c r="F8258" t="s">
        <v>11</v>
      </c>
      <c r="G8258" t="s">
        <v>23</v>
      </c>
      <c r="H8258" t="s">
        <v>193</v>
      </c>
      <c r="I8258" t="s">
        <v>25</v>
      </c>
      <c r="J8258" t="s">
        <v>25</v>
      </c>
    </row>
    <row r="8259" spans="1:10" x14ac:dyDescent="0.25">
      <c r="A8259" t="s">
        <v>76438</v>
      </c>
      <c r="B8259">
        <v>25</v>
      </c>
      <c r="C8259" s="1">
        <v>45744</v>
      </c>
      <c r="D8259" t="s">
        <v>76439</v>
      </c>
      <c r="E8259" t="s">
        <v>75240</v>
      </c>
      <c r="F8259" t="s">
        <v>11</v>
      </c>
      <c r="G8259" t="s">
        <v>23</v>
      </c>
      <c r="H8259" t="s">
        <v>1688</v>
      </c>
      <c r="I8259" t="s">
        <v>14</v>
      </c>
      <c r="J8259" t="s">
        <v>15</v>
      </c>
    </row>
    <row r="8260" spans="1:10" x14ac:dyDescent="0.25">
      <c r="A8260" t="s">
        <v>33208</v>
      </c>
      <c r="B8260">
        <v>64</v>
      </c>
      <c r="C8260" s="1">
        <v>45744</v>
      </c>
      <c r="D8260" t="s">
        <v>33209</v>
      </c>
      <c r="E8260" t="s">
        <v>20247</v>
      </c>
      <c r="F8260" t="s">
        <v>11</v>
      </c>
      <c r="G8260" t="s">
        <v>78</v>
      </c>
      <c r="H8260" t="s">
        <v>34</v>
      </c>
      <c r="I8260" t="s">
        <v>14</v>
      </c>
      <c r="J8260" t="s">
        <v>20</v>
      </c>
    </row>
    <row r="8261" spans="1:10" x14ac:dyDescent="0.25">
      <c r="A8261" t="s">
        <v>62440</v>
      </c>
      <c r="B8261">
        <v>52</v>
      </c>
      <c r="C8261" s="1">
        <v>45744</v>
      </c>
      <c r="D8261" t="s">
        <v>62441</v>
      </c>
      <c r="E8261" t="s">
        <v>32694</v>
      </c>
      <c r="F8261" t="s">
        <v>11</v>
      </c>
      <c r="G8261" t="s">
        <v>224</v>
      </c>
      <c r="H8261" t="s">
        <v>4469</v>
      </c>
      <c r="I8261" t="s">
        <v>14</v>
      </c>
      <c r="J8261" t="s">
        <v>20</v>
      </c>
    </row>
    <row r="8262" spans="1:10" x14ac:dyDescent="0.25">
      <c r="A8262" t="s">
        <v>36565</v>
      </c>
      <c r="B8262">
        <v>27</v>
      </c>
      <c r="C8262" s="1">
        <v>45744</v>
      </c>
      <c r="D8262" t="s">
        <v>36566</v>
      </c>
      <c r="E8262" t="s">
        <v>35644</v>
      </c>
      <c r="F8262" t="s">
        <v>11</v>
      </c>
      <c r="G8262" t="s">
        <v>23</v>
      </c>
      <c r="H8262" t="s">
        <v>1417</v>
      </c>
      <c r="I8262" t="s">
        <v>111</v>
      </c>
      <c r="J8262" t="s">
        <v>20</v>
      </c>
    </row>
    <row r="8263" spans="1:10" x14ac:dyDescent="0.25">
      <c r="A8263" t="s">
        <v>9656</v>
      </c>
      <c r="B8263">
        <v>25</v>
      </c>
      <c r="C8263" s="1">
        <v>45744</v>
      </c>
      <c r="D8263" t="s">
        <v>9657</v>
      </c>
      <c r="E8263" t="s">
        <v>3445</v>
      </c>
      <c r="F8263" t="s">
        <v>11</v>
      </c>
      <c r="G8263" t="s">
        <v>99</v>
      </c>
      <c r="H8263" t="s">
        <v>1660</v>
      </c>
      <c r="I8263" t="s">
        <v>14</v>
      </c>
      <c r="J8263" t="s">
        <v>17</v>
      </c>
    </row>
    <row r="8264" spans="1:10" x14ac:dyDescent="0.25">
      <c r="A8264" t="s">
        <v>9662</v>
      </c>
      <c r="B8264">
        <v>29</v>
      </c>
      <c r="C8264" s="1">
        <v>45744</v>
      </c>
      <c r="D8264" t="s">
        <v>9663</v>
      </c>
      <c r="E8264" t="s">
        <v>3445</v>
      </c>
      <c r="F8264" t="s">
        <v>11</v>
      </c>
      <c r="G8264" t="s">
        <v>37</v>
      </c>
      <c r="H8264" t="s">
        <v>193</v>
      </c>
      <c r="I8264" t="s">
        <v>16</v>
      </c>
      <c r="J8264" t="s">
        <v>17</v>
      </c>
    </row>
    <row r="8265" spans="1:10" x14ac:dyDescent="0.25">
      <c r="A8265" t="s">
        <v>35161</v>
      </c>
      <c r="B8265">
        <v>22</v>
      </c>
      <c r="C8265" s="1">
        <v>45744</v>
      </c>
      <c r="D8265" t="s">
        <v>35162</v>
      </c>
      <c r="E8265" t="s">
        <v>30873</v>
      </c>
      <c r="F8265" t="s">
        <v>11</v>
      </c>
      <c r="G8265" t="s">
        <v>55</v>
      </c>
      <c r="H8265" t="s">
        <v>13</v>
      </c>
      <c r="I8265" t="s">
        <v>16</v>
      </c>
      <c r="J8265" t="s">
        <v>20</v>
      </c>
    </row>
    <row r="8266" spans="1:10" x14ac:dyDescent="0.25">
      <c r="A8266" t="s">
        <v>33126</v>
      </c>
      <c r="B8266">
        <v>21</v>
      </c>
      <c r="C8266" s="1">
        <v>45744</v>
      </c>
      <c r="D8266" t="s">
        <v>33127</v>
      </c>
      <c r="E8266" t="s">
        <v>20247</v>
      </c>
      <c r="F8266" t="s">
        <v>11</v>
      </c>
      <c r="G8266" t="s">
        <v>23</v>
      </c>
      <c r="H8266" t="s">
        <v>193</v>
      </c>
      <c r="I8266" t="s">
        <v>25</v>
      </c>
      <c r="J8266" t="s">
        <v>25</v>
      </c>
    </row>
    <row r="8267" spans="1:10" x14ac:dyDescent="0.25">
      <c r="A8267" t="s">
        <v>9494</v>
      </c>
      <c r="B8267">
        <v>15</v>
      </c>
      <c r="C8267" s="1">
        <v>45744</v>
      </c>
      <c r="D8267" t="s">
        <v>9495</v>
      </c>
      <c r="E8267" t="s">
        <v>3445</v>
      </c>
      <c r="F8267" t="s">
        <v>463</v>
      </c>
      <c r="G8267" t="s">
        <v>28</v>
      </c>
      <c r="H8267" t="s">
        <v>193</v>
      </c>
      <c r="I8267" t="s">
        <v>14</v>
      </c>
      <c r="J8267" t="s">
        <v>17</v>
      </c>
    </row>
    <row r="8268" spans="1:10" x14ac:dyDescent="0.25">
      <c r="A8268" t="s">
        <v>80840</v>
      </c>
      <c r="B8268">
        <v>23</v>
      </c>
      <c r="C8268" s="1">
        <v>45744</v>
      </c>
      <c r="D8268" t="s">
        <v>80841</v>
      </c>
      <c r="E8268" t="s">
        <v>47787</v>
      </c>
      <c r="F8268" t="s">
        <v>11</v>
      </c>
      <c r="G8268" t="s">
        <v>91</v>
      </c>
      <c r="H8268" t="s">
        <v>13</v>
      </c>
      <c r="I8268" t="s">
        <v>111</v>
      </c>
      <c r="J8268" t="s">
        <v>17</v>
      </c>
    </row>
    <row r="8269" spans="1:10" x14ac:dyDescent="0.25">
      <c r="A8269" t="s">
        <v>36403</v>
      </c>
      <c r="B8269">
        <v>14</v>
      </c>
      <c r="C8269" s="1">
        <v>45744</v>
      </c>
      <c r="D8269" t="s">
        <v>36404</v>
      </c>
      <c r="E8269" t="s">
        <v>35644</v>
      </c>
      <c r="F8269" t="s">
        <v>11</v>
      </c>
      <c r="G8269" t="s">
        <v>23</v>
      </c>
      <c r="H8269" t="s">
        <v>138</v>
      </c>
      <c r="I8269" t="s">
        <v>14</v>
      </c>
      <c r="J8269" t="s">
        <v>17</v>
      </c>
    </row>
    <row r="8270" spans="1:10" x14ac:dyDescent="0.25">
      <c r="A8270" t="s">
        <v>36421</v>
      </c>
      <c r="B8270">
        <v>18</v>
      </c>
      <c r="C8270" s="1">
        <v>45744</v>
      </c>
      <c r="D8270" t="s">
        <v>36422</v>
      </c>
      <c r="E8270" t="s">
        <v>35644</v>
      </c>
      <c r="F8270" t="s">
        <v>11</v>
      </c>
      <c r="G8270" t="s">
        <v>18</v>
      </c>
      <c r="H8270" t="s">
        <v>193</v>
      </c>
      <c r="I8270" t="s">
        <v>25</v>
      </c>
      <c r="J8270" t="s">
        <v>25</v>
      </c>
    </row>
    <row r="8271" spans="1:10" x14ac:dyDescent="0.25">
      <c r="A8271" t="s">
        <v>9512</v>
      </c>
      <c r="B8271">
        <v>30</v>
      </c>
      <c r="C8271" s="1">
        <v>45744</v>
      </c>
      <c r="D8271" t="s">
        <v>9513</v>
      </c>
      <c r="E8271" t="s">
        <v>3445</v>
      </c>
      <c r="F8271" t="s">
        <v>11</v>
      </c>
      <c r="G8271" t="s">
        <v>99</v>
      </c>
      <c r="H8271" t="s">
        <v>193</v>
      </c>
      <c r="I8271" t="s">
        <v>25</v>
      </c>
      <c r="J8271" t="s">
        <v>25</v>
      </c>
    </row>
    <row r="8272" spans="1:10" x14ac:dyDescent="0.25">
      <c r="A8272" t="s">
        <v>56931</v>
      </c>
      <c r="B8272">
        <v>15</v>
      </c>
      <c r="C8272" s="1">
        <v>45744</v>
      </c>
      <c r="D8272" t="s">
        <v>56932</v>
      </c>
      <c r="E8272" t="s">
        <v>56343</v>
      </c>
      <c r="F8272" t="s">
        <v>11</v>
      </c>
      <c r="G8272" t="s">
        <v>606</v>
      </c>
      <c r="H8272" t="s">
        <v>13</v>
      </c>
      <c r="I8272" t="s">
        <v>25</v>
      </c>
      <c r="J8272" t="s">
        <v>25</v>
      </c>
    </row>
    <row r="8273" spans="1:10" x14ac:dyDescent="0.25">
      <c r="A8273" t="s">
        <v>58920</v>
      </c>
      <c r="B8273">
        <v>16</v>
      </c>
      <c r="C8273" s="1">
        <v>45744</v>
      </c>
      <c r="D8273" t="s">
        <v>58921</v>
      </c>
      <c r="E8273" t="s">
        <v>56343</v>
      </c>
      <c r="F8273" t="s">
        <v>11</v>
      </c>
      <c r="G8273" t="s">
        <v>18</v>
      </c>
      <c r="H8273" t="s">
        <v>34</v>
      </c>
      <c r="I8273" t="s">
        <v>16</v>
      </c>
      <c r="J8273" t="s">
        <v>17</v>
      </c>
    </row>
    <row r="8274" spans="1:10" x14ac:dyDescent="0.25">
      <c r="A8274" t="s">
        <v>62370</v>
      </c>
      <c r="B8274">
        <v>21</v>
      </c>
      <c r="C8274" s="1">
        <v>45744</v>
      </c>
      <c r="D8274" t="s">
        <v>62371</v>
      </c>
      <c r="E8274" t="s">
        <v>32694</v>
      </c>
      <c r="F8274" t="s">
        <v>11</v>
      </c>
      <c r="G8274" t="s">
        <v>21</v>
      </c>
      <c r="H8274" t="s">
        <v>13</v>
      </c>
      <c r="I8274" t="s">
        <v>14</v>
      </c>
      <c r="J8274" t="s">
        <v>20</v>
      </c>
    </row>
    <row r="8275" spans="1:10" x14ac:dyDescent="0.25">
      <c r="A8275" t="s">
        <v>35243</v>
      </c>
      <c r="B8275">
        <v>11</v>
      </c>
      <c r="C8275" s="1">
        <v>45744</v>
      </c>
      <c r="D8275" t="s">
        <v>35244</v>
      </c>
      <c r="E8275" t="s">
        <v>30873</v>
      </c>
      <c r="F8275" t="s">
        <v>11</v>
      </c>
      <c r="G8275" t="s">
        <v>224</v>
      </c>
      <c r="H8275" t="s">
        <v>193</v>
      </c>
      <c r="I8275" t="s">
        <v>14</v>
      </c>
      <c r="J8275" t="s">
        <v>20</v>
      </c>
    </row>
    <row r="8276" spans="1:10" x14ac:dyDescent="0.25">
      <c r="A8276" t="s">
        <v>27418</v>
      </c>
      <c r="B8276">
        <v>17</v>
      </c>
      <c r="C8276" s="1">
        <v>45744</v>
      </c>
      <c r="D8276" t="s">
        <v>27419</v>
      </c>
      <c r="E8276" t="s">
        <v>26002</v>
      </c>
      <c r="F8276" t="s">
        <v>11</v>
      </c>
      <c r="G8276" t="s">
        <v>23</v>
      </c>
      <c r="H8276" t="s">
        <v>1684</v>
      </c>
      <c r="I8276" t="s">
        <v>16</v>
      </c>
      <c r="J8276" t="s">
        <v>17</v>
      </c>
    </row>
    <row r="8277" spans="1:10" x14ac:dyDescent="0.25">
      <c r="A8277" t="s">
        <v>80984</v>
      </c>
      <c r="B8277">
        <v>19</v>
      </c>
      <c r="C8277" s="1">
        <v>45744</v>
      </c>
      <c r="D8277" t="s">
        <v>80985</v>
      </c>
      <c r="E8277" t="s">
        <v>47787</v>
      </c>
      <c r="F8277" t="s">
        <v>11</v>
      </c>
      <c r="G8277" t="s">
        <v>55</v>
      </c>
      <c r="H8277" t="s">
        <v>13</v>
      </c>
      <c r="I8277" t="s">
        <v>14</v>
      </c>
      <c r="J8277" t="s">
        <v>17</v>
      </c>
    </row>
    <row r="8278" spans="1:10" x14ac:dyDescent="0.25">
      <c r="A8278" t="s">
        <v>21222</v>
      </c>
      <c r="B8278">
        <v>20</v>
      </c>
      <c r="C8278" s="1">
        <v>45744</v>
      </c>
      <c r="D8278" t="s">
        <v>21223</v>
      </c>
      <c r="E8278" t="s">
        <v>14290</v>
      </c>
      <c r="F8278" t="s">
        <v>11</v>
      </c>
      <c r="G8278" t="s">
        <v>37</v>
      </c>
      <c r="H8278" t="s">
        <v>19</v>
      </c>
      <c r="I8278" t="s">
        <v>14</v>
      </c>
      <c r="J8278" t="s">
        <v>15</v>
      </c>
    </row>
    <row r="8279" spans="1:10" x14ac:dyDescent="0.25">
      <c r="A8279" t="s">
        <v>9676</v>
      </c>
      <c r="B8279">
        <v>23</v>
      </c>
      <c r="C8279" s="1">
        <v>45744</v>
      </c>
      <c r="D8279" t="s">
        <v>9677</v>
      </c>
      <c r="E8279" t="s">
        <v>3445</v>
      </c>
      <c r="F8279" t="s">
        <v>11</v>
      </c>
      <c r="G8279" t="s">
        <v>37</v>
      </c>
      <c r="H8279" t="s">
        <v>1688</v>
      </c>
      <c r="I8279" t="s">
        <v>16</v>
      </c>
      <c r="J8279" t="s">
        <v>20</v>
      </c>
    </row>
    <row r="8280" spans="1:10" x14ac:dyDescent="0.25">
      <c r="A8280" t="s">
        <v>33122</v>
      </c>
      <c r="B8280">
        <v>36</v>
      </c>
      <c r="C8280" s="1">
        <v>45744</v>
      </c>
      <c r="D8280" t="s">
        <v>33123</v>
      </c>
      <c r="E8280" t="s">
        <v>20247</v>
      </c>
      <c r="F8280" t="s">
        <v>11</v>
      </c>
      <c r="G8280" t="s">
        <v>23</v>
      </c>
      <c r="H8280" t="s">
        <v>193</v>
      </c>
      <c r="I8280" t="s">
        <v>25</v>
      </c>
      <c r="J8280" t="s">
        <v>25</v>
      </c>
    </row>
    <row r="8281" spans="1:10" x14ac:dyDescent="0.25">
      <c r="A8281" t="s">
        <v>40746</v>
      </c>
      <c r="B8281">
        <v>13</v>
      </c>
      <c r="C8281" s="1">
        <v>45744</v>
      </c>
      <c r="D8281" t="s">
        <v>40747</v>
      </c>
      <c r="E8281" t="s">
        <v>39553</v>
      </c>
      <c r="F8281" t="s">
        <v>11</v>
      </c>
      <c r="G8281" t="s">
        <v>99</v>
      </c>
      <c r="H8281" t="s">
        <v>193</v>
      </c>
      <c r="I8281" t="s">
        <v>25</v>
      </c>
      <c r="J8281" t="s">
        <v>25</v>
      </c>
    </row>
    <row r="8282" spans="1:10" x14ac:dyDescent="0.25">
      <c r="A8282" t="s">
        <v>40748</v>
      </c>
      <c r="B8282">
        <v>13</v>
      </c>
      <c r="C8282" s="1">
        <v>45744</v>
      </c>
      <c r="D8282" t="s">
        <v>40749</v>
      </c>
      <c r="E8282" t="s">
        <v>39553</v>
      </c>
      <c r="F8282" t="s">
        <v>11</v>
      </c>
      <c r="G8282" t="s">
        <v>28</v>
      </c>
      <c r="H8282" t="s">
        <v>163</v>
      </c>
      <c r="I8282" t="s">
        <v>14</v>
      </c>
      <c r="J8282" t="s">
        <v>15</v>
      </c>
    </row>
    <row r="8283" spans="1:10" x14ac:dyDescent="0.25">
      <c r="A8283" t="s">
        <v>4289</v>
      </c>
      <c r="B8283">
        <v>36</v>
      </c>
      <c r="C8283" s="1">
        <v>45744</v>
      </c>
      <c r="D8283" t="s">
        <v>4290</v>
      </c>
      <c r="E8283" t="s">
        <v>3400</v>
      </c>
      <c r="F8283" t="s">
        <v>11</v>
      </c>
      <c r="G8283" t="s">
        <v>23</v>
      </c>
      <c r="H8283" t="s">
        <v>193</v>
      </c>
      <c r="I8283" t="s">
        <v>14</v>
      </c>
      <c r="J8283" t="s">
        <v>15</v>
      </c>
    </row>
    <row r="8284" spans="1:10" x14ac:dyDescent="0.25">
      <c r="A8284" t="s">
        <v>2207</v>
      </c>
      <c r="B8284">
        <v>21</v>
      </c>
      <c r="C8284" s="1">
        <v>45744</v>
      </c>
      <c r="D8284" t="s">
        <v>2208</v>
      </c>
      <c r="E8284" t="s">
        <v>1674</v>
      </c>
      <c r="F8284" t="s">
        <v>11</v>
      </c>
      <c r="G8284" t="s">
        <v>606</v>
      </c>
      <c r="H8284" t="s">
        <v>13</v>
      </c>
      <c r="I8284" t="s">
        <v>14</v>
      </c>
      <c r="J8284" t="s">
        <v>20</v>
      </c>
    </row>
    <row r="8285" spans="1:10" x14ac:dyDescent="0.25">
      <c r="A8285" t="s">
        <v>81054</v>
      </c>
      <c r="B8285">
        <v>20</v>
      </c>
      <c r="C8285" s="1">
        <v>45744</v>
      </c>
      <c r="D8285" t="s">
        <v>81055</v>
      </c>
      <c r="E8285" t="s">
        <v>47787</v>
      </c>
      <c r="F8285" t="s">
        <v>11</v>
      </c>
      <c r="G8285" t="s">
        <v>99</v>
      </c>
      <c r="H8285" t="s">
        <v>193</v>
      </c>
      <c r="I8285" t="s">
        <v>16</v>
      </c>
      <c r="J8285" t="s">
        <v>20</v>
      </c>
    </row>
    <row r="8286" spans="1:10" x14ac:dyDescent="0.25">
      <c r="A8286" t="s">
        <v>33142</v>
      </c>
      <c r="B8286">
        <v>17</v>
      </c>
      <c r="C8286" s="1">
        <v>45744</v>
      </c>
      <c r="D8286" t="s">
        <v>33143</v>
      </c>
      <c r="E8286" t="s">
        <v>20247</v>
      </c>
      <c r="F8286" t="s">
        <v>11</v>
      </c>
      <c r="G8286" t="s">
        <v>23</v>
      </c>
      <c r="H8286" t="s">
        <v>1688</v>
      </c>
      <c r="I8286" t="s">
        <v>25</v>
      </c>
      <c r="J8286" t="s">
        <v>25</v>
      </c>
    </row>
    <row r="8287" spans="1:10" x14ac:dyDescent="0.25">
      <c r="A8287" t="s">
        <v>76390</v>
      </c>
      <c r="B8287">
        <v>22</v>
      </c>
      <c r="C8287" s="1">
        <v>45744</v>
      </c>
      <c r="D8287" t="s">
        <v>76391</v>
      </c>
      <c r="E8287" t="s">
        <v>75240</v>
      </c>
      <c r="F8287" t="s">
        <v>11</v>
      </c>
      <c r="G8287" t="s">
        <v>182</v>
      </c>
      <c r="H8287" t="s">
        <v>13</v>
      </c>
      <c r="I8287" t="s">
        <v>16</v>
      </c>
      <c r="J8287" t="s">
        <v>20</v>
      </c>
    </row>
    <row r="8288" spans="1:10" x14ac:dyDescent="0.25">
      <c r="A8288" t="s">
        <v>87594</v>
      </c>
      <c r="B8288">
        <v>64</v>
      </c>
      <c r="C8288" s="1">
        <v>45744</v>
      </c>
      <c r="D8288" t="s">
        <v>87595</v>
      </c>
      <c r="E8288" t="s">
        <v>59822</v>
      </c>
      <c r="F8288" t="s">
        <v>11</v>
      </c>
      <c r="G8288" t="s">
        <v>23</v>
      </c>
      <c r="H8288" t="s">
        <v>193</v>
      </c>
      <c r="I8288" t="s">
        <v>25</v>
      </c>
      <c r="J8288" t="s">
        <v>25</v>
      </c>
    </row>
    <row r="8289" spans="1:10" x14ac:dyDescent="0.25">
      <c r="A8289" t="s">
        <v>87596</v>
      </c>
      <c r="B8289">
        <v>23</v>
      </c>
      <c r="C8289" s="1">
        <v>45744</v>
      </c>
      <c r="D8289" t="s">
        <v>87597</v>
      </c>
      <c r="E8289" t="s">
        <v>59822</v>
      </c>
      <c r="F8289" t="s">
        <v>11</v>
      </c>
      <c r="G8289" t="s">
        <v>37</v>
      </c>
      <c r="H8289" t="s">
        <v>193</v>
      </c>
      <c r="I8289" t="s">
        <v>25</v>
      </c>
      <c r="J8289" t="s">
        <v>25</v>
      </c>
    </row>
    <row r="8290" spans="1:10" x14ac:dyDescent="0.25">
      <c r="A8290" t="s">
        <v>40832</v>
      </c>
      <c r="B8290">
        <v>12</v>
      </c>
      <c r="C8290" s="1">
        <v>45744</v>
      </c>
      <c r="D8290" t="s">
        <v>40833</v>
      </c>
      <c r="E8290" t="s">
        <v>39553</v>
      </c>
      <c r="F8290" t="s">
        <v>11</v>
      </c>
      <c r="G8290" t="s">
        <v>21</v>
      </c>
      <c r="H8290" t="s">
        <v>13</v>
      </c>
      <c r="I8290" t="s">
        <v>16</v>
      </c>
      <c r="J8290" t="s">
        <v>17</v>
      </c>
    </row>
    <row r="8291" spans="1:10" x14ac:dyDescent="0.25">
      <c r="A8291" t="s">
        <v>76428</v>
      </c>
      <c r="B8291">
        <v>29</v>
      </c>
      <c r="C8291" s="1">
        <v>45744</v>
      </c>
      <c r="D8291" t="s">
        <v>76429</v>
      </c>
      <c r="E8291" t="s">
        <v>75240</v>
      </c>
      <c r="F8291" t="s">
        <v>11</v>
      </c>
      <c r="G8291" t="s">
        <v>224</v>
      </c>
      <c r="H8291" t="s">
        <v>193</v>
      </c>
      <c r="I8291" t="s">
        <v>25</v>
      </c>
      <c r="J8291" t="s">
        <v>25</v>
      </c>
    </row>
    <row r="8292" spans="1:10" x14ac:dyDescent="0.25">
      <c r="A8292" t="s">
        <v>40840</v>
      </c>
      <c r="B8292">
        <v>30</v>
      </c>
      <c r="C8292" s="1">
        <v>45744</v>
      </c>
      <c r="D8292" t="s">
        <v>40841</v>
      </c>
      <c r="E8292" t="s">
        <v>39553</v>
      </c>
      <c r="F8292" t="s">
        <v>11</v>
      </c>
      <c r="G8292" t="s">
        <v>18</v>
      </c>
      <c r="H8292" t="s">
        <v>193</v>
      </c>
      <c r="I8292" t="s">
        <v>14</v>
      </c>
      <c r="J8292" t="s">
        <v>15</v>
      </c>
    </row>
    <row r="8293" spans="1:10" x14ac:dyDescent="0.25">
      <c r="A8293" t="s">
        <v>33200</v>
      </c>
      <c r="B8293">
        <v>19</v>
      </c>
      <c r="C8293" s="1">
        <v>45744</v>
      </c>
      <c r="D8293" t="s">
        <v>33201</v>
      </c>
      <c r="E8293" t="s">
        <v>20247</v>
      </c>
      <c r="F8293" t="s">
        <v>11</v>
      </c>
      <c r="G8293" t="s">
        <v>37</v>
      </c>
      <c r="H8293" t="s">
        <v>1688</v>
      </c>
      <c r="I8293" t="s">
        <v>16</v>
      </c>
      <c r="J8293" t="s">
        <v>17</v>
      </c>
    </row>
    <row r="8294" spans="1:10" x14ac:dyDescent="0.25">
      <c r="A8294" t="s">
        <v>80962</v>
      </c>
      <c r="B8294">
        <v>44</v>
      </c>
      <c r="C8294" s="1">
        <v>45744</v>
      </c>
      <c r="D8294" t="s">
        <v>80963</v>
      </c>
      <c r="E8294" t="s">
        <v>47787</v>
      </c>
      <c r="F8294" t="s">
        <v>11</v>
      </c>
      <c r="G8294" t="s">
        <v>23</v>
      </c>
      <c r="H8294" t="s">
        <v>193</v>
      </c>
      <c r="I8294" t="s">
        <v>25</v>
      </c>
      <c r="J8294" t="s">
        <v>25</v>
      </c>
    </row>
    <row r="8295" spans="1:10" x14ac:dyDescent="0.25">
      <c r="A8295" t="s">
        <v>21182</v>
      </c>
      <c r="B8295">
        <v>28</v>
      </c>
      <c r="C8295" s="1">
        <v>45744</v>
      </c>
      <c r="D8295" t="s">
        <v>21183</v>
      </c>
      <c r="E8295" t="s">
        <v>14290</v>
      </c>
      <c r="F8295" t="s">
        <v>11</v>
      </c>
      <c r="G8295" t="s">
        <v>23</v>
      </c>
      <c r="H8295" t="s">
        <v>193</v>
      </c>
      <c r="I8295" t="s">
        <v>25</v>
      </c>
      <c r="J8295" t="s">
        <v>25</v>
      </c>
    </row>
    <row r="8296" spans="1:10" x14ac:dyDescent="0.25">
      <c r="A8296" t="s">
        <v>35265</v>
      </c>
      <c r="B8296">
        <v>11</v>
      </c>
      <c r="C8296" s="1">
        <v>45744</v>
      </c>
      <c r="D8296" t="s">
        <v>35266</v>
      </c>
      <c r="E8296" t="s">
        <v>30873</v>
      </c>
      <c r="F8296" t="s">
        <v>11</v>
      </c>
      <c r="G8296" t="s">
        <v>224</v>
      </c>
      <c r="H8296" t="s">
        <v>193</v>
      </c>
      <c r="I8296" t="s">
        <v>14</v>
      </c>
      <c r="J8296" t="s">
        <v>20</v>
      </c>
    </row>
    <row r="8297" spans="1:10" x14ac:dyDescent="0.25">
      <c r="A8297" t="s">
        <v>41718</v>
      </c>
      <c r="B8297">
        <v>10</v>
      </c>
      <c r="C8297" s="1">
        <v>45744</v>
      </c>
      <c r="D8297" t="s">
        <v>41719</v>
      </c>
      <c r="E8297" t="s">
        <v>39553</v>
      </c>
      <c r="F8297" t="s">
        <v>463</v>
      </c>
      <c r="G8297" t="s">
        <v>224</v>
      </c>
      <c r="H8297" t="s">
        <v>1388</v>
      </c>
      <c r="I8297" t="s">
        <v>14</v>
      </c>
      <c r="J8297" t="s">
        <v>15</v>
      </c>
    </row>
    <row r="8298" spans="1:10" x14ac:dyDescent="0.25">
      <c r="A8298" t="s">
        <v>21096</v>
      </c>
      <c r="B8298">
        <v>18</v>
      </c>
      <c r="C8298" s="1">
        <v>45744</v>
      </c>
      <c r="D8298" t="s">
        <v>21097</v>
      </c>
      <c r="E8298" t="s">
        <v>14290</v>
      </c>
      <c r="F8298" t="s">
        <v>11</v>
      </c>
      <c r="G8298" t="s">
        <v>224</v>
      </c>
      <c r="H8298" t="s">
        <v>1684</v>
      </c>
      <c r="I8298" t="s">
        <v>14</v>
      </c>
      <c r="J8298" t="s">
        <v>17</v>
      </c>
    </row>
    <row r="8299" spans="1:10" x14ac:dyDescent="0.25">
      <c r="A8299" t="s">
        <v>56911</v>
      </c>
      <c r="B8299">
        <v>25</v>
      </c>
      <c r="C8299" s="1">
        <v>45744</v>
      </c>
      <c r="D8299" t="s">
        <v>56912</v>
      </c>
      <c r="E8299" t="s">
        <v>56343</v>
      </c>
      <c r="F8299" t="s">
        <v>11</v>
      </c>
      <c r="G8299" t="s">
        <v>23</v>
      </c>
      <c r="H8299" t="s">
        <v>193</v>
      </c>
      <c r="I8299" t="s">
        <v>25</v>
      </c>
      <c r="J8299" t="s">
        <v>25</v>
      </c>
    </row>
    <row r="8300" spans="1:10" x14ac:dyDescent="0.25">
      <c r="A8300" t="s">
        <v>59166</v>
      </c>
      <c r="B8300">
        <v>18</v>
      </c>
      <c r="C8300" s="1">
        <v>45744</v>
      </c>
      <c r="D8300" t="s">
        <v>59167</v>
      </c>
      <c r="E8300" t="s">
        <v>56343</v>
      </c>
      <c r="F8300" t="s">
        <v>11</v>
      </c>
      <c r="G8300" t="s">
        <v>18</v>
      </c>
      <c r="H8300" t="s">
        <v>19</v>
      </c>
      <c r="I8300" t="s">
        <v>16</v>
      </c>
      <c r="J8300" t="s">
        <v>20</v>
      </c>
    </row>
    <row r="8301" spans="1:10" x14ac:dyDescent="0.25">
      <c r="A8301" t="s">
        <v>27288</v>
      </c>
      <c r="B8301">
        <v>41</v>
      </c>
      <c r="C8301" s="1">
        <v>45744</v>
      </c>
      <c r="D8301" t="s">
        <v>27289</v>
      </c>
      <c r="E8301" t="s">
        <v>26002</v>
      </c>
      <c r="F8301" t="s">
        <v>11</v>
      </c>
      <c r="G8301" t="s">
        <v>28</v>
      </c>
      <c r="H8301" t="s">
        <v>193</v>
      </c>
      <c r="I8301" t="s">
        <v>25</v>
      </c>
      <c r="J8301" t="s">
        <v>25</v>
      </c>
    </row>
    <row r="8302" spans="1:10" x14ac:dyDescent="0.25">
      <c r="A8302" t="s">
        <v>62302</v>
      </c>
      <c r="B8302">
        <v>63</v>
      </c>
      <c r="C8302" s="1">
        <v>45744</v>
      </c>
      <c r="D8302" t="s">
        <v>62303</v>
      </c>
      <c r="E8302" t="s">
        <v>32694</v>
      </c>
      <c r="F8302" t="s">
        <v>11</v>
      </c>
      <c r="G8302" t="s">
        <v>28</v>
      </c>
      <c r="H8302" t="s">
        <v>193</v>
      </c>
      <c r="I8302" t="s">
        <v>14</v>
      </c>
      <c r="J8302" t="s">
        <v>20</v>
      </c>
    </row>
    <row r="8303" spans="1:10" x14ac:dyDescent="0.25">
      <c r="A8303" t="s">
        <v>57366</v>
      </c>
      <c r="B8303">
        <v>16</v>
      </c>
      <c r="C8303" s="1">
        <v>45744</v>
      </c>
      <c r="D8303" t="s">
        <v>57367</v>
      </c>
      <c r="E8303" t="s">
        <v>56343</v>
      </c>
      <c r="F8303" t="s">
        <v>11</v>
      </c>
      <c r="G8303" t="s">
        <v>28</v>
      </c>
      <c r="H8303" t="s">
        <v>1660</v>
      </c>
      <c r="I8303" t="s">
        <v>14</v>
      </c>
      <c r="J8303" t="s">
        <v>17</v>
      </c>
    </row>
    <row r="8304" spans="1:10" x14ac:dyDescent="0.25">
      <c r="A8304" t="s">
        <v>62322</v>
      </c>
      <c r="B8304">
        <v>24</v>
      </c>
      <c r="C8304" s="1">
        <v>45744</v>
      </c>
      <c r="D8304" t="s">
        <v>62323</v>
      </c>
      <c r="E8304" t="s">
        <v>32694</v>
      </c>
      <c r="F8304" t="s">
        <v>11</v>
      </c>
      <c r="G8304" t="s">
        <v>1662</v>
      </c>
      <c r="H8304" t="s">
        <v>13</v>
      </c>
      <c r="I8304" t="s">
        <v>25</v>
      </c>
      <c r="J8304" t="s">
        <v>25</v>
      </c>
    </row>
    <row r="8305" spans="1:10" x14ac:dyDescent="0.25">
      <c r="A8305" t="s">
        <v>50782</v>
      </c>
      <c r="B8305">
        <v>19</v>
      </c>
      <c r="C8305" s="1">
        <v>45744</v>
      </c>
      <c r="D8305" t="s">
        <v>50783</v>
      </c>
      <c r="E8305" t="s">
        <v>48843</v>
      </c>
      <c r="F8305" t="s">
        <v>11</v>
      </c>
      <c r="G8305" t="s">
        <v>23</v>
      </c>
      <c r="H8305" t="s">
        <v>19</v>
      </c>
      <c r="I8305" t="s">
        <v>16</v>
      </c>
      <c r="J8305" t="s">
        <v>15</v>
      </c>
    </row>
    <row r="8306" spans="1:10" x14ac:dyDescent="0.25">
      <c r="A8306" t="s">
        <v>62334</v>
      </c>
      <c r="B8306">
        <v>28</v>
      </c>
      <c r="C8306" s="1">
        <v>45744</v>
      </c>
      <c r="D8306" t="s">
        <v>62335</v>
      </c>
      <c r="E8306" t="s">
        <v>32694</v>
      </c>
      <c r="F8306" t="s">
        <v>11</v>
      </c>
      <c r="G8306" t="s">
        <v>1556</v>
      </c>
      <c r="H8306" t="s">
        <v>13</v>
      </c>
      <c r="I8306" t="s">
        <v>25</v>
      </c>
      <c r="J8306" t="s">
        <v>25</v>
      </c>
    </row>
    <row r="8307" spans="1:10" x14ac:dyDescent="0.25">
      <c r="A8307" t="s">
        <v>62364</v>
      </c>
      <c r="B8307">
        <v>34</v>
      </c>
      <c r="C8307" s="1">
        <v>45744</v>
      </c>
      <c r="D8307" t="s">
        <v>62365</v>
      </c>
      <c r="E8307" t="s">
        <v>32694</v>
      </c>
      <c r="F8307" t="s">
        <v>11</v>
      </c>
      <c r="G8307" t="s">
        <v>606</v>
      </c>
      <c r="H8307" t="s">
        <v>13</v>
      </c>
      <c r="I8307" t="s">
        <v>25</v>
      </c>
      <c r="J8307" t="s">
        <v>25</v>
      </c>
    </row>
    <row r="8308" spans="1:10" x14ac:dyDescent="0.25">
      <c r="A8308" t="s">
        <v>62366</v>
      </c>
      <c r="B8308">
        <v>29</v>
      </c>
      <c r="C8308" s="1">
        <v>45744</v>
      </c>
      <c r="D8308" t="s">
        <v>62367</v>
      </c>
      <c r="E8308" t="s">
        <v>32694</v>
      </c>
      <c r="F8308" t="s">
        <v>11</v>
      </c>
      <c r="G8308" t="s">
        <v>606</v>
      </c>
      <c r="H8308" t="s">
        <v>13</v>
      </c>
      <c r="I8308" t="s">
        <v>16</v>
      </c>
      <c r="J8308" t="s">
        <v>15</v>
      </c>
    </row>
    <row r="8309" spans="1:10" x14ac:dyDescent="0.25">
      <c r="A8309" t="s">
        <v>4323</v>
      </c>
      <c r="B8309">
        <v>17</v>
      </c>
      <c r="C8309" s="1">
        <v>45744</v>
      </c>
      <c r="D8309" t="s">
        <v>4324</v>
      </c>
      <c r="E8309" t="s">
        <v>3400</v>
      </c>
      <c r="F8309" t="s">
        <v>11</v>
      </c>
      <c r="G8309" t="s">
        <v>494</v>
      </c>
      <c r="H8309" t="s">
        <v>13</v>
      </c>
      <c r="I8309" t="s">
        <v>14</v>
      </c>
      <c r="J8309" t="s">
        <v>17</v>
      </c>
    </row>
    <row r="8310" spans="1:10" x14ac:dyDescent="0.25">
      <c r="A8310" t="s">
        <v>4327</v>
      </c>
      <c r="B8310">
        <v>20</v>
      </c>
      <c r="C8310" s="1">
        <v>45744</v>
      </c>
      <c r="D8310" t="s">
        <v>4328</v>
      </c>
      <c r="E8310" t="s">
        <v>3400</v>
      </c>
      <c r="F8310" t="s">
        <v>11</v>
      </c>
      <c r="G8310" t="s">
        <v>494</v>
      </c>
      <c r="H8310" t="s">
        <v>13</v>
      </c>
      <c r="I8310" t="s">
        <v>14</v>
      </c>
      <c r="J8310" t="s">
        <v>20</v>
      </c>
    </row>
    <row r="8311" spans="1:10" x14ac:dyDescent="0.25">
      <c r="A8311" t="s">
        <v>40806</v>
      </c>
      <c r="B8311">
        <v>22</v>
      </c>
      <c r="C8311" s="1">
        <v>45744</v>
      </c>
      <c r="D8311" t="s">
        <v>40807</v>
      </c>
      <c r="E8311" t="s">
        <v>39553</v>
      </c>
      <c r="F8311" t="s">
        <v>11</v>
      </c>
      <c r="G8311" t="s">
        <v>28</v>
      </c>
      <c r="H8311" t="s">
        <v>1687</v>
      </c>
      <c r="I8311" t="s">
        <v>25</v>
      </c>
      <c r="J8311" t="s">
        <v>25</v>
      </c>
    </row>
    <row r="8312" spans="1:10" x14ac:dyDescent="0.25">
      <c r="A8312" t="s">
        <v>24886</v>
      </c>
      <c r="B8312">
        <v>11</v>
      </c>
      <c r="C8312" s="1">
        <v>45744</v>
      </c>
      <c r="D8312" t="s">
        <v>24887</v>
      </c>
      <c r="E8312" t="s">
        <v>24419</v>
      </c>
      <c r="F8312" t="s">
        <v>11</v>
      </c>
      <c r="G8312" t="s">
        <v>28</v>
      </c>
      <c r="H8312" t="s">
        <v>1417</v>
      </c>
      <c r="I8312" t="s">
        <v>16</v>
      </c>
      <c r="J8312" t="s">
        <v>17</v>
      </c>
    </row>
    <row r="8313" spans="1:10" x14ac:dyDescent="0.25">
      <c r="A8313" t="s">
        <v>58025</v>
      </c>
      <c r="B8313">
        <v>19</v>
      </c>
      <c r="C8313" s="1">
        <v>45744</v>
      </c>
      <c r="D8313" t="s">
        <v>58026</v>
      </c>
      <c r="E8313" t="s">
        <v>56343</v>
      </c>
      <c r="F8313" t="s">
        <v>11</v>
      </c>
      <c r="G8313" t="s">
        <v>37</v>
      </c>
      <c r="H8313" t="s">
        <v>19</v>
      </c>
      <c r="I8313" t="s">
        <v>14</v>
      </c>
      <c r="J8313" t="s">
        <v>20</v>
      </c>
    </row>
    <row r="8314" spans="1:10" x14ac:dyDescent="0.25">
      <c r="A8314" t="s">
        <v>21154</v>
      </c>
      <c r="B8314">
        <v>35</v>
      </c>
      <c r="C8314" s="1">
        <v>45744</v>
      </c>
      <c r="D8314" t="s">
        <v>21155</v>
      </c>
      <c r="E8314" t="s">
        <v>14290</v>
      </c>
      <c r="F8314" t="s">
        <v>11</v>
      </c>
      <c r="G8314" t="s">
        <v>23</v>
      </c>
      <c r="H8314" t="s">
        <v>193</v>
      </c>
      <c r="I8314" t="s">
        <v>25</v>
      </c>
      <c r="J8314" t="s">
        <v>25</v>
      </c>
    </row>
    <row r="8315" spans="1:10" x14ac:dyDescent="0.25">
      <c r="A8315" t="s">
        <v>56953</v>
      </c>
      <c r="B8315">
        <v>17</v>
      </c>
      <c r="C8315" s="1">
        <v>45744</v>
      </c>
      <c r="D8315" t="s">
        <v>56954</v>
      </c>
      <c r="E8315" t="s">
        <v>56343</v>
      </c>
      <c r="F8315" t="s">
        <v>11</v>
      </c>
      <c r="G8315" t="s">
        <v>18</v>
      </c>
      <c r="H8315" t="s">
        <v>34</v>
      </c>
      <c r="I8315" t="s">
        <v>14</v>
      </c>
      <c r="J8315" t="s">
        <v>15</v>
      </c>
    </row>
    <row r="8316" spans="1:10" x14ac:dyDescent="0.25">
      <c r="A8316" t="s">
        <v>35235</v>
      </c>
      <c r="B8316">
        <v>22</v>
      </c>
      <c r="C8316" s="1">
        <v>45744</v>
      </c>
      <c r="D8316" t="s">
        <v>35236</v>
      </c>
      <c r="E8316" t="s">
        <v>30873</v>
      </c>
      <c r="F8316" t="s">
        <v>11</v>
      </c>
      <c r="G8316" t="s">
        <v>224</v>
      </c>
      <c r="H8316" t="s">
        <v>193</v>
      </c>
      <c r="I8316" t="s">
        <v>25</v>
      </c>
      <c r="J8316" t="s">
        <v>25</v>
      </c>
    </row>
    <row r="8317" spans="1:10" x14ac:dyDescent="0.25">
      <c r="A8317" t="s">
        <v>18783</v>
      </c>
      <c r="B8317">
        <v>16</v>
      </c>
      <c r="C8317" s="1">
        <v>45744</v>
      </c>
      <c r="D8317" t="s">
        <v>18784</v>
      </c>
      <c r="E8317" t="s">
        <v>7858</v>
      </c>
      <c r="F8317" t="s">
        <v>11</v>
      </c>
      <c r="G8317" t="s">
        <v>18</v>
      </c>
      <c r="H8317" t="s">
        <v>897</v>
      </c>
      <c r="I8317" t="s">
        <v>16</v>
      </c>
      <c r="J8317" t="s">
        <v>20</v>
      </c>
    </row>
    <row r="8318" spans="1:10" x14ac:dyDescent="0.25">
      <c r="A8318" t="s">
        <v>18785</v>
      </c>
      <c r="B8318">
        <v>26</v>
      </c>
      <c r="C8318" s="1">
        <v>45744</v>
      </c>
      <c r="D8318" t="s">
        <v>18786</v>
      </c>
      <c r="E8318" t="s">
        <v>7858</v>
      </c>
      <c r="F8318" t="s">
        <v>11</v>
      </c>
      <c r="G8318" t="s">
        <v>99</v>
      </c>
      <c r="H8318" t="s">
        <v>1688</v>
      </c>
      <c r="I8318" t="s">
        <v>25</v>
      </c>
      <c r="J8318" t="s">
        <v>25</v>
      </c>
    </row>
    <row r="8319" spans="1:10" x14ac:dyDescent="0.25">
      <c r="A8319" t="s">
        <v>36541</v>
      </c>
      <c r="B8319">
        <v>21</v>
      </c>
      <c r="C8319" s="1">
        <v>45744</v>
      </c>
      <c r="D8319" t="s">
        <v>36542</v>
      </c>
      <c r="E8319" t="s">
        <v>35644</v>
      </c>
      <c r="F8319" t="s">
        <v>11</v>
      </c>
      <c r="G8319" t="s">
        <v>21</v>
      </c>
      <c r="H8319" t="s">
        <v>13</v>
      </c>
      <c r="I8319" t="s">
        <v>14</v>
      </c>
      <c r="J8319" t="s">
        <v>17</v>
      </c>
    </row>
    <row r="8320" spans="1:10" x14ac:dyDescent="0.25">
      <c r="A8320" t="s">
        <v>4346</v>
      </c>
      <c r="B8320">
        <v>40</v>
      </c>
      <c r="C8320" s="1">
        <v>45744</v>
      </c>
      <c r="D8320" t="s">
        <v>4347</v>
      </c>
      <c r="E8320" t="s">
        <v>3400</v>
      </c>
      <c r="F8320" t="s">
        <v>463</v>
      </c>
      <c r="G8320" t="s">
        <v>224</v>
      </c>
      <c r="H8320" t="s">
        <v>1688</v>
      </c>
      <c r="I8320" t="s">
        <v>25</v>
      </c>
      <c r="J8320" t="s">
        <v>25</v>
      </c>
    </row>
    <row r="8321" spans="1:10" x14ac:dyDescent="0.25">
      <c r="A8321" t="s">
        <v>27386</v>
      </c>
      <c r="B8321">
        <v>22</v>
      </c>
      <c r="C8321" s="1">
        <v>45744</v>
      </c>
      <c r="D8321" t="s">
        <v>27387</v>
      </c>
      <c r="E8321" t="s">
        <v>26002</v>
      </c>
      <c r="F8321" t="s">
        <v>11</v>
      </c>
      <c r="G8321" t="s">
        <v>37</v>
      </c>
      <c r="H8321" t="s">
        <v>1688</v>
      </c>
      <c r="I8321" t="s">
        <v>16</v>
      </c>
      <c r="J8321" t="s">
        <v>20</v>
      </c>
    </row>
    <row r="8322" spans="1:10" x14ac:dyDescent="0.25">
      <c r="A8322" t="s">
        <v>27390</v>
      </c>
      <c r="B8322">
        <v>29</v>
      </c>
      <c r="C8322" s="1">
        <v>45744</v>
      </c>
      <c r="D8322" t="s">
        <v>27391</v>
      </c>
      <c r="E8322" t="s">
        <v>26002</v>
      </c>
      <c r="F8322" t="s">
        <v>11</v>
      </c>
      <c r="G8322" t="s">
        <v>28</v>
      </c>
      <c r="H8322" t="s">
        <v>19</v>
      </c>
      <c r="I8322" t="s">
        <v>16</v>
      </c>
      <c r="J8322" t="s">
        <v>17</v>
      </c>
    </row>
    <row r="8323" spans="1:10" x14ac:dyDescent="0.25">
      <c r="A8323" t="s">
        <v>9630</v>
      </c>
      <c r="B8323">
        <v>18</v>
      </c>
      <c r="C8323" s="1">
        <v>45744</v>
      </c>
      <c r="D8323" t="s">
        <v>9631</v>
      </c>
      <c r="E8323" t="s">
        <v>3445</v>
      </c>
      <c r="F8323" t="s">
        <v>11</v>
      </c>
      <c r="G8323" t="s">
        <v>21</v>
      </c>
      <c r="H8323" t="s">
        <v>13</v>
      </c>
      <c r="I8323" t="s">
        <v>25</v>
      </c>
      <c r="J8323" t="s">
        <v>25</v>
      </c>
    </row>
    <row r="8324" spans="1:10" x14ac:dyDescent="0.25">
      <c r="A8324" t="s">
        <v>80966</v>
      </c>
      <c r="B8324">
        <v>11</v>
      </c>
      <c r="C8324" s="1">
        <v>45744</v>
      </c>
      <c r="D8324" t="s">
        <v>80967</v>
      </c>
      <c r="E8324" t="s">
        <v>47787</v>
      </c>
      <c r="F8324" t="s">
        <v>11</v>
      </c>
      <c r="G8324" t="s">
        <v>37</v>
      </c>
      <c r="H8324" t="s">
        <v>193</v>
      </c>
      <c r="I8324" t="s">
        <v>16</v>
      </c>
      <c r="J8324" t="s">
        <v>15</v>
      </c>
    </row>
    <row r="8325" spans="1:10" x14ac:dyDescent="0.25">
      <c r="A8325" t="s">
        <v>27402</v>
      </c>
      <c r="B8325">
        <v>19</v>
      </c>
      <c r="C8325" s="1">
        <v>45744</v>
      </c>
      <c r="D8325" t="s">
        <v>27403</v>
      </c>
      <c r="E8325" t="s">
        <v>26002</v>
      </c>
      <c r="F8325" t="s">
        <v>11</v>
      </c>
      <c r="G8325" t="s">
        <v>21</v>
      </c>
      <c r="H8325" t="s">
        <v>13</v>
      </c>
      <c r="I8325" t="s">
        <v>14</v>
      </c>
      <c r="J8325" t="s">
        <v>17</v>
      </c>
    </row>
    <row r="8326" spans="1:10" x14ac:dyDescent="0.25">
      <c r="A8326" t="s">
        <v>62430</v>
      </c>
      <c r="B8326">
        <v>29</v>
      </c>
      <c r="C8326" s="1">
        <v>45744</v>
      </c>
      <c r="D8326" t="s">
        <v>62431</v>
      </c>
      <c r="E8326" t="s">
        <v>32694</v>
      </c>
      <c r="F8326" t="s">
        <v>11</v>
      </c>
      <c r="G8326" t="s">
        <v>21</v>
      </c>
      <c r="H8326" t="s">
        <v>13</v>
      </c>
      <c r="I8326" t="s">
        <v>25</v>
      </c>
      <c r="J8326" t="s">
        <v>25</v>
      </c>
    </row>
    <row r="8327" spans="1:10" x14ac:dyDescent="0.25">
      <c r="A8327" t="s">
        <v>40852</v>
      </c>
      <c r="B8327">
        <v>20</v>
      </c>
      <c r="C8327" s="1">
        <v>45744</v>
      </c>
      <c r="D8327" t="s">
        <v>40853</v>
      </c>
      <c r="E8327" t="s">
        <v>39553</v>
      </c>
      <c r="F8327" t="s">
        <v>11</v>
      </c>
      <c r="G8327" t="s">
        <v>21</v>
      </c>
      <c r="H8327" t="s">
        <v>13</v>
      </c>
      <c r="I8327" t="s">
        <v>16</v>
      </c>
      <c r="J8327" t="s">
        <v>20</v>
      </c>
    </row>
    <row r="8328" spans="1:10" x14ac:dyDescent="0.25">
      <c r="A8328" t="s">
        <v>27420</v>
      </c>
      <c r="B8328">
        <v>17</v>
      </c>
      <c r="C8328" s="1">
        <v>45744</v>
      </c>
      <c r="D8328" t="s">
        <v>27421</v>
      </c>
      <c r="E8328" t="s">
        <v>26002</v>
      </c>
      <c r="F8328" t="s">
        <v>11</v>
      </c>
      <c r="G8328" t="s">
        <v>21</v>
      </c>
      <c r="H8328" t="s">
        <v>13</v>
      </c>
      <c r="I8328" t="s">
        <v>16</v>
      </c>
      <c r="J8328" t="s">
        <v>20</v>
      </c>
    </row>
    <row r="8329" spans="1:10" x14ac:dyDescent="0.25">
      <c r="A8329" t="s">
        <v>80988</v>
      </c>
      <c r="B8329">
        <v>31</v>
      </c>
      <c r="C8329" s="1">
        <v>45744</v>
      </c>
      <c r="D8329" t="s">
        <v>80989</v>
      </c>
      <c r="E8329" t="s">
        <v>47787</v>
      </c>
      <c r="F8329" t="s">
        <v>11</v>
      </c>
      <c r="G8329" t="s">
        <v>28</v>
      </c>
      <c r="H8329" t="s">
        <v>1688</v>
      </c>
      <c r="I8329" t="s">
        <v>14</v>
      </c>
      <c r="J8329" t="s">
        <v>15</v>
      </c>
    </row>
    <row r="8330" spans="1:10" x14ac:dyDescent="0.25">
      <c r="A8330" t="s">
        <v>80990</v>
      </c>
      <c r="B8330">
        <v>32</v>
      </c>
      <c r="C8330" s="1">
        <v>45744</v>
      </c>
      <c r="D8330" t="s">
        <v>80991</v>
      </c>
      <c r="E8330" t="s">
        <v>47787</v>
      </c>
      <c r="F8330" t="s">
        <v>11</v>
      </c>
      <c r="G8330" t="s">
        <v>28</v>
      </c>
      <c r="H8330" t="s">
        <v>193</v>
      </c>
      <c r="I8330" t="s">
        <v>16</v>
      </c>
      <c r="J8330" t="s">
        <v>20</v>
      </c>
    </row>
    <row r="8331" spans="1:10" x14ac:dyDescent="0.25">
      <c r="A8331" t="s">
        <v>80992</v>
      </c>
      <c r="B8331">
        <v>18</v>
      </c>
      <c r="C8331" s="1">
        <v>45744</v>
      </c>
      <c r="D8331" t="s">
        <v>80993</v>
      </c>
      <c r="E8331" t="s">
        <v>47787</v>
      </c>
      <c r="F8331" t="s">
        <v>11</v>
      </c>
      <c r="G8331" t="s">
        <v>21</v>
      </c>
      <c r="H8331" t="s">
        <v>13</v>
      </c>
      <c r="I8331" t="s">
        <v>16</v>
      </c>
      <c r="J8331" t="s">
        <v>15</v>
      </c>
    </row>
    <row r="8332" spans="1:10" x14ac:dyDescent="0.25">
      <c r="A8332" t="s">
        <v>27424</v>
      </c>
      <c r="B8332">
        <v>25</v>
      </c>
      <c r="C8332" s="1">
        <v>45744</v>
      </c>
      <c r="D8332" t="s">
        <v>27425</v>
      </c>
      <c r="E8332" t="s">
        <v>26002</v>
      </c>
      <c r="F8332" t="s">
        <v>11</v>
      </c>
      <c r="G8332" t="s">
        <v>23</v>
      </c>
      <c r="H8332" t="s">
        <v>34</v>
      </c>
      <c r="I8332" t="s">
        <v>14</v>
      </c>
      <c r="J8332" t="s">
        <v>17</v>
      </c>
    </row>
    <row r="8333" spans="1:10" x14ac:dyDescent="0.25">
      <c r="A8333" t="s">
        <v>35267</v>
      </c>
      <c r="B8333">
        <v>11</v>
      </c>
      <c r="C8333" s="1">
        <v>45744</v>
      </c>
      <c r="D8333" t="s">
        <v>35268</v>
      </c>
      <c r="E8333" t="s">
        <v>30873</v>
      </c>
      <c r="F8333" t="s">
        <v>11</v>
      </c>
      <c r="G8333" t="s">
        <v>224</v>
      </c>
      <c r="H8333" t="s">
        <v>193</v>
      </c>
      <c r="I8333" t="s">
        <v>14</v>
      </c>
      <c r="J8333" t="s">
        <v>20</v>
      </c>
    </row>
    <row r="8334" spans="1:10" x14ac:dyDescent="0.25">
      <c r="A8334" t="s">
        <v>18803</v>
      </c>
      <c r="B8334">
        <v>18</v>
      </c>
      <c r="C8334" s="1">
        <v>45744</v>
      </c>
      <c r="D8334" t="s">
        <v>18804</v>
      </c>
      <c r="E8334" t="s">
        <v>7858</v>
      </c>
      <c r="F8334" t="s">
        <v>11</v>
      </c>
      <c r="G8334" t="s">
        <v>21</v>
      </c>
      <c r="H8334" t="s">
        <v>13</v>
      </c>
      <c r="I8334" t="s">
        <v>25</v>
      </c>
      <c r="J8334" t="s">
        <v>25</v>
      </c>
    </row>
    <row r="8335" spans="1:10" x14ac:dyDescent="0.25">
      <c r="A8335" t="s">
        <v>40872</v>
      </c>
      <c r="B8335">
        <v>29</v>
      </c>
      <c r="C8335" s="1">
        <v>45744</v>
      </c>
      <c r="D8335" t="s">
        <v>40873</v>
      </c>
      <c r="E8335" t="s">
        <v>39553</v>
      </c>
      <c r="F8335" t="s">
        <v>11</v>
      </c>
      <c r="G8335" t="s">
        <v>28</v>
      </c>
      <c r="H8335" t="s">
        <v>1687</v>
      </c>
      <c r="I8335" t="s">
        <v>14</v>
      </c>
      <c r="J8335" t="s">
        <v>15</v>
      </c>
    </row>
    <row r="8336" spans="1:10" x14ac:dyDescent="0.25">
      <c r="A8336" t="s">
        <v>21226</v>
      </c>
      <c r="B8336">
        <v>19</v>
      </c>
      <c r="C8336" s="1">
        <v>45744</v>
      </c>
      <c r="D8336" t="s">
        <v>21227</v>
      </c>
      <c r="E8336" t="s">
        <v>14290</v>
      </c>
      <c r="F8336" t="s">
        <v>11</v>
      </c>
      <c r="G8336" t="s">
        <v>18</v>
      </c>
      <c r="H8336" t="s">
        <v>90</v>
      </c>
      <c r="I8336" t="s">
        <v>16</v>
      </c>
      <c r="J8336" t="s">
        <v>17</v>
      </c>
    </row>
    <row r="8337" spans="1:10" x14ac:dyDescent="0.25">
      <c r="A8337" t="s">
        <v>56979</v>
      </c>
      <c r="B8337">
        <v>26</v>
      </c>
      <c r="C8337" s="1">
        <v>45744</v>
      </c>
      <c r="D8337" t="s">
        <v>56980</v>
      </c>
      <c r="E8337" t="s">
        <v>56343</v>
      </c>
      <c r="F8337" t="s">
        <v>11</v>
      </c>
      <c r="G8337" t="s">
        <v>28</v>
      </c>
      <c r="H8337" t="s">
        <v>193</v>
      </c>
      <c r="I8337" t="s">
        <v>25</v>
      </c>
      <c r="J8337" t="s">
        <v>25</v>
      </c>
    </row>
    <row r="8338" spans="1:10" x14ac:dyDescent="0.25">
      <c r="A8338" t="s">
        <v>27450</v>
      </c>
      <c r="B8338">
        <v>34</v>
      </c>
      <c r="C8338" s="1">
        <v>45744</v>
      </c>
      <c r="D8338" t="s">
        <v>27451</v>
      </c>
      <c r="E8338" t="s">
        <v>26002</v>
      </c>
      <c r="F8338" t="s">
        <v>11</v>
      </c>
      <c r="G8338" t="s">
        <v>1672</v>
      </c>
      <c r="H8338" t="s">
        <v>13</v>
      </c>
      <c r="I8338" t="s">
        <v>14</v>
      </c>
      <c r="J8338" t="s">
        <v>15</v>
      </c>
    </row>
    <row r="8339" spans="1:10" x14ac:dyDescent="0.25">
      <c r="A8339" t="s">
        <v>81012</v>
      </c>
      <c r="B8339">
        <v>21</v>
      </c>
      <c r="C8339" s="1">
        <v>45744</v>
      </c>
      <c r="D8339" t="s">
        <v>81013</v>
      </c>
      <c r="E8339" t="s">
        <v>47787</v>
      </c>
      <c r="F8339" t="s">
        <v>11</v>
      </c>
      <c r="G8339" t="s">
        <v>23</v>
      </c>
      <c r="H8339" t="s">
        <v>1688</v>
      </c>
      <c r="I8339" t="s">
        <v>14</v>
      </c>
      <c r="J8339" t="s">
        <v>15</v>
      </c>
    </row>
    <row r="8340" spans="1:10" x14ac:dyDescent="0.25">
      <c r="A8340" t="s">
        <v>76302</v>
      </c>
      <c r="B8340">
        <v>20</v>
      </c>
      <c r="C8340" s="1">
        <v>45744</v>
      </c>
      <c r="D8340" t="s">
        <v>76303</v>
      </c>
      <c r="E8340" t="s">
        <v>75240</v>
      </c>
      <c r="F8340" t="s">
        <v>11</v>
      </c>
      <c r="G8340" t="s">
        <v>99</v>
      </c>
      <c r="H8340" t="s">
        <v>193</v>
      </c>
      <c r="I8340" t="s">
        <v>16</v>
      </c>
      <c r="J8340" t="s">
        <v>15</v>
      </c>
    </row>
    <row r="8341" spans="1:10" x14ac:dyDescent="0.25">
      <c r="A8341" t="s">
        <v>80820</v>
      </c>
      <c r="B8341">
        <v>35</v>
      </c>
      <c r="C8341" s="1">
        <v>45745</v>
      </c>
      <c r="D8341" t="s">
        <v>80821</v>
      </c>
      <c r="E8341" t="s">
        <v>47787</v>
      </c>
      <c r="F8341" t="s">
        <v>11</v>
      </c>
      <c r="G8341" t="s">
        <v>37</v>
      </c>
      <c r="H8341" t="s">
        <v>1684</v>
      </c>
      <c r="I8341" t="s">
        <v>16</v>
      </c>
      <c r="J8341" t="s">
        <v>15</v>
      </c>
    </row>
    <row r="8342" spans="1:10" x14ac:dyDescent="0.25">
      <c r="A8342" t="s">
        <v>80828</v>
      </c>
      <c r="B8342">
        <v>50</v>
      </c>
      <c r="C8342" s="1">
        <v>45745</v>
      </c>
      <c r="D8342" t="s">
        <v>80829</v>
      </c>
      <c r="E8342" t="s">
        <v>47787</v>
      </c>
      <c r="F8342" t="s">
        <v>11</v>
      </c>
      <c r="G8342" t="s">
        <v>99</v>
      </c>
      <c r="H8342" t="s">
        <v>1688</v>
      </c>
      <c r="I8342" t="s">
        <v>16</v>
      </c>
      <c r="J8342" t="s">
        <v>20</v>
      </c>
    </row>
    <row r="8343" spans="1:10" x14ac:dyDescent="0.25">
      <c r="A8343" t="s">
        <v>10655</v>
      </c>
      <c r="B8343">
        <v>45</v>
      </c>
      <c r="C8343" s="1">
        <v>45745</v>
      </c>
      <c r="D8343" t="s">
        <v>10656</v>
      </c>
      <c r="E8343" t="s">
        <v>3445</v>
      </c>
      <c r="F8343" t="s">
        <v>11</v>
      </c>
      <c r="G8343" t="s">
        <v>23</v>
      </c>
      <c r="H8343" t="s">
        <v>1660</v>
      </c>
      <c r="I8343" t="s">
        <v>14</v>
      </c>
      <c r="J8343" t="s">
        <v>17</v>
      </c>
    </row>
    <row r="8344" spans="1:10" x14ac:dyDescent="0.25">
      <c r="A8344" t="s">
        <v>36399</v>
      </c>
      <c r="B8344">
        <v>15</v>
      </c>
      <c r="C8344" s="1">
        <v>45745</v>
      </c>
      <c r="D8344" t="s">
        <v>36400</v>
      </c>
      <c r="E8344" t="s">
        <v>35644</v>
      </c>
      <c r="F8344" t="s">
        <v>11</v>
      </c>
      <c r="G8344" t="s">
        <v>37</v>
      </c>
      <c r="H8344" t="s">
        <v>1688</v>
      </c>
      <c r="I8344" t="s">
        <v>14</v>
      </c>
      <c r="J8344" t="s">
        <v>17</v>
      </c>
    </row>
    <row r="8345" spans="1:10" x14ac:dyDescent="0.25">
      <c r="A8345" t="s">
        <v>62221</v>
      </c>
      <c r="B8345">
        <v>37</v>
      </c>
      <c r="C8345" s="1">
        <v>45745</v>
      </c>
      <c r="D8345" t="s">
        <v>62222</v>
      </c>
      <c r="E8345" t="s">
        <v>32694</v>
      </c>
      <c r="F8345" t="s">
        <v>11</v>
      </c>
      <c r="G8345" t="s">
        <v>37</v>
      </c>
      <c r="H8345" t="s">
        <v>1687</v>
      </c>
      <c r="I8345" t="s">
        <v>25</v>
      </c>
      <c r="J8345" t="s">
        <v>25</v>
      </c>
    </row>
    <row r="8346" spans="1:10" x14ac:dyDescent="0.25">
      <c r="A8346" t="s">
        <v>25647</v>
      </c>
      <c r="B8346">
        <v>34</v>
      </c>
      <c r="C8346" s="1">
        <v>45745</v>
      </c>
      <c r="D8346" t="s">
        <v>25648</v>
      </c>
      <c r="E8346" t="s">
        <v>24419</v>
      </c>
      <c r="F8346" t="s">
        <v>11</v>
      </c>
      <c r="G8346" t="s">
        <v>37</v>
      </c>
      <c r="H8346" t="s">
        <v>90</v>
      </c>
      <c r="I8346" t="s">
        <v>14</v>
      </c>
      <c r="J8346" t="s">
        <v>17</v>
      </c>
    </row>
    <row r="8347" spans="1:10" x14ac:dyDescent="0.25">
      <c r="A8347" t="s">
        <v>62227</v>
      </c>
      <c r="B8347">
        <v>46</v>
      </c>
      <c r="C8347" s="1">
        <v>45745</v>
      </c>
      <c r="D8347" t="s">
        <v>62228</v>
      </c>
      <c r="E8347" t="s">
        <v>32694</v>
      </c>
      <c r="F8347" t="s">
        <v>11</v>
      </c>
      <c r="G8347" t="s">
        <v>224</v>
      </c>
      <c r="H8347" t="s">
        <v>4057</v>
      </c>
      <c r="I8347" t="s">
        <v>14</v>
      </c>
      <c r="J8347" t="s">
        <v>15</v>
      </c>
    </row>
    <row r="8348" spans="1:10" x14ac:dyDescent="0.25">
      <c r="A8348" t="s">
        <v>37487</v>
      </c>
      <c r="B8348">
        <v>17</v>
      </c>
      <c r="C8348" s="1">
        <v>45745</v>
      </c>
      <c r="D8348" t="s">
        <v>37488</v>
      </c>
      <c r="E8348" t="s">
        <v>35644</v>
      </c>
      <c r="F8348" t="s">
        <v>11</v>
      </c>
      <c r="G8348" t="s">
        <v>23</v>
      </c>
      <c r="H8348" t="s">
        <v>24</v>
      </c>
      <c r="I8348" t="s">
        <v>16</v>
      </c>
      <c r="J8348" t="s">
        <v>17</v>
      </c>
    </row>
    <row r="8349" spans="1:10" x14ac:dyDescent="0.25">
      <c r="A8349" t="s">
        <v>21090</v>
      </c>
      <c r="B8349">
        <v>54</v>
      </c>
      <c r="C8349" s="1">
        <v>45745</v>
      </c>
      <c r="D8349" t="s">
        <v>21091</v>
      </c>
      <c r="E8349" t="s">
        <v>14290</v>
      </c>
      <c r="F8349" t="s">
        <v>11</v>
      </c>
      <c r="G8349" t="s">
        <v>99</v>
      </c>
      <c r="H8349" t="s">
        <v>193</v>
      </c>
      <c r="I8349" t="s">
        <v>14</v>
      </c>
      <c r="J8349" t="s">
        <v>17</v>
      </c>
    </row>
    <row r="8350" spans="1:10" x14ac:dyDescent="0.25">
      <c r="A8350" t="s">
        <v>87556</v>
      </c>
      <c r="B8350">
        <v>34</v>
      </c>
      <c r="C8350" s="1">
        <v>45745</v>
      </c>
      <c r="D8350" t="s">
        <v>87557</v>
      </c>
      <c r="E8350" t="s">
        <v>59822</v>
      </c>
      <c r="F8350" t="s">
        <v>11</v>
      </c>
      <c r="G8350" t="s">
        <v>29</v>
      </c>
      <c r="H8350" t="s">
        <v>13</v>
      </c>
      <c r="I8350" t="s">
        <v>16</v>
      </c>
      <c r="J8350" t="s">
        <v>20</v>
      </c>
    </row>
    <row r="8351" spans="1:10" x14ac:dyDescent="0.25">
      <c r="A8351" t="s">
        <v>37021</v>
      </c>
      <c r="B8351">
        <v>16</v>
      </c>
      <c r="C8351" s="1">
        <v>45745</v>
      </c>
      <c r="D8351" t="s">
        <v>37022</v>
      </c>
      <c r="E8351" t="s">
        <v>35644</v>
      </c>
      <c r="F8351" t="s">
        <v>11</v>
      </c>
      <c r="G8351" t="s">
        <v>23</v>
      </c>
      <c r="H8351" t="s">
        <v>897</v>
      </c>
      <c r="I8351" t="s">
        <v>16</v>
      </c>
      <c r="J8351" t="s">
        <v>17</v>
      </c>
    </row>
    <row r="8352" spans="1:10" x14ac:dyDescent="0.25">
      <c r="A8352" t="s">
        <v>62286</v>
      </c>
      <c r="B8352">
        <v>43</v>
      </c>
      <c r="C8352" s="1">
        <v>45745</v>
      </c>
      <c r="D8352" t="s">
        <v>62287</v>
      </c>
      <c r="E8352" t="s">
        <v>32694</v>
      </c>
      <c r="F8352" t="s">
        <v>11</v>
      </c>
      <c r="G8352" t="s">
        <v>78</v>
      </c>
      <c r="H8352" t="s">
        <v>24</v>
      </c>
      <c r="I8352" t="s">
        <v>14</v>
      </c>
      <c r="J8352" t="s">
        <v>20</v>
      </c>
    </row>
    <row r="8353" spans="1:10" x14ac:dyDescent="0.25">
      <c r="A8353" t="s">
        <v>76372</v>
      </c>
      <c r="B8353">
        <v>25</v>
      </c>
      <c r="C8353" s="1">
        <v>45745</v>
      </c>
      <c r="D8353" t="s">
        <v>76373</v>
      </c>
      <c r="E8353" t="s">
        <v>75240</v>
      </c>
      <c r="F8353" t="s">
        <v>11</v>
      </c>
      <c r="G8353" t="s">
        <v>23</v>
      </c>
      <c r="H8353" t="s">
        <v>1684</v>
      </c>
      <c r="I8353" t="s">
        <v>14</v>
      </c>
      <c r="J8353" t="s">
        <v>17</v>
      </c>
    </row>
    <row r="8354" spans="1:10" x14ac:dyDescent="0.25">
      <c r="A8354" t="s">
        <v>36993</v>
      </c>
      <c r="B8354">
        <v>15</v>
      </c>
      <c r="C8354" s="1">
        <v>45745</v>
      </c>
      <c r="D8354" t="s">
        <v>36994</v>
      </c>
      <c r="E8354" t="s">
        <v>35644</v>
      </c>
      <c r="F8354" t="s">
        <v>11</v>
      </c>
      <c r="G8354" t="s">
        <v>37</v>
      </c>
      <c r="H8354" t="s">
        <v>897</v>
      </c>
      <c r="I8354" t="s">
        <v>16</v>
      </c>
      <c r="J8354" t="s">
        <v>15</v>
      </c>
    </row>
    <row r="8355" spans="1:10" x14ac:dyDescent="0.25">
      <c r="A8355" t="s">
        <v>12851</v>
      </c>
      <c r="B8355">
        <v>28</v>
      </c>
      <c r="C8355" s="1">
        <v>45745</v>
      </c>
      <c r="D8355" t="s">
        <v>12852</v>
      </c>
      <c r="E8355" t="s">
        <v>3445</v>
      </c>
      <c r="F8355" t="s">
        <v>11</v>
      </c>
      <c r="G8355" t="s">
        <v>37</v>
      </c>
      <c r="H8355" t="s">
        <v>34</v>
      </c>
      <c r="I8355" t="s">
        <v>14</v>
      </c>
      <c r="J8355" t="s">
        <v>17</v>
      </c>
    </row>
    <row r="8356" spans="1:10" x14ac:dyDescent="0.25">
      <c r="A8356" t="s">
        <v>33148</v>
      </c>
      <c r="B8356">
        <v>31</v>
      </c>
      <c r="C8356" s="1">
        <v>45745</v>
      </c>
      <c r="D8356" t="s">
        <v>33149</v>
      </c>
      <c r="E8356" t="s">
        <v>20247</v>
      </c>
      <c r="F8356" t="s">
        <v>11</v>
      </c>
      <c r="G8356" t="s">
        <v>682</v>
      </c>
      <c r="H8356" t="s">
        <v>193</v>
      </c>
      <c r="I8356" t="s">
        <v>25</v>
      </c>
      <c r="J8356" t="s">
        <v>25</v>
      </c>
    </row>
    <row r="8357" spans="1:10" x14ac:dyDescent="0.25">
      <c r="A8357" t="s">
        <v>27332</v>
      </c>
      <c r="B8357">
        <v>52</v>
      </c>
      <c r="C8357" s="1">
        <v>45745</v>
      </c>
      <c r="D8357" t="s">
        <v>27333</v>
      </c>
      <c r="E8357" t="s">
        <v>26002</v>
      </c>
      <c r="F8357" t="s">
        <v>11</v>
      </c>
      <c r="G8357" t="s">
        <v>18</v>
      </c>
      <c r="H8357" t="s">
        <v>193</v>
      </c>
      <c r="I8357" t="s">
        <v>25</v>
      </c>
      <c r="J8357" t="s">
        <v>25</v>
      </c>
    </row>
    <row r="8358" spans="1:10" x14ac:dyDescent="0.25">
      <c r="A8358" t="s">
        <v>27350</v>
      </c>
      <c r="B8358">
        <v>50</v>
      </c>
      <c r="C8358" s="1">
        <v>45745</v>
      </c>
      <c r="D8358" t="s">
        <v>27351</v>
      </c>
      <c r="E8358" t="s">
        <v>26002</v>
      </c>
      <c r="F8358" t="s">
        <v>11</v>
      </c>
      <c r="G8358" t="s">
        <v>99</v>
      </c>
      <c r="H8358" t="s">
        <v>193</v>
      </c>
      <c r="I8358" t="s">
        <v>25</v>
      </c>
      <c r="J8358" t="s">
        <v>25</v>
      </c>
    </row>
    <row r="8359" spans="1:10" x14ac:dyDescent="0.25">
      <c r="A8359" t="s">
        <v>27354</v>
      </c>
      <c r="B8359">
        <v>34</v>
      </c>
      <c r="C8359" s="1">
        <v>45745</v>
      </c>
      <c r="D8359" t="s">
        <v>27355</v>
      </c>
      <c r="E8359" t="s">
        <v>26002</v>
      </c>
      <c r="F8359" t="s">
        <v>11</v>
      </c>
      <c r="G8359" t="s">
        <v>99</v>
      </c>
      <c r="H8359" t="s">
        <v>193</v>
      </c>
      <c r="I8359" t="s">
        <v>16</v>
      </c>
      <c r="J8359" t="s">
        <v>20</v>
      </c>
    </row>
    <row r="8360" spans="1:10" x14ac:dyDescent="0.25">
      <c r="A8360" t="s">
        <v>9582</v>
      </c>
      <c r="B8360">
        <v>25</v>
      </c>
      <c r="C8360" s="1">
        <v>45745</v>
      </c>
      <c r="D8360" t="s">
        <v>9583</v>
      </c>
      <c r="E8360" t="s">
        <v>3445</v>
      </c>
      <c r="F8360" t="s">
        <v>11</v>
      </c>
      <c r="G8360" t="s">
        <v>23</v>
      </c>
      <c r="H8360" t="s">
        <v>1684</v>
      </c>
      <c r="I8360" t="s">
        <v>16</v>
      </c>
      <c r="J8360" t="s">
        <v>20</v>
      </c>
    </row>
    <row r="8361" spans="1:10" x14ac:dyDescent="0.25">
      <c r="A8361" t="s">
        <v>36505</v>
      </c>
      <c r="B8361">
        <v>20</v>
      </c>
      <c r="C8361" s="1">
        <v>45745</v>
      </c>
      <c r="D8361" t="s">
        <v>36506</v>
      </c>
      <c r="E8361" t="s">
        <v>35644</v>
      </c>
      <c r="F8361" t="s">
        <v>11</v>
      </c>
      <c r="G8361" t="s">
        <v>37</v>
      </c>
      <c r="H8361" t="s">
        <v>193</v>
      </c>
      <c r="I8361" t="s">
        <v>25</v>
      </c>
      <c r="J8361" t="s">
        <v>25</v>
      </c>
    </row>
    <row r="8362" spans="1:10" x14ac:dyDescent="0.25">
      <c r="A8362" t="s">
        <v>36521</v>
      </c>
      <c r="B8362">
        <v>15</v>
      </c>
      <c r="C8362" s="1">
        <v>45745</v>
      </c>
      <c r="D8362" t="s">
        <v>36522</v>
      </c>
      <c r="E8362" t="s">
        <v>35644</v>
      </c>
      <c r="F8362" t="s">
        <v>11</v>
      </c>
      <c r="G8362" t="s">
        <v>37</v>
      </c>
      <c r="H8362" t="s">
        <v>193</v>
      </c>
      <c r="I8362" t="s">
        <v>25</v>
      </c>
      <c r="J8362" t="s">
        <v>25</v>
      </c>
    </row>
    <row r="8363" spans="1:10" x14ac:dyDescent="0.25">
      <c r="A8363" t="s">
        <v>33198</v>
      </c>
      <c r="B8363">
        <v>25</v>
      </c>
      <c r="C8363" s="1">
        <v>45745</v>
      </c>
      <c r="D8363" t="s">
        <v>33199</v>
      </c>
      <c r="E8363" t="s">
        <v>20247</v>
      </c>
      <c r="F8363" t="s">
        <v>11</v>
      </c>
      <c r="G8363" t="s">
        <v>224</v>
      </c>
      <c r="H8363" t="s">
        <v>193</v>
      </c>
      <c r="I8363" t="s">
        <v>25</v>
      </c>
      <c r="J8363" t="s">
        <v>25</v>
      </c>
    </row>
    <row r="8364" spans="1:10" x14ac:dyDescent="0.25">
      <c r="A8364" t="s">
        <v>4358</v>
      </c>
      <c r="B8364">
        <v>19</v>
      </c>
      <c r="C8364" s="1">
        <v>45745</v>
      </c>
      <c r="D8364" t="s">
        <v>4359</v>
      </c>
      <c r="E8364" t="s">
        <v>3400</v>
      </c>
      <c r="F8364" t="s">
        <v>11</v>
      </c>
      <c r="G8364" t="s">
        <v>18</v>
      </c>
      <c r="H8364" t="s">
        <v>193</v>
      </c>
      <c r="I8364" t="s">
        <v>25</v>
      </c>
      <c r="J8364" t="s">
        <v>25</v>
      </c>
    </row>
    <row r="8365" spans="1:10" x14ac:dyDescent="0.25">
      <c r="A8365" t="s">
        <v>49432</v>
      </c>
      <c r="B8365">
        <v>24</v>
      </c>
      <c r="C8365" s="1">
        <v>45745</v>
      </c>
      <c r="D8365" t="s">
        <v>49433</v>
      </c>
      <c r="E8365" t="s">
        <v>48843</v>
      </c>
      <c r="F8365" t="s">
        <v>11</v>
      </c>
      <c r="G8365" t="s">
        <v>92</v>
      </c>
      <c r="H8365" t="s">
        <v>13</v>
      </c>
      <c r="I8365" t="s">
        <v>14</v>
      </c>
      <c r="J8365" t="s">
        <v>17</v>
      </c>
    </row>
    <row r="8366" spans="1:10" x14ac:dyDescent="0.25">
      <c r="A8366" t="s">
        <v>24864</v>
      </c>
      <c r="B8366">
        <v>17</v>
      </c>
      <c r="C8366" s="1">
        <v>45745</v>
      </c>
      <c r="D8366" t="s">
        <v>24865</v>
      </c>
      <c r="E8366" t="s">
        <v>24419</v>
      </c>
      <c r="F8366" t="s">
        <v>11</v>
      </c>
      <c r="G8366" t="s">
        <v>23</v>
      </c>
      <c r="H8366" t="s">
        <v>19</v>
      </c>
      <c r="I8366" t="s">
        <v>16</v>
      </c>
      <c r="J8366" t="s">
        <v>15</v>
      </c>
    </row>
    <row r="8367" spans="1:10" x14ac:dyDescent="0.25">
      <c r="A8367" t="s">
        <v>35191</v>
      </c>
      <c r="B8367">
        <v>22</v>
      </c>
      <c r="C8367" s="1">
        <v>45745</v>
      </c>
      <c r="D8367" t="s">
        <v>35192</v>
      </c>
      <c r="E8367" t="s">
        <v>30873</v>
      </c>
      <c r="F8367" t="s">
        <v>11</v>
      </c>
      <c r="G8367" t="s">
        <v>224</v>
      </c>
      <c r="H8367" t="s">
        <v>193</v>
      </c>
      <c r="I8367" t="s">
        <v>25</v>
      </c>
      <c r="J8367" t="s">
        <v>25</v>
      </c>
    </row>
    <row r="8368" spans="1:10" x14ac:dyDescent="0.25">
      <c r="A8368" t="s">
        <v>24872</v>
      </c>
      <c r="B8368">
        <v>50</v>
      </c>
      <c r="C8368" s="1">
        <v>45745</v>
      </c>
      <c r="D8368" t="s">
        <v>24873</v>
      </c>
      <c r="E8368" t="s">
        <v>24419</v>
      </c>
      <c r="F8368" t="s">
        <v>11</v>
      </c>
      <c r="G8368" t="s">
        <v>99</v>
      </c>
      <c r="H8368" t="s">
        <v>193</v>
      </c>
      <c r="I8368" t="s">
        <v>25</v>
      </c>
      <c r="J8368" t="s">
        <v>25</v>
      </c>
    </row>
    <row r="8369" spans="1:10" x14ac:dyDescent="0.25">
      <c r="A8369" t="s">
        <v>87580</v>
      </c>
      <c r="B8369">
        <v>19</v>
      </c>
      <c r="C8369" s="1">
        <v>45745</v>
      </c>
      <c r="D8369" t="s">
        <v>87581</v>
      </c>
      <c r="E8369" t="s">
        <v>59822</v>
      </c>
      <c r="F8369" t="s">
        <v>11</v>
      </c>
      <c r="G8369" t="s">
        <v>37</v>
      </c>
      <c r="H8369" t="s">
        <v>1660</v>
      </c>
      <c r="I8369" t="s">
        <v>14</v>
      </c>
      <c r="J8369" t="s">
        <v>17</v>
      </c>
    </row>
    <row r="8370" spans="1:10" x14ac:dyDescent="0.25">
      <c r="A8370" t="s">
        <v>87584</v>
      </c>
      <c r="B8370">
        <v>20</v>
      </c>
      <c r="C8370" s="1">
        <v>45745</v>
      </c>
      <c r="D8370" t="s">
        <v>87585</v>
      </c>
      <c r="E8370" t="s">
        <v>59822</v>
      </c>
      <c r="F8370" t="s">
        <v>11</v>
      </c>
      <c r="G8370" t="s">
        <v>1672</v>
      </c>
      <c r="H8370" t="s">
        <v>13</v>
      </c>
      <c r="I8370" t="s">
        <v>16</v>
      </c>
      <c r="J8370" t="s">
        <v>15</v>
      </c>
    </row>
    <row r="8371" spans="1:10" x14ac:dyDescent="0.25">
      <c r="A8371" t="s">
        <v>24876</v>
      </c>
      <c r="B8371">
        <v>30</v>
      </c>
      <c r="C8371" s="1">
        <v>45745</v>
      </c>
      <c r="D8371" t="s">
        <v>24877</v>
      </c>
      <c r="E8371" t="s">
        <v>24419</v>
      </c>
      <c r="F8371" t="s">
        <v>11</v>
      </c>
      <c r="G8371" t="s">
        <v>1497</v>
      </c>
      <c r="H8371" t="s">
        <v>6616</v>
      </c>
      <c r="I8371" t="s">
        <v>16</v>
      </c>
      <c r="J8371" t="s">
        <v>17</v>
      </c>
    </row>
    <row r="8372" spans="1:10" x14ac:dyDescent="0.25">
      <c r="A8372" t="s">
        <v>62358</v>
      </c>
      <c r="B8372">
        <v>1</v>
      </c>
      <c r="C8372" s="1">
        <v>45745</v>
      </c>
      <c r="D8372" t="s">
        <v>62359</v>
      </c>
      <c r="E8372" t="s">
        <v>32694</v>
      </c>
      <c r="F8372" t="s">
        <v>11</v>
      </c>
      <c r="G8372" t="s">
        <v>104</v>
      </c>
      <c r="H8372" t="s">
        <v>13</v>
      </c>
      <c r="I8372" t="s">
        <v>25</v>
      </c>
      <c r="J8372" t="s">
        <v>25</v>
      </c>
    </row>
    <row r="8373" spans="1:10" x14ac:dyDescent="0.25">
      <c r="A8373" t="s">
        <v>35215</v>
      </c>
      <c r="B8373">
        <v>33</v>
      </c>
      <c r="C8373" s="1">
        <v>45745</v>
      </c>
      <c r="D8373" t="s">
        <v>35216</v>
      </c>
      <c r="E8373" t="s">
        <v>30873</v>
      </c>
      <c r="F8373" t="s">
        <v>11</v>
      </c>
      <c r="G8373" t="s">
        <v>224</v>
      </c>
      <c r="H8373" t="s">
        <v>193</v>
      </c>
      <c r="I8373" t="s">
        <v>25</v>
      </c>
      <c r="J8373" t="s">
        <v>25</v>
      </c>
    </row>
    <row r="8374" spans="1:10" x14ac:dyDescent="0.25">
      <c r="A8374" t="s">
        <v>27400</v>
      </c>
      <c r="B8374">
        <v>48</v>
      </c>
      <c r="C8374" s="1">
        <v>45745</v>
      </c>
      <c r="D8374" t="s">
        <v>27401</v>
      </c>
      <c r="E8374" t="s">
        <v>26002</v>
      </c>
      <c r="F8374" t="s">
        <v>11</v>
      </c>
      <c r="G8374" t="s">
        <v>28</v>
      </c>
      <c r="H8374" t="s">
        <v>34</v>
      </c>
      <c r="I8374" t="s">
        <v>16</v>
      </c>
      <c r="J8374" t="s">
        <v>17</v>
      </c>
    </row>
    <row r="8375" spans="1:10" x14ac:dyDescent="0.25">
      <c r="A8375" t="s">
        <v>4364</v>
      </c>
      <c r="B8375">
        <v>24</v>
      </c>
      <c r="C8375" s="1">
        <v>45745</v>
      </c>
      <c r="D8375" t="s">
        <v>4365</v>
      </c>
      <c r="E8375" t="s">
        <v>3400</v>
      </c>
      <c r="F8375" t="s">
        <v>11</v>
      </c>
      <c r="G8375" t="s">
        <v>99</v>
      </c>
      <c r="H8375" t="s">
        <v>193</v>
      </c>
      <c r="I8375" t="s">
        <v>25</v>
      </c>
      <c r="J8375" t="s">
        <v>25</v>
      </c>
    </row>
    <row r="8376" spans="1:10" x14ac:dyDescent="0.25">
      <c r="A8376" t="s">
        <v>36385</v>
      </c>
      <c r="B8376">
        <v>24</v>
      </c>
      <c r="C8376" s="1">
        <v>45745</v>
      </c>
      <c r="D8376" t="s">
        <v>36386</v>
      </c>
      <c r="E8376" t="s">
        <v>35644</v>
      </c>
      <c r="F8376" t="s">
        <v>11</v>
      </c>
      <c r="G8376" t="s">
        <v>21</v>
      </c>
      <c r="H8376" t="s">
        <v>13</v>
      </c>
      <c r="I8376" t="s">
        <v>14</v>
      </c>
      <c r="J8376" t="s">
        <v>17</v>
      </c>
    </row>
    <row r="8377" spans="1:10" x14ac:dyDescent="0.25">
      <c r="A8377" t="s">
        <v>80832</v>
      </c>
      <c r="B8377">
        <v>53</v>
      </c>
      <c r="C8377" s="1">
        <v>45745</v>
      </c>
      <c r="D8377" t="s">
        <v>80833</v>
      </c>
      <c r="E8377" t="s">
        <v>47787</v>
      </c>
      <c r="F8377" t="s">
        <v>11</v>
      </c>
      <c r="G8377" t="s">
        <v>37</v>
      </c>
      <c r="H8377" t="s">
        <v>1688</v>
      </c>
      <c r="I8377" t="s">
        <v>16</v>
      </c>
      <c r="J8377" t="s">
        <v>20</v>
      </c>
    </row>
    <row r="8378" spans="1:10" x14ac:dyDescent="0.25">
      <c r="A8378" t="s">
        <v>62209</v>
      </c>
      <c r="B8378">
        <v>21</v>
      </c>
      <c r="C8378" s="1">
        <v>45745</v>
      </c>
      <c r="D8378" t="s">
        <v>62210</v>
      </c>
      <c r="E8378" t="s">
        <v>32694</v>
      </c>
      <c r="F8378" t="s">
        <v>11</v>
      </c>
      <c r="G8378" t="s">
        <v>21</v>
      </c>
      <c r="H8378" t="s">
        <v>13</v>
      </c>
      <c r="I8378" t="s">
        <v>14</v>
      </c>
      <c r="J8378" t="s">
        <v>20</v>
      </c>
    </row>
    <row r="8379" spans="1:10" x14ac:dyDescent="0.25">
      <c r="A8379" t="s">
        <v>40742</v>
      </c>
      <c r="B8379">
        <v>23</v>
      </c>
      <c r="C8379" s="1">
        <v>45745</v>
      </c>
      <c r="D8379" t="s">
        <v>40743</v>
      </c>
      <c r="E8379" t="s">
        <v>39553</v>
      </c>
      <c r="F8379" t="s">
        <v>11</v>
      </c>
      <c r="G8379" t="s">
        <v>23</v>
      </c>
      <c r="H8379" t="s">
        <v>193</v>
      </c>
      <c r="I8379" t="s">
        <v>25</v>
      </c>
      <c r="J8379" t="s">
        <v>25</v>
      </c>
    </row>
    <row r="8380" spans="1:10" x14ac:dyDescent="0.25">
      <c r="A8380" t="s">
        <v>62244</v>
      </c>
      <c r="B8380">
        <v>25</v>
      </c>
      <c r="C8380" s="1">
        <v>45745</v>
      </c>
      <c r="D8380" t="s">
        <v>62245</v>
      </c>
      <c r="E8380" t="s">
        <v>32694</v>
      </c>
      <c r="F8380" t="s">
        <v>11</v>
      </c>
      <c r="G8380" t="s">
        <v>224</v>
      </c>
      <c r="H8380" t="s">
        <v>1121</v>
      </c>
      <c r="I8380" t="s">
        <v>14</v>
      </c>
      <c r="J8380" t="s">
        <v>20</v>
      </c>
    </row>
    <row r="8381" spans="1:10" x14ac:dyDescent="0.25">
      <c r="A8381" t="s">
        <v>56905</v>
      </c>
      <c r="B8381">
        <v>25</v>
      </c>
      <c r="C8381" s="1">
        <v>45745</v>
      </c>
      <c r="D8381" t="s">
        <v>56906</v>
      </c>
      <c r="E8381" t="s">
        <v>56343</v>
      </c>
      <c r="F8381" t="s">
        <v>11</v>
      </c>
      <c r="G8381" t="s">
        <v>18</v>
      </c>
      <c r="H8381" t="s">
        <v>193</v>
      </c>
      <c r="I8381" t="s">
        <v>111</v>
      </c>
      <c r="J8381" t="s">
        <v>17</v>
      </c>
    </row>
    <row r="8382" spans="1:10" x14ac:dyDescent="0.25">
      <c r="A8382" t="s">
        <v>77132</v>
      </c>
      <c r="B8382">
        <v>15</v>
      </c>
      <c r="C8382" s="1">
        <v>45745</v>
      </c>
      <c r="D8382" t="s">
        <v>77133</v>
      </c>
      <c r="E8382" t="s">
        <v>75240</v>
      </c>
      <c r="F8382" t="s">
        <v>11</v>
      </c>
      <c r="G8382" t="s">
        <v>23</v>
      </c>
      <c r="H8382" t="s">
        <v>138</v>
      </c>
      <c r="I8382" t="s">
        <v>16</v>
      </c>
      <c r="J8382" t="s">
        <v>15</v>
      </c>
    </row>
    <row r="8383" spans="1:10" x14ac:dyDescent="0.25">
      <c r="A8383" t="s">
        <v>40754</v>
      </c>
      <c r="B8383">
        <v>15</v>
      </c>
      <c r="C8383" s="1">
        <v>45745</v>
      </c>
      <c r="D8383" t="s">
        <v>40755</v>
      </c>
      <c r="E8383" t="s">
        <v>39553</v>
      </c>
      <c r="F8383" t="s">
        <v>11</v>
      </c>
      <c r="G8383" t="s">
        <v>224</v>
      </c>
      <c r="H8383" t="s">
        <v>19</v>
      </c>
      <c r="I8383" t="s">
        <v>25</v>
      </c>
      <c r="J8383" t="s">
        <v>25</v>
      </c>
    </row>
    <row r="8384" spans="1:10" x14ac:dyDescent="0.25">
      <c r="A8384" t="s">
        <v>40762</v>
      </c>
      <c r="B8384">
        <v>15</v>
      </c>
      <c r="C8384" s="1">
        <v>45745</v>
      </c>
      <c r="D8384" t="s">
        <v>40763</v>
      </c>
      <c r="E8384" t="s">
        <v>39553</v>
      </c>
      <c r="F8384" t="s">
        <v>11</v>
      </c>
      <c r="G8384" t="s">
        <v>99</v>
      </c>
      <c r="H8384" t="s">
        <v>193</v>
      </c>
      <c r="I8384" t="s">
        <v>25</v>
      </c>
      <c r="J8384" t="s">
        <v>25</v>
      </c>
    </row>
    <row r="8385" spans="1:10" x14ac:dyDescent="0.25">
      <c r="A8385" t="s">
        <v>27294</v>
      </c>
      <c r="B8385">
        <v>38</v>
      </c>
      <c r="C8385" s="1">
        <v>45745</v>
      </c>
      <c r="D8385" t="s">
        <v>27295</v>
      </c>
      <c r="E8385" t="s">
        <v>26002</v>
      </c>
      <c r="F8385" t="s">
        <v>11</v>
      </c>
      <c r="G8385" t="s">
        <v>37</v>
      </c>
      <c r="H8385" t="s">
        <v>897</v>
      </c>
      <c r="I8385" t="s">
        <v>111</v>
      </c>
      <c r="J8385" t="s">
        <v>17</v>
      </c>
    </row>
    <row r="8386" spans="1:10" x14ac:dyDescent="0.25">
      <c r="A8386" t="s">
        <v>62306</v>
      </c>
      <c r="B8386">
        <v>30</v>
      </c>
      <c r="C8386" s="1">
        <v>45745</v>
      </c>
      <c r="D8386" t="s">
        <v>62307</v>
      </c>
      <c r="E8386" t="s">
        <v>32694</v>
      </c>
      <c r="F8386" t="s">
        <v>11</v>
      </c>
      <c r="G8386" t="s">
        <v>606</v>
      </c>
      <c r="H8386" t="s">
        <v>13</v>
      </c>
      <c r="I8386" t="s">
        <v>25</v>
      </c>
      <c r="J8386" t="s">
        <v>25</v>
      </c>
    </row>
    <row r="8387" spans="1:10" x14ac:dyDescent="0.25">
      <c r="A8387" t="s">
        <v>62310</v>
      </c>
      <c r="B8387">
        <v>58</v>
      </c>
      <c r="C8387" s="1">
        <v>45745</v>
      </c>
      <c r="D8387" t="s">
        <v>62311</v>
      </c>
      <c r="E8387" t="s">
        <v>32694</v>
      </c>
      <c r="F8387" t="s">
        <v>11</v>
      </c>
      <c r="G8387" t="s">
        <v>21</v>
      </c>
      <c r="H8387" t="s">
        <v>13</v>
      </c>
      <c r="I8387" t="s">
        <v>25</v>
      </c>
      <c r="J8387" t="s">
        <v>25</v>
      </c>
    </row>
    <row r="8388" spans="1:10" x14ac:dyDescent="0.25">
      <c r="A8388" t="s">
        <v>4313</v>
      </c>
      <c r="B8388">
        <v>27</v>
      </c>
      <c r="C8388" s="1">
        <v>45745</v>
      </c>
      <c r="D8388" t="s">
        <v>4314</v>
      </c>
      <c r="E8388" t="s">
        <v>3400</v>
      </c>
      <c r="F8388" t="s">
        <v>11</v>
      </c>
      <c r="G8388" t="s">
        <v>21</v>
      </c>
      <c r="H8388" t="s">
        <v>13</v>
      </c>
      <c r="I8388" t="s">
        <v>14</v>
      </c>
      <c r="J8388" t="s">
        <v>17</v>
      </c>
    </row>
    <row r="8389" spans="1:10" x14ac:dyDescent="0.25">
      <c r="A8389" t="s">
        <v>9564</v>
      </c>
      <c r="B8389">
        <v>25</v>
      </c>
      <c r="C8389" s="1">
        <v>45745</v>
      </c>
      <c r="D8389" t="s">
        <v>9565</v>
      </c>
      <c r="E8389" t="s">
        <v>3445</v>
      </c>
      <c r="F8389" t="s">
        <v>11</v>
      </c>
      <c r="G8389" t="s">
        <v>37</v>
      </c>
      <c r="H8389" t="s">
        <v>193</v>
      </c>
      <c r="I8389" t="s">
        <v>16</v>
      </c>
      <c r="J8389" t="s">
        <v>15</v>
      </c>
    </row>
    <row r="8390" spans="1:10" x14ac:dyDescent="0.25">
      <c r="A8390" t="s">
        <v>27340</v>
      </c>
      <c r="B8390">
        <v>32</v>
      </c>
      <c r="C8390" s="1">
        <v>45745</v>
      </c>
      <c r="D8390" t="s">
        <v>27341</v>
      </c>
      <c r="E8390" t="s">
        <v>26002</v>
      </c>
      <c r="F8390" t="s">
        <v>11</v>
      </c>
      <c r="G8390" t="s">
        <v>18</v>
      </c>
      <c r="H8390" t="s">
        <v>19</v>
      </c>
      <c r="I8390" t="s">
        <v>14</v>
      </c>
      <c r="J8390" t="s">
        <v>20</v>
      </c>
    </row>
    <row r="8391" spans="1:10" x14ac:dyDescent="0.25">
      <c r="A8391" t="s">
        <v>27348</v>
      </c>
      <c r="B8391">
        <v>43</v>
      </c>
      <c r="C8391" s="1">
        <v>45745</v>
      </c>
      <c r="D8391" t="s">
        <v>27349</v>
      </c>
      <c r="E8391" t="s">
        <v>26002</v>
      </c>
      <c r="F8391" t="s">
        <v>11</v>
      </c>
      <c r="G8391" t="s">
        <v>224</v>
      </c>
      <c r="H8391" t="s">
        <v>193</v>
      </c>
      <c r="I8391" t="s">
        <v>16</v>
      </c>
      <c r="J8391" t="s">
        <v>20</v>
      </c>
    </row>
    <row r="8392" spans="1:10" x14ac:dyDescent="0.25">
      <c r="A8392" t="s">
        <v>49470</v>
      </c>
      <c r="B8392">
        <v>15</v>
      </c>
      <c r="C8392" s="1">
        <v>45745</v>
      </c>
      <c r="D8392" t="s">
        <v>49471</v>
      </c>
      <c r="E8392" t="s">
        <v>48843</v>
      </c>
      <c r="F8392" t="s">
        <v>11</v>
      </c>
      <c r="G8392" t="s">
        <v>99</v>
      </c>
      <c r="H8392" t="s">
        <v>193</v>
      </c>
      <c r="I8392" t="s">
        <v>14</v>
      </c>
      <c r="J8392" t="s">
        <v>15</v>
      </c>
    </row>
    <row r="8393" spans="1:10" x14ac:dyDescent="0.25">
      <c r="A8393" t="s">
        <v>9578</v>
      </c>
      <c r="B8393">
        <v>20</v>
      </c>
      <c r="C8393" s="1">
        <v>45745</v>
      </c>
      <c r="D8393" t="s">
        <v>9579</v>
      </c>
      <c r="E8393" t="s">
        <v>3445</v>
      </c>
      <c r="F8393" t="s">
        <v>11</v>
      </c>
      <c r="G8393" t="s">
        <v>23</v>
      </c>
      <c r="H8393" t="s">
        <v>193</v>
      </c>
      <c r="I8393" t="s">
        <v>16</v>
      </c>
      <c r="J8393" t="s">
        <v>15</v>
      </c>
    </row>
    <row r="8394" spans="1:10" x14ac:dyDescent="0.25">
      <c r="A8394" t="s">
        <v>40804</v>
      </c>
      <c r="B8394">
        <v>42</v>
      </c>
      <c r="C8394" s="1">
        <v>45745</v>
      </c>
      <c r="D8394" t="s">
        <v>40805</v>
      </c>
      <c r="E8394" t="s">
        <v>39553</v>
      </c>
      <c r="F8394" t="s">
        <v>11</v>
      </c>
      <c r="G8394" t="s">
        <v>37</v>
      </c>
      <c r="H8394" t="s">
        <v>193</v>
      </c>
      <c r="I8394" t="s">
        <v>25</v>
      </c>
      <c r="J8394" t="s">
        <v>25</v>
      </c>
    </row>
    <row r="8395" spans="1:10" x14ac:dyDescent="0.25">
      <c r="A8395" t="s">
        <v>27366</v>
      </c>
      <c r="B8395">
        <v>36</v>
      </c>
      <c r="C8395" s="1">
        <v>45745</v>
      </c>
      <c r="D8395" t="s">
        <v>27367</v>
      </c>
      <c r="E8395" t="s">
        <v>26002</v>
      </c>
      <c r="F8395" t="s">
        <v>11</v>
      </c>
      <c r="G8395" t="s">
        <v>23</v>
      </c>
      <c r="H8395" t="s">
        <v>193</v>
      </c>
      <c r="I8395" t="s">
        <v>14</v>
      </c>
      <c r="J8395" t="s">
        <v>17</v>
      </c>
    </row>
    <row r="8396" spans="1:10" x14ac:dyDescent="0.25">
      <c r="A8396" t="s">
        <v>27374</v>
      </c>
      <c r="B8396">
        <v>24</v>
      </c>
      <c r="C8396" s="1">
        <v>45745</v>
      </c>
      <c r="D8396" t="s">
        <v>27375</v>
      </c>
      <c r="E8396" t="s">
        <v>26002</v>
      </c>
      <c r="F8396" t="s">
        <v>11</v>
      </c>
      <c r="G8396" t="s">
        <v>23</v>
      </c>
      <c r="H8396" t="s">
        <v>897</v>
      </c>
      <c r="I8396" t="s">
        <v>16</v>
      </c>
      <c r="J8396" t="s">
        <v>15</v>
      </c>
    </row>
    <row r="8397" spans="1:10" x14ac:dyDescent="0.25">
      <c r="A8397" t="s">
        <v>81234</v>
      </c>
      <c r="B8397">
        <v>18</v>
      </c>
      <c r="C8397" s="1">
        <v>45745</v>
      </c>
      <c r="D8397" t="s">
        <v>81235</v>
      </c>
      <c r="E8397" t="s">
        <v>47787</v>
      </c>
      <c r="F8397" t="s">
        <v>11</v>
      </c>
      <c r="G8397" t="s">
        <v>37</v>
      </c>
      <c r="H8397" t="s">
        <v>1688</v>
      </c>
      <c r="I8397" t="s">
        <v>111</v>
      </c>
      <c r="J8397" t="s">
        <v>17</v>
      </c>
    </row>
    <row r="8398" spans="1:10" x14ac:dyDescent="0.25">
      <c r="A8398" t="s">
        <v>82390</v>
      </c>
      <c r="B8398">
        <v>22</v>
      </c>
      <c r="C8398" s="1">
        <v>45745</v>
      </c>
      <c r="D8398" t="s">
        <v>82391</v>
      </c>
      <c r="E8398" t="s">
        <v>47787</v>
      </c>
      <c r="F8398" t="s">
        <v>11</v>
      </c>
      <c r="G8398" t="s">
        <v>18</v>
      </c>
      <c r="H8398" t="s">
        <v>1417</v>
      </c>
      <c r="I8398" t="s">
        <v>14</v>
      </c>
      <c r="J8398" t="s">
        <v>20</v>
      </c>
    </row>
    <row r="8399" spans="1:10" x14ac:dyDescent="0.25">
      <c r="A8399" t="s">
        <v>19933</v>
      </c>
      <c r="B8399">
        <v>20</v>
      </c>
      <c r="C8399" s="1">
        <v>45745</v>
      </c>
      <c r="D8399" t="s">
        <v>19934</v>
      </c>
      <c r="E8399" t="s">
        <v>7858</v>
      </c>
      <c r="F8399" t="s">
        <v>11</v>
      </c>
      <c r="G8399" t="s">
        <v>99</v>
      </c>
      <c r="H8399" t="s">
        <v>34</v>
      </c>
      <c r="I8399" t="s">
        <v>14</v>
      </c>
      <c r="J8399" t="s">
        <v>20</v>
      </c>
    </row>
    <row r="8400" spans="1:10" x14ac:dyDescent="0.25">
      <c r="A8400" t="s">
        <v>80956</v>
      </c>
      <c r="B8400">
        <v>18</v>
      </c>
      <c r="C8400" s="1">
        <v>45745</v>
      </c>
      <c r="D8400" t="s">
        <v>80957</v>
      </c>
      <c r="E8400" t="s">
        <v>47787</v>
      </c>
      <c r="F8400" t="s">
        <v>11</v>
      </c>
      <c r="G8400" t="s">
        <v>85</v>
      </c>
      <c r="H8400" t="s">
        <v>13</v>
      </c>
      <c r="I8400" t="s">
        <v>16</v>
      </c>
      <c r="J8400" t="s">
        <v>15</v>
      </c>
    </row>
    <row r="8401" spans="1:10" x14ac:dyDescent="0.25">
      <c r="A8401" t="s">
        <v>83341</v>
      </c>
      <c r="B8401">
        <v>35</v>
      </c>
      <c r="C8401" s="1">
        <v>45745</v>
      </c>
      <c r="D8401" t="s">
        <v>83342</v>
      </c>
      <c r="E8401" t="s">
        <v>47787</v>
      </c>
      <c r="F8401" t="s">
        <v>11</v>
      </c>
      <c r="G8401" t="s">
        <v>37</v>
      </c>
      <c r="H8401" t="s">
        <v>897</v>
      </c>
      <c r="I8401" t="s">
        <v>14</v>
      </c>
      <c r="J8401" t="s">
        <v>17</v>
      </c>
    </row>
    <row r="8402" spans="1:10" x14ac:dyDescent="0.25">
      <c r="A8402" t="s">
        <v>21180</v>
      </c>
      <c r="B8402">
        <v>33</v>
      </c>
      <c r="C8402" s="1">
        <v>45745</v>
      </c>
      <c r="D8402" t="s">
        <v>21181</v>
      </c>
      <c r="E8402" t="s">
        <v>14290</v>
      </c>
      <c r="F8402" t="s">
        <v>11</v>
      </c>
      <c r="G8402" t="s">
        <v>99</v>
      </c>
      <c r="H8402" t="s">
        <v>193</v>
      </c>
      <c r="I8402" t="s">
        <v>25</v>
      </c>
      <c r="J8402" t="s">
        <v>25</v>
      </c>
    </row>
    <row r="8403" spans="1:10" x14ac:dyDescent="0.25">
      <c r="A8403" t="s">
        <v>33206</v>
      </c>
      <c r="B8403">
        <v>22</v>
      </c>
      <c r="C8403" s="1">
        <v>45745</v>
      </c>
      <c r="D8403" t="s">
        <v>33207</v>
      </c>
      <c r="E8403" t="s">
        <v>20247</v>
      </c>
      <c r="F8403" t="s">
        <v>11</v>
      </c>
      <c r="G8403" t="s">
        <v>37</v>
      </c>
      <c r="H8403" t="s">
        <v>897</v>
      </c>
      <c r="I8403" t="s">
        <v>16</v>
      </c>
      <c r="J8403" t="s">
        <v>17</v>
      </c>
    </row>
    <row r="8404" spans="1:10" x14ac:dyDescent="0.25">
      <c r="A8404" t="s">
        <v>21200</v>
      </c>
      <c r="B8404">
        <v>18</v>
      </c>
      <c r="C8404" s="1">
        <v>45745</v>
      </c>
      <c r="D8404" t="s">
        <v>21201</v>
      </c>
      <c r="E8404" t="s">
        <v>14290</v>
      </c>
      <c r="F8404" t="s">
        <v>11</v>
      </c>
      <c r="G8404" t="s">
        <v>99</v>
      </c>
      <c r="H8404" t="s">
        <v>1688</v>
      </c>
      <c r="I8404" t="s">
        <v>14</v>
      </c>
      <c r="J8404" t="s">
        <v>20</v>
      </c>
    </row>
    <row r="8405" spans="1:10" x14ac:dyDescent="0.25">
      <c r="A8405" t="s">
        <v>21202</v>
      </c>
      <c r="B8405">
        <v>21</v>
      </c>
      <c r="C8405" s="1">
        <v>45745</v>
      </c>
      <c r="D8405" t="s">
        <v>21203</v>
      </c>
      <c r="E8405" t="s">
        <v>14290</v>
      </c>
      <c r="F8405" t="s">
        <v>11</v>
      </c>
      <c r="G8405" t="s">
        <v>21</v>
      </c>
      <c r="H8405" t="s">
        <v>13</v>
      </c>
      <c r="I8405" t="s">
        <v>25</v>
      </c>
      <c r="J8405" t="s">
        <v>25</v>
      </c>
    </row>
    <row r="8406" spans="1:10" x14ac:dyDescent="0.25">
      <c r="A8406" t="s">
        <v>27404</v>
      </c>
      <c r="B8406">
        <v>20</v>
      </c>
      <c r="C8406" s="1">
        <v>45745</v>
      </c>
      <c r="D8406" t="s">
        <v>27405</v>
      </c>
      <c r="E8406" t="s">
        <v>26002</v>
      </c>
      <c r="F8406" t="s">
        <v>11</v>
      </c>
      <c r="G8406" t="s">
        <v>1497</v>
      </c>
      <c r="H8406" t="s">
        <v>193</v>
      </c>
      <c r="I8406" t="s">
        <v>25</v>
      </c>
      <c r="J8406" t="s">
        <v>25</v>
      </c>
    </row>
    <row r="8407" spans="1:10" x14ac:dyDescent="0.25">
      <c r="A8407" t="s">
        <v>21208</v>
      </c>
      <c r="B8407">
        <v>33</v>
      </c>
      <c r="C8407" s="1">
        <v>45745</v>
      </c>
      <c r="D8407" t="s">
        <v>21209</v>
      </c>
      <c r="E8407" t="s">
        <v>14290</v>
      </c>
      <c r="F8407" t="s">
        <v>11</v>
      </c>
      <c r="G8407" t="s">
        <v>37</v>
      </c>
      <c r="H8407" t="s">
        <v>1660</v>
      </c>
      <c r="I8407" t="s">
        <v>14</v>
      </c>
      <c r="J8407" t="s">
        <v>20</v>
      </c>
    </row>
    <row r="8408" spans="1:10" x14ac:dyDescent="0.25">
      <c r="A8408" t="s">
        <v>80980</v>
      </c>
      <c r="B8408">
        <v>37</v>
      </c>
      <c r="C8408" s="1">
        <v>45745</v>
      </c>
      <c r="D8408" t="s">
        <v>80981</v>
      </c>
      <c r="E8408" t="s">
        <v>47787</v>
      </c>
      <c r="F8408" t="s">
        <v>11</v>
      </c>
      <c r="G8408" t="s">
        <v>23</v>
      </c>
      <c r="H8408" t="s">
        <v>193</v>
      </c>
      <c r="I8408" t="s">
        <v>25</v>
      </c>
      <c r="J8408" t="s">
        <v>25</v>
      </c>
    </row>
    <row r="8409" spans="1:10" x14ac:dyDescent="0.25">
      <c r="A8409" t="s">
        <v>62448</v>
      </c>
      <c r="B8409">
        <v>45</v>
      </c>
      <c r="C8409" s="1">
        <v>45745</v>
      </c>
      <c r="D8409" t="s">
        <v>62449</v>
      </c>
      <c r="E8409" t="s">
        <v>32694</v>
      </c>
      <c r="F8409" t="s">
        <v>11</v>
      </c>
      <c r="G8409" t="s">
        <v>37</v>
      </c>
      <c r="H8409" t="s">
        <v>193</v>
      </c>
      <c r="I8409" t="s">
        <v>25</v>
      </c>
      <c r="J8409" t="s">
        <v>25</v>
      </c>
    </row>
    <row r="8410" spans="1:10" x14ac:dyDescent="0.25">
      <c r="A8410" t="s">
        <v>62450</v>
      </c>
      <c r="B8410">
        <v>41</v>
      </c>
      <c r="C8410" s="1">
        <v>45745</v>
      </c>
      <c r="D8410" t="s">
        <v>62451</v>
      </c>
      <c r="E8410" t="s">
        <v>32694</v>
      </c>
      <c r="F8410" t="s">
        <v>11</v>
      </c>
      <c r="G8410" t="s">
        <v>21</v>
      </c>
      <c r="H8410" t="s">
        <v>13</v>
      </c>
      <c r="I8410" t="s">
        <v>25</v>
      </c>
      <c r="J8410" t="s">
        <v>25</v>
      </c>
    </row>
    <row r="8411" spans="1:10" x14ac:dyDescent="0.25">
      <c r="A8411" t="s">
        <v>40868</v>
      </c>
      <c r="B8411">
        <v>29</v>
      </c>
      <c r="C8411" s="1">
        <v>45745</v>
      </c>
      <c r="D8411" t="s">
        <v>40869</v>
      </c>
      <c r="E8411" t="s">
        <v>39553</v>
      </c>
      <c r="F8411" t="s">
        <v>11</v>
      </c>
      <c r="G8411" t="s">
        <v>28</v>
      </c>
      <c r="H8411" t="s">
        <v>1687</v>
      </c>
      <c r="I8411" t="s">
        <v>14</v>
      </c>
      <c r="J8411" t="s">
        <v>15</v>
      </c>
    </row>
    <row r="8412" spans="1:10" x14ac:dyDescent="0.25">
      <c r="A8412" t="s">
        <v>27430</v>
      </c>
      <c r="B8412">
        <v>21</v>
      </c>
      <c r="C8412" s="1">
        <v>45745</v>
      </c>
      <c r="D8412" t="s">
        <v>27431</v>
      </c>
      <c r="E8412" t="s">
        <v>26002</v>
      </c>
      <c r="F8412" t="s">
        <v>11</v>
      </c>
      <c r="G8412" t="s">
        <v>37</v>
      </c>
      <c r="H8412" t="s">
        <v>193</v>
      </c>
      <c r="I8412" t="s">
        <v>25</v>
      </c>
      <c r="J8412" t="s">
        <v>25</v>
      </c>
    </row>
    <row r="8413" spans="1:10" x14ac:dyDescent="0.25">
      <c r="A8413" t="s">
        <v>27432</v>
      </c>
      <c r="B8413">
        <v>18</v>
      </c>
      <c r="C8413" s="1">
        <v>45745</v>
      </c>
      <c r="D8413" t="s">
        <v>27433</v>
      </c>
      <c r="E8413" t="s">
        <v>26002</v>
      </c>
      <c r="F8413" t="s">
        <v>11</v>
      </c>
      <c r="G8413" t="s">
        <v>682</v>
      </c>
      <c r="H8413" t="s">
        <v>1647</v>
      </c>
      <c r="I8413" t="s">
        <v>16</v>
      </c>
      <c r="J8413" t="s">
        <v>15</v>
      </c>
    </row>
    <row r="8414" spans="1:10" x14ac:dyDescent="0.25">
      <c r="A8414" t="s">
        <v>30256</v>
      </c>
      <c r="B8414">
        <v>16</v>
      </c>
      <c r="C8414" s="1">
        <v>45745</v>
      </c>
      <c r="D8414" t="s">
        <v>30257</v>
      </c>
      <c r="E8414" t="s">
        <v>26002</v>
      </c>
      <c r="F8414" t="s">
        <v>11</v>
      </c>
      <c r="G8414" t="s">
        <v>23</v>
      </c>
      <c r="H8414" t="s">
        <v>90</v>
      </c>
      <c r="I8414" t="s">
        <v>16</v>
      </c>
      <c r="J8414" t="s">
        <v>17</v>
      </c>
    </row>
    <row r="8415" spans="1:10" x14ac:dyDescent="0.25">
      <c r="A8415" t="s">
        <v>40874</v>
      </c>
      <c r="B8415">
        <v>32</v>
      </c>
      <c r="C8415" s="1">
        <v>45745</v>
      </c>
      <c r="D8415" t="s">
        <v>40875</v>
      </c>
      <c r="E8415" t="s">
        <v>39553</v>
      </c>
      <c r="F8415" t="s">
        <v>11</v>
      </c>
      <c r="G8415" t="s">
        <v>37</v>
      </c>
      <c r="H8415" t="s">
        <v>34</v>
      </c>
      <c r="I8415" t="s">
        <v>16</v>
      </c>
      <c r="J8415" t="s">
        <v>15</v>
      </c>
    </row>
    <row r="8416" spans="1:10" x14ac:dyDescent="0.25">
      <c r="A8416" t="s">
        <v>40876</v>
      </c>
      <c r="B8416">
        <v>16</v>
      </c>
      <c r="C8416" s="1">
        <v>45745</v>
      </c>
      <c r="D8416" t="s">
        <v>40877</v>
      </c>
      <c r="E8416" t="s">
        <v>39553</v>
      </c>
      <c r="F8416" t="s">
        <v>11</v>
      </c>
      <c r="G8416" t="s">
        <v>1672</v>
      </c>
      <c r="H8416" t="s">
        <v>13</v>
      </c>
      <c r="I8416" t="s">
        <v>111</v>
      </c>
      <c r="J8416" t="s">
        <v>15</v>
      </c>
    </row>
    <row r="8417" spans="1:10" x14ac:dyDescent="0.25">
      <c r="A8417" t="s">
        <v>27440</v>
      </c>
      <c r="B8417">
        <v>21</v>
      </c>
      <c r="C8417" s="1">
        <v>45745</v>
      </c>
      <c r="D8417" t="s">
        <v>27441</v>
      </c>
      <c r="E8417" t="s">
        <v>26002</v>
      </c>
      <c r="F8417" t="s">
        <v>11</v>
      </c>
      <c r="G8417" t="s">
        <v>99</v>
      </c>
      <c r="H8417" t="s">
        <v>193</v>
      </c>
      <c r="I8417" t="s">
        <v>14</v>
      </c>
      <c r="J8417" t="s">
        <v>20</v>
      </c>
    </row>
    <row r="8418" spans="1:10" x14ac:dyDescent="0.25">
      <c r="A8418" t="s">
        <v>27446</v>
      </c>
      <c r="B8418">
        <v>18</v>
      </c>
      <c r="C8418" s="1">
        <v>45745</v>
      </c>
      <c r="D8418" t="s">
        <v>27447</v>
      </c>
      <c r="E8418" t="s">
        <v>26002</v>
      </c>
      <c r="F8418" t="s">
        <v>11</v>
      </c>
      <c r="G8418" t="s">
        <v>21</v>
      </c>
      <c r="H8418" t="s">
        <v>13</v>
      </c>
      <c r="I8418" t="s">
        <v>16</v>
      </c>
      <c r="J8418" t="s">
        <v>15</v>
      </c>
    </row>
    <row r="8419" spans="1:10" x14ac:dyDescent="0.25">
      <c r="A8419" t="s">
        <v>30339</v>
      </c>
      <c r="B8419">
        <v>23</v>
      </c>
      <c r="C8419" s="1">
        <v>45745</v>
      </c>
      <c r="D8419" t="s">
        <v>30340</v>
      </c>
      <c r="E8419" t="s">
        <v>26002</v>
      </c>
      <c r="F8419" t="s">
        <v>11</v>
      </c>
      <c r="G8419" t="s">
        <v>37</v>
      </c>
      <c r="H8419" t="s">
        <v>34</v>
      </c>
      <c r="I8419" t="s">
        <v>14</v>
      </c>
      <c r="J8419" t="s">
        <v>20</v>
      </c>
    </row>
    <row r="8420" spans="1:10" x14ac:dyDescent="0.25">
      <c r="A8420" t="s">
        <v>9680</v>
      </c>
      <c r="B8420">
        <v>19</v>
      </c>
      <c r="C8420" s="1">
        <v>45745</v>
      </c>
      <c r="D8420" t="s">
        <v>9681</v>
      </c>
      <c r="E8420" t="s">
        <v>3445</v>
      </c>
      <c r="F8420" t="s">
        <v>11</v>
      </c>
      <c r="G8420" t="s">
        <v>23</v>
      </c>
      <c r="H8420" t="s">
        <v>193</v>
      </c>
      <c r="I8420" t="s">
        <v>25</v>
      </c>
      <c r="J8420" t="s">
        <v>25</v>
      </c>
    </row>
    <row r="8421" spans="1:10" x14ac:dyDescent="0.25">
      <c r="A8421" t="s">
        <v>27452</v>
      </c>
      <c r="B8421">
        <v>18</v>
      </c>
      <c r="C8421" s="1">
        <v>45745</v>
      </c>
      <c r="D8421" t="s">
        <v>27453</v>
      </c>
      <c r="E8421" t="s">
        <v>26002</v>
      </c>
      <c r="F8421" t="s">
        <v>11</v>
      </c>
      <c r="G8421" t="s">
        <v>18</v>
      </c>
      <c r="H8421" t="s">
        <v>24</v>
      </c>
      <c r="I8421" t="s">
        <v>16</v>
      </c>
      <c r="J8421" t="s">
        <v>17</v>
      </c>
    </row>
    <row r="8422" spans="1:10" x14ac:dyDescent="0.25">
      <c r="A8422" t="s">
        <v>27454</v>
      </c>
      <c r="B8422">
        <v>18</v>
      </c>
      <c r="C8422" s="1">
        <v>45745</v>
      </c>
      <c r="D8422" t="s">
        <v>27455</v>
      </c>
      <c r="E8422" t="s">
        <v>26002</v>
      </c>
      <c r="F8422" t="s">
        <v>11</v>
      </c>
      <c r="G8422" t="s">
        <v>23</v>
      </c>
      <c r="H8422" t="s">
        <v>1688</v>
      </c>
      <c r="I8422" t="s">
        <v>14</v>
      </c>
      <c r="J8422" t="s">
        <v>20</v>
      </c>
    </row>
    <row r="8423" spans="1:10" x14ac:dyDescent="0.25">
      <c r="A8423" t="s">
        <v>27456</v>
      </c>
      <c r="B8423">
        <v>33</v>
      </c>
      <c r="C8423" s="1">
        <v>45745</v>
      </c>
      <c r="D8423" t="s">
        <v>27457</v>
      </c>
      <c r="E8423" t="s">
        <v>26002</v>
      </c>
      <c r="F8423" t="s">
        <v>11</v>
      </c>
      <c r="G8423" t="s">
        <v>37</v>
      </c>
      <c r="H8423" t="s">
        <v>24</v>
      </c>
      <c r="I8423" t="s">
        <v>14</v>
      </c>
      <c r="J8423" t="s">
        <v>20</v>
      </c>
    </row>
    <row r="8424" spans="1:10" x14ac:dyDescent="0.25">
      <c r="A8424" t="s">
        <v>9686</v>
      </c>
      <c r="B8424">
        <v>18</v>
      </c>
      <c r="C8424" s="1">
        <v>45745</v>
      </c>
      <c r="D8424" t="s">
        <v>9687</v>
      </c>
      <c r="E8424" t="s">
        <v>3445</v>
      </c>
      <c r="F8424" t="s">
        <v>11</v>
      </c>
      <c r="G8424" t="s">
        <v>23</v>
      </c>
      <c r="H8424" t="s">
        <v>193</v>
      </c>
      <c r="I8424" t="s">
        <v>25</v>
      </c>
      <c r="J8424" t="s">
        <v>25</v>
      </c>
    </row>
    <row r="8425" spans="1:10" x14ac:dyDescent="0.25">
      <c r="A8425" t="s">
        <v>27458</v>
      </c>
      <c r="B8425">
        <v>20</v>
      </c>
      <c r="C8425" s="1">
        <v>45745</v>
      </c>
      <c r="D8425" t="s">
        <v>27459</v>
      </c>
      <c r="E8425" t="s">
        <v>26002</v>
      </c>
      <c r="F8425" t="s">
        <v>11</v>
      </c>
      <c r="G8425" t="s">
        <v>18</v>
      </c>
      <c r="H8425" t="s">
        <v>1688</v>
      </c>
      <c r="I8425" t="s">
        <v>16</v>
      </c>
      <c r="J8425" t="s">
        <v>15</v>
      </c>
    </row>
    <row r="8426" spans="1:10" x14ac:dyDescent="0.25">
      <c r="A8426" t="s">
        <v>69735</v>
      </c>
      <c r="B8426">
        <v>16</v>
      </c>
      <c r="C8426" s="1">
        <v>45745</v>
      </c>
      <c r="D8426" t="s">
        <v>69736</v>
      </c>
      <c r="E8426" t="s">
        <v>69520</v>
      </c>
      <c r="F8426" t="s">
        <v>11</v>
      </c>
      <c r="G8426" t="s">
        <v>99</v>
      </c>
      <c r="H8426" t="s">
        <v>1688</v>
      </c>
      <c r="I8426" t="s">
        <v>111</v>
      </c>
      <c r="J8426" t="s">
        <v>17</v>
      </c>
    </row>
    <row r="8427" spans="1:10" x14ac:dyDescent="0.25">
      <c r="A8427" t="s">
        <v>27224</v>
      </c>
      <c r="B8427">
        <v>46</v>
      </c>
      <c r="C8427" s="1">
        <v>45745</v>
      </c>
      <c r="D8427" t="s">
        <v>27225</v>
      </c>
      <c r="E8427" t="s">
        <v>26002</v>
      </c>
      <c r="F8427" t="s">
        <v>11</v>
      </c>
      <c r="G8427" t="s">
        <v>23</v>
      </c>
      <c r="H8427" t="s">
        <v>138</v>
      </c>
      <c r="I8427" t="s">
        <v>14</v>
      </c>
      <c r="J8427" t="s">
        <v>17</v>
      </c>
    </row>
    <row r="8428" spans="1:10" x14ac:dyDescent="0.25">
      <c r="A8428" t="s">
        <v>27228</v>
      </c>
      <c r="B8428">
        <v>25</v>
      </c>
      <c r="C8428" s="1">
        <v>45745</v>
      </c>
      <c r="D8428" t="s">
        <v>27229</v>
      </c>
      <c r="E8428" t="s">
        <v>26002</v>
      </c>
      <c r="F8428" t="s">
        <v>11</v>
      </c>
      <c r="G8428" t="s">
        <v>21</v>
      </c>
      <c r="H8428" t="s">
        <v>13</v>
      </c>
      <c r="I8428" t="s">
        <v>16</v>
      </c>
      <c r="J8428" t="s">
        <v>20</v>
      </c>
    </row>
    <row r="8429" spans="1:10" x14ac:dyDescent="0.25">
      <c r="A8429" t="s">
        <v>21775</v>
      </c>
      <c r="B8429">
        <v>16</v>
      </c>
      <c r="C8429" s="1">
        <v>45745</v>
      </c>
      <c r="D8429" t="s">
        <v>21776</v>
      </c>
      <c r="E8429" t="s">
        <v>14290</v>
      </c>
      <c r="F8429" t="s">
        <v>11</v>
      </c>
      <c r="G8429" t="s">
        <v>37</v>
      </c>
      <c r="H8429" t="s">
        <v>34</v>
      </c>
      <c r="I8429" t="s">
        <v>14</v>
      </c>
      <c r="J8429" t="s">
        <v>17</v>
      </c>
    </row>
    <row r="8430" spans="1:10" x14ac:dyDescent="0.25">
      <c r="A8430" t="s">
        <v>27234</v>
      </c>
      <c r="B8430">
        <v>15</v>
      </c>
      <c r="C8430" s="1">
        <v>45745</v>
      </c>
      <c r="D8430" t="s">
        <v>27235</v>
      </c>
      <c r="E8430" t="s">
        <v>26002</v>
      </c>
      <c r="F8430" t="s">
        <v>11</v>
      </c>
      <c r="G8430" t="s">
        <v>7861</v>
      </c>
      <c r="H8430" t="s">
        <v>13</v>
      </c>
      <c r="I8430" t="s">
        <v>16</v>
      </c>
      <c r="J8430" t="s">
        <v>17</v>
      </c>
    </row>
    <row r="8431" spans="1:10" x14ac:dyDescent="0.25">
      <c r="A8431" t="s">
        <v>27238</v>
      </c>
      <c r="B8431">
        <v>14</v>
      </c>
      <c r="C8431" s="1">
        <v>45745</v>
      </c>
      <c r="D8431" t="s">
        <v>27239</v>
      </c>
      <c r="E8431" t="s">
        <v>26002</v>
      </c>
      <c r="F8431" t="s">
        <v>11</v>
      </c>
      <c r="G8431" t="s">
        <v>224</v>
      </c>
      <c r="H8431" t="s">
        <v>193</v>
      </c>
      <c r="I8431" t="s">
        <v>14</v>
      </c>
      <c r="J8431" t="s">
        <v>17</v>
      </c>
    </row>
    <row r="8432" spans="1:10" x14ac:dyDescent="0.25">
      <c r="A8432" t="s">
        <v>21074</v>
      </c>
      <c r="B8432">
        <v>18</v>
      </c>
      <c r="C8432" s="1">
        <v>45745</v>
      </c>
      <c r="D8432" t="s">
        <v>21075</v>
      </c>
      <c r="E8432" t="s">
        <v>14290</v>
      </c>
      <c r="F8432" t="s">
        <v>11</v>
      </c>
      <c r="G8432" t="s">
        <v>21</v>
      </c>
      <c r="H8432" t="s">
        <v>13</v>
      </c>
      <c r="I8432" t="s">
        <v>25</v>
      </c>
      <c r="J8432" t="s">
        <v>25</v>
      </c>
    </row>
    <row r="8433" spans="1:10" x14ac:dyDescent="0.25">
      <c r="A8433" t="s">
        <v>27246</v>
      </c>
      <c r="B8433">
        <v>20</v>
      </c>
      <c r="C8433" s="1">
        <v>45745</v>
      </c>
      <c r="D8433" t="s">
        <v>27247</v>
      </c>
      <c r="E8433" t="s">
        <v>26002</v>
      </c>
      <c r="F8433" t="s">
        <v>11</v>
      </c>
      <c r="G8433" t="s">
        <v>1497</v>
      </c>
      <c r="H8433" t="s">
        <v>193</v>
      </c>
      <c r="I8433" t="s">
        <v>25</v>
      </c>
      <c r="J8433" t="s">
        <v>25</v>
      </c>
    </row>
    <row r="8434" spans="1:10" x14ac:dyDescent="0.25">
      <c r="A8434" t="s">
        <v>4277</v>
      </c>
      <c r="B8434">
        <v>33</v>
      </c>
      <c r="C8434" s="1">
        <v>45745</v>
      </c>
      <c r="D8434" t="s">
        <v>4278</v>
      </c>
      <c r="E8434" t="s">
        <v>3400</v>
      </c>
      <c r="F8434" t="s">
        <v>11</v>
      </c>
      <c r="G8434" t="s">
        <v>224</v>
      </c>
      <c r="H8434" t="s">
        <v>193</v>
      </c>
      <c r="I8434" t="s">
        <v>25</v>
      </c>
      <c r="J8434" t="s">
        <v>25</v>
      </c>
    </row>
    <row r="8435" spans="1:10" x14ac:dyDescent="0.25">
      <c r="A8435" t="s">
        <v>27248</v>
      </c>
      <c r="B8435">
        <v>21</v>
      </c>
      <c r="C8435" s="1">
        <v>45745</v>
      </c>
      <c r="D8435" t="s">
        <v>27249</v>
      </c>
      <c r="E8435" t="s">
        <v>26002</v>
      </c>
      <c r="F8435" t="s">
        <v>11</v>
      </c>
      <c r="G8435" t="s">
        <v>18</v>
      </c>
      <c r="H8435" t="s">
        <v>1417</v>
      </c>
      <c r="I8435" t="s">
        <v>16</v>
      </c>
      <c r="J8435" t="s">
        <v>17</v>
      </c>
    </row>
    <row r="8436" spans="1:10" x14ac:dyDescent="0.25">
      <c r="A8436" t="s">
        <v>27252</v>
      </c>
      <c r="B8436">
        <v>31</v>
      </c>
      <c r="C8436" s="1">
        <v>45745</v>
      </c>
      <c r="D8436" t="s">
        <v>27253</v>
      </c>
      <c r="E8436" t="s">
        <v>26002</v>
      </c>
      <c r="F8436" t="s">
        <v>11</v>
      </c>
      <c r="G8436" t="s">
        <v>78</v>
      </c>
      <c r="H8436" t="s">
        <v>24</v>
      </c>
      <c r="I8436" t="s">
        <v>16</v>
      </c>
      <c r="J8436" t="s">
        <v>15</v>
      </c>
    </row>
    <row r="8437" spans="1:10" x14ac:dyDescent="0.25">
      <c r="A8437" t="s">
        <v>29088</v>
      </c>
      <c r="B8437">
        <v>18</v>
      </c>
      <c r="C8437" s="1">
        <v>45745</v>
      </c>
      <c r="D8437" t="s">
        <v>29089</v>
      </c>
      <c r="E8437" t="s">
        <v>26002</v>
      </c>
      <c r="F8437" t="s">
        <v>11</v>
      </c>
      <c r="G8437" t="s">
        <v>18</v>
      </c>
      <c r="H8437" t="s">
        <v>34</v>
      </c>
      <c r="I8437" t="s">
        <v>16</v>
      </c>
      <c r="J8437" t="s">
        <v>17</v>
      </c>
    </row>
    <row r="8438" spans="1:10" x14ac:dyDescent="0.25">
      <c r="A8438" t="s">
        <v>9498</v>
      </c>
      <c r="B8438">
        <v>21</v>
      </c>
      <c r="C8438" s="1">
        <v>45745</v>
      </c>
      <c r="D8438" t="s">
        <v>9499</v>
      </c>
      <c r="E8438" t="s">
        <v>3445</v>
      </c>
      <c r="F8438" t="s">
        <v>11</v>
      </c>
      <c r="G8438" t="s">
        <v>23</v>
      </c>
      <c r="H8438" t="s">
        <v>1688</v>
      </c>
      <c r="I8438" t="s">
        <v>16</v>
      </c>
      <c r="J8438" t="s">
        <v>15</v>
      </c>
    </row>
    <row r="8439" spans="1:10" x14ac:dyDescent="0.25">
      <c r="A8439" t="s">
        <v>9500</v>
      </c>
      <c r="B8439">
        <v>47</v>
      </c>
      <c r="C8439" s="1">
        <v>45745</v>
      </c>
      <c r="D8439" t="s">
        <v>9501</v>
      </c>
      <c r="E8439" t="s">
        <v>3445</v>
      </c>
      <c r="F8439" t="s">
        <v>11</v>
      </c>
      <c r="G8439" t="s">
        <v>37</v>
      </c>
      <c r="H8439" t="s">
        <v>138</v>
      </c>
      <c r="I8439" t="s">
        <v>16</v>
      </c>
      <c r="J8439" t="s">
        <v>15</v>
      </c>
    </row>
    <row r="8440" spans="1:10" x14ac:dyDescent="0.25">
      <c r="A8440" t="s">
        <v>80848</v>
      </c>
      <c r="B8440">
        <v>22</v>
      </c>
      <c r="C8440" s="1">
        <v>45745</v>
      </c>
      <c r="D8440" t="s">
        <v>80849</v>
      </c>
      <c r="E8440" t="s">
        <v>47787</v>
      </c>
      <c r="F8440" t="s">
        <v>11</v>
      </c>
      <c r="G8440" t="s">
        <v>23</v>
      </c>
      <c r="H8440" t="s">
        <v>193</v>
      </c>
      <c r="I8440" t="s">
        <v>14</v>
      </c>
      <c r="J8440" t="s">
        <v>15</v>
      </c>
    </row>
    <row r="8441" spans="1:10" x14ac:dyDescent="0.25">
      <c r="A8441" t="s">
        <v>56899</v>
      </c>
      <c r="B8441">
        <v>20</v>
      </c>
      <c r="C8441" s="1">
        <v>45745</v>
      </c>
      <c r="D8441" t="s">
        <v>56900</v>
      </c>
      <c r="E8441" t="s">
        <v>56343</v>
      </c>
      <c r="F8441" t="s">
        <v>11</v>
      </c>
      <c r="G8441" t="s">
        <v>99</v>
      </c>
      <c r="H8441" t="s">
        <v>1688</v>
      </c>
      <c r="I8441" t="s">
        <v>14</v>
      </c>
      <c r="J8441" t="s">
        <v>17</v>
      </c>
    </row>
    <row r="8442" spans="1:10" x14ac:dyDescent="0.25">
      <c r="A8442" t="s">
        <v>27256</v>
      </c>
      <c r="B8442">
        <v>30</v>
      </c>
      <c r="C8442" s="1">
        <v>45745</v>
      </c>
      <c r="D8442" t="s">
        <v>27257</v>
      </c>
      <c r="E8442" t="s">
        <v>26002</v>
      </c>
      <c r="F8442" t="s">
        <v>11</v>
      </c>
      <c r="G8442" t="s">
        <v>28</v>
      </c>
      <c r="H8442" t="s">
        <v>193</v>
      </c>
      <c r="I8442" t="s">
        <v>14</v>
      </c>
      <c r="J8442" t="s">
        <v>17</v>
      </c>
    </row>
    <row r="8443" spans="1:10" x14ac:dyDescent="0.25">
      <c r="A8443" t="s">
        <v>49424</v>
      </c>
      <c r="B8443">
        <v>25</v>
      </c>
      <c r="C8443" s="1">
        <v>45745</v>
      </c>
      <c r="D8443" t="s">
        <v>49425</v>
      </c>
      <c r="E8443" t="s">
        <v>48843</v>
      </c>
      <c r="F8443" t="s">
        <v>11</v>
      </c>
      <c r="G8443" t="s">
        <v>99</v>
      </c>
      <c r="H8443" t="s">
        <v>193</v>
      </c>
      <c r="I8443" t="s">
        <v>25</v>
      </c>
      <c r="J8443" t="s">
        <v>25</v>
      </c>
    </row>
    <row r="8444" spans="1:10" x14ac:dyDescent="0.25">
      <c r="A8444" t="s">
        <v>27260</v>
      </c>
      <c r="B8444">
        <v>35</v>
      </c>
      <c r="C8444" s="1">
        <v>45745</v>
      </c>
      <c r="D8444" t="s">
        <v>27261</v>
      </c>
      <c r="E8444" t="s">
        <v>26002</v>
      </c>
      <c r="F8444" t="s">
        <v>11</v>
      </c>
      <c r="G8444" t="s">
        <v>18</v>
      </c>
      <c r="H8444" t="s">
        <v>897</v>
      </c>
      <c r="I8444" t="s">
        <v>16</v>
      </c>
      <c r="J8444" t="s">
        <v>15</v>
      </c>
    </row>
    <row r="8445" spans="1:10" x14ac:dyDescent="0.25">
      <c r="A8445" t="s">
        <v>80860</v>
      </c>
      <c r="B8445">
        <v>20</v>
      </c>
      <c r="C8445" s="1">
        <v>45745</v>
      </c>
      <c r="D8445" t="s">
        <v>80861</v>
      </c>
      <c r="E8445" t="s">
        <v>47787</v>
      </c>
      <c r="F8445" t="s">
        <v>11</v>
      </c>
      <c r="G8445" t="s">
        <v>18</v>
      </c>
      <c r="H8445" t="s">
        <v>193</v>
      </c>
      <c r="I8445" t="s">
        <v>16</v>
      </c>
      <c r="J8445" t="s">
        <v>15</v>
      </c>
    </row>
    <row r="8446" spans="1:10" x14ac:dyDescent="0.25">
      <c r="A8446" t="s">
        <v>27270</v>
      </c>
      <c r="B8446">
        <v>43</v>
      </c>
      <c r="C8446" s="1">
        <v>45745</v>
      </c>
      <c r="D8446" t="s">
        <v>27271</v>
      </c>
      <c r="E8446" t="s">
        <v>26002</v>
      </c>
      <c r="F8446" t="s">
        <v>11</v>
      </c>
      <c r="G8446" t="s">
        <v>23</v>
      </c>
      <c r="H8446" t="s">
        <v>193</v>
      </c>
      <c r="I8446" t="s">
        <v>25</v>
      </c>
      <c r="J8446" t="s">
        <v>25</v>
      </c>
    </row>
    <row r="8447" spans="1:10" x14ac:dyDescent="0.25">
      <c r="A8447" t="s">
        <v>62256</v>
      </c>
      <c r="B8447">
        <v>25</v>
      </c>
      <c r="C8447" s="1">
        <v>45745</v>
      </c>
      <c r="D8447" t="s">
        <v>62257</v>
      </c>
      <c r="E8447" t="s">
        <v>32694</v>
      </c>
      <c r="F8447" t="s">
        <v>11</v>
      </c>
      <c r="G8447" t="s">
        <v>23</v>
      </c>
      <c r="H8447" t="s">
        <v>1688</v>
      </c>
      <c r="I8447" t="s">
        <v>16</v>
      </c>
      <c r="J8447" t="s">
        <v>17</v>
      </c>
    </row>
    <row r="8448" spans="1:10" x14ac:dyDescent="0.25">
      <c r="A8448" t="s">
        <v>62258</v>
      </c>
      <c r="B8448">
        <v>23</v>
      </c>
      <c r="C8448" s="1">
        <v>45745</v>
      </c>
      <c r="D8448" t="s">
        <v>62259</v>
      </c>
      <c r="E8448" t="s">
        <v>32694</v>
      </c>
      <c r="F8448" t="s">
        <v>11</v>
      </c>
      <c r="G8448" t="s">
        <v>23</v>
      </c>
      <c r="H8448" t="s">
        <v>1688</v>
      </c>
      <c r="I8448" t="s">
        <v>14</v>
      </c>
      <c r="J8448" t="s">
        <v>20</v>
      </c>
    </row>
    <row r="8449" spans="1:10" x14ac:dyDescent="0.25">
      <c r="A8449" t="s">
        <v>40756</v>
      </c>
      <c r="B8449">
        <v>29</v>
      </c>
      <c r="C8449" s="1">
        <v>45745</v>
      </c>
      <c r="D8449" t="s">
        <v>40757</v>
      </c>
      <c r="E8449" t="s">
        <v>39553</v>
      </c>
      <c r="F8449" t="s">
        <v>11</v>
      </c>
      <c r="G8449" t="s">
        <v>28</v>
      </c>
      <c r="H8449" t="s">
        <v>1687</v>
      </c>
      <c r="I8449" t="s">
        <v>25</v>
      </c>
      <c r="J8449" t="s">
        <v>25</v>
      </c>
    </row>
    <row r="8450" spans="1:10" x14ac:dyDescent="0.25">
      <c r="A8450" t="s">
        <v>27272</v>
      </c>
      <c r="B8450">
        <v>21</v>
      </c>
      <c r="C8450" s="1">
        <v>45745</v>
      </c>
      <c r="D8450" t="s">
        <v>27273</v>
      </c>
      <c r="E8450" t="s">
        <v>26002</v>
      </c>
      <c r="F8450" t="s">
        <v>11</v>
      </c>
      <c r="G8450" t="s">
        <v>28</v>
      </c>
      <c r="H8450" t="s">
        <v>193</v>
      </c>
      <c r="I8450" t="s">
        <v>14</v>
      </c>
      <c r="J8450" t="s">
        <v>20</v>
      </c>
    </row>
    <row r="8451" spans="1:10" x14ac:dyDescent="0.25">
      <c r="A8451" t="s">
        <v>27274</v>
      </c>
      <c r="B8451">
        <v>37</v>
      </c>
      <c r="C8451" s="1">
        <v>45745</v>
      </c>
      <c r="D8451" t="s">
        <v>27275</v>
      </c>
      <c r="E8451" t="s">
        <v>26002</v>
      </c>
      <c r="F8451" t="s">
        <v>11</v>
      </c>
      <c r="G8451" t="s">
        <v>37</v>
      </c>
      <c r="H8451" t="s">
        <v>193</v>
      </c>
      <c r="I8451" t="s">
        <v>25</v>
      </c>
      <c r="J8451" t="s">
        <v>25</v>
      </c>
    </row>
    <row r="8452" spans="1:10" x14ac:dyDescent="0.25">
      <c r="A8452" t="s">
        <v>40758</v>
      </c>
      <c r="B8452">
        <v>24</v>
      </c>
      <c r="C8452" s="1">
        <v>45745</v>
      </c>
      <c r="D8452" t="s">
        <v>40759</v>
      </c>
      <c r="E8452" t="s">
        <v>39553</v>
      </c>
      <c r="F8452" t="s">
        <v>11</v>
      </c>
      <c r="G8452" t="s">
        <v>37</v>
      </c>
      <c r="H8452" t="s">
        <v>897</v>
      </c>
      <c r="I8452" t="s">
        <v>14</v>
      </c>
      <c r="J8452" t="s">
        <v>20</v>
      </c>
    </row>
    <row r="8453" spans="1:10" x14ac:dyDescent="0.25">
      <c r="A8453" t="s">
        <v>35177</v>
      </c>
      <c r="B8453">
        <v>11</v>
      </c>
      <c r="C8453" s="1">
        <v>45745</v>
      </c>
      <c r="D8453" t="s">
        <v>35178</v>
      </c>
      <c r="E8453" t="s">
        <v>30873</v>
      </c>
      <c r="F8453" t="s">
        <v>11</v>
      </c>
      <c r="G8453" t="s">
        <v>224</v>
      </c>
      <c r="H8453" t="s">
        <v>193</v>
      </c>
      <c r="I8453" t="s">
        <v>14</v>
      </c>
      <c r="J8453" t="s">
        <v>17</v>
      </c>
    </row>
    <row r="8454" spans="1:10" x14ac:dyDescent="0.25">
      <c r="A8454" t="s">
        <v>4287</v>
      </c>
      <c r="B8454">
        <v>29</v>
      </c>
      <c r="C8454" s="1">
        <v>45745</v>
      </c>
      <c r="D8454" t="s">
        <v>4288</v>
      </c>
      <c r="E8454" t="s">
        <v>3400</v>
      </c>
      <c r="F8454" t="s">
        <v>11</v>
      </c>
      <c r="G8454" t="s">
        <v>28</v>
      </c>
      <c r="H8454" t="s">
        <v>1684</v>
      </c>
      <c r="I8454" t="s">
        <v>16</v>
      </c>
      <c r="J8454" t="s">
        <v>15</v>
      </c>
    </row>
    <row r="8455" spans="1:10" x14ac:dyDescent="0.25">
      <c r="A8455" t="s">
        <v>27276</v>
      </c>
      <c r="B8455">
        <v>33</v>
      </c>
      <c r="C8455" s="1">
        <v>45745</v>
      </c>
      <c r="D8455" t="s">
        <v>27277</v>
      </c>
      <c r="E8455" t="s">
        <v>26002</v>
      </c>
      <c r="F8455" t="s">
        <v>11</v>
      </c>
      <c r="G8455" t="s">
        <v>37</v>
      </c>
      <c r="H8455" t="s">
        <v>1688</v>
      </c>
      <c r="I8455" t="s">
        <v>14</v>
      </c>
      <c r="J8455" t="s">
        <v>15</v>
      </c>
    </row>
    <row r="8456" spans="1:10" x14ac:dyDescent="0.25">
      <c r="A8456" t="s">
        <v>28313</v>
      </c>
      <c r="B8456">
        <v>22</v>
      </c>
      <c r="C8456" s="1">
        <v>45745</v>
      </c>
      <c r="D8456" t="s">
        <v>28314</v>
      </c>
      <c r="E8456" t="s">
        <v>26002</v>
      </c>
      <c r="F8456" t="s">
        <v>11</v>
      </c>
      <c r="G8456" t="s">
        <v>78</v>
      </c>
      <c r="H8456" t="s">
        <v>34</v>
      </c>
      <c r="I8456" t="s">
        <v>16</v>
      </c>
      <c r="J8456" t="s">
        <v>20</v>
      </c>
    </row>
    <row r="8457" spans="1:10" x14ac:dyDescent="0.25">
      <c r="A8457" t="s">
        <v>27278</v>
      </c>
      <c r="B8457">
        <v>21</v>
      </c>
      <c r="C8457" s="1">
        <v>45745</v>
      </c>
      <c r="D8457" t="s">
        <v>27279</v>
      </c>
      <c r="E8457" t="s">
        <v>26002</v>
      </c>
      <c r="F8457" t="s">
        <v>11</v>
      </c>
      <c r="G8457" t="s">
        <v>18</v>
      </c>
      <c r="H8457" t="s">
        <v>193</v>
      </c>
      <c r="I8457" t="s">
        <v>25</v>
      </c>
      <c r="J8457" t="s">
        <v>25</v>
      </c>
    </row>
    <row r="8458" spans="1:10" x14ac:dyDescent="0.25">
      <c r="A8458" t="s">
        <v>29280</v>
      </c>
      <c r="B8458">
        <v>39</v>
      </c>
      <c r="C8458" s="1">
        <v>45745</v>
      </c>
      <c r="D8458" t="s">
        <v>29281</v>
      </c>
      <c r="E8458" t="s">
        <v>26002</v>
      </c>
      <c r="F8458" t="s">
        <v>11</v>
      </c>
      <c r="G8458" t="s">
        <v>28</v>
      </c>
      <c r="H8458" t="s">
        <v>90</v>
      </c>
      <c r="I8458" t="s">
        <v>16</v>
      </c>
      <c r="J8458" t="s">
        <v>17</v>
      </c>
    </row>
    <row r="8459" spans="1:10" x14ac:dyDescent="0.25">
      <c r="A8459" t="s">
        <v>27282</v>
      </c>
      <c r="B8459">
        <v>54</v>
      </c>
      <c r="C8459" s="1">
        <v>45745</v>
      </c>
      <c r="D8459" t="s">
        <v>27283</v>
      </c>
      <c r="E8459" t="s">
        <v>26002</v>
      </c>
      <c r="F8459" t="s">
        <v>11</v>
      </c>
      <c r="G8459" t="s">
        <v>28</v>
      </c>
      <c r="H8459" t="s">
        <v>193</v>
      </c>
      <c r="I8459" t="s">
        <v>25</v>
      </c>
      <c r="J8459" t="s">
        <v>25</v>
      </c>
    </row>
    <row r="8460" spans="1:10" x14ac:dyDescent="0.25">
      <c r="A8460" t="s">
        <v>62270</v>
      </c>
      <c r="B8460">
        <v>21</v>
      </c>
      <c r="C8460" s="1">
        <v>45746</v>
      </c>
      <c r="D8460" t="s">
        <v>62271</v>
      </c>
      <c r="E8460" t="s">
        <v>32694</v>
      </c>
      <c r="F8460" t="s">
        <v>11</v>
      </c>
      <c r="G8460" t="s">
        <v>28</v>
      </c>
      <c r="H8460" t="s">
        <v>1660</v>
      </c>
      <c r="I8460" t="s">
        <v>25</v>
      </c>
      <c r="J8460" t="s">
        <v>25</v>
      </c>
    </row>
    <row r="8461" spans="1:10" x14ac:dyDescent="0.25">
      <c r="A8461" t="s">
        <v>27286</v>
      </c>
      <c r="B8461">
        <v>15</v>
      </c>
      <c r="C8461" s="1">
        <v>45746</v>
      </c>
      <c r="D8461" t="s">
        <v>27287</v>
      </c>
      <c r="E8461" t="s">
        <v>26002</v>
      </c>
      <c r="F8461" t="s">
        <v>11</v>
      </c>
      <c r="G8461" t="s">
        <v>55</v>
      </c>
      <c r="H8461" t="s">
        <v>13</v>
      </c>
      <c r="I8461" t="s">
        <v>25</v>
      </c>
      <c r="J8461" t="s">
        <v>25</v>
      </c>
    </row>
    <row r="8462" spans="1:10" x14ac:dyDescent="0.25">
      <c r="A8462" t="s">
        <v>49434</v>
      </c>
      <c r="B8462">
        <v>40</v>
      </c>
      <c r="C8462" s="1">
        <v>45746</v>
      </c>
      <c r="D8462" t="s">
        <v>49435</v>
      </c>
      <c r="E8462" t="s">
        <v>48843</v>
      </c>
      <c r="F8462" t="s">
        <v>11</v>
      </c>
      <c r="G8462" t="s">
        <v>23</v>
      </c>
      <c r="H8462" t="s">
        <v>193</v>
      </c>
      <c r="I8462" t="s">
        <v>25</v>
      </c>
      <c r="J8462" t="s">
        <v>25</v>
      </c>
    </row>
    <row r="8463" spans="1:10" x14ac:dyDescent="0.25">
      <c r="A8463" t="s">
        <v>80876</v>
      </c>
      <c r="B8463">
        <v>45</v>
      </c>
      <c r="C8463" s="1">
        <v>45746</v>
      </c>
      <c r="D8463" t="s">
        <v>80877</v>
      </c>
      <c r="E8463" t="s">
        <v>47787</v>
      </c>
      <c r="F8463" t="s">
        <v>11</v>
      </c>
      <c r="G8463" t="s">
        <v>99</v>
      </c>
      <c r="H8463" t="s">
        <v>1688</v>
      </c>
      <c r="I8463" t="s">
        <v>14</v>
      </c>
      <c r="J8463" t="s">
        <v>20</v>
      </c>
    </row>
    <row r="8464" spans="1:10" x14ac:dyDescent="0.25">
      <c r="A8464" t="s">
        <v>26108</v>
      </c>
      <c r="B8464">
        <v>18</v>
      </c>
      <c r="C8464" s="1">
        <v>45746</v>
      </c>
      <c r="D8464" t="s">
        <v>26109</v>
      </c>
      <c r="E8464" t="s">
        <v>26002</v>
      </c>
      <c r="F8464" t="s">
        <v>11</v>
      </c>
      <c r="G8464" t="s">
        <v>21</v>
      </c>
      <c r="H8464" t="s">
        <v>13</v>
      </c>
      <c r="I8464" t="s">
        <v>14</v>
      </c>
      <c r="J8464" t="s">
        <v>20</v>
      </c>
    </row>
    <row r="8465" spans="1:10" x14ac:dyDescent="0.25">
      <c r="A8465" t="s">
        <v>40768</v>
      </c>
      <c r="B8465">
        <v>29</v>
      </c>
      <c r="C8465" s="1">
        <v>45746</v>
      </c>
      <c r="D8465" t="s">
        <v>40769</v>
      </c>
      <c r="E8465" t="s">
        <v>39553</v>
      </c>
      <c r="F8465" t="s">
        <v>11</v>
      </c>
      <c r="G8465" t="s">
        <v>28</v>
      </c>
      <c r="H8465" t="s">
        <v>1687</v>
      </c>
      <c r="I8465" t="s">
        <v>25</v>
      </c>
      <c r="J8465" t="s">
        <v>25</v>
      </c>
    </row>
    <row r="8466" spans="1:10" x14ac:dyDescent="0.25">
      <c r="A8466" t="s">
        <v>27292</v>
      </c>
      <c r="B8466">
        <v>17</v>
      </c>
      <c r="C8466" s="1">
        <v>45746</v>
      </c>
      <c r="D8466" t="s">
        <v>27293</v>
      </c>
      <c r="E8466" t="s">
        <v>26002</v>
      </c>
      <c r="F8466" t="s">
        <v>11</v>
      </c>
      <c r="G8466" t="s">
        <v>21</v>
      </c>
      <c r="H8466" t="s">
        <v>13</v>
      </c>
      <c r="I8466" t="s">
        <v>25</v>
      </c>
      <c r="J8466" t="s">
        <v>25</v>
      </c>
    </row>
    <row r="8467" spans="1:10" x14ac:dyDescent="0.25">
      <c r="A8467" t="s">
        <v>27296</v>
      </c>
      <c r="B8467">
        <v>31</v>
      </c>
      <c r="C8467" s="1">
        <v>45746</v>
      </c>
      <c r="D8467" t="s">
        <v>27297</v>
      </c>
      <c r="E8467" t="s">
        <v>26002</v>
      </c>
      <c r="F8467" t="s">
        <v>11</v>
      </c>
      <c r="G8467" t="s">
        <v>21</v>
      </c>
      <c r="H8467" t="s">
        <v>13</v>
      </c>
      <c r="I8467" t="s">
        <v>16</v>
      </c>
      <c r="J8467" t="s">
        <v>20</v>
      </c>
    </row>
    <row r="8468" spans="1:10" x14ac:dyDescent="0.25">
      <c r="A8468" t="s">
        <v>87570</v>
      </c>
      <c r="B8468">
        <v>22</v>
      </c>
      <c r="C8468" s="1">
        <v>45746</v>
      </c>
      <c r="D8468" t="s">
        <v>87571</v>
      </c>
      <c r="E8468" t="s">
        <v>59822</v>
      </c>
      <c r="F8468" t="s">
        <v>11</v>
      </c>
      <c r="G8468" t="s">
        <v>37</v>
      </c>
      <c r="H8468" t="s">
        <v>193</v>
      </c>
      <c r="I8468" t="s">
        <v>25</v>
      </c>
      <c r="J8468" t="s">
        <v>25</v>
      </c>
    </row>
    <row r="8469" spans="1:10" x14ac:dyDescent="0.25">
      <c r="A8469" t="s">
        <v>87588</v>
      </c>
      <c r="B8469">
        <v>22</v>
      </c>
      <c r="C8469" s="1">
        <v>45746</v>
      </c>
      <c r="D8469" t="s">
        <v>87589</v>
      </c>
      <c r="E8469" t="s">
        <v>59822</v>
      </c>
      <c r="F8469" t="s">
        <v>11</v>
      </c>
      <c r="G8469" t="s">
        <v>37</v>
      </c>
      <c r="H8469" t="s">
        <v>1688</v>
      </c>
      <c r="I8469" t="s">
        <v>16</v>
      </c>
      <c r="J8469" t="s">
        <v>15</v>
      </c>
    </row>
    <row r="8470" spans="1:10" x14ac:dyDescent="0.25">
      <c r="A8470" t="s">
        <v>27650</v>
      </c>
      <c r="B8470">
        <v>31</v>
      </c>
      <c r="C8470" s="1">
        <v>45746</v>
      </c>
      <c r="D8470" t="s">
        <v>27651</v>
      </c>
      <c r="E8470" t="s">
        <v>26002</v>
      </c>
      <c r="F8470" t="s">
        <v>11</v>
      </c>
      <c r="G8470" t="s">
        <v>224</v>
      </c>
      <c r="H8470" t="s">
        <v>34</v>
      </c>
      <c r="I8470" t="s">
        <v>14</v>
      </c>
      <c r="J8470" t="s">
        <v>20</v>
      </c>
    </row>
    <row r="8471" spans="1:10" x14ac:dyDescent="0.25">
      <c r="A8471" t="s">
        <v>76402</v>
      </c>
      <c r="B8471">
        <v>15</v>
      </c>
      <c r="C8471" s="1">
        <v>45746</v>
      </c>
      <c r="D8471" t="s">
        <v>76403</v>
      </c>
      <c r="E8471" t="s">
        <v>75240</v>
      </c>
      <c r="F8471" t="s">
        <v>11</v>
      </c>
      <c r="G8471" t="s">
        <v>18</v>
      </c>
      <c r="H8471" t="s">
        <v>34</v>
      </c>
      <c r="I8471" t="s">
        <v>16</v>
      </c>
      <c r="J8471" t="s">
        <v>15</v>
      </c>
    </row>
    <row r="8472" spans="1:10" x14ac:dyDescent="0.25">
      <c r="A8472" t="s">
        <v>21146</v>
      </c>
      <c r="B8472">
        <v>28</v>
      </c>
      <c r="C8472" s="1">
        <v>45746</v>
      </c>
      <c r="D8472" t="s">
        <v>21147</v>
      </c>
      <c r="E8472" t="s">
        <v>14290</v>
      </c>
      <c r="F8472" t="s">
        <v>11</v>
      </c>
      <c r="G8472" t="s">
        <v>23</v>
      </c>
      <c r="H8472" t="s">
        <v>1660</v>
      </c>
      <c r="I8472" t="s">
        <v>16</v>
      </c>
      <c r="J8472" t="s">
        <v>15</v>
      </c>
    </row>
    <row r="8473" spans="1:10" x14ac:dyDescent="0.25">
      <c r="A8473" t="s">
        <v>49500</v>
      </c>
      <c r="B8473">
        <v>24</v>
      </c>
      <c r="C8473" s="1">
        <v>45746</v>
      </c>
      <c r="D8473" t="s">
        <v>49501</v>
      </c>
      <c r="E8473" t="s">
        <v>48843</v>
      </c>
      <c r="F8473" t="s">
        <v>11</v>
      </c>
      <c r="G8473" t="s">
        <v>21</v>
      </c>
      <c r="H8473" t="s">
        <v>13</v>
      </c>
      <c r="I8473" t="s">
        <v>14</v>
      </c>
      <c r="J8473" t="s">
        <v>15</v>
      </c>
    </row>
    <row r="8474" spans="1:10" x14ac:dyDescent="0.25">
      <c r="A8474" t="s">
        <v>27412</v>
      </c>
      <c r="B8474">
        <v>27</v>
      </c>
      <c r="C8474" s="1">
        <v>45746</v>
      </c>
      <c r="D8474" t="s">
        <v>27413</v>
      </c>
      <c r="E8474" t="s">
        <v>26002</v>
      </c>
      <c r="F8474" t="s">
        <v>11</v>
      </c>
      <c r="G8474" t="s">
        <v>78</v>
      </c>
      <c r="H8474" t="s">
        <v>34</v>
      </c>
      <c r="I8474" t="s">
        <v>14</v>
      </c>
      <c r="J8474" t="s">
        <v>17</v>
      </c>
    </row>
    <row r="8475" spans="1:10" x14ac:dyDescent="0.25">
      <c r="A8475" t="s">
        <v>27416</v>
      </c>
      <c r="B8475">
        <v>24</v>
      </c>
      <c r="C8475" s="1">
        <v>45746</v>
      </c>
      <c r="D8475" t="s">
        <v>27417</v>
      </c>
      <c r="E8475" t="s">
        <v>26002</v>
      </c>
      <c r="F8475" t="s">
        <v>11</v>
      </c>
      <c r="G8475" t="s">
        <v>21</v>
      </c>
      <c r="H8475" t="s">
        <v>13</v>
      </c>
      <c r="I8475" t="s">
        <v>16</v>
      </c>
      <c r="J8475" t="s">
        <v>17</v>
      </c>
    </row>
    <row r="8476" spans="1:10" x14ac:dyDescent="0.25">
      <c r="A8476" t="s">
        <v>87624</v>
      </c>
      <c r="B8476">
        <v>19</v>
      </c>
      <c r="C8476" s="1">
        <v>45746</v>
      </c>
      <c r="D8476" t="s">
        <v>87625</v>
      </c>
      <c r="E8476" t="s">
        <v>59822</v>
      </c>
      <c r="F8476" t="s">
        <v>11</v>
      </c>
      <c r="G8476" t="s">
        <v>18</v>
      </c>
      <c r="H8476" t="s">
        <v>193</v>
      </c>
      <c r="I8476" t="s">
        <v>25</v>
      </c>
      <c r="J8476" t="s">
        <v>25</v>
      </c>
    </row>
    <row r="8477" spans="1:10" x14ac:dyDescent="0.25">
      <c r="A8477" t="s">
        <v>77256</v>
      </c>
      <c r="B8477">
        <v>41</v>
      </c>
      <c r="C8477" s="1">
        <v>45746</v>
      </c>
      <c r="D8477" t="s">
        <v>77257</v>
      </c>
      <c r="E8477" t="s">
        <v>75240</v>
      </c>
      <c r="F8477" t="s">
        <v>11</v>
      </c>
      <c r="G8477" t="s">
        <v>28</v>
      </c>
      <c r="H8477" t="s">
        <v>138</v>
      </c>
      <c r="I8477" t="s">
        <v>14</v>
      </c>
      <c r="J8477" t="s">
        <v>17</v>
      </c>
    </row>
    <row r="8478" spans="1:10" x14ac:dyDescent="0.25">
      <c r="A8478" t="s">
        <v>27422</v>
      </c>
      <c r="B8478">
        <v>32</v>
      </c>
      <c r="C8478" s="1">
        <v>45746</v>
      </c>
      <c r="D8478" t="s">
        <v>27423</v>
      </c>
      <c r="E8478" t="s">
        <v>26002</v>
      </c>
      <c r="F8478" t="s">
        <v>11</v>
      </c>
      <c r="G8478" t="s">
        <v>28</v>
      </c>
      <c r="H8478" t="s">
        <v>897</v>
      </c>
      <c r="I8478" t="s">
        <v>16</v>
      </c>
      <c r="J8478" t="s">
        <v>15</v>
      </c>
    </row>
    <row r="8479" spans="1:10" x14ac:dyDescent="0.25">
      <c r="A8479" t="s">
        <v>49520</v>
      </c>
      <c r="B8479">
        <v>45</v>
      </c>
      <c r="C8479" s="1">
        <v>45746</v>
      </c>
      <c r="D8479" t="s">
        <v>49521</v>
      </c>
      <c r="E8479" t="s">
        <v>48843</v>
      </c>
      <c r="F8479" t="s">
        <v>11</v>
      </c>
      <c r="G8479" t="s">
        <v>37</v>
      </c>
      <c r="H8479" t="s">
        <v>193</v>
      </c>
      <c r="I8479" t="s">
        <v>14</v>
      </c>
      <c r="J8479" t="s">
        <v>20</v>
      </c>
    </row>
    <row r="8480" spans="1:10" x14ac:dyDescent="0.25">
      <c r="A8480" t="s">
        <v>27438</v>
      </c>
      <c r="B8480">
        <v>22</v>
      </c>
      <c r="C8480" s="1">
        <v>45746</v>
      </c>
      <c r="D8480" t="s">
        <v>27439</v>
      </c>
      <c r="E8480" t="s">
        <v>26002</v>
      </c>
      <c r="F8480" t="s">
        <v>11</v>
      </c>
      <c r="G8480" t="s">
        <v>28</v>
      </c>
      <c r="H8480" t="s">
        <v>193</v>
      </c>
      <c r="I8480" t="s">
        <v>16</v>
      </c>
      <c r="J8480" t="s">
        <v>17</v>
      </c>
    </row>
    <row r="8481" spans="1:10" x14ac:dyDescent="0.25">
      <c r="A8481" t="s">
        <v>62477</v>
      </c>
      <c r="B8481">
        <v>28</v>
      </c>
      <c r="C8481" s="1">
        <v>45746</v>
      </c>
      <c r="D8481" t="s">
        <v>62478</v>
      </c>
      <c r="E8481" t="s">
        <v>32694</v>
      </c>
      <c r="F8481" t="s">
        <v>11</v>
      </c>
      <c r="G8481" t="s">
        <v>91</v>
      </c>
      <c r="H8481" t="s">
        <v>13</v>
      </c>
      <c r="I8481" t="s">
        <v>25</v>
      </c>
      <c r="J8481" t="s">
        <v>25</v>
      </c>
    </row>
    <row r="8482" spans="1:10" x14ac:dyDescent="0.25">
      <c r="A8482" t="s">
        <v>76304</v>
      </c>
      <c r="B8482">
        <v>38</v>
      </c>
      <c r="C8482" s="1">
        <v>45746</v>
      </c>
      <c r="D8482" t="s">
        <v>76305</v>
      </c>
      <c r="E8482" t="s">
        <v>75240</v>
      </c>
      <c r="F8482" t="s">
        <v>11</v>
      </c>
      <c r="G8482" t="s">
        <v>224</v>
      </c>
      <c r="H8482" t="s">
        <v>34</v>
      </c>
      <c r="I8482" t="s">
        <v>14</v>
      </c>
      <c r="J8482" t="s">
        <v>15</v>
      </c>
    </row>
    <row r="8483" spans="1:10" x14ac:dyDescent="0.25">
      <c r="A8483" t="s">
        <v>31249</v>
      </c>
      <c r="B8483">
        <v>40</v>
      </c>
      <c r="C8483" s="1">
        <v>45746</v>
      </c>
      <c r="D8483" t="s">
        <v>31250</v>
      </c>
      <c r="E8483" t="s">
        <v>18357</v>
      </c>
      <c r="F8483" t="s">
        <v>11</v>
      </c>
      <c r="G8483" t="s">
        <v>224</v>
      </c>
      <c r="H8483" t="s">
        <v>193</v>
      </c>
      <c r="I8483" t="s">
        <v>25</v>
      </c>
      <c r="J8483" t="s">
        <v>25</v>
      </c>
    </row>
    <row r="8484" spans="1:10" x14ac:dyDescent="0.25">
      <c r="A8484" t="s">
        <v>27240</v>
      </c>
      <c r="B8484">
        <v>21</v>
      </c>
      <c r="C8484" s="1">
        <v>45746</v>
      </c>
      <c r="D8484" t="s">
        <v>27241</v>
      </c>
      <c r="E8484" t="s">
        <v>26002</v>
      </c>
      <c r="F8484" t="s">
        <v>11</v>
      </c>
      <c r="G8484" t="s">
        <v>37</v>
      </c>
      <c r="H8484" t="s">
        <v>193</v>
      </c>
      <c r="I8484" t="s">
        <v>16</v>
      </c>
      <c r="J8484" t="s">
        <v>20</v>
      </c>
    </row>
    <row r="8485" spans="1:10" x14ac:dyDescent="0.25">
      <c r="A8485" t="s">
        <v>62215</v>
      </c>
      <c r="B8485">
        <v>24</v>
      </c>
      <c r="C8485" s="1">
        <v>45746</v>
      </c>
      <c r="D8485" t="s">
        <v>62216</v>
      </c>
      <c r="E8485" t="s">
        <v>32694</v>
      </c>
      <c r="F8485" t="s">
        <v>11</v>
      </c>
      <c r="G8485" t="s">
        <v>224</v>
      </c>
      <c r="H8485" t="s">
        <v>193</v>
      </c>
      <c r="I8485" t="s">
        <v>25</v>
      </c>
      <c r="J8485" t="s">
        <v>25</v>
      </c>
    </row>
    <row r="8486" spans="1:10" x14ac:dyDescent="0.25">
      <c r="A8486" t="s">
        <v>24852</v>
      </c>
      <c r="B8486">
        <v>27</v>
      </c>
      <c r="C8486" s="1">
        <v>45746</v>
      </c>
      <c r="D8486" t="s">
        <v>24853</v>
      </c>
      <c r="E8486" t="s">
        <v>24419</v>
      </c>
      <c r="F8486" t="s">
        <v>46</v>
      </c>
      <c r="G8486" t="s">
        <v>166</v>
      </c>
      <c r="H8486" t="s">
        <v>1668</v>
      </c>
      <c r="I8486" t="s">
        <v>14</v>
      </c>
      <c r="J8486" t="s">
        <v>17</v>
      </c>
    </row>
    <row r="8487" spans="1:10" x14ac:dyDescent="0.25">
      <c r="A8487" t="s">
        <v>21078</v>
      </c>
      <c r="B8487">
        <v>20</v>
      </c>
      <c r="C8487" s="1">
        <v>45746</v>
      </c>
      <c r="D8487" t="s">
        <v>21079</v>
      </c>
      <c r="E8487" t="s">
        <v>14290</v>
      </c>
      <c r="F8487" t="s">
        <v>11</v>
      </c>
      <c r="G8487" t="s">
        <v>18</v>
      </c>
      <c r="H8487" t="s">
        <v>19</v>
      </c>
      <c r="I8487" t="s">
        <v>14</v>
      </c>
      <c r="J8487" t="s">
        <v>17</v>
      </c>
    </row>
    <row r="8488" spans="1:10" x14ac:dyDescent="0.25">
      <c r="A8488" t="s">
        <v>76330</v>
      </c>
      <c r="B8488">
        <v>23</v>
      </c>
      <c r="C8488" s="1">
        <v>45746</v>
      </c>
      <c r="D8488" t="s">
        <v>76331</v>
      </c>
      <c r="E8488" t="s">
        <v>75240</v>
      </c>
      <c r="F8488" t="s">
        <v>11</v>
      </c>
      <c r="G8488" t="s">
        <v>224</v>
      </c>
      <c r="H8488" t="s">
        <v>1388</v>
      </c>
      <c r="I8488" t="s">
        <v>14</v>
      </c>
      <c r="J8488" t="s">
        <v>17</v>
      </c>
    </row>
    <row r="8489" spans="1:10" x14ac:dyDescent="0.25">
      <c r="A8489" t="s">
        <v>49428</v>
      </c>
      <c r="B8489">
        <v>40</v>
      </c>
      <c r="C8489" s="1">
        <v>45746</v>
      </c>
      <c r="D8489" t="s">
        <v>49429</v>
      </c>
      <c r="E8489" t="s">
        <v>48843</v>
      </c>
      <c r="F8489" t="s">
        <v>11</v>
      </c>
      <c r="G8489" t="s">
        <v>37</v>
      </c>
      <c r="H8489" t="s">
        <v>193</v>
      </c>
      <c r="I8489" t="s">
        <v>14</v>
      </c>
      <c r="J8489" t="s">
        <v>15</v>
      </c>
    </row>
    <row r="8490" spans="1:10" x14ac:dyDescent="0.25">
      <c r="A8490" t="s">
        <v>62254</v>
      </c>
      <c r="B8490">
        <v>23</v>
      </c>
      <c r="C8490" s="1">
        <v>45746</v>
      </c>
      <c r="D8490" t="s">
        <v>62255</v>
      </c>
      <c r="E8490" t="s">
        <v>32694</v>
      </c>
      <c r="F8490" t="s">
        <v>11</v>
      </c>
      <c r="G8490" t="s">
        <v>23</v>
      </c>
      <c r="H8490" t="s">
        <v>193</v>
      </c>
      <c r="I8490" t="s">
        <v>25</v>
      </c>
      <c r="J8490" t="s">
        <v>25</v>
      </c>
    </row>
    <row r="8491" spans="1:10" x14ac:dyDescent="0.25">
      <c r="A8491" t="s">
        <v>9548</v>
      </c>
      <c r="B8491">
        <v>19</v>
      </c>
      <c r="C8491" s="1">
        <v>45746</v>
      </c>
      <c r="D8491" t="s">
        <v>9549</v>
      </c>
      <c r="E8491" t="s">
        <v>3445</v>
      </c>
      <c r="F8491" t="s">
        <v>11</v>
      </c>
      <c r="G8491" t="s">
        <v>23</v>
      </c>
      <c r="H8491" t="s">
        <v>193</v>
      </c>
      <c r="I8491" t="s">
        <v>14</v>
      </c>
      <c r="J8491" t="s">
        <v>17</v>
      </c>
    </row>
    <row r="8492" spans="1:10" x14ac:dyDescent="0.25">
      <c r="A8492" t="s">
        <v>87578</v>
      </c>
      <c r="B8492">
        <v>27</v>
      </c>
      <c r="C8492" s="1">
        <v>45746</v>
      </c>
      <c r="D8492" t="s">
        <v>87579</v>
      </c>
      <c r="E8492" t="s">
        <v>59822</v>
      </c>
      <c r="F8492" t="s">
        <v>11</v>
      </c>
      <c r="G8492" t="s">
        <v>950</v>
      </c>
      <c r="H8492" t="s">
        <v>13</v>
      </c>
      <c r="I8492" t="s">
        <v>25</v>
      </c>
      <c r="J8492" t="s">
        <v>25</v>
      </c>
    </row>
    <row r="8493" spans="1:10" x14ac:dyDescent="0.25">
      <c r="A8493" t="s">
        <v>9550</v>
      </c>
      <c r="B8493">
        <v>20</v>
      </c>
      <c r="C8493" s="1">
        <v>45746</v>
      </c>
      <c r="D8493" t="s">
        <v>9551</v>
      </c>
      <c r="E8493" t="s">
        <v>3445</v>
      </c>
      <c r="F8493" t="s">
        <v>11</v>
      </c>
      <c r="G8493" t="s">
        <v>37</v>
      </c>
      <c r="H8493" t="s">
        <v>193</v>
      </c>
      <c r="I8493" t="s">
        <v>16</v>
      </c>
      <c r="J8493" t="s">
        <v>17</v>
      </c>
    </row>
    <row r="8494" spans="1:10" x14ac:dyDescent="0.25">
      <c r="A8494" t="s">
        <v>81911</v>
      </c>
      <c r="B8494">
        <v>41</v>
      </c>
      <c r="C8494" s="1">
        <v>45746</v>
      </c>
      <c r="D8494" t="s">
        <v>81912</v>
      </c>
      <c r="E8494" t="s">
        <v>47787</v>
      </c>
      <c r="F8494" t="s">
        <v>11</v>
      </c>
      <c r="G8494" t="s">
        <v>28</v>
      </c>
      <c r="H8494" t="s">
        <v>24</v>
      </c>
      <c r="I8494" t="s">
        <v>16</v>
      </c>
      <c r="J8494" t="s">
        <v>17</v>
      </c>
    </row>
    <row r="8495" spans="1:10" x14ac:dyDescent="0.25">
      <c r="A8495" t="s">
        <v>4309</v>
      </c>
      <c r="B8495">
        <v>30</v>
      </c>
      <c r="C8495" s="1">
        <v>45746</v>
      </c>
      <c r="D8495" t="s">
        <v>4310</v>
      </c>
      <c r="E8495" t="s">
        <v>3400</v>
      </c>
      <c r="F8495" t="s">
        <v>11</v>
      </c>
      <c r="G8495" t="s">
        <v>21</v>
      </c>
      <c r="H8495" t="s">
        <v>13</v>
      </c>
      <c r="I8495" t="s">
        <v>14</v>
      </c>
      <c r="J8495" t="s">
        <v>17</v>
      </c>
    </row>
    <row r="8496" spans="1:10" x14ac:dyDescent="0.25">
      <c r="A8496" t="s">
        <v>27326</v>
      </c>
      <c r="B8496">
        <v>20</v>
      </c>
      <c r="C8496" s="1">
        <v>45746</v>
      </c>
      <c r="D8496" t="s">
        <v>27327</v>
      </c>
      <c r="E8496" t="s">
        <v>26002</v>
      </c>
      <c r="F8496" t="s">
        <v>11</v>
      </c>
      <c r="G8496" t="s">
        <v>1497</v>
      </c>
      <c r="H8496" t="s">
        <v>193</v>
      </c>
      <c r="I8496" t="s">
        <v>16</v>
      </c>
      <c r="J8496" t="s">
        <v>20</v>
      </c>
    </row>
    <row r="8497" spans="1:10" x14ac:dyDescent="0.25">
      <c r="A8497" t="s">
        <v>9562</v>
      </c>
      <c r="B8497">
        <v>17</v>
      </c>
      <c r="C8497" s="1">
        <v>45746</v>
      </c>
      <c r="D8497" t="s">
        <v>9563</v>
      </c>
      <c r="E8497" t="s">
        <v>3445</v>
      </c>
      <c r="F8497" t="s">
        <v>11</v>
      </c>
      <c r="G8497" t="s">
        <v>99</v>
      </c>
      <c r="H8497" t="s">
        <v>1688</v>
      </c>
      <c r="I8497" t="s">
        <v>16</v>
      </c>
      <c r="J8497" t="s">
        <v>15</v>
      </c>
    </row>
    <row r="8498" spans="1:10" x14ac:dyDescent="0.25">
      <c r="A8498" t="s">
        <v>27336</v>
      </c>
      <c r="B8498">
        <v>33</v>
      </c>
      <c r="C8498" s="1">
        <v>45746</v>
      </c>
      <c r="D8498" t="s">
        <v>27337</v>
      </c>
      <c r="E8498" t="s">
        <v>26002</v>
      </c>
      <c r="F8498" t="s">
        <v>11</v>
      </c>
      <c r="G8498" t="s">
        <v>37</v>
      </c>
      <c r="H8498" t="s">
        <v>34</v>
      </c>
      <c r="I8498" t="s">
        <v>14</v>
      </c>
      <c r="J8498" t="s">
        <v>17</v>
      </c>
    </row>
    <row r="8499" spans="1:10" x14ac:dyDescent="0.25">
      <c r="A8499" t="s">
        <v>49464</v>
      </c>
      <c r="B8499">
        <v>32</v>
      </c>
      <c r="C8499" s="1">
        <v>45746</v>
      </c>
      <c r="D8499" t="s">
        <v>49465</v>
      </c>
      <c r="E8499" t="s">
        <v>48843</v>
      </c>
      <c r="F8499" t="s">
        <v>11</v>
      </c>
      <c r="G8499" t="s">
        <v>18</v>
      </c>
      <c r="H8499" t="s">
        <v>24</v>
      </c>
      <c r="I8499" t="s">
        <v>16</v>
      </c>
      <c r="J8499" t="s">
        <v>17</v>
      </c>
    </row>
    <row r="8500" spans="1:10" x14ac:dyDescent="0.25">
      <c r="A8500" t="s">
        <v>87600</v>
      </c>
      <c r="B8500">
        <v>21</v>
      </c>
      <c r="C8500" s="1">
        <v>45746</v>
      </c>
      <c r="D8500" t="s">
        <v>87601</v>
      </c>
      <c r="E8500" t="s">
        <v>59822</v>
      </c>
      <c r="F8500" t="s">
        <v>11</v>
      </c>
      <c r="G8500" t="s">
        <v>18</v>
      </c>
      <c r="H8500" t="s">
        <v>34</v>
      </c>
      <c r="I8500" t="s">
        <v>14</v>
      </c>
      <c r="J8500" t="s">
        <v>15</v>
      </c>
    </row>
    <row r="8501" spans="1:10" x14ac:dyDescent="0.25">
      <c r="A8501" t="s">
        <v>4319</v>
      </c>
      <c r="B8501">
        <v>30</v>
      </c>
      <c r="C8501" s="1">
        <v>45746</v>
      </c>
      <c r="D8501" t="s">
        <v>4320</v>
      </c>
      <c r="E8501" t="s">
        <v>3400</v>
      </c>
      <c r="F8501" t="s">
        <v>11</v>
      </c>
      <c r="G8501" t="s">
        <v>37</v>
      </c>
      <c r="H8501" t="s">
        <v>163</v>
      </c>
      <c r="I8501" t="s">
        <v>14</v>
      </c>
      <c r="J8501" t="s">
        <v>17</v>
      </c>
    </row>
    <row r="8502" spans="1:10" x14ac:dyDescent="0.25">
      <c r="A8502" t="s">
        <v>49474</v>
      </c>
      <c r="B8502">
        <v>13</v>
      </c>
      <c r="C8502" s="1">
        <v>45746</v>
      </c>
      <c r="D8502" t="s">
        <v>49475</v>
      </c>
      <c r="E8502" t="s">
        <v>48843</v>
      </c>
      <c r="F8502" t="s">
        <v>11</v>
      </c>
      <c r="G8502" t="s">
        <v>37</v>
      </c>
      <c r="H8502" t="s">
        <v>193</v>
      </c>
      <c r="I8502" t="s">
        <v>16</v>
      </c>
      <c r="J8502" t="s">
        <v>17</v>
      </c>
    </row>
    <row r="8503" spans="1:10" x14ac:dyDescent="0.25">
      <c r="A8503" t="s">
        <v>9592</v>
      </c>
      <c r="B8503">
        <v>18</v>
      </c>
      <c r="C8503" s="1">
        <v>45746</v>
      </c>
      <c r="D8503" t="s">
        <v>9593</v>
      </c>
      <c r="E8503" t="s">
        <v>3445</v>
      </c>
      <c r="F8503" t="s">
        <v>11</v>
      </c>
      <c r="G8503" t="s">
        <v>23</v>
      </c>
      <c r="H8503" t="s">
        <v>193</v>
      </c>
      <c r="I8503" t="s">
        <v>25</v>
      </c>
      <c r="J8503" t="s">
        <v>25</v>
      </c>
    </row>
    <row r="8504" spans="1:10" x14ac:dyDescent="0.25">
      <c r="A8504" t="s">
        <v>49478</v>
      </c>
      <c r="B8504">
        <v>13</v>
      </c>
      <c r="C8504" s="1">
        <v>45746</v>
      </c>
      <c r="D8504" t="s">
        <v>49479</v>
      </c>
      <c r="E8504" t="s">
        <v>48843</v>
      </c>
      <c r="F8504" t="s">
        <v>11</v>
      </c>
      <c r="G8504" t="s">
        <v>55</v>
      </c>
      <c r="H8504" t="s">
        <v>13</v>
      </c>
      <c r="I8504" t="s">
        <v>16</v>
      </c>
      <c r="J8504" t="s">
        <v>15</v>
      </c>
    </row>
    <row r="8505" spans="1:10" x14ac:dyDescent="0.25">
      <c r="A8505" t="s">
        <v>9600</v>
      </c>
      <c r="B8505">
        <v>18</v>
      </c>
      <c r="C8505" s="1">
        <v>45746</v>
      </c>
      <c r="D8505" t="s">
        <v>9601</v>
      </c>
      <c r="E8505" t="s">
        <v>3445</v>
      </c>
      <c r="F8505" t="s">
        <v>11</v>
      </c>
      <c r="G8505" t="s">
        <v>21</v>
      </c>
      <c r="H8505" t="s">
        <v>9602</v>
      </c>
      <c r="I8505" t="s">
        <v>25</v>
      </c>
      <c r="J8505" t="s">
        <v>25</v>
      </c>
    </row>
    <row r="8506" spans="1:10" x14ac:dyDescent="0.25">
      <c r="A8506" t="s">
        <v>27370</v>
      </c>
      <c r="B8506">
        <v>40</v>
      </c>
      <c r="C8506" s="1">
        <v>45746</v>
      </c>
      <c r="D8506" t="s">
        <v>27371</v>
      </c>
      <c r="E8506" t="s">
        <v>26002</v>
      </c>
      <c r="F8506" t="s">
        <v>11</v>
      </c>
      <c r="G8506" t="s">
        <v>224</v>
      </c>
      <c r="H8506" t="s">
        <v>138</v>
      </c>
      <c r="I8506" t="s">
        <v>16</v>
      </c>
      <c r="J8506" t="s">
        <v>20</v>
      </c>
    </row>
    <row r="8507" spans="1:10" x14ac:dyDescent="0.25">
      <c r="A8507" t="s">
        <v>76420</v>
      </c>
      <c r="B8507">
        <v>18</v>
      </c>
      <c r="C8507" s="1">
        <v>45746</v>
      </c>
      <c r="D8507" t="s">
        <v>76421</v>
      </c>
      <c r="E8507" t="s">
        <v>75240</v>
      </c>
      <c r="F8507" t="s">
        <v>11</v>
      </c>
      <c r="G8507" t="s">
        <v>18</v>
      </c>
      <c r="H8507" t="s">
        <v>897</v>
      </c>
      <c r="I8507" t="s">
        <v>14</v>
      </c>
      <c r="J8507" t="s">
        <v>20</v>
      </c>
    </row>
    <row r="8508" spans="1:10" x14ac:dyDescent="0.25">
      <c r="A8508" t="s">
        <v>49486</v>
      </c>
      <c r="B8508">
        <v>26</v>
      </c>
      <c r="C8508" s="1">
        <v>45746</v>
      </c>
      <c r="D8508" t="s">
        <v>49487</v>
      </c>
      <c r="E8508" t="s">
        <v>48843</v>
      </c>
      <c r="F8508" t="s">
        <v>11</v>
      </c>
      <c r="G8508" t="s">
        <v>21</v>
      </c>
      <c r="H8508" t="s">
        <v>13</v>
      </c>
      <c r="I8508" t="s">
        <v>14</v>
      </c>
      <c r="J8508" t="s">
        <v>17</v>
      </c>
    </row>
    <row r="8509" spans="1:10" x14ac:dyDescent="0.25">
      <c r="A8509" t="s">
        <v>87612</v>
      </c>
      <c r="B8509">
        <v>32</v>
      </c>
      <c r="C8509" s="1">
        <v>45746</v>
      </c>
      <c r="D8509" t="s">
        <v>87613</v>
      </c>
      <c r="E8509" t="s">
        <v>59822</v>
      </c>
      <c r="F8509" t="s">
        <v>11</v>
      </c>
      <c r="G8509" t="s">
        <v>99</v>
      </c>
      <c r="H8509" t="s">
        <v>193</v>
      </c>
      <c r="I8509" t="s">
        <v>14</v>
      </c>
      <c r="J8509" t="s">
        <v>15</v>
      </c>
    </row>
    <row r="8510" spans="1:10" x14ac:dyDescent="0.25">
      <c r="A8510" t="s">
        <v>80954</v>
      </c>
      <c r="B8510">
        <v>27</v>
      </c>
      <c r="C8510" s="1">
        <v>45746</v>
      </c>
      <c r="D8510" t="s">
        <v>80955</v>
      </c>
      <c r="E8510" t="s">
        <v>47787</v>
      </c>
      <c r="F8510" t="s">
        <v>11</v>
      </c>
      <c r="G8510" t="s">
        <v>99</v>
      </c>
      <c r="H8510" t="s">
        <v>193</v>
      </c>
      <c r="I8510" t="s">
        <v>14</v>
      </c>
      <c r="J8510" t="s">
        <v>17</v>
      </c>
    </row>
    <row r="8511" spans="1:10" x14ac:dyDescent="0.25">
      <c r="A8511" t="s">
        <v>35239</v>
      </c>
      <c r="B8511">
        <v>11</v>
      </c>
      <c r="C8511" s="1">
        <v>45746</v>
      </c>
      <c r="D8511" t="s">
        <v>35240</v>
      </c>
      <c r="E8511" t="s">
        <v>30873</v>
      </c>
      <c r="F8511" t="s">
        <v>11</v>
      </c>
      <c r="G8511" t="s">
        <v>224</v>
      </c>
      <c r="H8511" t="s">
        <v>193</v>
      </c>
      <c r="I8511" t="s">
        <v>14</v>
      </c>
      <c r="J8511" t="s">
        <v>20</v>
      </c>
    </row>
    <row r="8512" spans="1:10" x14ac:dyDescent="0.25">
      <c r="A8512" t="s">
        <v>49498</v>
      </c>
      <c r="B8512">
        <v>28</v>
      </c>
      <c r="C8512" s="1">
        <v>45746</v>
      </c>
      <c r="D8512" t="s">
        <v>49499</v>
      </c>
      <c r="E8512" t="s">
        <v>48843</v>
      </c>
      <c r="F8512" t="s">
        <v>11</v>
      </c>
      <c r="G8512" t="s">
        <v>37</v>
      </c>
      <c r="H8512" t="s">
        <v>193</v>
      </c>
      <c r="I8512" t="s">
        <v>25</v>
      </c>
      <c r="J8512" t="s">
        <v>25</v>
      </c>
    </row>
    <row r="8513" spans="1:10" x14ac:dyDescent="0.25">
      <c r="A8513" t="s">
        <v>49502</v>
      </c>
      <c r="B8513">
        <v>50</v>
      </c>
      <c r="C8513" s="1">
        <v>45746</v>
      </c>
      <c r="D8513" t="s">
        <v>49503</v>
      </c>
      <c r="E8513" t="s">
        <v>48843</v>
      </c>
      <c r="F8513" t="s">
        <v>11</v>
      </c>
      <c r="G8513" t="s">
        <v>37</v>
      </c>
      <c r="H8513" t="s">
        <v>193</v>
      </c>
      <c r="I8513" t="s">
        <v>14</v>
      </c>
      <c r="J8513" t="s">
        <v>15</v>
      </c>
    </row>
    <row r="8514" spans="1:10" x14ac:dyDescent="0.25">
      <c r="A8514" t="s">
        <v>62412</v>
      </c>
      <c r="B8514">
        <v>24</v>
      </c>
      <c r="C8514" s="1">
        <v>45746</v>
      </c>
      <c r="D8514" t="s">
        <v>62413</v>
      </c>
      <c r="E8514" t="s">
        <v>32694</v>
      </c>
      <c r="F8514" t="s">
        <v>11</v>
      </c>
      <c r="G8514" t="s">
        <v>606</v>
      </c>
      <c r="H8514" t="s">
        <v>13</v>
      </c>
      <c r="I8514" t="s">
        <v>25</v>
      </c>
      <c r="J8514" t="s">
        <v>25</v>
      </c>
    </row>
    <row r="8515" spans="1:10" x14ac:dyDescent="0.25">
      <c r="A8515" t="s">
        <v>76450</v>
      </c>
      <c r="B8515">
        <v>16</v>
      </c>
      <c r="C8515" s="1">
        <v>45746</v>
      </c>
      <c r="D8515" t="s">
        <v>76451</v>
      </c>
      <c r="E8515" t="s">
        <v>75240</v>
      </c>
      <c r="F8515" t="s">
        <v>11</v>
      </c>
      <c r="G8515" t="s">
        <v>28</v>
      </c>
      <c r="H8515" t="s">
        <v>90</v>
      </c>
      <c r="I8515" t="s">
        <v>14</v>
      </c>
      <c r="J8515" t="s">
        <v>17</v>
      </c>
    </row>
    <row r="8516" spans="1:10" x14ac:dyDescent="0.25">
      <c r="A8516" t="s">
        <v>27426</v>
      </c>
      <c r="B8516">
        <v>56</v>
      </c>
      <c r="C8516" s="1">
        <v>45746</v>
      </c>
      <c r="D8516" t="s">
        <v>27427</v>
      </c>
      <c r="E8516" t="s">
        <v>26002</v>
      </c>
      <c r="F8516" t="s">
        <v>11</v>
      </c>
      <c r="G8516" t="s">
        <v>37</v>
      </c>
      <c r="H8516" t="s">
        <v>1673</v>
      </c>
      <c r="I8516" t="s">
        <v>25</v>
      </c>
      <c r="J8516" t="s">
        <v>25</v>
      </c>
    </row>
    <row r="8517" spans="1:10" x14ac:dyDescent="0.25">
      <c r="A8517" t="s">
        <v>62461</v>
      </c>
      <c r="B8517">
        <v>23</v>
      </c>
      <c r="C8517" s="1">
        <v>45746</v>
      </c>
      <c r="D8517" t="s">
        <v>62462</v>
      </c>
      <c r="E8517" t="s">
        <v>32694</v>
      </c>
      <c r="F8517" t="s">
        <v>11</v>
      </c>
      <c r="G8517" t="s">
        <v>37</v>
      </c>
      <c r="H8517" t="s">
        <v>193</v>
      </c>
      <c r="I8517" t="s">
        <v>25</v>
      </c>
      <c r="J8517" t="s">
        <v>25</v>
      </c>
    </row>
    <row r="8518" spans="1:10" x14ac:dyDescent="0.25">
      <c r="A8518" t="s">
        <v>84271</v>
      </c>
      <c r="B8518">
        <v>31</v>
      </c>
      <c r="C8518" s="1">
        <v>45746</v>
      </c>
      <c r="D8518" t="s">
        <v>84272</v>
      </c>
      <c r="E8518" t="s">
        <v>47787</v>
      </c>
      <c r="F8518" t="s">
        <v>11</v>
      </c>
      <c r="G8518" t="s">
        <v>99</v>
      </c>
      <c r="H8518" t="s">
        <v>24</v>
      </c>
      <c r="I8518" t="s">
        <v>16</v>
      </c>
      <c r="J8518" t="s">
        <v>17</v>
      </c>
    </row>
    <row r="8519" spans="1:10" x14ac:dyDescent="0.25">
      <c r="A8519" t="s">
        <v>69739</v>
      </c>
      <c r="B8519">
        <v>25</v>
      </c>
      <c r="C8519" s="1">
        <v>45746</v>
      </c>
      <c r="D8519" t="s">
        <v>69740</v>
      </c>
      <c r="E8519" t="s">
        <v>69520</v>
      </c>
      <c r="F8519" t="s">
        <v>11</v>
      </c>
      <c r="G8519" t="s">
        <v>18</v>
      </c>
      <c r="H8519" t="s">
        <v>34</v>
      </c>
      <c r="I8519" t="s">
        <v>16</v>
      </c>
      <c r="J8519" t="s">
        <v>17</v>
      </c>
    </row>
    <row r="8520" spans="1:10" x14ac:dyDescent="0.25">
      <c r="A8520" t="s">
        <v>35165</v>
      </c>
      <c r="B8520">
        <v>22</v>
      </c>
      <c r="C8520" s="1">
        <v>45746</v>
      </c>
      <c r="D8520" t="s">
        <v>35166</v>
      </c>
      <c r="E8520" t="s">
        <v>30873</v>
      </c>
      <c r="F8520" t="s">
        <v>11</v>
      </c>
      <c r="G8520" t="s">
        <v>224</v>
      </c>
      <c r="H8520" t="s">
        <v>193</v>
      </c>
      <c r="I8520" t="s">
        <v>25</v>
      </c>
      <c r="J8520" t="s">
        <v>25</v>
      </c>
    </row>
    <row r="8521" spans="1:10" x14ac:dyDescent="0.25">
      <c r="A8521" t="s">
        <v>49420</v>
      </c>
      <c r="B8521">
        <v>20</v>
      </c>
      <c r="C8521" s="1">
        <v>45746</v>
      </c>
      <c r="D8521" t="s">
        <v>49421</v>
      </c>
      <c r="E8521" t="s">
        <v>48843</v>
      </c>
      <c r="F8521" t="s">
        <v>11</v>
      </c>
      <c r="G8521" t="s">
        <v>21</v>
      </c>
      <c r="H8521" t="s">
        <v>13</v>
      </c>
      <c r="I8521" t="s">
        <v>16</v>
      </c>
      <c r="J8521" t="s">
        <v>15</v>
      </c>
    </row>
    <row r="8522" spans="1:10" x14ac:dyDescent="0.25">
      <c r="A8522" t="s">
        <v>49422</v>
      </c>
      <c r="B8522">
        <v>24</v>
      </c>
      <c r="C8522" s="1">
        <v>45746</v>
      </c>
      <c r="D8522" t="s">
        <v>49423</v>
      </c>
      <c r="E8522" t="s">
        <v>48843</v>
      </c>
      <c r="F8522" t="s">
        <v>11</v>
      </c>
      <c r="G8522" t="s">
        <v>37</v>
      </c>
      <c r="H8522" t="s">
        <v>193</v>
      </c>
      <c r="I8522" t="s">
        <v>14</v>
      </c>
      <c r="J8522" t="s">
        <v>15</v>
      </c>
    </row>
    <row r="8523" spans="1:10" x14ac:dyDescent="0.25">
      <c r="A8523" t="s">
        <v>27266</v>
      </c>
      <c r="B8523">
        <v>22</v>
      </c>
      <c r="C8523" s="1">
        <v>45746</v>
      </c>
      <c r="D8523" t="s">
        <v>27267</v>
      </c>
      <c r="E8523" t="s">
        <v>26002</v>
      </c>
      <c r="F8523" t="s">
        <v>11</v>
      </c>
      <c r="G8523" t="s">
        <v>18</v>
      </c>
      <c r="H8523" t="s">
        <v>34</v>
      </c>
      <c r="I8523" t="s">
        <v>16</v>
      </c>
      <c r="J8523" t="s">
        <v>15</v>
      </c>
    </row>
    <row r="8524" spans="1:10" x14ac:dyDescent="0.25">
      <c r="A8524" t="s">
        <v>87564</v>
      </c>
      <c r="B8524">
        <v>20</v>
      </c>
      <c r="C8524" s="1">
        <v>45746</v>
      </c>
      <c r="D8524" t="s">
        <v>87565</v>
      </c>
      <c r="E8524" t="s">
        <v>59822</v>
      </c>
      <c r="F8524" t="s">
        <v>11</v>
      </c>
      <c r="G8524" t="s">
        <v>18</v>
      </c>
      <c r="H8524" t="s">
        <v>193</v>
      </c>
      <c r="I8524" t="s">
        <v>25</v>
      </c>
      <c r="J8524" t="s">
        <v>25</v>
      </c>
    </row>
    <row r="8525" spans="1:10" x14ac:dyDescent="0.25">
      <c r="A8525" t="s">
        <v>62290</v>
      </c>
      <c r="B8525">
        <v>59</v>
      </c>
      <c r="C8525" s="1">
        <v>45746</v>
      </c>
      <c r="D8525" t="s">
        <v>62291</v>
      </c>
      <c r="E8525" t="s">
        <v>32694</v>
      </c>
      <c r="F8525" t="s">
        <v>11</v>
      </c>
      <c r="G8525" t="s">
        <v>37</v>
      </c>
      <c r="H8525" t="s">
        <v>193</v>
      </c>
      <c r="I8525" t="s">
        <v>25</v>
      </c>
      <c r="J8525" t="s">
        <v>25</v>
      </c>
    </row>
    <row r="8526" spans="1:10" x14ac:dyDescent="0.25">
      <c r="A8526" t="s">
        <v>62294</v>
      </c>
      <c r="B8526">
        <v>60</v>
      </c>
      <c r="C8526" s="1">
        <v>45746</v>
      </c>
      <c r="D8526" t="s">
        <v>62295</v>
      </c>
      <c r="E8526" t="s">
        <v>32694</v>
      </c>
      <c r="F8526" t="s">
        <v>11</v>
      </c>
      <c r="G8526" t="s">
        <v>37</v>
      </c>
      <c r="H8526" t="s">
        <v>5227</v>
      </c>
      <c r="I8526" t="s">
        <v>25</v>
      </c>
      <c r="J8526" t="s">
        <v>25</v>
      </c>
    </row>
    <row r="8527" spans="1:10" x14ac:dyDescent="0.25">
      <c r="A8527" t="s">
        <v>76354</v>
      </c>
      <c r="B8527">
        <v>38</v>
      </c>
      <c r="C8527" s="1">
        <v>45746</v>
      </c>
      <c r="D8527" t="s">
        <v>76355</v>
      </c>
      <c r="E8527" t="s">
        <v>75240</v>
      </c>
      <c r="F8527" t="s">
        <v>11</v>
      </c>
      <c r="G8527" t="s">
        <v>28</v>
      </c>
      <c r="H8527" t="s">
        <v>1688</v>
      </c>
      <c r="I8527" t="s">
        <v>14</v>
      </c>
      <c r="J8527" t="s">
        <v>15</v>
      </c>
    </row>
    <row r="8528" spans="1:10" x14ac:dyDescent="0.25">
      <c r="A8528" t="s">
        <v>49438</v>
      </c>
      <c r="B8528">
        <v>38</v>
      </c>
      <c r="C8528" s="1">
        <v>45746</v>
      </c>
      <c r="D8528" t="s">
        <v>49439</v>
      </c>
      <c r="E8528" t="s">
        <v>48843</v>
      </c>
      <c r="F8528" t="s">
        <v>11</v>
      </c>
      <c r="G8528" t="s">
        <v>28</v>
      </c>
      <c r="H8528" t="s">
        <v>24</v>
      </c>
      <c r="I8528" t="s">
        <v>16</v>
      </c>
      <c r="J8528" t="s">
        <v>20</v>
      </c>
    </row>
    <row r="8529" spans="1:10" x14ac:dyDescent="0.25">
      <c r="A8529" t="s">
        <v>28195</v>
      </c>
      <c r="B8529">
        <v>38</v>
      </c>
      <c r="C8529" s="1">
        <v>45746</v>
      </c>
      <c r="D8529" t="s">
        <v>28196</v>
      </c>
      <c r="E8529" t="s">
        <v>26002</v>
      </c>
      <c r="F8529" t="s">
        <v>11</v>
      </c>
      <c r="G8529" t="s">
        <v>37</v>
      </c>
      <c r="H8529" t="s">
        <v>34</v>
      </c>
      <c r="I8529" t="s">
        <v>16</v>
      </c>
      <c r="J8529" t="s">
        <v>17</v>
      </c>
    </row>
    <row r="8530" spans="1:10" x14ac:dyDescent="0.25">
      <c r="A8530" t="s">
        <v>35199</v>
      </c>
      <c r="B8530">
        <v>11</v>
      </c>
      <c r="C8530" s="1">
        <v>45746</v>
      </c>
      <c r="D8530" t="s">
        <v>35200</v>
      </c>
      <c r="E8530" t="s">
        <v>30873</v>
      </c>
      <c r="F8530" t="s">
        <v>11</v>
      </c>
      <c r="G8530" t="s">
        <v>224</v>
      </c>
      <c r="H8530" t="s">
        <v>193</v>
      </c>
      <c r="I8530" t="s">
        <v>14</v>
      </c>
      <c r="J8530" t="s">
        <v>17</v>
      </c>
    </row>
    <row r="8531" spans="1:10" x14ac:dyDescent="0.25">
      <c r="A8531" t="s">
        <v>62336</v>
      </c>
      <c r="B8531">
        <v>18</v>
      </c>
      <c r="C8531" s="1">
        <v>45746</v>
      </c>
      <c r="D8531" t="s">
        <v>62337</v>
      </c>
      <c r="E8531" t="s">
        <v>32694</v>
      </c>
      <c r="F8531" t="s">
        <v>11</v>
      </c>
      <c r="G8531" t="s">
        <v>18</v>
      </c>
      <c r="H8531" t="s">
        <v>24</v>
      </c>
      <c r="I8531" t="s">
        <v>16</v>
      </c>
      <c r="J8531" t="s">
        <v>17</v>
      </c>
    </row>
    <row r="8532" spans="1:10" x14ac:dyDescent="0.25">
      <c r="A8532" t="s">
        <v>9554</v>
      </c>
      <c r="B8532">
        <v>24</v>
      </c>
      <c r="C8532" s="1">
        <v>45746</v>
      </c>
      <c r="D8532" t="s">
        <v>9555</v>
      </c>
      <c r="E8532" t="s">
        <v>3445</v>
      </c>
      <c r="F8532" t="s">
        <v>11</v>
      </c>
      <c r="G8532" t="s">
        <v>18</v>
      </c>
      <c r="H8532" t="s">
        <v>1417</v>
      </c>
      <c r="I8532" t="s">
        <v>16</v>
      </c>
      <c r="J8532" t="s">
        <v>17</v>
      </c>
    </row>
    <row r="8533" spans="1:10" x14ac:dyDescent="0.25">
      <c r="A8533" t="s">
        <v>27322</v>
      </c>
      <c r="B8533">
        <v>17</v>
      </c>
      <c r="C8533" s="1">
        <v>45746</v>
      </c>
      <c r="D8533" t="s">
        <v>27323</v>
      </c>
      <c r="E8533" t="s">
        <v>26002</v>
      </c>
      <c r="F8533" t="s">
        <v>11</v>
      </c>
      <c r="G8533" t="s">
        <v>1639</v>
      </c>
      <c r="H8533" t="s">
        <v>1640</v>
      </c>
      <c r="I8533" t="s">
        <v>25</v>
      </c>
      <c r="J8533" t="s">
        <v>25</v>
      </c>
    </row>
    <row r="8534" spans="1:10" x14ac:dyDescent="0.25">
      <c r="A8534" t="s">
        <v>4317</v>
      </c>
      <c r="B8534">
        <v>20</v>
      </c>
      <c r="C8534" s="1">
        <v>45746</v>
      </c>
      <c r="D8534" t="s">
        <v>4318</v>
      </c>
      <c r="E8534" t="s">
        <v>3400</v>
      </c>
      <c r="F8534" t="s">
        <v>11</v>
      </c>
      <c r="G8534" t="s">
        <v>21</v>
      </c>
      <c r="H8534" t="s">
        <v>13</v>
      </c>
      <c r="I8534" t="s">
        <v>16</v>
      </c>
      <c r="J8534" t="s">
        <v>17</v>
      </c>
    </row>
    <row r="8535" spans="1:10" x14ac:dyDescent="0.25">
      <c r="A8535" t="s">
        <v>62356</v>
      </c>
      <c r="B8535">
        <v>47</v>
      </c>
      <c r="C8535" s="1">
        <v>45746</v>
      </c>
      <c r="D8535" t="s">
        <v>62357</v>
      </c>
      <c r="E8535" t="s">
        <v>32694</v>
      </c>
      <c r="F8535" t="s">
        <v>11</v>
      </c>
      <c r="G8535" t="s">
        <v>21</v>
      </c>
      <c r="H8535" t="s">
        <v>13</v>
      </c>
      <c r="I8535" t="s">
        <v>25</v>
      </c>
      <c r="J8535" t="s">
        <v>25</v>
      </c>
    </row>
    <row r="8536" spans="1:10" x14ac:dyDescent="0.25">
      <c r="A8536" t="s">
        <v>27360</v>
      </c>
      <c r="B8536">
        <v>58</v>
      </c>
      <c r="C8536" s="1">
        <v>45746</v>
      </c>
      <c r="D8536" t="s">
        <v>27361</v>
      </c>
      <c r="E8536" t="s">
        <v>26002</v>
      </c>
      <c r="F8536" t="s">
        <v>11</v>
      </c>
      <c r="G8536" t="s">
        <v>224</v>
      </c>
      <c r="H8536" t="s">
        <v>1660</v>
      </c>
      <c r="I8536" t="s">
        <v>16</v>
      </c>
      <c r="J8536" t="s">
        <v>20</v>
      </c>
    </row>
    <row r="8537" spans="1:10" x14ac:dyDescent="0.25">
      <c r="A8537" t="s">
        <v>27362</v>
      </c>
      <c r="B8537">
        <v>23</v>
      </c>
      <c r="C8537" s="1">
        <v>45746</v>
      </c>
      <c r="D8537" t="s">
        <v>27363</v>
      </c>
      <c r="E8537" t="s">
        <v>26002</v>
      </c>
      <c r="F8537" t="s">
        <v>11</v>
      </c>
      <c r="G8537" t="s">
        <v>21</v>
      </c>
      <c r="H8537" t="s">
        <v>13</v>
      </c>
      <c r="I8537" t="s">
        <v>14</v>
      </c>
      <c r="J8537" t="s">
        <v>17</v>
      </c>
    </row>
    <row r="8538" spans="1:10" x14ac:dyDescent="0.25">
      <c r="A8538" t="s">
        <v>27368</v>
      </c>
      <c r="B8538">
        <v>49</v>
      </c>
      <c r="C8538" s="1">
        <v>45746</v>
      </c>
      <c r="D8538" t="s">
        <v>27369</v>
      </c>
      <c r="E8538" t="s">
        <v>26002</v>
      </c>
      <c r="F8538" t="s">
        <v>11</v>
      </c>
      <c r="G8538" t="s">
        <v>37</v>
      </c>
      <c r="H8538" t="s">
        <v>34</v>
      </c>
      <c r="I8538" t="s">
        <v>14</v>
      </c>
      <c r="J8538" t="s">
        <v>15</v>
      </c>
    </row>
    <row r="8539" spans="1:10" x14ac:dyDescent="0.25">
      <c r="A8539" t="s">
        <v>27372</v>
      </c>
      <c r="B8539">
        <v>24</v>
      </c>
      <c r="C8539" s="1">
        <v>45746</v>
      </c>
      <c r="D8539" t="s">
        <v>27373</v>
      </c>
      <c r="E8539" t="s">
        <v>26002</v>
      </c>
      <c r="F8539" t="s">
        <v>11</v>
      </c>
      <c r="G8539" t="s">
        <v>99</v>
      </c>
      <c r="H8539" t="s">
        <v>193</v>
      </c>
      <c r="I8539" t="s">
        <v>25</v>
      </c>
      <c r="J8539" t="s">
        <v>25</v>
      </c>
    </row>
    <row r="8540" spans="1:10" x14ac:dyDescent="0.25">
      <c r="A8540" t="s">
        <v>9612</v>
      </c>
      <c r="B8540">
        <v>34</v>
      </c>
      <c r="C8540" s="1">
        <v>45746</v>
      </c>
      <c r="D8540" t="s">
        <v>9613</v>
      </c>
      <c r="E8540" t="s">
        <v>3445</v>
      </c>
      <c r="F8540" t="s">
        <v>11</v>
      </c>
      <c r="G8540" t="s">
        <v>18</v>
      </c>
      <c r="H8540" t="s">
        <v>24</v>
      </c>
      <c r="I8540" t="s">
        <v>14</v>
      </c>
      <c r="J8540" t="s">
        <v>20</v>
      </c>
    </row>
    <row r="8541" spans="1:10" x14ac:dyDescent="0.25">
      <c r="A8541" t="s">
        <v>41702</v>
      </c>
      <c r="B8541">
        <v>19</v>
      </c>
      <c r="C8541" s="1">
        <v>45746</v>
      </c>
      <c r="D8541" t="s">
        <v>41703</v>
      </c>
      <c r="E8541" t="s">
        <v>39553</v>
      </c>
      <c r="F8541" t="s">
        <v>11</v>
      </c>
      <c r="G8541" t="s">
        <v>23</v>
      </c>
      <c r="H8541" t="s">
        <v>1684</v>
      </c>
      <c r="I8541" t="s">
        <v>14</v>
      </c>
      <c r="J8541" t="s">
        <v>17</v>
      </c>
    </row>
    <row r="8542" spans="1:10" x14ac:dyDescent="0.25">
      <c r="A8542" t="s">
        <v>21170</v>
      </c>
      <c r="B8542">
        <v>22</v>
      </c>
      <c r="C8542" s="1">
        <v>45746</v>
      </c>
      <c r="D8542" t="s">
        <v>21171</v>
      </c>
      <c r="E8542" t="s">
        <v>14290</v>
      </c>
      <c r="F8542" t="s">
        <v>11</v>
      </c>
      <c r="G8542" t="s">
        <v>224</v>
      </c>
      <c r="H8542" t="s">
        <v>2185</v>
      </c>
      <c r="I8542" t="s">
        <v>14</v>
      </c>
      <c r="J8542" t="s">
        <v>15</v>
      </c>
    </row>
    <row r="8543" spans="1:10" x14ac:dyDescent="0.25">
      <c r="A8543" t="s">
        <v>40836</v>
      </c>
      <c r="B8543">
        <v>12</v>
      </c>
      <c r="C8543" s="1">
        <v>45746</v>
      </c>
      <c r="D8543" t="s">
        <v>40837</v>
      </c>
      <c r="E8543" t="s">
        <v>39553</v>
      </c>
      <c r="F8543" t="s">
        <v>11</v>
      </c>
      <c r="G8543" t="s">
        <v>37</v>
      </c>
      <c r="H8543" t="s">
        <v>1688</v>
      </c>
      <c r="I8543" t="s">
        <v>16</v>
      </c>
      <c r="J8543" t="s">
        <v>17</v>
      </c>
    </row>
    <row r="8544" spans="1:10" x14ac:dyDescent="0.25">
      <c r="A8544" t="s">
        <v>27392</v>
      </c>
      <c r="B8544">
        <v>27</v>
      </c>
      <c r="C8544" s="1">
        <v>45746</v>
      </c>
      <c r="D8544" t="s">
        <v>27393</v>
      </c>
      <c r="E8544" t="s">
        <v>26002</v>
      </c>
      <c r="F8544" t="s">
        <v>11</v>
      </c>
      <c r="G8544" t="s">
        <v>23</v>
      </c>
      <c r="H8544" t="s">
        <v>193</v>
      </c>
      <c r="I8544" t="s">
        <v>25</v>
      </c>
      <c r="J8544" t="s">
        <v>25</v>
      </c>
    </row>
    <row r="8545" spans="1:10" x14ac:dyDescent="0.25">
      <c r="A8545" t="s">
        <v>27396</v>
      </c>
      <c r="B8545">
        <v>20</v>
      </c>
      <c r="C8545" s="1">
        <v>45746</v>
      </c>
      <c r="D8545" t="s">
        <v>27397</v>
      </c>
      <c r="E8545" t="s">
        <v>26002</v>
      </c>
      <c r="F8545" t="s">
        <v>11</v>
      </c>
      <c r="G8545" t="s">
        <v>28</v>
      </c>
      <c r="H8545" t="s">
        <v>193</v>
      </c>
      <c r="I8545" t="s">
        <v>25</v>
      </c>
      <c r="J8545" t="s">
        <v>25</v>
      </c>
    </row>
    <row r="8546" spans="1:10" x14ac:dyDescent="0.25">
      <c r="A8546" t="s">
        <v>80968</v>
      </c>
      <c r="B8546">
        <v>27</v>
      </c>
      <c r="C8546" s="1">
        <v>45746</v>
      </c>
      <c r="D8546" t="s">
        <v>80969</v>
      </c>
      <c r="E8546" t="s">
        <v>47787</v>
      </c>
      <c r="F8546" t="s">
        <v>11</v>
      </c>
      <c r="G8546" t="s">
        <v>23</v>
      </c>
      <c r="H8546" t="s">
        <v>19</v>
      </c>
      <c r="I8546" t="s">
        <v>14</v>
      </c>
      <c r="J8546" t="s">
        <v>17</v>
      </c>
    </row>
    <row r="8547" spans="1:10" x14ac:dyDescent="0.25">
      <c r="A8547" t="s">
        <v>76442</v>
      </c>
      <c r="B8547">
        <v>19</v>
      </c>
      <c r="C8547" s="1">
        <v>45746</v>
      </c>
      <c r="D8547" t="s">
        <v>76443</v>
      </c>
      <c r="E8547" t="s">
        <v>75240</v>
      </c>
      <c r="F8547" t="s">
        <v>11</v>
      </c>
      <c r="G8547" t="s">
        <v>23</v>
      </c>
      <c r="H8547" t="s">
        <v>193</v>
      </c>
      <c r="I8547" t="s">
        <v>16</v>
      </c>
      <c r="J8547" t="s">
        <v>15</v>
      </c>
    </row>
    <row r="8548" spans="1:10" x14ac:dyDescent="0.25">
      <c r="A8548" t="s">
        <v>76446</v>
      </c>
      <c r="B8548">
        <v>18</v>
      </c>
      <c r="C8548" s="1">
        <v>45746</v>
      </c>
      <c r="D8548" t="s">
        <v>76447</v>
      </c>
      <c r="E8548" t="s">
        <v>75240</v>
      </c>
      <c r="F8548" t="s">
        <v>11</v>
      </c>
      <c r="G8548" t="s">
        <v>3421</v>
      </c>
      <c r="H8548" t="s">
        <v>13</v>
      </c>
      <c r="I8548" t="s">
        <v>16</v>
      </c>
      <c r="J8548" t="s">
        <v>15</v>
      </c>
    </row>
    <row r="8549" spans="1:10" x14ac:dyDescent="0.25">
      <c r="A8549" t="s">
        <v>4352</v>
      </c>
      <c r="B8549">
        <v>58</v>
      </c>
      <c r="C8549" s="1">
        <v>45746</v>
      </c>
      <c r="D8549" t="s">
        <v>4353</v>
      </c>
      <c r="E8549" t="s">
        <v>3400</v>
      </c>
      <c r="F8549" t="s">
        <v>11</v>
      </c>
      <c r="G8549" t="s">
        <v>224</v>
      </c>
      <c r="H8549" t="s">
        <v>897</v>
      </c>
      <c r="I8549" t="s">
        <v>14</v>
      </c>
      <c r="J8549" t="s">
        <v>17</v>
      </c>
    </row>
    <row r="8550" spans="1:10" x14ac:dyDescent="0.25">
      <c r="A8550" t="s">
        <v>9634</v>
      </c>
      <c r="B8550">
        <v>22</v>
      </c>
      <c r="C8550" s="1">
        <v>45746</v>
      </c>
      <c r="D8550" t="s">
        <v>9635</v>
      </c>
      <c r="E8550" t="s">
        <v>3445</v>
      </c>
      <c r="F8550" t="s">
        <v>11</v>
      </c>
      <c r="G8550" t="s">
        <v>23</v>
      </c>
      <c r="H8550" t="s">
        <v>163</v>
      </c>
      <c r="I8550" t="s">
        <v>14</v>
      </c>
      <c r="J8550" t="s">
        <v>20</v>
      </c>
    </row>
    <row r="8551" spans="1:10" x14ac:dyDescent="0.25">
      <c r="A8551" t="s">
        <v>36557</v>
      </c>
      <c r="B8551">
        <v>34</v>
      </c>
      <c r="C8551" s="1">
        <v>45746</v>
      </c>
      <c r="D8551" t="s">
        <v>36558</v>
      </c>
      <c r="E8551" t="s">
        <v>35644</v>
      </c>
      <c r="F8551" t="s">
        <v>11</v>
      </c>
      <c r="G8551" t="s">
        <v>21</v>
      </c>
      <c r="H8551" t="s">
        <v>13</v>
      </c>
      <c r="I8551" t="s">
        <v>14</v>
      </c>
      <c r="J8551" t="s">
        <v>17</v>
      </c>
    </row>
    <row r="8552" spans="1:10" x14ac:dyDescent="0.25">
      <c r="A8552" t="s">
        <v>18799</v>
      </c>
      <c r="B8552">
        <v>19</v>
      </c>
      <c r="C8552" s="1">
        <v>45746</v>
      </c>
      <c r="D8552" t="s">
        <v>18800</v>
      </c>
      <c r="E8552" t="s">
        <v>7858</v>
      </c>
      <c r="F8552" t="s">
        <v>11</v>
      </c>
      <c r="G8552" t="s">
        <v>23</v>
      </c>
      <c r="H8552" t="s">
        <v>193</v>
      </c>
      <c r="I8552" t="s">
        <v>25</v>
      </c>
      <c r="J8552" t="s">
        <v>25</v>
      </c>
    </row>
    <row r="8553" spans="1:10" x14ac:dyDescent="0.25">
      <c r="A8553" t="s">
        <v>40862</v>
      </c>
      <c r="B8553">
        <v>15</v>
      </c>
      <c r="C8553" s="1">
        <v>45746</v>
      </c>
      <c r="D8553" t="s">
        <v>40863</v>
      </c>
      <c r="E8553" t="s">
        <v>39553</v>
      </c>
      <c r="F8553" t="s">
        <v>11</v>
      </c>
      <c r="G8553" t="s">
        <v>18</v>
      </c>
      <c r="H8553" t="s">
        <v>19</v>
      </c>
      <c r="I8553" t="s">
        <v>14</v>
      </c>
      <c r="J8553" t="s">
        <v>15</v>
      </c>
    </row>
    <row r="8554" spans="1:10" x14ac:dyDescent="0.25">
      <c r="A8554" t="s">
        <v>27428</v>
      </c>
      <c r="B8554">
        <v>23</v>
      </c>
      <c r="C8554" s="1">
        <v>45746</v>
      </c>
      <c r="D8554" t="s">
        <v>27429</v>
      </c>
      <c r="E8554" t="s">
        <v>26002</v>
      </c>
      <c r="F8554" t="s">
        <v>11</v>
      </c>
      <c r="G8554" t="s">
        <v>99</v>
      </c>
      <c r="H8554" t="s">
        <v>193</v>
      </c>
      <c r="I8554" t="s">
        <v>25</v>
      </c>
      <c r="J8554" t="s">
        <v>25</v>
      </c>
    </row>
    <row r="8555" spans="1:10" x14ac:dyDescent="0.25">
      <c r="A8555" t="s">
        <v>57412</v>
      </c>
      <c r="B8555">
        <v>17</v>
      </c>
      <c r="C8555" s="1">
        <v>45746</v>
      </c>
      <c r="D8555" t="s">
        <v>57413</v>
      </c>
      <c r="E8555" t="s">
        <v>56343</v>
      </c>
      <c r="F8555" t="s">
        <v>11</v>
      </c>
      <c r="G8555" t="s">
        <v>494</v>
      </c>
      <c r="H8555" t="s">
        <v>13</v>
      </c>
      <c r="I8555" t="s">
        <v>16</v>
      </c>
      <c r="J8555" t="s">
        <v>20</v>
      </c>
    </row>
    <row r="8556" spans="1:10" x14ac:dyDescent="0.25">
      <c r="A8556" t="s">
        <v>10811</v>
      </c>
      <c r="B8556">
        <v>20</v>
      </c>
      <c r="C8556" s="1">
        <v>45746</v>
      </c>
      <c r="D8556" t="s">
        <v>10812</v>
      </c>
      <c r="E8556" t="s">
        <v>3445</v>
      </c>
      <c r="F8556" t="s">
        <v>11</v>
      </c>
      <c r="G8556" t="s">
        <v>28</v>
      </c>
      <c r="H8556" t="s">
        <v>1684</v>
      </c>
      <c r="I8556" t="s">
        <v>14</v>
      </c>
      <c r="J8556" t="s">
        <v>15</v>
      </c>
    </row>
    <row r="8557" spans="1:10" x14ac:dyDescent="0.25">
      <c r="A8557" t="s">
        <v>24903</v>
      </c>
      <c r="B8557">
        <v>20</v>
      </c>
      <c r="C8557" s="1">
        <v>45746</v>
      </c>
      <c r="D8557" t="s">
        <v>24904</v>
      </c>
      <c r="E8557" t="s">
        <v>24419</v>
      </c>
      <c r="F8557" t="s">
        <v>11</v>
      </c>
      <c r="G8557" t="s">
        <v>224</v>
      </c>
      <c r="H8557" t="s">
        <v>1688</v>
      </c>
      <c r="I8557" t="s">
        <v>14</v>
      </c>
      <c r="J8557" t="s">
        <v>17</v>
      </c>
    </row>
    <row r="8558" spans="1:10" x14ac:dyDescent="0.25">
      <c r="A8558" t="s">
        <v>27220</v>
      </c>
      <c r="B8558">
        <v>20</v>
      </c>
      <c r="C8558" s="1">
        <v>45746</v>
      </c>
      <c r="D8558" t="s">
        <v>27221</v>
      </c>
      <c r="E8558" t="s">
        <v>26002</v>
      </c>
      <c r="F8558" t="s">
        <v>11</v>
      </c>
      <c r="G8558" t="s">
        <v>23</v>
      </c>
      <c r="H8558" t="s">
        <v>1417</v>
      </c>
      <c r="I8558" t="s">
        <v>14</v>
      </c>
      <c r="J8558" t="s">
        <v>17</v>
      </c>
    </row>
    <row r="8559" spans="1:10" x14ac:dyDescent="0.25">
      <c r="A8559" t="s">
        <v>40724</v>
      </c>
      <c r="B8559">
        <v>11</v>
      </c>
      <c r="C8559" s="1">
        <v>45746</v>
      </c>
      <c r="D8559" t="s">
        <v>40725</v>
      </c>
      <c r="E8559" t="s">
        <v>39553</v>
      </c>
      <c r="F8559" t="s">
        <v>11</v>
      </c>
      <c r="G8559" t="s">
        <v>28</v>
      </c>
      <c r="H8559" t="s">
        <v>193</v>
      </c>
      <c r="I8559" t="s">
        <v>16</v>
      </c>
      <c r="J8559" t="s">
        <v>17</v>
      </c>
    </row>
    <row r="8560" spans="1:10" x14ac:dyDescent="0.25">
      <c r="A8560" t="s">
        <v>27222</v>
      </c>
      <c r="B8560">
        <v>19</v>
      </c>
      <c r="C8560" s="1">
        <v>45746</v>
      </c>
      <c r="D8560" t="s">
        <v>27223</v>
      </c>
      <c r="E8560" t="s">
        <v>26002</v>
      </c>
      <c r="F8560" t="s">
        <v>11</v>
      </c>
      <c r="G8560" t="s">
        <v>28</v>
      </c>
      <c r="H8560" t="s">
        <v>24</v>
      </c>
      <c r="I8560" t="s">
        <v>16</v>
      </c>
      <c r="J8560" t="s">
        <v>20</v>
      </c>
    </row>
    <row r="8561" spans="1:10" x14ac:dyDescent="0.25">
      <c r="A8561" t="s">
        <v>49410</v>
      </c>
      <c r="B8561">
        <v>44</v>
      </c>
      <c r="C8561" s="1">
        <v>45746</v>
      </c>
      <c r="D8561" t="s">
        <v>49411</v>
      </c>
      <c r="E8561" t="s">
        <v>48843</v>
      </c>
      <c r="F8561" t="s">
        <v>11</v>
      </c>
      <c r="G8561" t="s">
        <v>99</v>
      </c>
      <c r="H8561" t="s">
        <v>193</v>
      </c>
      <c r="I8561" t="s">
        <v>25</v>
      </c>
      <c r="J8561" t="s">
        <v>25</v>
      </c>
    </row>
    <row r="8562" spans="1:10" x14ac:dyDescent="0.25">
      <c r="A8562" t="s">
        <v>27230</v>
      </c>
      <c r="B8562">
        <v>20</v>
      </c>
      <c r="C8562" s="1">
        <v>45746</v>
      </c>
      <c r="D8562" t="s">
        <v>27231</v>
      </c>
      <c r="E8562" t="s">
        <v>26002</v>
      </c>
      <c r="F8562" t="s">
        <v>11</v>
      </c>
      <c r="G8562" t="s">
        <v>28</v>
      </c>
      <c r="H8562" t="s">
        <v>1417</v>
      </c>
      <c r="I8562" t="s">
        <v>25</v>
      </c>
      <c r="J8562" t="s">
        <v>25</v>
      </c>
    </row>
    <row r="8563" spans="1:10" x14ac:dyDescent="0.25">
      <c r="A8563" t="s">
        <v>27254</v>
      </c>
      <c r="B8563">
        <v>22</v>
      </c>
      <c r="C8563" s="1">
        <v>45746</v>
      </c>
      <c r="D8563" t="s">
        <v>27255</v>
      </c>
      <c r="E8563" t="s">
        <v>26002</v>
      </c>
      <c r="F8563" t="s">
        <v>11</v>
      </c>
      <c r="G8563" t="s">
        <v>28</v>
      </c>
      <c r="H8563" t="s">
        <v>34</v>
      </c>
      <c r="I8563" t="s">
        <v>14</v>
      </c>
      <c r="J8563" t="s">
        <v>17</v>
      </c>
    </row>
    <row r="8564" spans="1:10" x14ac:dyDescent="0.25">
      <c r="A8564" t="s">
        <v>62229</v>
      </c>
      <c r="B8564">
        <v>34</v>
      </c>
      <c r="C8564" s="1">
        <v>45746</v>
      </c>
      <c r="D8564" t="s">
        <v>62230</v>
      </c>
      <c r="E8564" t="s">
        <v>32694</v>
      </c>
      <c r="F8564" t="s">
        <v>11</v>
      </c>
      <c r="G8564" t="s">
        <v>21</v>
      </c>
      <c r="H8564" t="s">
        <v>13</v>
      </c>
      <c r="I8564" t="s">
        <v>25</v>
      </c>
      <c r="J8564" t="s">
        <v>25</v>
      </c>
    </row>
    <row r="8565" spans="1:10" x14ac:dyDescent="0.25">
      <c r="A8565" t="s">
        <v>62231</v>
      </c>
      <c r="B8565">
        <v>27</v>
      </c>
      <c r="C8565" s="1">
        <v>45746</v>
      </c>
      <c r="D8565" t="s">
        <v>62232</v>
      </c>
      <c r="E8565" t="s">
        <v>32694</v>
      </c>
      <c r="F8565" t="s">
        <v>11</v>
      </c>
      <c r="G8565" t="s">
        <v>29</v>
      </c>
      <c r="H8565" t="s">
        <v>13</v>
      </c>
      <c r="I8565" t="s">
        <v>25</v>
      </c>
      <c r="J8565" t="s">
        <v>25</v>
      </c>
    </row>
    <row r="8566" spans="1:10" x14ac:dyDescent="0.25">
      <c r="A8566" t="s">
        <v>80856</v>
      </c>
      <c r="B8566">
        <v>33</v>
      </c>
      <c r="C8566" s="1">
        <v>45746</v>
      </c>
      <c r="D8566" t="s">
        <v>80857</v>
      </c>
      <c r="E8566" t="s">
        <v>47787</v>
      </c>
      <c r="F8566" t="s">
        <v>11</v>
      </c>
      <c r="G8566" t="s">
        <v>23</v>
      </c>
      <c r="H8566" t="s">
        <v>90</v>
      </c>
      <c r="I8566" t="s">
        <v>25</v>
      </c>
      <c r="J8566" t="s">
        <v>25</v>
      </c>
    </row>
    <row r="8567" spans="1:10" x14ac:dyDescent="0.25">
      <c r="A8567" t="s">
        <v>4285</v>
      </c>
      <c r="B8567">
        <v>20</v>
      </c>
      <c r="C8567" s="1">
        <v>45746</v>
      </c>
      <c r="D8567" t="s">
        <v>4286</v>
      </c>
      <c r="E8567" t="s">
        <v>3400</v>
      </c>
      <c r="F8567" t="s">
        <v>11</v>
      </c>
      <c r="G8567" t="s">
        <v>529</v>
      </c>
      <c r="H8567" t="s">
        <v>13</v>
      </c>
      <c r="I8567" t="s">
        <v>14</v>
      </c>
      <c r="J8567" t="s">
        <v>17</v>
      </c>
    </row>
    <row r="8568" spans="1:10" x14ac:dyDescent="0.25">
      <c r="A8568" t="s">
        <v>21098</v>
      </c>
      <c r="B8568">
        <v>25</v>
      </c>
      <c r="C8568" s="1">
        <v>45746</v>
      </c>
      <c r="D8568" t="s">
        <v>21099</v>
      </c>
      <c r="E8568" t="s">
        <v>14290</v>
      </c>
      <c r="F8568" t="s">
        <v>11</v>
      </c>
      <c r="G8568" t="s">
        <v>28</v>
      </c>
      <c r="H8568" t="s">
        <v>1688</v>
      </c>
      <c r="I8568" t="s">
        <v>14</v>
      </c>
      <c r="J8568" t="s">
        <v>15</v>
      </c>
    </row>
    <row r="8569" spans="1:10" x14ac:dyDescent="0.25">
      <c r="A8569" t="s">
        <v>56909</v>
      </c>
      <c r="B8569">
        <v>25</v>
      </c>
      <c r="C8569" s="1">
        <v>45746</v>
      </c>
      <c r="D8569" t="s">
        <v>56910</v>
      </c>
      <c r="E8569" t="s">
        <v>56343</v>
      </c>
      <c r="F8569" t="s">
        <v>11</v>
      </c>
      <c r="G8569" t="s">
        <v>21</v>
      </c>
      <c r="H8569" t="s">
        <v>13</v>
      </c>
      <c r="I8569" t="s">
        <v>14</v>
      </c>
      <c r="J8569" t="s">
        <v>20</v>
      </c>
    </row>
    <row r="8570" spans="1:10" x14ac:dyDescent="0.25">
      <c r="A8570" t="s">
        <v>21102</v>
      </c>
      <c r="B8570">
        <v>25</v>
      </c>
      <c r="C8570" s="1">
        <v>45746</v>
      </c>
      <c r="D8570" t="s">
        <v>21103</v>
      </c>
      <c r="E8570" t="s">
        <v>14290</v>
      </c>
      <c r="F8570" t="s">
        <v>11</v>
      </c>
      <c r="G8570" t="s">
        <v>28</v>
      </c>
      <c r="H8570" t="s">
        <v>2237</v>
      </c>
      <c r="I8570" t="s">
        <v>25</v>
      </c>
      <c r="J8570" t="s">
        <v>25</v>
      </c>
    </row>
    <row r="8571" spans="1:10" x14ac:dyDescent="0.25">
      <c r="A8571" t="s">
        <v>27280</v>
      </c>
      <c r="B8571">
        <v>19</v>
      </c>
      <c r="C8571" s="1">
        <v>45746</v>
      </c>
      <c r="D8571" t="s">
        <v>27281</v>
      </c>
      <c r="E8571" t="s">
        <v>26002</v>
      </c>
      <c r="F8571" t="s">
        <v>11</v>
      </c>
      <c r="G8571" t="s">
        <v>21</v>
      </c>
      <c r="H8571" t="s">
        <v>13</v>
      </c>
      <c r="I8571" t="s">
        <v>14</v>
      </c>
      <c r="J8571" t="s">
        <v>17</v>
      </c>
    </row>
    <row r="8572" spans="1:10" x14ac:dyDescent="0.25">
      <c r="A8572" t="s">
        <v>27284</v>
      </c>
      <c r="B8572">
        <v>21</v>
      </c>
      <c r="C8572" s="1">
        <v>45746</v>
      </c>
      <c r="D8572" t="s">
        <v>27285</v>
      </c>
      <c r="E8572" t="s">
        <v>26002</v>
      </c>
      <c r="F8572" t="s">
        <v>11</v>
      </c>
      <c r="G8572" t="s">
        <v>21</v>
      </c>
      <c r="H8572" t="s">
        <v>13</v>
      </c>
      <c r="I8572" t="s">
        <v>16</v>
      </c>
      <c r="J8572" t="s">
        <v>17</v>
      </c>
    </row>
    <row r="8573" spans="1:10" x14ac:dyDescent="0.25">
      <c r="A8573" t="s">
        <v>80870</v>
      </c>
      <c r="B8573">
        <v>28</v>
      </c>
      <c r="C8573" s="1">
        <v>45746</v>
      </c>
      <c r="D8573" t="s">
        <v>80871</v>
      </c>
      <c r="E8573" t="s">
        <v>47787</v>
      </c>
      <c r="F8573" t="s">
        <v>11</v>
      </c>
      <c r="G8573" t="s">
        <v>37</v>
      </c>
      <c r="H8573" t="s">
        <v>1684</v>
      </c>
      <c r="I8573" t="s">
        <v>16</v>
      </c>
      <c r="J8573" t="s">
        <v>17</v>
      </c>
    </row>
    <row r="8574" spans="1:10" x14ac:dyDescent="0.25">
      <c r="A8574" t="s">
        <v>62276</v>
      </c>
      <c r="B8574">
        <v>16</v>
      </c>
      <c r="C8574" s="1">
        <v>45746</v>
      </c>
      <c r="D8574" t="s">
        <v>62277</v>
      </c>
      <c r="E8574" t="s">
        <v>32694</v>
      </c>
      <c r="F8574" t="s">
        <v>11</v>
      </c>
      <c r="G8574" t="s">
        <v>37</v>
      </c>
      <c r="H8574" t="s">
        <v>193</v>
      </c>
      <c r="I8574" t="s">
        <v>25</v>
      </c>
      <c r="J8574" t="s">
        <v>25</v>
      </c>
    </row>
    <row r="8575" spans="1:10" x14ac:dyDescent="0.25">
      <c r="A8575" t="s">
        <v>62278</v>
      </c>
      <c r="B8575">
        <v>25</v>
      </c>
      <c r="C8575" s="1">
        <v>45746</v>
      </c>
      <c r="D8575" t="s">
        <v>62279</v>
      </c>
      <c r="E8575" t="s">
        <v>32694</v>
      </c>
      <c r="F8575" t="s">
        <v>11</v>
      </c>
      <c r="G8575" t="s">
        <v>21</v>
      </c>
      <c r="H8575" t="s">
        <v>13</v>
      </c>
      <c r="I8575" t="s">
        <v>25</v>
      </c>
      <c r="J8575" t="s">
        <v>25</v>
      </c>
    </row>
    <row r="8576" spans="1:10" x14ac:dyDescent="0.25">
      <c r="A8576" t="s">
        <v>28141</v>
      </c>
      <c r="B8576">
        <v>10</v>
      </c>
      <c r="C8576" s="1">
        <v>45746</v>
      </c>
      <c r="D8576" t="s">
        <v>28142</v>
      </c>
      <c r="E8576" t="s">
        <v>26002</v>
      </c>
      <c r="F8576" t="s">
        <v>11</v>
      </c>
      <c r="G8576" t="s">
        <v>18</v>
      </c>
      <c r="H8576" t="s">
        <v>138</v>
      </c>
      <c r="I8576" t="s">
        <v>16</v>
      </c>
      <c r="J8576" t="s">
        <v>20</v>
      </c>
    </row>
    <row r="8577" spans="1:10" x14ac:dyDescent="0.25">
      <c r="A8577" t="s">
        <v>62284</v>
      </c>
      <c r="B8577">
        <v>19</v>
      </c>
      <c r="C8577" s="1">
        <v>45746</v>
      </c>
      <c r="D8577" t="s">
        <v>62285</v>
      </c>
      <c r="E8577" t="s">
        <v>32694</v>
      </c>
      <c r="F8577" t="s">
        <v>11</v>
      </c>
      <c r="G8577" t="s">
        <v>21</v>
      </c>
      <c r="H8577" t="s">
        <v>13</v>
      </c>
      <c r="I8577" t="s">
        <v>14</v>
      </c>
      <c r="J8577" t="s">
        <v>17</v>
      </c>
    </row>
    <row r="8578" spans="1:10" x14ac:dyDescent="0.25">
      <c r="A8578" t="s">
        <v>27298</v>
      </c>
      <c r="B8578">
        <v>21</v>
      </c>
      <c r="C8578" s="1">
        <v>45746</v>
      </c>
      <c r="D8578" t="s">
        <v>27299</v>
      </c>
      <c r="E8578" t="s">
        <v>26002</v>
      </c>
      <c r="F8578" t="s">
        <v>11</v>
      </c>
      <c r="G8578" t="s">
        <v>99</v>
      </c>
      <c r="H8578" t="s">
        <v>1688</v>
      </c>
      <c r="I8578" t="s">
        <v>25</v>
      </c>
      <c r="J8578" t="s">
        <v>25</v>
      </c>
    </row>
    <row r="8579" spans="1:10" x14ac:dyDescent="0.25">
      <c r="A8579" t="s">
        <v>4293</v>
      </c>
      <c r="B8579">
        <v>32</v>
      </c>
      <c r="C8579" s="1">
        <v>45747</v>
      </c>
      <c r="D8579" t="s">
        <v>4294</v>
      </c>
      <c r="E8579" t="s">
        <v>3400</v>
      </c>
      <c r="F8579" t="s">
        <v>11</v>
      </c>
      <c r="G8579" t="s">
        <v>37</v>
      </c>
      <c r="H8579" t="s">
        <v>1684</v>
      </c>
      <c r="I8579" t="s">
        <v>14</v>
      </c>
      <c r="J8579" t="s">
        <v>15</v>
      </c>
    </row>
    <row r="8580" spans="1:10" x14ac:dyDescent="0.25">
      <c r="A8580" t="s">
        <v>24868</v>
      </c>
      <c r="B8580">
        <v>18</v>
      </c>
      <c r="C8580" s="1">
        <v>45747</v>
      </c>
      <c r="D8580" t="s">
        <v>24869</v>
      </c>
      <c r="E8580" t="s">
        <v>24419</v>
      </c>
      <c r="F8580" t="s">
        <v>11</v>
      </c>
      <c r="G8580" t="s">
        <v>23</v>
      </c>
      <c r="H8580" t="s">
        <v>193</v>
      </c>
      <c r="I8580" t="s">
        <v>14</v>
      </c>
      <c r="J8580" t="s">
        <v>17</v>
      </c>
    </row>
    <row r="8581" spans="1:10" x14ac:dyDescent="0.25">
      <c r="A8581" t="s">
        <v>24870</v>
      </c>
      <c r="B8581">
        <v>11</v>
      </c>
      <c r="C8581" s="1">
        <v>45747</v>
      </c>
      <c r="D8581" t="s">
        <v>24871</v>
      </c>
      <c r="E8581" t="s">
        <v>24419</v>
      </c>
      <c r="F8581" t="s">
        <v>11</v>
      </c>
      <c r="G8581" t="s">
        <v>224</v>
      </c>
      <c r="H8581" t="s">
        <v>193</v>
      </c>
      <c r="I8581" t="s">
        <v>25</v>
      </c>
      <c r="J8581" t="s">
        <v>25</v>
      </c>
    </row>
    <row r="8582" spans="1:10" x14ac:dyDescent="0.25">
      <c r="A8582" t="s">
        <v>21114</v>
      </c>
      <c r="B8582">
        <v>23</v>
      </c>
      <c r="C8582" s="1">
        <v>45747</v>
      </c>
      <c r="D8582" t="s">
        <v>21115</v>
      </c>
      <c r="E8582" t="s">
        <v>14290</v>
      </c>
      <c r="F8582" t="s">
        <v>11</v>
      </c>
      <c r="G8582" t="s">
        <v>23</v>
      </c>
      <c r="H8582" t="s">
        <v>193</v>
      </c>
      <c r="I8582" t="s">
        <v>25</v>
      </c>
      <c r="J8582" t="s">
        <v>25</v>
      </c>
    </row>
    <row r="8583" spans="1:10" x14ac:dyDescent="0.25">
      <c r="A8583" t="s">
        <v>21116</v>
      </c>
      <c r="B8583">
        <v>21</v>
      </c>
      <c r="C8583" s="1">
        <v>45747</v>
      </c>
      <c r="D8583" t="s">
        <v>21117</v>
      </c>
      <c r="E8583" t="s">
        <v>14290</v>
      </c>
      <c r="F8583" t="s">
        <v>11</v>
      </c>
      <c r="G8583" t="s">
        <v>28</v>
      </c>
      <c r="H8583" t="s">
        <v>193</v>
      </c>
      <c r="I8583" t="s">
        <v>25</v>
      </c>
      <c r="J8583" t="s">
        <v>25</v>
      </c>
    </row>
    <row r="8584" spans="1:10" x14ac:dyDescent="0.25">
      <c r="A8584" t="s">
        <v>80894</v>
      </c>
      <c r="B8584">
        <v>25</v>
      </c>
      <c r="C8584" s="1">
        <v>45747</v>
      </c>
      <c r="D8584" t="s">
        <v>80895</v>
      </c>
      <c r="E8584" t="s">
        <v>47787</v>
      </c>
      <c r="F8584" t="s">
        <v>11</v>
      </c>
      <c r="G8584" t="s">
        <v>23</v>
      </c>
      <c r="H8584" t="s">
        <v>1688</v>
      </c>
      <c r="I8584" t="s">
        <v>16</v>
      </c>
      <c r="J8584" t="s">
        <v>17</v>
      </c>
    </row>
    <row r="8585" spans="1:10" x14ac:dyDescent="0.25">
      <c r="A8585" t="s">
        <v>49444</v>
      </c>
      <c r="B8585">
        <v>34</v>
      </c>
      <c r="C8585" s="1">
        <v>45747</v>
      </c>
      <c r="D8585" t="s">
        <v>49445</v>
      </c>
      <c r="E8585" t="s">
        <v>48843</v>
      </c>
      <c r="F8585" t="s">
        <v>11</v>
      </c>
      <c r="G8585" t="s">
        <v>37</v>
      </c>
      <c r="H8585" t="s">
        <v>1688</v>
      </c>
      <c r="I8585" t="s">
        <v>16</v>
      </c>
      <c r="J8585" t="s">
        <v>17</v>
      </c>
    </row>
    <row r="8586" spans="1:10" x14ac:dyDescent="0.25">
      <c r="A8586" t="s">
        <v>56929</v>
      </c>
      <c r="B8586">
        <v>23</v>
      </c>
      <c r="C8586" s="1">
        <v>45747</v>
      </c>
      <c r="D8586" t="s">
        <v>56930</v>
      </c>
      <c r="E8586" t="s">
        <v>56343</v>
      </c>
      <c r="F8586" t="s">
        <v>11</v>
      </c>
      <c r="G8586" t="s">
        <v>99</v>
      </c>
      <c r="H8586" t="s">
        <v>193</v>
      </c>
      <c r="I8586" t="s">
        <v>14</v>
      </c>
      <c r="J8586" t="s">
        <v>15</v>
      </c>
    </row>
    <row r="8587" spans="1:10" x14ac:dyDescent="0.25">
      <c r="A8587" t="s">
        <v>21134</v>
      </c>
      <c r="B8587">
        <v>31</v>
      </c>
      <c r="C8587" s="1">
        <v>45747</v>
      </c>
      <c r="D8587" t="s">
        <v>21135</v>
      </c>
      <c r="E8587" t="s">
        <v>14290</v>
      </c>
      <c r="F8587" t="s">
        <v>11</v>
      </c>
      <c r="G8587" t="s">
        <v>28</v>
      </c>
      <c r="H8587" t="s">
        <v>1684</v>
      </c>
      <c r="I8587" t="s">
        <v>14</v>
      </c>
      <c r="J8587" t="s">
        <v>17</v>
      </c>
    </row>
    <row r="8588" spans="1:10" x14ac:dyDescent="0.25">
      <c r="A8588" t="s">
        <v>36545</v>
      </c>
      <c r="B8588">
        <v>14</v>
      </c>
      <c r="C8588" s="1">
        <v>45747</v>
      </c>
      <c r="D8588" t="s">
        <v>36546</v>
      </c>
      <c r="E8588" t="s">
        <v>35644</v>
      </c>
      <c r="F8588" t="s">
        <v>11</v>
      </c>
      <c r="G8588" t="s">
        <v>21</v>
      </c>
      <c r="H8588" t="s">
        <v>13</v>
      </c>
      <c r="I8588" t="s">
        <v>111</v>
      </c>
      <c r="J8588" t="s">
        <v>15</v>
      </c>
    </row>
    <row r="8589" spans="1:10" x14ac:dyDescent="0.25">
      <c r="A8589" t="s">
        <v>40854</v>
      </c>
      <c r="B8589">
        <v>30</v>
      </c>
      <c r="C8589" s="1">
        <v>45747</v>
      </c>
      <c r="D8589" t="s">
        <v>40855</v>
      </c>
      <c r="E8589" t="s">
        <v>39553</v>
      </c>
      <c r="F8589" t="s">
        <v>11</v>
      </c>
      <c r="G8589" t="s">
        <v>21</v>
      </c>
      <c r="H8589" t="s">
        <v>13</v>
      </c>
      <c r="I8589" t="s">
        <v>25</v>
      </c>
      <c r="J8589" t="s">
        <v>25</v>
      </c>
    </row>
    <row r="8590" spans="1:10" x14ac:dyDescent="0.25">
      <c r="A8590" t="s">
        <v>9638</v>
      </c>
      <c r="B8590">
        <v>32</v>
      </c>
      <c r="C8590" s="1">
        <v>45747</v>
      </c>
      <c r="D8590" t="s">
        <v>9639</v>
      </c>
      <c r="E8590" t="s">
        <v>3445</v>
      </c>
      <c r="F8590" t="s">
        <v>11</v>
      </c>
      <c r="G8590" t="s">
        <v>23</v>
      </c>
      <c r="H8590" t="s">
        <v>24</v>
      </c>
      <c r="I8590" t="s">
        <v>14</v>
      </c>
      <c r="J8590" t="s">
        <v>17</v>
      </c>
    </row>
    <row r="8591" spans="1:10" x14ac:dyDescent="0.25">
      <c r="A8591" t="s">
        <v>31297</v>
      </c>
      <c r="B8591">
        <v>30</v>
      </c>
      <c r="C8591" s="1">
        <v>45747</v>
      </c>
      <c r="D8591" t="s">
        <v>31298</v>
      </c>
      <c r="E8591" t="s">
        <v>18357</v>
      </c>
      <c r="F8591" t="s">
        <v>11</v>
      </c>
      <c r="G8591" t="s">
        <v>37</v>
      </c>
      <c r="H8591" t="s">
        <v>1417</v>
      </c>
      <c r="I8591" t="s">
        <v>16</v>
      </c>
      <c r="J8591" t="s">
        <v>17</v>
      </c>
    </row>
    <row r="8592" spans="1:10" x14ac:dyDescent="0.25">
      <c r="A8592" t="s">
        <v>36571</v>
      </c>
      <c r="B8592">
        <v>29</v>
      </c>
      <c r="C8592" s="1">
        <v>45747</v>
      </c>
      <c r="D8592" t="s">
        <v>36572</v>
      </c>
      <c r="E8592" t="s">
        <v>35644</v>
      </c>
      <c r="F8592" t="s">
        <v>11</v>
      </c>
      <c r="G8592" t="s">
        <v>37</v>
      </c>
      <c r="H8592" t="s">
        <v>138</v>
      </c>
      <c r="I8592" t="s">
        <v>16</v>
      </c>
      <c r="J8592" t="s">
        <v>20</v>
      </c>
    </row>
    <row r="8593" spans="1:10" x14ac:dyDescent="0.25">
      <c r="A8593" t="s">
        <v>24901</v>
      </c>
      <c r="B8593">
        <v>30</v>
      </c>
      <c r="C8593" s="1">
        <v>45747</v>
      </c>
      <c r="D8593" t="s">
        <v>24902</v>
      </c>
      <c r="E8593" t="s">
        <v>24419</v>
      </c>
      <c r="F8593" t="s">
        <v>11</v>
      </c>
      <c r="G8593" t="s">
        <v>5093</v>
      </c>
      <c r="H8593" t="s">
        <v>24892</v>
      </c>
      <c r="I8593" t="s">
        <v>25</v>
      </c>
      <c r="J8593" t="s">
        <v>25</v>
      </c>
    </row>
    <row r="8594" spans="1:10" x14ac:dyDescent="0.25">
      <c r="A8594" t="s">
        <v>35155</v>
      </c>
      <c r="B8594">
        <v>42</v>
      </c>
      <c r="C8594" s="1">
        <v>45747</v>
      </c>
      <c r="D8594" t="s">
        <v>35156</v>
      </c>
      <c r="E8594" t="s">
        <v>30873</v>
      </c>
      <c r="F8594" t="s">
        <v>11</v>
      </c>
      <c r="G8594" t="s">
        <v>37</v>
      </c>
      <c r="H8594" t="s">
        <v>193</v>
      </c>
      <c r="I8594" t="s">
        <v>14</v>
      </c>
      <c r="J8594" t="s">
        <v>17</v>
      </c>
    </row>
    <row r="8595" spans="1:10" x14ac:dyDescent="0.25">
      <c r="A8595" t="s">
        <v>27232</v>
      </c>
      <c r="B8595">
        <v>21</v>
      </c>
      <c r="C8595" s="1">
        <v>45747</v>
      </c>
      <c r="D8595" t="s">
        <v>27233</v>
      </c>
      <c r="E8595" t="s">
        <v>26002</v>
      </c>
      <c r="F8595" t="s">
        <v>11</v>
      </c>
      <c r="G8595" t="s">
        <v>224</v>
      </c>
      <c r="H8595" t="s">
        <v>24</v>
      </c>
      <c r="I8595" t="s">
        <v>16</v>
      </c>
      <c r="J8595" t="s">
        <v>20</v>
      </c>
    </row>
    <row r="8596" spans="1:10" x14ac:dyDescent="0.25">
      <c r="A8596" t="s">
        <v>49418</v>
      </c>
      <c r="B8596">
        <v>18</v>
      </c>
      <c r="C8596" s="1">
        <v>45747</v>
      </c>
      <c r="D8596" t="s">
        <v>49419</v>
      </c>
      <c r="E8596" t="s">
        <v>48843</v>
      </c>
      <c r="F8596" t="s">
        <v>11</v>
      </c>
      <c r="G8596" t="s">
        <v>1672</v>
      </c>
      <c r="H8596" t="s">
        <v>13</v>
      </c>
      <c r="I8596" t="s">
        <v>25</v>
      </c>
      <c r="J8596" t="s">
        <v>25</v>
      </c>
    </row>
    <row r="8597" spans="1:10" x14ac:dyDescent="0.25">
      <c r="A8597" t="s">
        <v>27262</v>
      </c>
      <c r="B8597">
        <v>19</v>
      </c>
      <c r="C8597" s="1">
        <v>45747</v>
      </c>
      <c r="D8597" t="s">
        <v>27263</v>
      </c>
      <c r="E8597" t="s">
        <v>26002</v>
      </c>
      <c r="F8597" t="s">
        <v>11</v>
      </c>
      <c r="G8597" t="s">
        <v>23</v>
      </c>
      <c r="H8597" t="s">
        <v>24</v>
      </c>
      <c r="I8597" t="s">
        <v>14</v>
      </c>
      <c r="J8597" t="s">
        <v>15</v>
      </c>
    </row>
    <row r="8598" spans="1:10" x14ac:dyDescent="0.25">
      <c r="A8598" t="s">
        <v>27268</v>
      </c>
      <c r="B8598">
        <v>19</v>
      </c>
      <c r="C8598" s="1">
        <v>45747</v>
      </c>
      <c r="D8598" t="s">
        <v>27269</v>
      </c>
      <c r="E8598" t="s">
        <v>26002</v>
      </c>
      <c r="F8598" t="s">
        <v>11</v>
      </c>
      <c r="G8598" t="s">
        <v>23</v>
      </c>
      <c r="H8598" t="s">
        <v>897</v>
      </c>
      <c r="I8598" t="s">
        <v>14</v>
      </c>
      <c r="J8598" t="s">
        <v>15</v>
      </c>
    </row>
    <row r="8599" spans="1:10" x14ac:dyDescent="0.25">
      <c r="A8599" t="s">
        <v>9556</v>
      </c>
      <c r="B8599">
        <v>25</v>
      </c>
      <c r="C8599" s="1">
        <v>45747</v>
      </c>
      <c r="D8599" t="s">
        <v>9557</v>
      </c>
      <c r="E8599" t="s">
        <v>3445</v>
      </c>
      <c r="F8599" t="s">
        <v>11</v>
      </c>
      <c r="G8599" t="s">
        <v>18</v>
      </c>
      <c r="H8599" t="s">
        <v>24</v>
      </c>
      <c r="I8599" t="s">
        <v>14</v>
      </c>
      <c r="J8599" t="s">
        <v>17</v>
      </c>
    </row>
    <row r="8600" spans="1:10" x14ac:dyDescent="0.25">
      <c r="A8600" t="s">
        <v>9560</v>
      </c>
      <c r="B8600">
        <v>25</v>
      </c>
      <c r="C8600" s="1">
        <v>45747</v>
      </c>
      <c r="D8600" t="s">
        <v>9561</v>
      </c>
      <c r="E8600" t="s">
        <v>3445</v>
      </c>
      <c r="F8600" t="s">
        <v>11</v>
      </c>
      <c r="G8600" t="s">
        <v>18</v>
      </c>
      <c r="H8600" t="s">
        <v>1417</v>
      </c>
      <c r="I8600" t="s">
        <v>14</v>
      </c>
      <c r="J8600" t="s">
        <v>17</v>
      </c>
    </row>
    <row r="8601" spans="1:10" x14ac:dyDescent="0.25">
      <c r="A8601" t="s">
        <v>33154</v>
      </c>
      <c r="B8601">
        <v>30</v>
      </c>
      <c r="C8601" s="1">
        <v>45747</v>
      </c>
      <c r="D8601" t="s">
        <v>33155</v>
      </c>
      <c r="E8601" t="s">
        <v>20247</v>
      </c>
      <c r="F8601" t="s">
        <v>11</v>
      </c>
      <c r="G8601" t="s">
        <v>23</v>
      </c>
      <c r="H8601" t="s">
        <v>193</v>
      </c>
      <c r="I8601" t="s">
        <v>16</v>
      </c>
      <c r="J8601" t="s">
        <v>17</v>
      </c>
    </row>
    <row r="8602" spans="1:10" x14ac:dyDescent="0.25">
      <c r="A8602" t="s">
        <v>33156</v>
      </c>
      <c r="B8602">
        <v>20</v>
      </c>
      <c r="C8602" s="1">
        <v>45747</v>
      </c>
      <c r="D8602" t="s">
        <v>33157</v>
      </c>
      <c r="E8602" t="s">
        <v>20247</v>
      </c>
      <c r="F8602" t="s">
        <v>11</v>
      </c>
      <c r="G8602" t="s">
        <v>99</v>
      </c>
      <c r="H8602" t="s">
        <v>193</v>
      </c>
      <c r="I8602" t="s">
        <v>25</v>
      </c>
      <c r="J8602" t="s">
        <v>25</v>
      </c>
    </row>
    <row r="8603" spans="1:10" x14ac:dyDescent="0.25">
      <c r="A8603" t="s">
        <v>33158</v>
      </c>
      <c r="B8603">
        <v>46</v>
      </c>
      <c r="C8603" s="1">
        <v>45747</v>
      </c>
      <c r="D8603" t="s">
        <v>33159</v>
      </c>
      <c r="E8603" t="s">
        <v>20247</v>
      </c>
      <c r="F8603" t="s">
        <v>11</v>
      </c>
      <c r="G8603" t="s">
        <v>224</v>
      </c>
      <c r="H8603" t="s">
        <v>193</v>
      </c>
      <c r="I8603" t="s">
        <v>16</v>
      </c>
      <c r="J8603" t="s">
        <v>17</v>
      </c>
    </row>
    <row r="8604" spans="1:10" x14ac:dyDescent="0.25">
      <c r="A8604" t="s">
        <v>33160</v>
      </c>
      <c r="B8604">
        <v>45</v>
      </c>
      <c r="C8604" s="1">
        <v>45747</v>
      </c>
      <c r="D8604" t="s">
        <v>33161</v>
      </c>
      <c r="E8604" t="s">
        <v>20247</v>
      </c>
      <c r="F8604" t="s">
        <v>11</v>
      </c>
      <c r="G8604" t="s">
        <v>28</v>
      </c>
      <c r="H8604" t="s">
        <v>138</v>
      </c>
      <c r="I8604" t="s">
        <v>16</v>
      </c>
      <c r="J8604" t="s">
        <v>20</v>
      </c>
    </row>
    <row r="8605" spans="1:10" x14ac:dyDescent="0.25">
      <c r="A8605" t="s">
        <v>33162</v>
      </c>
      <c r="B8605">
        <v>45</v>
      </c>
      <c r="C8605" s="1">
        <v>45747</v>
      </c>
      <c r="D8605" t="s">
        <v>33163</v>
      </c>
      <c r="E8605" t="s">
        <v>20247</v>
      </c>
      <c r="F8605" t="s">
        <v>11</v>
      </c>
      <c r="G8605" t="s">
        <v>18</v>
      </c>
      <c r="H8605" t="s">
        <v>1688</v>
      </c>
      <c r="I8605" t="s">
        <v>14</v>
      </c>
      <c r="J8605" t="s">
        <v>17</v>
      </c>
    </row>
    <row r="8606" spans="1:10" x14ac:dyDescent="0.25">
      <c r="A8606" t="s">
        <v>2227</v>
      </c>
      <c r="B8606">
        <v>16</v>
      </c>
      <c r="C8606" s="1">
        <v>45747</v>
      </c>
      <c r="D8606" t="s">
        <v>2228</v>
      </c>
      <c r="E8606" t="s">
        <v>1674</v>
      </c>
      <c r="F8606" t="s">
        <v>11</v>
      </c>
      <c r="G8606" t="s">
        <v>224</v>
      </c>
      <c r="H8606" t="s">
        <v>1688</v>
      </c>
      <c r="I8606" t="s">
        <v>111</v>
      </c>
      <c r="J8606" t="s">
        <v>17</v>
      </c>
    </row>
    <row r="8607" spans="1:10" x14ac:dyDescent="0.25">
      <c r="A8607" t="s">
        <v>18777</v>
      </c>
      <c r="B8607">
        <v>23</v>
      </c>
      <c r="C8607" s="1">
        <v>45747</v>
      </c>
      <c r="D8607" t="s">
        <v>18778</v>
      </c>
      <c r="E8607" t="s">
        <v>7858</v>
      </c>
      <c r="F8607" t="s">
        <v>11</v>
      </c>
      <c r="G8607" t="s">
        <v>21</v>
      </c>
      <c r="H8607" t="s">
        <v>13</v>
      </c>
      <c r="I8607" t="s">
        <v>16</v>
      </c>
      <c r="J8607" t="s">
        <v>20</v>
      </c>
    </row>
    <row r="8608" spans="1:10" x14ac:dyDescent="0.25">
      <c r="A8608" t="s">
        <v>62394</v>
      </c>
      <c r="B8608">
        <v>45</v>
      </c>
      <c r="C8608" s="1">
        <v>45747</v>
      </c>
      <c r="D8608" t="s">
        <v>62395</v>
      </c>
      <c r="E8608" t="s">
        <v>32694</v>
      </c>
      <c r="F8608" t="s">
        <v>11</v>
      </c>
      <c r="G8608" t="s">
        <v>28</v>
      </c>
      <c r="H8608" t="s">
        <v>1687</v>
      </c>
      <c r="I8608" t="s">
        <v>14</v>
      </c>
      <c r="J8608" t="s">
        <v>17</v>
      </c>
    </row>
    <row r="8609" spans="1:10" x14ac:dyDescent="0.25">
      <c r="A8609" t="s">
        <v>36917</v>
      </c>
      <c r="B8609">
        <v>16</v>
      </c>
      <c r="C8609" s="1">
        <v>45747</v>
      </c>
      <c r="D8609" t="s">
        <v>36918</v>
      </c>
      <c r="E8609" t="s">
        <v>35644</v>
      </c>
      <c r="F8609" t="s">
        <v>11</v>
      </c>
      <c r="G8609" t="s">
        <v>28</v>
      </c>
      <c r="H8609" t="s">
        <v>163</v>
      </c>
      <c r="I8609" t="s">
        <v>14</v>
      </c>
      <c r="J8609" t="s">
        <v>17</v>
      </c>
    </row>
    <row r="8610" spans="1:10" x14ac:dyDescent="0.25">
      <c r="A8610" t="s">
        <v>27398</v>
      </c>
      <c r="B8610">
        <v>17</v>
      </c>
      <c r="C8610" s="1">
        <v>45747</v>
      </c>
      <c r="D8610" t="s">
        <v>27399</v>
      </c>
      <c r="E8610" t="s">
        <v>26002</v>
      </c>
      <c r="F8610" t="s">
        <v>11</v>
      </c>
      <c r="G8610" t="s">
        <v>3431</v>
      </c>
      <c r="H8610" t="s">
        <v>13</v>
      </c>
      <c r="I8610" t="s">
        <v>14</v>
      </c>
      <c r="J8610" t="s">
        <v>17</v>
      </c>
    </row>
    <row r="8611" spans="1:10" x14ac:dyDescent="0.25">
      <c r="A8611" t="s">
        <v>24895</v>
      </c>
      <c r="B8611">
        <v>30</v>
      </c>
      <c r="C8611" s="1">
        <v>45747</v>
      </c>
      <c r="D8611" t="s">
        <v>24896</v>
      </c>
      <c r="E8611" t="s">
        <v>24419</v>
      </c>
      <c r="F8611" t="s">
        <v>11</v>
      </c>
      <c r="G8611" t="s">
        <v>5093</v>
      </c>
      <c r="H8611" t="s">
        <v>24892</v>
      </c>
      <c r="I8611" t="s">
        <v>16</v>
      </c>
      <c r="J8611" t="s">
        <v>15</v>
      </c>
    </row>
    <row r="8612" spans="1:10" x14ac:dyDescent="0.25">
      <c r="A8612" t="s">
        <v>36381</v>
      </c>
      <c r="B8612">
        <v>18</v>
      </c>
      <c r="C8612" s="1">
        <v>45747</v>
      </c>
      <c r="D8612" t="s">
        <v>36382</v>
      </c>
      <c r="E8612" t="s">
        <v>35644</v>
      </c>
      <c r="F8612" t="s">
        <v>11</v>
      </c>
      <c r="G8612" t="s">
        <v>21</v>
      </c>
      <c r="H8612" t="s">
        <v>13</v>
      </c>
      <c r="I8612" t="s">
        <v>14</v>
      </c>
      <c r="J8612" t="s">
        <v>15</v>
      </c>
    </row>
    <row r="8613" spans="1:10" x14ac:dyDescent="0.25">
      <c r="A8613" t="s">
        <v>4279</v>
      </c>
      <c r="B8613">
        <v>22</v>
      </c>
      <c r="C8613" s="1">
        <v>45747</v>
      </c>
      <c r="D8613" t="s">
        <v>4280</v>
      </c>
      <c r="E8613" t="s">
        <v>3400</v>
      </c>
      <c r="F8613" t="s">
        <v>11</v>
      </c>
      <c r="G8613" t="s">
        <v>224</v>
      </c>
      <c r="H8613" t="s">
        <v>193</v>
      </c>
      <c r="I8613" t="s">
        <v>25</v>
      </c>
      <c r="J8613" t="s">
        <v>25</v>
      </c>
    </row>
    <row r="8614" spans="1:10" x14ac:dyDescent="0.25">
      <c r="A8614" t="s">
        <v>87554</v>
      </c>
      <c r="B8614">
        <v>37</v>
      </c>
      <c r="C8614" s="1">
        <v>45747</v>
      </c>
      <c r="D8614" t="s">
        <v>87555</v>
      </c>
      <c r="E8614" t="s">
        <v>59822</v>
      </c>
      <c r="F8614" t="s">
        <v>11</v>
      </c>
      <c r="G8614" t="s">
        <v>99</v>
      </c>
      <c r="H8614" t="s">
        <v>1688</v>
      </c>
      <c r="I8614" t="s">
        <v>16</v>
      </c>
      <c r="J8614" t="s">
        <v>20</v>
      </c>
    </row>
    <row r="8615" spans="1:10" x14ac:dyDescent="0.25">
      <c r="A8615" t="s">
        <v>21100</v>
      </c>
      <c r="B8615">
        <v>24</v>
      </c>
      <c r="C8615" s="1">
        <v>45747</v>
      </c>
      <c r="D8615" t="s">
        <v>21101</v>
      </c>
      <c r="E8615" t="s">
        <v>14290</v>
      </c>
      <c r="F8615" t="s">
        <v>11</v>
      </c>
      <c r="G8615" t="s">
        <v>224</v>
      </c>
      <c r="H8615" t="s">
        <v>90</v>
      </c>
      <c r="I8615" t="s">
        <v>14</v>
      </c>
      <c r="J8615" t="s">
        <v>15</v>
      </c>
    </row>
    <row r="8616" spans="1:10" x14ac:dyDescent="0.25">
      <c r="A8616" t="s">
        <v>9508</v>
      </c>
      <c r="B8616">
        <v>23</v>
      </c>
      <c r="C8616" s="1">
        <v>45747</v>
      </c>
      <c r="D8616" t="s">
        <v>9509</v>
      </c>
      <c r="E8616" t="s">
        <v>3445</v>
      </c>
      <c r="F8616" t="s">
        <v>11</v>
      </c>
      <c r="G8616" t="s">
        <v>21</v>
      </c>
      <c r="H8616" t="s">
        <v>13</v>
      </c>
      <c r="I8616" t="s">
        <v>25</v>
      </c>
      <c r="J8616" t="s">
        <v>25</v>
      </c>
    </row>
    <row r="8617" spans="1:10" x14ac:dyDescent="0.25">
      <c r="A8617" t="s">
        <v>9532</v>
      </c>
      <c r="B8617">
        <v>18</v>
      </c>
      <c r="C8617" s="1">
        <v>45747</v>
      </c>
      <c r="D8617" t="s">
        <v>9533</v>
      </c>
      <c r="E8617" t="s">
        <v>3445</v>
      </c>
      <c r="F8617" t="s">
        <v>11</v>
      </c>
      <c r="G8617" t="s">
        <v>28</v>
      </c>
      <c r="H8617" t="s">
        <v>1688</v>
      </c>
      <c r="I8617" t="s">
        <v>16</v>
      </c>
      <c r="J8617" t="s">
        <v>20</v>
      </c>
    </row>
    <row r="8618" spans="1:10" x14ac:dyDescent="0.25">
      <c r="A8618" t="s">
        <v>27334</v>
      </c>
      <c r="B8618">
        <v>19</v>
      </c>
      <c r="C8618" s="1">
        <v>45747</v>
      </c>
      <c r="D8618" t="s">
        <v>27335</v>
      </c>
      <c r="E8618" t="s">
        <v>26002</v>
      </c>
      <c r="F8618" t="s">
        <v>11</v>
      </c>
      <c r="G8618" t="s">
        <v>23</v>
      </c>
      <c r="H8618" t="s">
        <v>193</v>
      </c>
      <c r="I8618" t="s">
        <v>111</v>
      </c>
      <c r="J8618" t="s">
        <v>15</v>
      </c>
    </row>
    <row r="8619" spans="1:10" x14ac:dyDescent="0.25">
      <c r="A8619" t="s">
        <v>27352</v>
      </c>
      <c r="B8619">
        <v>39</v>
      </c>
      <c r="C8619" s="1">
        <v>45747</v>
      </c>
      <c r="D8619" t="s">
        <v>27353</v>
      </c>
      <c r="E8619" t="s">
        <v>26002</v>
      </c>
      <c r="F8619" t="s">
        <v>11</v>
      </c>
      <c r="G8619" t="s">
        <v>99</v>
      </c>
      <c r="H8619" t="s">
        <v>193</v>
      </c>
      <c r="I8619" t="s">
        <v>25</v>
      </c>
      <c r="J8619" t="s">
        <v>25</v>
      </c>
    </row>
    <row r="8620" spans="1:10" x14ac:dyDescent="0.25">
      <c r="A8620" t="s">
        <v>69747</v>
      </c>
      <c r="B8620">
        <v>44</v>
      </c>
      <c r="C8620" s="1">
        <v>45747</v>
      </c>
      <c r="D8620" t="s">
        <v>69748</v>
      </c>
      <c r="E8620" t="s">
        <v>69520</v>
      </c>
      <c r="F8620" t="s">
        <v>11</v>
      </c>
      <c r="G8620" t="s">
        <v>23</v>
      </c>
      <c r="H8620" t="s">
        <v>193</v>
      </c>
      <c r="I8620" t="s">
        <v>25</v>
      </c>
      <c r="J8620" t="s">
        <v>25</v>
      </c>
    </row>
    <row r="8621" spans="1:10" x14ac:dyDescent="0.25">
      <c r="A8621" t="s">
        <v>36527</v>
      </c>
      <c r="B8621">
        <v>25</v>
      </c>
      <c r="C8621" s="1">
        <v>45747</v>
      </c>
      <c r="D8621" t="s">
        <v>36528</v>
      </c>
      <c r="E8621" t="s">
        <v>35644</v>
      </c>
      <c r="F8621" t="s">
        <v>11</v>
      </c>
      <c r="G8621" t="s">
        <v>21</v>
      </c>
      <c r="H8621" t="s">
        <v>13</v>
      </c>
      <c r="I8621" t="s">
        <v>14</v>
      </c>
      <c r="J8621" t="s">
        <v>20</v>
      </c>
    </row>
    <row r="8622" spans="1:10" x14ac:dyDescent="0.25">
      <c r="A8622" t="s">
        <v>27384</v>
      </c>
      <c r="B8622">
        <v>18</v>
      </c>
      <c r="C8622" s="1">
        <v>45747</v>
      </c>
      <c r="D8622" t="s">
        <v>27385</v>
      </c>
      <c r="E8622" t="s">
        <v>26002</v>
      </c>
      <c r="F8622" t="s">
        <v>11</v>
      </c>
      <c r="G8622" t="s">
        <v>1672</v>
      </c>
      <c r="H8622" t="s">
        <v>13</v>
      </c>
      <c r="I8622" t="s">
        <v>16</v>
      </c>
      <c r="J8622" t="s">
        <v>20</v>
      </c>
    </row>
    <row r="8623" spans="1:10" x14ac:dyDescent="0.25">
      <c r="A8623" t="s">
        <v>33202</v>
      </c>
      <c r="B8623">
        <v>14</v>
      </c>
      <c r="C8623" s="1">
        <v>45747</v>
      </c>
      <c r="D8623" t="s">
        <v>33203</v>
      </c>
      <c r="E8623" t="s">
        <v>20247</v>
      </c>
      <c r="F8623" t="s">
        <v>11</v>
      </c>
      <c r="G8623" t="s">
        <v>28</v>
      </c>
      <c r="H8623" t="s">
        <v>1688</v>
      </c>
      <c r="I8623" t="s">
        <v>16</v>
      </c>
      <c r="J8623" t="s">
        <v>17</v>
      </c>
    </row>
    <row r="8624" spans="1:10" x14ac:dyDescent="0.25">
      <c r="A8624" t="s">
        <v>33204</v>
      </c>
      <c r="B8624">
        <v>11</v>
      </c>
      <c r="C8624" s="1">
        <v>45747</v>
      </c>
      <c r="D8624" t="s">
        <v>33205</v>
      </c>
      <c r="E8624" t="s">
        <v>20247</v>
      </c>
      <c r="F8624" t="s">
        <v>11</v>
      </c>
      <c r="G8624" t="s">
        <v>28</v>
      </c>
      <c r="H8624" t="s">
        <v>193</v>
      </c>
      <c r="I8624" t="s">
        <v>25</v>
      </c>
      <c r="J8624" t="s">
        <v>25</v>
      </c>
    </row>
    <row r="8625" spans="1:10" x14ac:dyDescent="0.25">
      <c r="A8625" t="s">
        <v>76462</v>
      </c>
      <c r="B8625">
        <v>21</v>
      </c>
      <c r="C8625" s="1">
        <v>45747</v>
      </c>
      <c r="D8625" t="s">
        <v>76463</v>
      </c>
      <c r="E8625" t="s">
        <v>75240</v>
      </c>
      <c r="F8625" t="s">
        <v>11</v>
      </c>
      <c r="G8625" t="s">
        <v>37</v>
      </c>
      <c r="H8625" t="s">
        <v>193</v>
      </c>
      <c r="I8625" t="s">
        <v>25</v>
      </c>
      <c r="J8625" t="s">
        <v>25</v>
      </c>
    </row>
    <row r="8626" spans="1:10" x14ac:dyDescent="0.25">
      <c r="A8626" t="s">
        <v>33216</v>
      </c>
      <c r="B8626">
        <v>18</v>
      </c>
      <c r="C8626" s="1">
        <v>45747</v>
      </c>
      <c r="D8626" t="s">
        <v>33217</v>
      </c>
      <c r="E8626" t="s">
        <v>20247</v>
      </c>
      <c r="F8626" t="s">
        <v>11</v>
      </c>
      <c r="G8626" t="s">
        <v>55</v>
      </c>
      <c r="H8626" t="s">
        <v>13</v>
      </c>
      <c r="I8626" t="s">
        <v>16</v>
      </c>
      <c r="J8626" t="s">
        <v>15</v>
      </c>
    </row>
    <row r="8627" spans="1:10" x14ac:dyDescent="0.25">
      <c r="A8627" t="s">
        <v>9664</v>
      </c>
      <c r="B8627">
        <v>47</v>
      </c>
      <c r="C8627" s="1">
        <v>45747</v>
      </c>
      <c r="D8627" t="s">
        <v>9665</v>
      </c>
      <c r="E8627" t="s">
        <v>3445</v>
      </c>
      <c r="F8627" t="s">
        <v>11</v>
      </c>
      <c r="G8627" t="s">
        <v>23</v>
      </c>
      <c r="H8627" t="s">
        <v>1417</v>
      </c>
      <c r="I8627" t="s">
        <v>25</v>
      </c>
      <c r="J8627" t="s">
        <v>25</v>
      </c>
    </row>
    <row r="8628" spans="1:10" x14ac:dyDescent="0.25">
      <c r="A8628" t="s">
        <v>33222</v>
      </c>
      <c r="B8628">
        <v>16</v>
      </c>
      <c r="C8628" s="1">
        <v>45747</v>
      </c>
      <c r="D8628" t="s">
        <v>33223</v>
      </c>
      <c r="E8628" t="s">
        <v>20247</v>
      </c>
      <c r="F8628" t="s">
        <v>11</v>
      </c>
      <c r="G8628" t="s">
        <v>37</v>
      </c>
      <c r="H8628" t="s">
        <v>193</v>
      </c>
      <c r="I8628" t="s">
        <v>25</v>
      </c>
      <c r="J8628" t="s">
        <v>25</v>
      </c>
    </row>
    <row r="8629" spans="1:10" x14ac:dyDescent="0.25">
      <c r="A8629" t="s">
        <v>49426</v>
      </c>
      <c r="B8629">
        <v>41</v>
      </c>
      <c r="C8629" s="1">
        <v>45747</v>
      </c>
      <c r="D8629" t="s">
        <v>49427</v>
      </c>
      <c r="E8629" t="s">
        <v>48843</v>
      </c>
      <c r="F8629" t="s">
        <v>11</v>
      </c>
      <c r="G8629" t="s">
        <v>28</v>
      </c>
      <c r="H8629" t="s">
        <v>193</v>
      </c>
      <c r="I8629" t="s">
        <v>25</v>
      </c>
      <c r="J8629" t="s">
        <v>25</v>
      </c>
    </row>
    <row r="8630" spans="1:10" x14ac:dyDescent="0.25">
      <c r="A8630" t="s">
        <v>21086</v>
      </c>
      <c r="B8630">
        <v>25</v>
      </c>
      <c r="C8630" s="1">
        <v>45747</v>
      </c>
      <c r="D8630" t="s">
        <v>21087</v>
      </c>
      <c r="E8630" t="s">
        <v>14290</v>
      </c>
      <c r="F8630" t="s">
        <v>11</v>
      </c>
      <c r="G8630" t="s">
        <v>18</v>
      </c>
      <c r="H8630" t="s">
        <v>1684</v>
      </c>
      <c r="I8630" t="s">
        <v>14</v>
      </c>
      <c r="J8630" t="s">
        <v>17</v>
      </c>
    </row>
    <row r="8631" spans="1:10" x14ac:dyDescent="0.25">
      <c r="A8631" t="s">
        <v>49440</v>
      </c>
      <c r="B8631">
        <v>40</v>
      </c>
      <c r="C8631" s="1">
        <v>45747</v>
      </c>
      <c r="D8631" t="s">
        <v>49441</v>
      </c>
      <c r="E8631" t="s">
        <v>48843</v>
      </c>
      <c r="F8631" t="s">
        <v>11</v>
      </c>
      <c r="G8631" t="s">
        <v>85</v>
      </c>
      <c r="H8631" t="s">
        <v>13</v>
      </c>
      <c r="I8631" t="s">
        <v>16</v>
      </c>
      <c r="J8631" t="s">
        <v>17</v>
      </c>
    </row>
    <row r="8632" spans="1:10" x14ac:dyDescent="0.25">
      <c r="A8632" t="s">
        <v>27310</v>
      </c>
      <c r="B8632">
        <v>24</v>
      </c>
      <c r="C8632" s="1">
        <v>45747</v>
      </c>
      <c r="D8632" t="s">
        <v>27311</v>
      </c>
      <c r="E8632" t="s">
        <v>26002</v>
      </c>
      <c r="F8632" t="s">
        <v>11</v>
      </c>
      <c r="G8632" t="s">
        <v>37</v>
      </c>
      <c r="H8632" t="s">
        <v>163</v>
      </c>
      <c r="I8632" t="s">
        <v>16</v>
      </c>
      <c r="J8632" t="s">
        <v>17</v>
      </c>
    </row>
    <row r="8633" spans="1:10" x14ac:dyDescent="0.25">
      <c r="A8633" t="s">
        <v>76376</v>
      </c>
      <c r="B8633">
        <v>15</v>
      </c>
      <c r="C8633" s="1">
        <v>45747</v>
      </c>
      <c r="D8633" t="s">
        <v>76377</v>
      </c>
      <c r="E8633" t="s">
        <v>75240</v>
      </c>
      <c r="F8633" t="s">
        <v>11</v>
      </c>
      <c r="G8633" t="s">
        <v>3431</v>
      </c>
      <c r="H8633" t="s">
        <v>13</v>
      </c>
      <c r="I8633" t="s">
        <v>25</v>
      </c>
      <c r="J8633" t="s">
        <v>25</v>
      </c>
    </row>
    <row r="8634" spans="1:10" x14ac:dyDescent="0.25">
      <c r="A8634" t="s">
        <v>76398</v>
      </c>
      <c r="B8634">
        <v>47</v>
      </c>
      <c r="C8634" s="1">
        <v>45747</v>
      </c>
      <c r="D8634" t="s">
        <v>76399</v>
      </c>
      <c r="E8634" t="s">
        <v>75240</v>
      </c>
      <c r="F8634" t="s">
        <v>11</v>
      </c>
      <c r="G8634" t="s">
        <v>37</v>
      </c>
      <c r="H8634" t="s">
        <v>193</v>
      </c>
      <c r="I8634" t="s">
        <v>25</v>
      </c>
      <c r="J8634" t="s">
        <v>25</v>
      </c>
    </row>
    <row r="8635" spans="1:10" x14ac:dyDescent="0.25">
      <c r="A8635" t="s">
        <v>80936</v>
      </c>
      <c r="B8635">
        <v>30</v>
      </c>
      <c r="C8635" s="1">
        <v>45747</v>
      </c>
      <c r="D8635" t="s">
        <v>80937</v>
      </c>
      <c r="E8635" t="s">
        <v>47787</v>
      </c>
      <c r="F8635" t="s">
        <v>11</v>
      </c>
      <c r="G8635" t="s">
        <v>23</v>
      </c>
      <c r="H8635" t="s">
        <v>193</v>
      </c>
      <c r="I8635" t="s">
        <v>16</v>
      </c>
      <c r="J8635" t="s">
        <v>20</v>
      </c>
    </row>
    <row r="8636" spans="1:10" x14ac:dyDescent="0.25">
      <c r="A8636" t="s">
        <v>63851</v>
      </c>
      <c r="B8636">
        <v>18</v>
      </c>
      <c r="C8636" s="1">
        <v>45747</v>
      </c>
      <c r="D8636" t="s">
        <v>63852</v>
      </c>
      <c r="E8636" t="s">
        <v>32694</v>
      </c>
      <c r="F8636" t="s">
        <v>11</v>
      </c>
      <c r="G8636" t="s">
        <v>99</v>
      </c>
      <c r="H8636" t="s">
        <v>1684</v>
      </c>
      <c r="I8636" t="s">
        <v>111</v>
      </c>
      <c r="J8636" t="s">
        <v>15</v>
      </c>
    </row>
    <row r="8637" spans="1:10" x14ac:dyDescent="0.25">
      <c r="A8637" t="s">
        <v>62380</v>
      </c>
      <c r="B8637">
        <v>46</v>
      </c>
      <c r="C8637" s="1">
        <v>45747</v>
      </c>
      <c r="D8637" t="s">
        <v>62381</v>
      </c>
      <c r="E8637" t="s">
        <v>32694</v>
      </c>
      <c r="F8637" t="s">
        <v>11</v>
      </c>
      <c r="G8637" t="s">
        <v>21</v>
      </c>
      <c r="H8637" t="s">
        <v>13</v>
      </c>
      <c r="I8637" t="s">
        <v>16</v>
      </c>
      <c r="J8637" t="s">
        <v>15</v>
      </c>
    </row>
    <row r="8638" spans="1:10" x14ac:dyDescent="0.25">
      <c r="A8638" t="s">
        <v>21156</v>
      </c>
      <c r="B8638">
        <v>20</v>
      </c>
      <c r="C8638" s="1">
        <v>45747</v>
      </c>
      <c r="D8638" t="s">
        <v>21157</v>
      </c>
      <c r="E8638" t="s">
        <v>14290</v>
      </c>
      <c r="F8638" t="s">
        <v>11</v>
      </c>
      <c r="G8638" t="s">
        <v>23</v>
      </c>
      <c r="H8638" t="s">
        <v>34</v>
      </c>
      <c r="I8638" t="s">
        <v>14</v>
      </c>
      <c r="J8638" t="s">
        <v>17</v>
      </c>
    </row>
    <row r="8639" spans="1:10" x14ac:dyDescent="0.25">
      <c r="A8639" t="s">
        <v>62386</v>
      </c>
      <c r="B8639">
        <v>31</v>
      </c>
      <c r="C8639" s="1">
        <v>45747</v>
      </c>
      <c r="D8639" t="s">
        <v>62387</v>
      </c>
      <c r="E8639" t="s">
        <v>32694</v>
      </c>
      <c r="F8639" t="s">
        <v>11</v>
      </c>
      <c r="G8639" t="s">
        <v>37</v>
      </c>
      <c r="H8639" t="s">
        <v>193</v>
      </c>
      <c r="I8639" t="s">
        <v>14</v>
      </c>
      <c r="J8639" t="s">
        <v>15</v>
      </c>
    </row>
    <row r="8640" spans="1:10" x14ac:dyDescent="0.25">
      <c r="A8640" t="s">
        <v>40826</v>
      </c>
      <c r="B8640">
        <v>20</v>
      </c>
      <c r="C8640" s="1">
        <v>45747</v>
      </c>
      <c r="D8640" t="s">
        <v>40827</v>
      </c>
      <c r="E8640" t="s">
        <v>39553</v>
      </c>
      <c r="F8640" t="s">
        <v>11</v>
      </c>
      <c r="G8640" t="s">
        <v>23</v>
      </c>
      <c r="H8640" t="s">
        <v>1684</v>
      </c>
      <c r="I8640" t="s">
        <v>16</v>
      </c>
      <c r="J8640" t="s">
        <v>15</v>
      </c>
    </row>
    <row r="8641" spans="1:10" x14ac:dyDescent="0.25">
      <c r="A8641" t="s">
        <v>40828</v>
      </c>
      <c r="B8641">
        <v>16</v>
      </c>
      <c r="C8641" s="1">
        <v>45747</v>
      </c>
      <c r="D8641" t="s">
        <v>40829</v>
      </c>
      <c r="E8641" t="s">
        <v>39553</v>
      </c>
      <c r="F8641" t="s">
        <v>11</v>
      </c>
      <c r="G8641" t="s">
        <v>21</v>
      </c>
      <c r="H8641" t="s">
        <v>13</v>
      </c>
      <c r="I8641" t="s">
        <v>25</v>
      </c>
      <c r="J8641" t="s">
        <v>25</v>
      </c>
    </row>
    <row r="8642" spans="1:10" x14ac:dyDescent="0.25">
      <c r="A8642" t="s">
        <v>40830</v>
      </c>
      <c r="B8642">
        <v>26</v>
      </c>
      <c r="C8642" s="1">
        <v>45747</v>
      </c>
      <c r="D8642" t="s">
        <v>40831</v>
      </c>
      <c r="E8642" t="s">
        <v>39553</v>
      </c>
      <c r="F8642" t="s">
        <v>11</v>
      </c>
      <c r="G8642" t="s">
        <v>28</v>
      </c>
      <c r="H8642" t="s">
        <v>1688</v>
      </c>
      <c r="I8642" t="s">
        <v>16</v>
      </c>
      <c r="J8642" t="s">
        <v>15</v>
      </c>
    </row>
    <row r="8643" spans="1:10" x14ac:dyDescent="0.25">
      <c r="A8643" t="s">
        <v>80948</v>
      </c>
      <c r="B8643">
        <v>29</v>
      </c>
      <c r="C8643" s="1">
        <v>45747</v>
      </c>
      <c r="D8643" t="s">
        <v>80949</v>
      </c>
      <c r="E8643" t="s">
        <v>47787</v>
      </c>
      <c r="F8643" t="s">
        <v>11</v>
      </c>
      <c r="G8643" t="s">
        <v>224</v>
      </c>
      <c r="H8643" t="s">
        <v>5390</v>
      </c>
      <c r="I8643" t="s">
        <v>16</v>
      </c>
      <c r="J8643" t="s">
        <v>15</v>
      </c>
    </row>
    <row r="8644" spans="1:10" x14ac:dyDescent="0.25">
      <c r="A8644" t="s">
        <v>87610</v>
      </c>
      <c r="B8644">
        <v>25</v>
      </c>
      <c r="C8644" s="1">
        <v>45747</v>
      </c>
      <c r="D8644" t="s">
        <v>87611</v>
      </c>
      <c r="E8644" t="s">
        <v>59822</v>
      </c>
      <c r="F8644" t="s">
        <v>11</v>
      </c>
      <c r="G8644" t="s">
        <v>21</v>
      </c>
      <c r="H8644" t="s">
        <v>13</v>
      </c>
      <c r="I8644" t="s">
        <v>16</v>
      </c>
      <c r="J8644" t="s">
        <v>17</v>
      </c>
    </row>
    <row r="8645" spans="1:10" x14ac:dyDescent="0.25">
      <c r="A8645" t="s">
        <v>21178</v>
      </c>
      <c r="B8645">
        <v>20</v>
      </c>
      <c r="C8645" s="1">
        <v>45747</v>
      </c>
      <c r="D8645" t="s">
        <v>21179</v>
      </c>
      <c r="E8645" t="s">
        <v>14290</v>
      </c>
      <c r="F8645" t="s">
        <v>11</v>
      </c>
      <c r="G8645" t="s">
        <v>21</v>
      </c>
      <c r="H8645" t="s">
        <v>13</v>
      </c>
      <c r="I8645" t="s">
        <v>25</v>
      </c>
      <c r="J8645" t="s">
        <v>25</v>
      </c>
    </row>
    <row r="8646" spans="1:10" x14ac:dyDescent="0.25">
      <c r="A8646" t="s">
        <v>21909</v>
      </c>
      <c r="B8646">
        <v>18</v>
      </c>
      <c r="C8646" s="1">
        <v>45747</v>
      </c>
      <c r="D8646" t="s">
        <v>21910</v>
      </c>
      <c r="E8646" t="s">
        <v>14290</v>
      </c>
      <c r="F8646" t="s">
        <v>11</v>
      </c>
      <c r="G8646" t="s">
        <v>18</v>
      </c>
      <c r="H8646" t="s">
        <v>138</v>
      </c>
      <c r="I8646" t="s">
        <v>16</v>
      </c>
      <c r="J8646" t="s">
        <v>20</v>
      </c>
    </row>
    <row r="8647" spans="1:10" x14ac:dyDescent="0.25">
      <c r="A8647" t="s">
        <v>40844</v>
      </c>
      <c r="B8647">
        <v>29</v>
      </c>
      <c r="C8647" s="1">
        <v>45747</v>
      </c>
      <c r="D8647" t="s">
        <v>40845</v>
      </c>
      <c r="E8647" t="s">
        <v>39553</v>
      </c>
      <c r="F8647" t="s">
        <v>11</v>
      </c>
      <c r="G8647" t="s">
        <v>18</v>
      </c>
      <c r="H8647" t="s">
        <v>1684</v>
      </c>
      <c r="I8647" t="s">
        <v>14</v>
      </c>
      <c r="J8647" t="s">
        <v>17</v>
      </c>
    </row>
    <row r="8648" spans="1:10" x14ac:dyDescent="0.25">
      <c r="A8648" t="s">
        <v>18793</v>
      </c>
      <c r="B8648">
        <v>27</v>
      </c>
      <c r="C8648" s="1">
        <v>45747</v>
      </c>
      <c r="D8648" t="s">
        <v>18794</v>
      </c>
      <c r="E8648" t="s">
        <v>7858</v>
      </c>
      <c r="F8648" t="s">
        <v>11</v>
      </c>
      <c r="G8648" t="s">
        <v>23</v>
      </c>
      <c r="H8648" t="s">
        <v>1687</v>
      </c>
      <c r="I8648" t="s">
        <v>25</v>
      </c>
      <c r="J8648" t="s">
        <v>25</v>
      </c>
    </row>
    <row r="8649" spans="1:10" x14ac:dyDescent="0.25">
      <c r="A8649" t="s">
        <v>57388</v>
      </c>
      <c r="B8649">
        <v>18</v>
      </c>
      <c r="C8649" s="1">
        <v>45747</v>
      </c>
      <c r="D8649" t="s">
        <v>57389</v>
      </c>
      <c r="E8649" t="s">
        <v>56343</v>
      </c>
      <c r="F8649" t="s">
        <v>11</v>
      </c>
      <c r="G8649" t="s">
        <v>224</v>
      </c>
      <c r="H8649" t="s">
        <v>90</v>
      </c>
      <c r="I8649" t="s">
        <v>16</v>
      </c>
      <c r="J8649" t="s">
        <v>15</v>
      </c>
    </row>
    <row r="8650" spans="1:10" x14ac:dyDescent="0.25">
      <c r="A8650" t="s">
        <v>80970</v>
      </c>
      <c r="B8650">
        <v>21</v>
      </c>
      <c r="C8650" s="1">
        <v>45747</v>
      </c>
      <c r="D8650" t="s">
        <v>80971</v>
      </c>
      <c r="E8650" t="s">
        <v>47787</v>
      </c>
      <c r="F8650" t="s">
        <v>11</v>
      </c>
      <c r="G8650" t="s">
        <v>23</v>
      </c>
      <c r="H8650" t="s">
        <v>1688</v>
      </c>
      <c r="I8650" t="s">
        <v>14</v>
      </c>
      <c r="J8650" t="s">
        <v>15</v>
      </c>
    </row>
    <row r="8651" spans="1:10" x14ac:dyDescent="0.25">
      <c r="A8651" t="s">
        <v>76454</v>
      </c>
      <c r="B8651">
        <v>21</v>
      </c>
      <c r="C8651" s="1">
        <v>45747</v>
      </c>
      <c r="D8651" t="s">
        <v>76455</v>
      </c>
      <c r="E8651" t="s">
        <v>75240</v>
      </c>
      <c r="F8651" t="s">
        <v>11</v>
      </c>
      <c r="G8651" t="s">
        <v>37</v>
      </c>
      <c r="H8651" t="s">
        <v>193</v>
      </c>
      <c r="I8651" t="s">
        <v>14</v>
      </c>
      <c r="J8651" t="s">
        <v>17</v>
      </c>
    </row>
    <row r="8652" spans="1:10" x14ac:dyDescent="0.25">
      <c r="A8652" t="s">
        <v>76456</v>
      </c>
      <c r="B8652">
        <v>17</v>
      </c>
      <c r="C8652" s="1">
        <v>45747</v>
      </c>
      <c r="D8652" t="s">
        <v>76457</v>
      </c>
      <c r="E8652" t="s">
        <v>75240</v>
      </c>
      <c r="F8652" t="s">
        <v>11</v>
      </c>
      <c r="G8652" t="s">
        <v>99</v>
      </c>
      <c r="H8652" t="s">
        <v>1684</v>
      </c>
      <c r="I8652" t="s">
        <v>16</v>
      </c>
      <c r="J8652" t="s">
        <v>15</v>
      </c>
    </row>
    <row r="8653" spans="1:10" x14ac:dyDescent="0.25">
      <c r="A8653" t="s">
        <v>40856</v>
      </c>
      <c r="B8653">
        <v>31</v>
      </c>
      <c r="C8653" s="1">
        <v>45747</v>
      </c>
      <c r="D8653" t="s">
        <v>40857</v>
      </c>
      <c r="E8653" t="s">
        <v>39553</v>
      </c>
      <c r="F8653" t="s">
        <v>11</v>
      </c>
      <c r="G8653" t="s">
        <v>606</v>
      </c>
      <c r="H8653" t="s">
        <v>13</v>
      </c>
      <c r="I8653" t="s">
        <v>25</v>
      </c>
      <c r="J8653" t="s">
        <v>25</v>
      </c>
    </row>
    <row r="8654" spans="1:10" x14ac:dyDescent="0.25">
      <c r="A8654" t="s">
        <v>87628</v>
      </c>
      <c r="B8654">
        <v>37</v>
      </c>
      <c r="C8654" s="1">
        <v>45747</v>
      </c>
      <c r="D8654" t="s">
        <v>87629</v>
      </c>
      <c r="E8654" t="s">
        <v>59822</v>
      </c>
      <c r="F8654" t="s">
        <v>11</v>
      </c>
      <c r="G8654" t="s">
        <v>37</v>
      </c>
      <c r="H8654" t="s">
        <v>193</v>
      </c>
      <c r="I8654" t="s">
        <v>25</v>
      </c>
      <c r="J8654" t="s">
        <v>25</v>
      </c>
    </row>
    <row r="8655" spans="1:10" x14ac:dyDescent="0.25">
      <c r="A8655" t="s">
        <v>36579</v>
      </c>
      <c r="B8655">
        <v>20</v>
      </c>
      <c r="C8655" s="1">
        <v>45747</v>
      </c>
      <c r="D8655" t="s">
        <v>36580</v>
      </c>
      <c r="E8655" t="s">
        <v>35644</v>
      </c>
      <c r="F8655" t="s">
        <v>11</v>
      </c>
      <c r="G8655" t="s">
        <v>224</v>
      </c>
      <c r="H8655" t="s">
        <v>1684</v>
      </c>
      <c r="I8655" t="s">
        <v>14</v>
      </c>
      <c r="J8655" t="s">
        <v>17</v>
      </c>
    </row>
    <row r="8656" spans="1:10" x14ac:dyDescent="0.25">
      <c r="A8656" t="s">
        <v>56883</v>
      </c>
      <c r="B8656">
        <v>30</v>
      </c>
      <c r="C8656" s="1">
        <v>45747</v>
      </c>
      <c r="D8656" t="s">
        <v>56884</v>
      </c>
      <c r="E8656" t="s">
        <v>56343</v>
      </c>
      <c r="F8656" t="s">
        <v>11</v>
      </c>
      <c r="G8656" t="s">
        <v>21</v>
      </c>
      <c r="H8656" t="s">
        <v>13</v>
      </c>
      <c r="I8656" t="s">
        <v>25</v>
      </c>
      <c r="J8656" t="s">
        <v>25</v>
      </c>
    </row>
    <row r="8657" spans="1:10" x14ac:dyDescent="0.25">
      <c r="A8657" t="s">
        <v>56887</v>
      </c>
      <c r="B8657">
        <v>24</v>
      </c>
      <c r="C8657" s="1">
        <v>45747</v>
      </c>
      <c r="D8657" t="s">
        <v>56888</v>
      </c>
      <c r="E8657" t="s">
        <v>56343</v>
      </c>
      <c r="F8657" t="s">
        <v>11</v>
      </c>
      <c r="G8657" t="s">
        <v>21</v>
      </c>
      <c r="H8657" t="s">
        <v>13</v>
      </c>
      <c r="I8657" t="s">
        <v>14</v>
      </c>
      <c r="J8657" t="s">
        <v>17</v>
      </c>
    </row>
    <row r="8658" spans="1:10" x14ac:dyDescent="0.25">
      <c r="A8658" t="s">
        <v>40726</v>
      </c>
      <c r="B8658">
        <v>46</v>
      </c>
      <c r="C8658" s="1">
        <v>45747</v>
      </c>
      <c r="D8658" t="s">
        <v>40727</v>
      </c>
      <c r="E8658" t="s">
        <v>39553</v>
      </c>
      <c r="F8658" t="s">
        <v>11</v>
      </c>
      <c r="G8658" t="s">
        <v>28</v>
      </c>
      <c r="H8658" t="s">
        <v>138</v>
      </c>
      <c r="I8658" t="s">
        <v>25</v>
      </c>
      <c r="J8658" t="s">
        <v>25</v>
      </c>
    </row>
    <row r="8659" spans="1:10" x14ac:dyDescent="0.25">
      <c r="A8659" t="s">
        <v>41828</v>
      </c>
      <c r="B8659">
        <v>19</v>
      </c>
      <c r="C8659" s="1">
        <v>45747</v>
      </c>
      <c r="D8659" t="s">
        <v>41829</v>
      </c>
      <c r="E8659" t="s">
        <v>39553</v>
      </c>
      <c r="F8659" t="s">
        <v>11</v>
      </c>
      <c r="G8659" t="s">
        <v>28</v>
      </c>
      <c r="H8659" t="s">
        <v>1660</v>
      </c>
      <c r="I8659" t="s">
        <v>16</v>
      </c>
      <c r="J8659" t="s">
        <v>17</v>
      </c>
    </row>
    <row r="8660" spans="1:10" x14ac:dyDescent="0.25">
      <c r="A8660" t="s">
        <v>21068</v>
      </c>
      <c r="B8660">
        <v>32</v>
      </c>
      <c r="C8660" s="1">
        <v>45747</v>
      </c>
      <c r="D8660" t="s">
        <v>21069</v>
      </c>
      <c r="E8660" t="s">
        <v>14290</v>
      </c>
      <c r="F8660" t="s">
        <v>11</v>
      </c>
      <c r="G8660" t="s">
        <v>23</v>
      </c>
      <c r="H8660" t="s">
        <v>394</v>
      </c>
      <c r="I8660" t="s">
        <v>14</v>
      </c>
      <c r="J8660" t="s">
        <v>17</v>
      </c>
    </row>
    <row r="8661" spans="1:10" x14ac:dyDescent="0.25">
      <c r="A8661" t="s">
        <v>40736</v>
      </c>
      <c r="B8661">
        <v>15</v>
      </c>
      <c r="C8661" s="1">
        <v>45747</v>
      </c>
      <c r="D8661" t="s">
        <v>40737</v>
      </c>
      <c r="E8661" t="s">
        <v>39553</v>
      </c>
      <c r="F8661" t="s">
        <v>11</v>
      </c>
      <c r="G8661" t="s">
        <v>23</v>
      </c>
      <c r="H8661" t="s">
        <v>1660</v>
      </c>
      <c r="I8661" t="s">
        <v>14</v>
      </c>
      <c r="J8661" t="s">
        <v>17</v>
      </c>
    </row>
    <row r="8662" spans="1:10" x14ac:dyDescent="0.25">
      <c r="A8662" t="s">
        <v>40738</v>
      </c>
      <c r="B8662">
        <v>15</v>
      </c>
      <c r="C8662" s="1">
        <v>45747</v>
      </c>
      <c r="D8662" t="s">
        <v>40739</v>
      </c>
      <c r="E8662" t="s">
        <v>39553</v>
      </c>
      <c r="F8662" t="s">
        <v>11</v>
      </c>
      <c r="G8662" t="s">
        <v>99</v>
      </c>
      <c r="H8662" t="s">
        <v>193</v>
      </c>
      <c r="I8662" t="s">
        <v>25</v>
      </c>
      <c r="J8662" t="s">
        <v>25</v>
      </c>
    </row>
    <row r="8663" spans="1:10" x14ac:dyDescent="0.25">
      <c r="A8663" t="s">
        <v>76314</v>
      </c>
      <c r="B8663">
        <v>23</v>
      </c>
      <c r="C8663" s="1">
        <v>45747</v>
      </c>
      <c r="D8663" t="s">
        <v>76315</v>
      </c>
      <c r="E8663" t="s">
        <v>75240</v>
      </c>
      <c r="F8663" t="s">
        <v>11</v>
      </c>
      <c r="G8663" t="s">
        <v>99</v>
      </c>
      <c r="H8663" t="s">
        <v>1688</v>
      </c>
      <c r="I8663" t="s">
        <v>14</v>
      </c>
      <c r="J8663" t="s">
        <v>17</v>
      </c>
    </row>
    <row r="8664" spans="1:10" x14ac:dyDescent="0.25">
      <c r="A8664" t="s">
        <v>25419</v>
      </c>
      <c r="B8664">
        <v>25</v>
      </c>
      <c r="C8664" s="1">
        <v>45747</v>
      </c>
      <c r="D8664" t="s">
        <v>25420</v>
      </c>
      <c r="E8664" t="s">
        <v>24419</v>
      </c>
      <c r="F8664" t="s">
        <v>11</v>
      </c>
      <c r="G8664" t="s">
        <v>99</v>
      </c>
      <c r="H8664" t="s">
        <v>394</v>
      </c>
      <c r="I8664" t="s">
        <v>14</v>
      </c>
      <c r="J8664" t="s">
        <v>20</v>
      </c>
    </row>
    <row r="8665" spans="1:10" x14ac:dyDescent="0.25">
      <c r="A8665" t="s">
        <v>80844</v>
      </c>
      <c r="B8665">
        <v>33</v>
      </c>
      <c r="C8665" s="1">
        <v>45747</v>
      </c>
      <c r="D8665" t="s">
        <v>80845</v>
      </c>
      <c r="E8665" t="s">
        <v>47787</v>
      </c>
      <c r="F8665" t="s">
        <v>11</v>
      </c>
      <c r="G8665" t="s">
        <v>37</v>
      </c>
      <c r="H8665" t="s">
        <v>1688</v>
      </c>
      <c r="I8665" t="s">
        <v>14</v>
      </c>
      <c r="J8665" t="s">
        <v>20</v>
      </c>
    </row>
    <row r="8666" spans="1:10" x14ac:dyDescent="0.25">
      <c r="A8666" t="s">
        <v>21080</v>
      </c>
      <c r="B8666">
        <v>41</v>
      </c>
      <c r="C8666" s="1">
        <v>45747</v>
      </c>
      <c r="D8666" t="s">
        <v>21081</v>
      </c>
      <c r="E8666" t="s">
        <v>14290</v>
      </c>
      <c r="F8666" t="s">
        <v>11</v>
      </c>
      <c r="G8666" t="s">
        <v>224</v>
      </c>
      <c r="H8666" t="s">
        <v>193</v>
      </c>
      <c r="I8666" t="s">
        <v>14</v>
      </c>
      <c r="J8666" t="s">
        <v>20</v>
      </c>
    </row>
    <row r="8667" spans="1:10" x14ac:dyDescent="0.25">
      <c r="A8667" t="s">
        <v>2192</v>
      </c>
      <c r="B8667">
        <v>33</v>
      </c>
      <c r="C8667" s="1">
        <v>45747</v>
      </c>
      <c r="D8667" t="s">
        <v>2193</v>
      </c>
      <c r="E8667" t="s">
        <v>1674</v>
      </c>
      <c r="F8667" t="s">
        <v>11</v>
      </c>
      <c r="G8667" t="s">
        <v>28</v>
      </c>
      <c r="H8667" t="s">
        <v>193</v>
      </c>
      <c r="I8667" t="s">
        <v>14</v>
      </c>
      <c r="J8667" t="s">
        <v>17</v>
      </c>
    </row>
    <row r="8668" spans="1:10" x14ac:dyDescent="0.25">
      <c r="A8668" t="s">
        <v>18745</v>
      </c>
      <c r="B8668">
        <v>32</v>
      </c>
      <c r="C8668" s="1">
        <v>45747</v>
      </c>
      <c r="D8668" t="s">
        <v>18746</v>
      </c>
      <c r="E8668" t="s">
        <v>7858</v>
      </c>
      <c r="F8668" t="s">
        <v>11</v>
      </c>
      <c r="G8668" t="s">
        <v>99</v>
      </c>
      <c r="H8668" t="s">
        <v>1684</v>
      </c>
      <c r="I8668" t="s">
        <v>14</v>
      </c>
      <c r="J8668" t="s">
        <v>20</v>
      </c>
    </row>
    <row r="8669" spans="1:10" x14ac:dyDescent="0.25">
      <c r="A8669" t="s">
        <v>62250</v>
      </c>
      <c r="B8669">
        <v>37</v>
      </c>
      <c r="C8669" s="1">
        <v>45747</v>
      </c>
      <c r="D8669" t="s">
        <v>62251</v>
      </c>
      <c r="E8669" t="s">
        <v>32694</v>
      </c>
      <c r="F8669" t="s">
        <v>11</v>
      </c>
      <c r="G8669" t="s">
        <v>37</v>
      </c>
      <c r="H8669" t="s">
        <v>1688</v>
      </c>
      <c r="I8669" t="s">
        <v>14</v>
      </c>
      <c r="J8669" t="s">
        <v>20</v>
      </c>
    </row>
    <row r="8670" spans="1:10" x14ac:dyDescent="0.25">
      <c r="A8670" t="s">
        <v>24854</v>
      </c>
      <c r="B8670">
        <v>22</v>
      </c>
      <c r="C8670" s="1">
        <v>45747</v>
      </c>
      <c r="D8670" t="s">
        <v>24855</v>
      </c>
      <c r="E8670" t="s">
        <v>24419</v>
      </c>
      <c r="F8670" t="s">
        <v>11</v>
      </c>
      <c r="G8670" t="s">
        <v>37</v>
      </c>
      <c r="H8670" t="s">
        <v>34</v>
      </c>
      <c r="I8670" t="s">
        <v>16</v>
      </c>
      <c r="J8670" t="s">
        <v>17</v>
      </c>
    </row>
    <row r="8671" spans="1:10" x14ac:dyDescent="0.25">
      <c r="A8671" t="s">
        <v>56901</v>
      </c>
      <c r="B8671">
        <v>18</v>
      </c>
      <c r="C8671" s="1">
        <v>45747</v>
      </c>
      <c r="D8671" t="s">
        <v>56902</v>
      </c>
      <c r="E8671" t="s">
        <v>56343</v>
      </c>
      <c r="F8671" t="s">
        <v>11</v>
      </c>
      <c r="G8671" t="s">
        <v>99</v>
      </c>
      <c r="H8671" t="s">
        <v>193</v>
      </c>
      <c r="I8671" t="s">
        <v>16</v>
      </c>
      <c r="J8671" t="s">
        <v>20</v>
      </c>
    </row>
    <row r="8672" spans="1:10" x14ac:dyDescent="0.25">
      <c r="A8672" t="s">
        <v>62252</v>
      </c>
      <c r="B8672">
        <v>31</v>
      </c>
      <c r="C8672" s="1">
        <v>45747</v>
      </c>
      <c r="D8672" t="s">
        <v>62253</v>
      </c>
      <c r="E8672" t="s">
        <v>32694</v>
      </c>
      <c r="F8672" t="s">
        <v>11</v>
      </c>
      <c r="G8672" t="s">
        <v>37</v>
      </c>
      <c r="H8672" t="s">
        <v>2033</v>
      </c>
      <c r="I8672" t="s">
        <v>25</v>
      </c>
      <c r="J8672" t="s">
        <v>25</v>
      </c>
    </row>
    <row r="8673" spans="1:10" x14ac:dyDescent="0.25">
      <c r="A8673" t="s">
        <v>56903</v>
      </c>
      <c r="B8673">
        <v>18</v>
      </c>
      <c r="C8673" s="1">
        <v>45747</v>
      </c>
      <c r="D8673" t="s">
        <v>56904</v>
      </c>
      <c r="E8673" t="s">
        <v>56343</v>
      </c>
      <c r="F8673" t="s">
        <v>11</v>
      </c>
      <c r="G8673" t="s">
        <v>99</v>
      </c>
      <c r="H8673" t="s">
        <v>1688</v>
      </c>
      <c r="I8673" t="s">
        <v>14</v>
      </c>
      <c r="J8673" t="s">
        <v>17</v>
      </c>
    </row>
    <row r="8674" spans="1:10" x14ac:dyDescent="0.25">
      <c r="A8674" t="s">
        <v>2183</v>
      </c>
      <c r="B8674">
        <v>60</v>
      </c>
      <c r="C8674" s="1">
        <v>45748</v>
      </c>
      <c r="D8674" t="s">
        <v>2184</v>
      </c>
      <c r="E8674" t="s">
        <v>1674</v>
      </c>
      <c r="F8674" t="s">
        <v>11</v>
      </c>
      <c r="G8674" t="s">
        <v>224</v>
      </c>
      <c r="H8674" t="s">
        <v>2185</v>
      </c>
      <c r="I8674" t="s">
        <v>14</v>
      </c>
      <c r="J8674" t="s">
        <v>20</v>
      </c>
    </row>
    <row r="8675" spans="1:10" x14ac:dyDescent="0.25">
      <c r="A8675" t="s">
        <v>9492</v>
      </c>
      <c r="B8675">
        <v>25</v>
      </c>
      <c r="C8675" s="1">
        <v>45748</v>
      </c>
      <c r="D8675" t="s">
        <v>9493</v>
      </c>
      <c r="E8675" t="s">
        <v>3445</v>
      </c>
      <c r="F8675" t="s">
        <v>11</v>
      </c>
      <c r="G8675" t="s">
        <v>37</v>
      </c>
      <c r="H8675" t="s">
        <v>138</v>
      </c>
      <c r="I8675" t="s">
        <v>111</v>
      </c>
      <c r="J8675" t="s">
        <v>17</v>
      </c>
    </row>
    <row r="8676" spans="1:10" x14ac:dyDescent="0.25">
      <c r="A8676" t="s">
        <v>28387</v>
      </c>
      <c r="B8676">
        <v>17</v>
      </c>
      <c r="C8676" s="1">
        <v>45748</v>
      </c>
      <c r="D8676" t="s">
        <v>28388</v>
      </c>
      <c r="E8676" t="s">
        <v>26002</v>
      </c>
      <c r="F8676" t="s">
        <v>11</v>
      </c>
      <c r="G8676" t="s">
        <v>37</v>
      </c>
      <c r="H8676" t="s">
        <v>19</v>
      </c>
      <c r="I8676" t="s">
        <v>16</v>
      </c>
      <c r="J8676" t="s">
        <v>17</v>
      </c>
    </row>
    <row r="8677" spans="1:10" x14ac:dyDescent="0.25">
      <c r="A8677" t="s">
        <v>62217</v>
      </c>
      <c r="B8677">
        <v>25</v>
      </c>
      <c r="C8677" s="1">
        <v>45748</v>
      </c>
      <c r="D8677" t="s">
        <v>62218</v>
      </c>
      <c r="E8677" t="s">
        <v>32694</v>
      </c>
      <c r="F8677" t="s">
        <v>11</v>
      </c>
      <c r="G8677" t="s">
        <v>18</v>
      </c>
      <c r="H8677" t="s">
        <v>193</v>
      </c>
      <c r="I8677" t="s">
        <v>25</v>
      </c>
      <c r="J8677" t="s">
        <v>25</v>
      </c>
    </row>
    <row r="8678" spans="1:10" x14ac:dyDescent="0.25">
      <c r="A8678" t="s">
        <v>76334</v>
      </c>
      <c r="B8678">
        <v>18</v>
      </c>
      <c r="C8678" s="1">
        <v>45748</v>
      </c>
      <c r="D8678" t="s">
        <v>76335</v>
      </c>
      <c r="E8678" t="s">
        <v>75240</v>
      </c>
      <c r="F8678" t="s">
        <v>11</v>
      </c>
      <c r="G8678" t="s">
        <v>28</v>
      </c>
      <c r="H8678" t="s">
        <v>138</v>
      </c>
      <c r="I8678" t="s">
        <v>14</v>
      </c>
      <c r="J8678" t="s">
        <v>15</v>
      </c>
    </row>
    <row r="8679" spans="1:10" x14ac:dyDescent="0.25">
      <c r="A8679" t="s">
        <v>35171</v>
      </c>
      <c r="B8679">
        <v>22</v>
      </c>
      <c r="C8679" s="1">
        <v>45748</v>
      </c>
      <c r="D8679" t="s">
        <v>35172</v>
      </c>
      <c r="E8679" t="s">
        <v>30873</v>
      </c>
      <c r="F8679" t="s">
        <v>11</v>
      </c>
      <c r="G8679" t="s">
        <v>224</v>
      </c>
      <c r="H8679" t="s">
        <v>193</v>
      </c>
      <c r="I8679" t="s">
        <v>25</v>
      </c>
      <c r="J8679" t="s">
        <v>25</v>
      </c>
    </row>
    <row r="8680" spans="1:10" x14ac:dyDescent="0.25">
      <c r="A8680" t="s">
        <v>4283</v>
      </c>
      <c r="B8680">
        <v>14</v>
      </c>
      <c r="C8680" s="1">
        <v>45748</v>
      </c>
      <c r="D8680" t="s">
        <v>4284</v>
      </c>
      <c r="E8680" t="s">
        <v>3400</v>
      </c>
      <c r="F8680" t="s">
        <v>11</v>
      </c>
      <c r="G8680" t="s">
        <v>23</v>
      </c>
      <c r="H8680" t="s">
        <v>1688</v>
      </c>
      <c r="I8680" t="s">
        <v>16</v>
      </c>
      <c r="J8680" t="s">
        <v>17</v>
      </c>
    </row>
    <row r="8681" spans="1:10" x14ac:dyDescent="0.25">
      <c r="A8681" t="s">
        <v>36427</v>
      </c>
      <c r="B8681">
        <v>17</v>
      </c>
      <c r="C8681" s="1">
        <v>45748</v>
      </c>
      <c r="D8681" t="s">
        <v>36428</v>
      </c>
      <c r="E8681" t="s">
        <v>35644</v>
      </c>
      <c r="F8681" t="s">
        <v>11</v>
      </c>
      <c r="G8681" t="s">
        <v>224</v>
      </c>
      <c r="H8681" t="s">
        <v>1660</v>
      </c>
      <c r="I8681" t="s">
        <v>111</v>
      </c>
      <c r="J8681" t="s">
        <v>17</v>
      </c>
    </row>
    <row r="8682" spans="1:10" x14ac:dyDescent="0.25">
      <c r="A8682" t="s">
        <v>35179</v>
      </c>
      <c r="B8682">
        <v>33</v>
      </c>
      <c r="C8682" s="1">
        <v>45748</v>
      </c>
      <c r="D8682" t="s">
        <v>35180</v>
      </c>
      <c r="E8682" t="s">
        <v>30873</v>
      </c>
      <c r="F8682" t="s">
        <v>11</v>
      </c>
      <c r="G8682" t="s">
        <v>18</v>
      </c>
      <c r="H8682" t="s">
        <v>193</v>
      </c>
      <c r="I8682" t="s">
        <v>25</v>
      </c>
      <c r="J8682" t="s">
        <v>25</v>
      </c>
    </row>
    <row r="8683" spans="1:10" x14ac:dyDescent="0.25">
      <c r="A8683" t="s">
        <v>56927</v>
      </c>
      <c r="B8683">
        <v>17</v>
      </c>
      <c r="C8683" s="1">
        <v>45748</v>
      </c>
      <c r="D8683" t="s">
        <v>56928</v>
      </c>
      <c r="E8683" t="s">
        <v>56343</v>
      </c>
      <c r="F8683" t="s">
        <v>11</v>
      </c>
      <c r="G8683" t="s">
        <v>28</v>
      </c>
      <c r="H8683" t="s">
        <v>193</v>
      </c>
      <c r="I8683" t="s">
        <v>25</v>
      </c>
      <c r="J8683" t="s">
        <v>25</v>
      </c>
    </row>
    <row r="8684" spans="1:10" x14ac:dyDescent="0.25">
      <c r="A8684" t="s">
        <v>62308</v>
      </c>
      <c r="B8684">
        <v>24</v>
      </c>
      <c r="C8684" s="1">
        <v>45748</v>
      </c>
      <c r="D8684" t="s">
        <v>62309</v>
      </c>
      <c r="E8684" t="s">
        <v>32694</v>
      </c>
      <c r="F8684" t="s">
        <v>11</v>
      </c>
      <c r="G8684" t="s">
        <v>37</v>
      </c>
      <c r="H8684" t="s">
        <v>1417</v>
      </c>
      <c r="I8684" t="s">
        <v>14</v>
      </c>
      <c r="J8684" t="s">
        <v>15</v>
      </c>
    </row>
    <row r="8685" spans="1:10" x14ac:dyDescent="0.25">
      <c r="A8685" t="s">
        <v>4301</v>
      </c>
      <c r="B8685">
        <v>100</v>
      </c>
      <c r="C8685" s="1">
        <v>45748</v>
      </c>
      <c r="D8685" t="s">
        <v>4302</v>
      </c>
      <c r="E8685" t="s">
        <v>3400</v>
      </c>
      <c r="F8685" t="s">
        <v>11</v>
      </c>
      <c r="G8685" t="s">
        <v>28</v>
      </c>
      <c r="H8685" t="s">
        <v>1688</v>
      </c>
      <c r="I8685" t="s">
        <v>16</v>
      </c>
      <c r="J8685" t="s">
        <v>17</v>
      </c>
    </row>
    <row r="8686" spans="1:10" x14ac:dyDescent="0.25">
      <c r="A8686" t="s">
        <v>18769</v>
      </c>
      <c r="B8686">
        <v>27</v>
      </c>
      <c r="C8686" s="1">
        <v>45748</v>
      </c>
      <c r="D8686" t="s">
        <v>18770</v>
      </c>
      <c r="E8686" t="s">
        <v>7858</v>
      </c>
      <c r="F8686" t="s">
        <v>11</v>
      </c>
      <c r="G8686" t="s">
        <v>23</v>
      </c>
      <c r="H8686" t="s">
        <v>1660</v>
      </c>
      <c r="I8686" t="s">
        <v>16</v>
      </c>
      <c r="J8686" t="s">
        <v>20</v>
      </c>
    </row>
    <row r="8687" spans="1:10" x14ac:dyDescent="0.25">
      <c r="A8687" t="s">
        <v>9552</v>
      </c>
      <c r="B8687">
        <v>32</v>
      </c>
      <c r="C8687" s="1">
        <v>45748</v>
      </c>
      <c r="D8687" t="s">
        <v>9553</v>
      </c>
      <c r="E8687" t="s">
        <v>3445</v>
      </c>
      <c r="F8687" t="s">
        <v>11</v>
      </c>
      <c r="G8687" t="s">
        <v>99</v>
      </c>
      <c r="H8687" t="s">
        <v>1684</v>
      </c>
      <c r="I8687" t="s">
        <v>16</v>
      </c>
      <c r="J8687" t="s">
        <v>17</v>
      </c>
    </row>
    <row r="8688" spans="1:10" x14ac:dyDescent="0.25">
      <c r="A8688" t="s">
        <v>24882</v>
      </c>
      <c r="B8688">
        <v>21</v>
      </c>
      <c r="C8688" s="1">
        <v>45748</v>
      </c>
      <c r="D8688" t="s">
        <v>24883</v>
      </c>
      <c r="E8688" t="s">
        <v>24419</v>
      </c>
      <c r="F8688" t="s">
        <v>11</v>
      </c>
      <c r="G8688" t="s">
        <v>28</v>
      </c>
      <c r="H8688" t="s">
        <v>163</v>
      </c>
      <c r="I8688" t="s">
        <v>25</v>
      </c>
      <c r="J8688" t="s">
        <v>25</v>
      </c>
    </row>
    <row r="8689" spans="1:10" x14ac:dyDescent="0.25">
      <c r="A8689" t="s">
        <v>4333</v>
      </c>
      <c r="B8689">
        <v>45</v>
      </c>
      <c r="C8689" s="1">
        <v>45748</v>
      </c>
      <c r="D8689" t="s">
        <v>4334</v>
      </c>
      <c r="E8689" t="s">
        <v>3400</v>
      </c>
      <c r="F8689" t="s">
        <v>11</v>
      </c>
      <c r="G8689" t="s">
        <v>99</v>
      </c>
      <c r="H8689" t="s">
        <v>4335</v>
      </c>
      <c r="I8689" t="s">
        <v>16</v>
      </c>
      <c r="J8689" t="s">
        <v>20</v>
      </c>
    </row>
    <row r="8690" spans="1:10" x14ac:dyDescent="0.25">
      <c r="A8690" t="s">
        <v>33188</v>
      </c>
      <c r="B8690">
        <v>39</v>
      </c>
      <c r="C8690" s="1">
        <v>45748</v>
      </c>
      <c r="D8690" t="s">
        <v>33189</v>
      </c>
      <c r="E8690" t="s">
        <v>20247</v>
      </c>
      <c r="F8690" t="s">
        <v>11</v>
      </c>
      <c r="G8690" t="s">
        <v>99</v>
      </c>
      <c r="H8690" t="s">
        <v>193</v>
      </c>
      <c r="I8690" t="s">
        <v>14</v>
      </c>
      <c r="J8690" t="s">
        <v>17</v>
      </c>
    </row>
    <row r="8691" spans="1:10" x14ac:dyDescent="0.25">
      <c r="A8691" t="s">
        <v>33190</v>
      </c>
      <c r="B8691">
        <v>50</v>
      </c>
      <c r="C8691" s="1">
        <v>45748</v>
      </c>
      <c r="D8691" t="s">
        <v>33191</v>
      </c>
      <c r="E8691" t="s">
        <v>20247</v>
      </c>
      <c r="F8691" t="s">
        <v>11</v>
      </c>
      <c r="G8691" t="s">
        <v>28</v>
      </c>
      <c r="H8691" t="s">
        <v>1688</v>
      </c>
      <c r="I8691" t="s">
        <v>14</v>
      </c>
      <c r="J8691" t="s">
        <v>17</v>
      </c>
    </row>
    <row r="8692" spans="1:10" x14ac:dyDescent="0.25">
      <c r="A8692" t="s">
        <v>21188</v>
      </c>
      <c r="B8692">
        <v>32</v>
      </c>
      <c r="C8692" s="1">
        <v>45748</v>
      </c>
      <c r="D8692" t="s">
        <v>21189</v>
      </c>
      <c r="E8692" t="s">
        <v>14290</v>
      </c>
      <c r="F8692" t="s">
        <v>11</v>
      </c>
      <c r="G8692" t="s">
        <v>37</v>
      </c>
      <c r="H8692" t="s">
        <v>394</v>
      </c>
      <c r="I8692" t="s">
        <v>16</v>
      </c>
      <c r="J8692" t="s">
        <v>20</v>
      </c>
    </row>
    <row r="8693" spans="1:10" x14ac:dyDescent="0.25">
      <c r="A8693" t="s">
        <v>21196</v>
      </c>
      <c r="B8693">
        <v>27</v>
      </c>
      <c r="C8693" s="1">
        <v>45748</v>
      </c>
      <c r="D8693" t="s">
        <v>21197</v>
      </c>
      <c r="E8693" t="s">
        <v>14290</v>
      </c>
      <c r="F8693" t="s">
        <v>11</v>
      </c>
      <c r="G8693" t="s">
        <v>37</v>
      </c>
      <c r="H8693" t="s">
        <v>1417</v>
      </c>
      <c r="I8693" t="s">
        <v>16</v>
      </c>
      <c r="J8693" t="s">
        <v>15</v>
      </c>
    </row>
    <row r="8694" spans="1:10" x14ac:dyDescent="0.25">
      <c r="A8694" t="s">
        <v>2250</v>
      </c>
      <c r="B8694">
        <v>40</v>
      </c>
      <c r="C8694" s="1">
        <v>45748</v>
      </c>
      <c r="D8694" t="s">
        <v>2251</v>
      </c>
      <c r="E8694" t="s">
        <v>1674</v>
      </c>
      <c r="F8694" t="s">
        <v>11</v>
      </c>
      <c r="G8694" t="s">
        <v>28</v>
      </c>
      <c r="H8694" t="s">
        <v>193</v>
      </c>
      <c r="I8694" t="s">
        <v>25</v>
      </c>
      <c r="J8694" t="s">
        <v>25</v>
      </c>
    </row>
    <row r="8695" spans="1:10" x14ac:dyDescent="0.25">
      <c r="A8695" t="s">
        <v>36573</v>
      </c>
      <c r="B8695">
        <v>22</v>
      </c>
      <c r="C8695" s="1">
        <v>45748</v>
      </c>
      <c r="D8695" t="s">
        <v>36574</v>
      </c>
      <c r="E8695" t="s">
        <v>35644</v>
      </c>
      <c r="F8695" t="s">
        <v>11</v>
      </c>
      <c r="G8695" t="s">
        <v>18</v>
      </c>
      <c r="H8695" t="s">
        <v>193</v>
      </c>
      <c r="I8695" t="s">
        <v>16</v>
      </c>
      <c r="J8695" t="s">
        <v>20</v>
      </c>
    </row>
    <row r="8696" spans="1:10" x14ac:dyDescent="0.25">
      <c r="A8696" t="s">
        <v>76310</v>
      </c>
      <c r="B8696">
        <v>24</v>
      </c>
      <c r="C8696" s="1">
        <v>45748</v>
      </c>
      <c r="D8696" t="s">
        <v>76311</v>
      </c>
      <c r="E8696" t="s">
        <v>75240</v>
      </c>
      <c r="F8696" t="s">
        <v>11</v>
      </c>
      <c r="G8696" t="s">
        <v>99</v>
      </c>
      <c r="H8696" t="s">
        <v>193</v>
      </c>
      <c r="I8696" t="s">
        <v>14</v>
      </c>
      <c r="J8696" t="s">
        <v>20</v>
      </c>
    </row>
    <row r="8697" spans="1:10" x14ac:dyDescent="0.25">
      <c r="A8697" t="s">
        <v>33128</v>
      </c>
      <c r="B8697">
        <v>21</v>
      </c>
      <c r="C8697" s="1">
        <v>45748</v>
      </c>
      <c r="D8697" t="s">
        <v>33129</v>
      </c>
      <c r="E8697" t="s">
        <v>20247</v>
      </c>
      <c r="F8697" t="s">
        <v>11</v>
      </c>
      <c r="G8697" t="s">
        <v>23</v>
      </c>
      <c r="H8697" t="s">
        <v>193</v>
      </c>
      <c r="I8697" t="s">
        <v>25</v>
      </c>
      <c r="J8697" t="s">
        <v>25</v>
      </c>
    </row>
    <row r="8698" spans="1:10" x14ac:dyDescent="0.25">
      <c r="A8698" t="s">
        <v>33130</v>
      </c>
      <c r="B8698">
        <v>29</v>
      </c>
      <c r="C8698" s="1">
        <v>45748</v>
      </c>
      <c r="D8698" t="s">
        <v>33131</v>
      </c>
      <c r="E8698" t="s">
        <v>20247</v>
      </c>
      <c r="F8698" t="s">
        <v>11</v>
      </c>
      <c r="G8698" t="s">
        <v>99</v>
      </c>
      <c r="H8698" t="s">
        <v>138</v>
      </c>
      <c r="I8698" t="s">
        <v>14</v>
      </c>
      <c r="J8698" t="s">
        <v>20</v>
      </c>
    </row>
    <row r="8699" spans="1:10" x14ac:dyDescent="0.25">
      <c r="A8699" t="s">
        <v>33132</v>
      </c>
      <c r="B8699">
        <v>32</v>
      </c>
      <c r="C8699" s="1">
        <v>45748</v>
      </c>
      <c r="D8699" t="s">
        <v>33133</v>
      </c>
      <c r="E8699" t="s">
        <v>20247</v>
      </c>
      <c r="F8699" t="s">
        <v>11</v>
      </c>
      <c r="G8699" t="s">
        <v>23</v>
      </c>
      <c r="H8699" t="s">
        <v>1684</v>
      </c>
      <c r="I8699" t="s">
        <v>16</v>
      </c>
      <c r="J8699" t="s">
        <v>17</v>
      </c>
    </row>
    <row r="8700" spans="1:10" x14ac:dyDescent="0.25">
      <c r="A8700" t="s">
        <v>27885</v>
      </c>
      <c r="B8700">
        <v>20</v>
      </c>
      <c r="C8700" s="1">
        <v>45748</v>
      </c>
      <c r="D8700" t="s">
        <v>27886</v>
      </c>
      <c r="E8700" t="s">
        <v>26002</v>
      </c>
      <c r="F8700" t="s">
        <v>11</v>
      </c>
      <c r="G8700" t="s">
        <v>23</v>
      </c>
      <c r="H8700" t="s">
        <v>1660</v>
      </c>
      <c r="I8700" t="s">
        <v>16</v>
      </c>
      <c r="J8700" t="s">
        <v>17</v>
      </c>
    </row>
    <row r="8701" spans="1:10" x14ac:dyDescent="0.25">
      <c r="A8701" t="s">
        <v>62300</v>
      </c>
      <c r="B8701">
        <v>28</v>
      </c>
      <c r="C8701" s="1">
        <v>45748</v>
      </c>
      <c r="D8701" t="s">
        <v>62301</v>
      </c>
      <c r="E8701" t="s">
        <v>32694</v>
      </c>
      <c r="F8701" t="s">
        <v>11</v>
      </c>
      <c r="G8701" t="s">
        <v>28</v>
      </c>
      <c r="H8701" t="s">
        <v>1658</v>
      </c>
      <c r="I8701" t="s">
        <v>25</v>
      </c>
      <c r="J8701" t="s">
        <v>25</v>
      </c>
    </row>
    <row r="8702" spans="1:10" x14ac:dyDescent="0.25">
      <c r="A8702" t="s">
        <v>49452</v>
      </c>
      <c r="B8702">
        <v>45</v>
      </c>
      <c r="C8702" s="1">
        <v>45748</v>
      </c>
      <c r="D8702" t="s">
        <v>49453</v>
      </c>
      <c r="E8702" t="s">
        <v>48843</v>
      </c>
      <c r="F8702" t="s">
        <v>11</v>
      </c>
      <c r="G8702" t="s">
        <v>21</v>
      </c>
      <c r="H8702" t="s">
        <v>13</v>
      </c>
      <c r="I8702" t="s">
        <v>14</v>
      </c>
      <c r="J8702" t="s">
        <v>17</v>
      </c>
    </row>
    <row r="8703" spans="1:10" x14ac:dyDescent="0.25">
      <c r="A8703" t="s">
        <v>19015</v>
      </c>
      <c r="B8703">
        <v>25</v>
      </c>
      <c r="C8703" s="1">
        <v>45748</v>
      </c>
      <c r="D8703" t="s">
        <v>19016</v>
      </c>
      <c r="E8703" t="s">
        <v>7858</v>
      </c>
      <c r="F8703" t="s">
        <v>11</v>
      </c>
      <c r="G8703" t="s">
        <v>99</v>
      </c>
      <c r="H8703" t="s">
        <v>1684</v>
      </c>
      <c r="I8703" t="s">
        <v>16</v>
      </c>
      <c r="J8703" t="s">
        <v>20</v>
      </c>
    </row>
    <row r="8704" spans="1:10" x14ac:dyDescent="0.25">
      <c r="A8704" t="s">
        <v>62354</v>
      </c>
      <c r="B8704">
        <v>23</v>
      </c>
      <c r="C8704" s="1">
        <v>45748</v>
      </c>
      <c r="D8704" t="s">
        <v>62355</v>
      </c>
      <c r="E8704" t="s">
        <v>32694</v>
      </c>
      <c r="F8704" t="s">
        <v>11</v>
      </c>
      <c r="G8704" t="s">
        <v>23</v>
      </c>
      <c r="H8704" t="s">
        <v>897</v>
      </c>
      <c r="I8704" t="s">
        <v>25</v>
      </c>
      <c r="J8704" t="s">
        <v>25</v>
      </c>
    </row>
    <row r="8705" spans="1:10" x14ac:dyDescent="0.25">
      <c r="A8705" t="s">
        <v>39549</v>
      </c>
      <c r="B8705">
        <v>45</v>
      </c>
      <c r="C8705" s="1">
        <v>45748</v>
      </c>
      <c r="D8705" t="s">
        <v>39550</v>
      </c>
      <c r="E8705" t="s">
        <v>35644</v>
      </c>
      <c r="F8705" t="s">
        <v>11</v>
      </c>
      <c r="G8705" t="s">
        <v>28</v>
      </c>
      <c r="H8705" t="s">
        <v>394</v>
      </c>
      <c r="I8705" t="s">
        <v>16</v>
      </c>
      <c r="J8705" t="s">
        <v>15</v>
      </c>
    </row>
    <row r="8706" spans="1:10" x14ac:dyDescent="0.25">
      <c r="A8706" t="s">
        <v>36515</v>
      </c>
      <c r="B8706">
        <v>15</v>
      </c>
      <c r="C8706" s="1">
        <v>45748</v>
      </c>
      <c r="D8706" t="s">
        <v>36516</v>
      </c>
      <c r="E8706" t="s">
        <v>35644</v>
      </c>
      <c r="F8706" t="s">
        <v>11</v>
      </c>
      <c r="G8706" t="s">
        <v>37</v>
      </c>
      <c r="H8706" t="s">
        <v>193</v>
      </c>
      <c r="I8706" t="s">
        <v>25</v>
      </c>
      <c r="J8706" t="s">
        <v>25</v>
      </c>
    </row>
    <row r="8707" spans="1:10" x14ac:dyDescent="0.25">
      <c r="A8707" t="s">
        <v>62392</v>
      </c>
      <c r="B8707">
        <v>45</v>
      </c>
      <c r="C8707" s="1">
        <v>45748</v>
      </c>
      <c r="D8707" t="s">
        <v>62393</v>
      </c>
      <c r="E8707" t="s">
        <v>32694</v>
      </c>
      <c r="F8707" t="s">
        <v>11</v>
      </c>
      <c r="G8707" t="s">
        <v>28</v>
      </c>
      <c r="H8707" t="s">
        <v>897</v>
      </c>
      <c r="I8707" t="s">
        <v>14</v>
      </c>
      <c r="J8707" t="s">
        <v>15</v>
      </c>
    </row>
    <row r="8708" spans="1:10" x14ac:dyDescent="0.25">
      <c r="A8708" t="s">
        <v>62442</v>
      </c>
      <c r="B8708">
        <v>68</v>
      </c>
      <c r="C8708" s="1">
        <v>45748</v>
      </c>
      <c r="D8708" t="s">
        <v>62443</v>
      </c>
      <c r="E8708" t="s">
        <v>32694</v>
      </c>
      <c r="F8708" t="s">
        <v>11</v>
      </c>
      <c r="G8708" t="s">
        <v>21</v>
      </c>
      <c r="H8708" t="s">
        <v>13</v>
      </c>
      <c r="I8708" t="s">
        <v>25</v>
      </c>
      <c r="J8708" t="s">
        <v>25</v>
      </c>
    </row>
    <row r="8709" spans="1:10" x14ac:dyDescent="0.25">
      <c r="A8709" t="s">
        <v>35263</v>
      </c>
      <c r="B8709">
        <v>25</v>
      </c>
      <c r="C8709" s="1">
        <v>45748</v>
      </c>
      <c r="D8709" t="s">
        <v>35264</v>
      </c>
      <c r="E8709" t="s">
        <v>30873</v>
      </c>
      <c r="F8709" t="s">
        <v>11</v>
      </c>
      <c r="G8709" t="s">
        <v>224</v>
      </c>
      <c r="H8709" t="s">
        <v>1688</v>
      </c>
      <c r="I8709" t="s">
        <v>16</v>
      </c>
      <c r="J8709" t="s">
        <v>15</v>
      </c>
    </row>
    <row r="8710" spans="1:10" x14ac:dyDescent="0.25">
      <c r="A8710" t="s">
        <v>40864</v>
      </c>
      <c r="B8710">
        <v>18</v>
      </c>
      <c r="C8710" s="1">
        <v>45748</v>
      </c>
      <c r="D8710" t="s">
        <v>40865</v>
      </c>
      <c r="E8710" t="s">
        <v>39553</v>
      </c>
      <c r="F8710" t="s">
        <v>11</v>
      </c>
      <c r="G8710" t="s">
        <v>28</v>
      </c>
      <c r="H8710" t="s">
        <v>1417</v>
      </c>
      <c r="I8710" t="s">
        <v>14</v>
      </c>
      <c r="J8710" t="s">
        <v>15</v>
      </c>
    </row>
    <row r="8711" spans="1:10" x14ac:dyDescent="0.25">
      <c r="A8711" t="s">
        <v>9674</v>
      </c>
      <c r="B8711">
        <v>37</v>
      </c>
      <c r="C8711" s="1">
        <v>45748</v>
      </c>
      <c r="D8711" t="s">
        <v>9675</v>
      </c>
      <c r="E8711" t="s">
        <v>3445</v>
      </c>
      <c r="F8711" t="s">
        <v>11</v>
      </c>
      <c r="G8711" t="s">
        <v>37</v>
      </c>
      <c r="H8711" t="s">
        <v>193</v>
      </c>
      <c r="I8711" t="s">
        <v>16</v>
      </c>
      <c r="J8711" t="s">
        <v>20</v>
      </c>
    </row>
    <row r="8712" spans="1:10" x14ac:dyDescent="0.25">
      <c r="A8712" t="s">
        <v>62467</v>
      </c>
      <c r="B8712">
        <v>23</v>
      </c>
      <c r="C8712" s="1">
        <v>45748</v>
      </c>
      <c r="D8712" t="s">
        <v>62468</v>
      </c>
      <c r="E8712" t="s">
        <v>32694</v>
      </c>
      <c r="F8712" t="s">
        <v>11</v>
      </c>
      <c r="G8712" t="s">
        <v>99</v>
      </c>
      <c r="H8712" t="s">
        <v>193</v>
      </c>
      <c r="I8712" t="s">
        <v>16</v>
      </c>
      <c r="J8712" t="s">
        <v>20</v>
      </c>
    </row>
    <row r="8713" spans="1:10" x14ac:dyDescent="0.25">
      <c r="A8713" t="s">
        <v>21232</v>
      </c>
      <c r="B8713">
        <v>35</v>
      </c>
      <c r="C8713" s="1">
        <v>45748</v>
      </c>
      <c r="D8713" t="s">
        <v>21233</v>
      </c>
      <c r="E8713" t="s">
        <v>14290</v>
      </c>
      <c r="F8713" t="s">
        <v>11</v>
      </c>
      <c r="G8713" t="s">
        <v>23</v>
      </c>
      <c r="H8713" t="s">
        <v>193</v>
      </c>
      <c r="I8713" t="s">
        <v>14</v>
      </c>
      <c r="J8713" t="s">
        <v>20</v>
      </c>
    </row>
    <row r="8714" spans="1:10" x14ac:dyDescent="0.25">
      <c r="A8714" t="s">
        <v>36389</v>
      </c>
      <c r="B8714">
        <v>27</v>
      </c>
      <c r="C8714" s="1">
        <v>45748</v>
      </c>
      <c r="D8714" t="s">
        <v>36390</v>
      </c>
      <c r="E8714" t="s">
        <v>35644</v>
      </c>
      <c r="F8714" t="s">
        <v>11</v>
      </c>
      <c r="G8714" t="s">
        <v>99</v>
      </c>
      <c r="H8714" t="s">
        <v>193</v>
      </c>
      <c r="I8714" t="s">
        <v>14</v>
      </c>
      <c r="J8714" t="s">
        <v>17</v>
      </c>
    </row>
    <row r="8715" spans="1:10" x14ac:dyDescent="0.25">
      <c r="A8715" t="s">
        <v>80830</v>
      </c>
      <c r="B8715">
        <v>24</v>
      </c>
      <c r="C8715" s="1">
        <v>45748</v>
      </c>
      <c r="D8715" t="s">
        <v>80831</v>
      </c>
      <c r="E8715" t="s">
        <v>47787</v>
      </c>
      <c r="F8715" t="s">
        <v>11</v>
      </c>
      <c r="G8715" t="s">
        <v>99</v>
      </c>
      <c r="H8715" t="s">
        <v>193</v>
      </c>
      <c r="I8715" t="s">
        <v>25</v>
      </c>
      <c r="J8715" t="s">
        <v>25</v>
      </c>
    </row>
    <row r="8716" spans="1:10" x14ac:dyDescent="0.25">
      <c r="A8716" t="s">
        <v>36391</v>
      </c>
      <c r="B8716">
        <v>20</v>
      </c>
      <c r="C8716" s="1">
        <v>45748</v>
      </c>
      <c r="D8716" t="s">
        <v>36392</v>
      </c>
      <c r="E8716" t="s">
        <v>35644</v>
      </c>
      <c r="F8716" t="s">
        <v>11</v>
      </c>
      <c r="G8716" t="s">
        <v>37</v>
      </c>
      <c r="H8716" t="s">
        <v>34</v>
      </c>
      <c r="I8716" t="s">
        <v>14</v>
      </c>
      <c r="J8716" t="s">
        <v>20</v>
      </c>
    </row>
    <row r="8717" spans="1:10" x14ac:dyDescent="0.25">
      <c r="A8717" t="s">
        <v>62272</v>
      </c>
      <c r="B8717">
        <v>25</v>
      </c>
      <c r="C8717" s="1">
        <v>45748</v>
      </c>
      <c r="D8717" t="s">
        <v>62273</v>
      </c>
      <c r="E8717" t="s">
        <v>32694</v>
      </c>
      <c r="F8717" t="s">
        <v>11</v>
      </c>
      <c r="G8717" t="s">
        <v>28</v>
      </c>
      <c r="H8717" t="s">
        <v>193</v>
      </c>
      <c r="I8717" t="s">
        <v>25</v>
      </c>
      <c r="J8717" t="s">
        <v>25</v>
      </c>
    </row>
    <row r="8718" spans="1:10" x14ac:dyDescent="0.25">
      <c r="A8718" t="s">
        <v>36441</v>
      </c>
      <c r="B8718">
        <v>26</v>
      </c>
      <c r="C8718" s="1">
        <v>45748</v>
      </c>
      <c r="D8718" t="s">
        <v>36442</v>
      </c>
      <c r="E8718" t="s">
        <v>35644</v>
      </c>
      <c r="F8718" t="s">
        <v>11</v>
      </c>
      <c r="G8718" t="s">
        <v>21</v>
      </c>
      <c r="H8718" t="s">
        <v>13</v>
      </c>
      <c r="I8718" t="s">
        <v>25</v>
      </c>
      <c r="J8718" t="s">
        <v>25</v>
      </c>
    </row>
    <row r="8719" spans="1:10" x14ac:dyDescent="0.25">
      <c r="A8719" t="s">
        <v>33146</v>
      </c>
      <c r="B8719">
        <v>14</v>
      </c>
      <c r="C8719" s="1">
        <v>45748</v>
      </c>
      <c r="D8719" t="s">
        <v>33147</v>
      </c>
      <c r="E8719" t="s">
        <v>20247</v>
      </c>
      <c r="F8719" t="s">
        <v>11</v>
      </c>
      <c r="G8719" t="s">
        <v>494</v>
      </c>
      <c r="H8719" t="s">
        <v>13</v>
      </c>
      <c r="I8719" t="s">
        <v>14</v>
      </c>
      <c r="J8719" t="s">
        <v>17</v>
      </c>
    </row>
    <row r="8720" spans="1:10" x14ac:dyDescent="0.25">
      <c r="A8720" t="s">
        <v>27330</v>
      </c>
      <c r="B8720">
        <v>18</v>
      </c>
      <c r="C8720" s="1">
        <v>45748</v>
      </c>
      <c r="D8720" t="s">
        <v>27331</v>
      </c>
      <c r="E8720" t="s">
        <v>26002</v>
      </c>
      <c r="F8720" t="s">
        <v>11</v>
      </c>
      <c r="G8720" t="s">
        <v>224</v>
      </c>
      <c r="H8720" t="s">
        <v>560</v>
      </c>
      <c r="I8720" t="s">
        <v>16</v>
      </c>
      <c r="J8720" t="s">
        <v>20</v>
      </c>
    </row>
    <row r="8721" spans="1:10" x14ac:dyDescent="0.25">
      <c r="A8721" t="s">
        <v>4315</v>
      </c>
      <c r="B8721">
        <v>23</v>
      </c>
      <c r="C8721" s="1">
        <v>45748</v>
      </c>
      <c r="D8721" t="s">
        <v>4316</v>
      </c>
      <c r="E8721" t="s">
        <v>3400</v>
      </c>
      <c r="F8721" t="s">
        <v>11</v>
      </c>
      <c r="G8721" t="s">
        <v>55</v>
      </c>
      <c r="H8721" t="s">
        <v>13</v>
      </c>
      <c r="I8721" t="s">
        <v>25</v>
      </c>
      <c r="J8721" t="s">
        <v>25</v>
      </c>
    </row>
    <row r="8722" spans="1:10" x14ac:dyDescent="0.25">
      <c r="A8722" t="s">
        <v>49468</v>
      </c>
      <c r="B8722">
        <v>21</v>
      </c>
      <c r="C8722" s="1">
        <v>45748</v>
      </c>
      <c r="D8722" t="s">
        <v>49469</v>
      </c>
      <c r="E8722" t="s">
        <v>48843</v>
      </c>
      <c r="F8722" t="s">
        <v>11</v>
      </c>
      <c r="G8722" t="s">
        <v>99</v>
      </c>
      <c r="H8722" t="s">
        <v>193</v>
      </c>
      <c r="I8722" t="s">
        <v>14</v>
      </c>
      <c r="J8722" t="s">
        <v>17</v>
      </c>
    </row>
    <row r="8723" spans="1:10" x14ac:dyDescent="0.25">
      <c r="A8723" t="s">
        <v>62376</v>
      </c>
      <c r="B8723">
        <v>22</v>
      </c>
      <c r="C8723" s="1">
        <v>45748</v>
      </c>
      <c r="D8723" t="s">
        <v>62377</v>
      </c>
      <c r="E8723" t="s">
        <v>32694</v>
      </c>
      <c r="F8723" t="s">
        <v>11</v>
      </c>
      <c r="G8723" t="s">
        <v>21</v>
      </c>
      <c r="H8723" t="s">
        <v>13</v>
      </c>
      <c r="I8723" t="s">
        <v>25</v>
      </c>
      <c r="J8723" t="s">
        <v>25</v>
      </c>
    </row>
    <row r="8724" spans="1:10" x14ac:dyDescent="0.25">
      <c r="A8724" t="s">
        <v>29855</v>
      </c>
      <c r="B8724">
        <v>27</v>
      </c>
      <c r="C8724" s="1">
        <v>45748</v>
      </c>
      <c r="D8724" t="s">
        <v>29856</v>
      </c>
      <c r="E8724" t="s">
        <v>26002</v>
      </c>
      <c r="F8724" t="s">
        <v>11</v>
      </c>
      <c r="G8724" t="s">
        <v>23</v>
      </c>
      <c r="H8724" t="s">
        <v>34</v>
      </c>
      <c r="I8724" t="s">
        <v>14</v>
      </c>
      <c r="J8724" t="s">
        <v>15</v>
      </c>
    </row>
    <row r="8725" spans="1:10" x14ac:dyDescent="0.25">
      <c r="A8725" t="s">
        <v>40838</v>
      </c>
      <c r="B8725">
        <v>21</v>
      </c>
      <c r="C8725" s="1">
        <v>45748</v>
      </c>
      <c r="D8725" t="s">
        <v>40839</v>
      </c>
      <c r="E8725" t="s">
        <v>39553</v>
      </c>
      <c r="F8725" t="s">
        <v>11</v>
      </c>
      <c r="G8725" t="s">
        <v>29</v>
      </c>
      <c r="H8725" t="s">
        <v>13</v>
      </c>
      <c r="I8725" t="s">
        <v>25</v>
      </c>
      <c r="J8725" t="s">
        <v>25</v>
      </c>
    </row>
    <row r="8726" spans="1:10" x14ac:dyDescent="0.25">
      <c r="A8726" t="s">
        <v>69753</v>
      </c>
      <c r="B8726">
        <v>22</v>
      </c>
      <c r="C8726" s="1">
        <v>45748</v>
      </c>
      <c r="D8726" t="s">
        <v>69754</v>
      </c>
      <c r="E8726" t="s">
        <v>69520</v>
      </c>
      <c r="F8726" t="s">
        <v>11</v>
      </c>
      <c r="G8726" t="s">
        <v>21</v>
      </c>
      <c r="H8726" t="s">
        <v>13</v>
      </c>
      <c r="I8726" t="s">
        <v>25</v>
      </c>
      <c r="J8726" t="s">
        <v>25</v>
      </c>
    </row>
    <row r="8727" spans="1:10" x14ac:dyDescent="0.25">
      <c r="A8727" t="s">
        <v>35255</v>
      </c>
      <c r="B8727">
        <v>22</v>
      </c>
      <c r="C8727" s="1">
        <v>45748</v>
      </c>
      <c r="D8727" t="s">
        <v>35256</v>
      </c>
      <c r="E8727" t="s">
        <v>30873</v>
      </c>
      <c r="F8727" t="s">
        <v>11</v>
      </c>
      <c r="G8727" t="s">
        <v>23</v>
      </c>
      <c r="H8727" t="s">
        <v>34</v>
      </c>
      <c r="I8727" t="s">
        <v>16</v>
      </c>
      <c r="J8727" t="s">
        <v>17</v>
      </c>
    </row>
    <row r="8728" spans="1:10" x14ac:dyDescent="0.25">
      <c r="A8728" t="s">
        <v>69737</v>
      </c>
      <c r="B8728">
        <v>18</v>
      </c>
      <c r="C8728" s="1">
        <v>45748</v>
      </c>
      <c r="D8728" t="s">
        <v>69738</v>
      </c>
      <c r="E8728" t="s">
        <v>69520</v>
      </c>
      <c r="F8728" t="s">
        <v>11</v>
      </c>
      <c r="G8728" t="s">
        <v>28</v>
      </c>
      <c r="H8728" t="s">
        <v>193</v>
      </c>
      <c r="I8728" t="s">
        <v>16</v>
      </c>
      <c r="J8728" t="s">
        <v>15</v>
      </c>
    </row>
    <row r="8729" spans="1:10" x14ac:dyDescent="0.25">
      <c r="A8729" t="s">
        <v>87548</v>
      </c>
      <c r="B8729">
        <v>28</v>
      </c>
      <c r="C8729" s="1">
        <v>45748</v>
      </c>
      <c r="D8729" t="s">
        <v>87549</v>
      </c>
      <c r="E8729" t="s">
        <v>59822</v>
      </c>
      <c r="F8729" t="s">
        <v>11</v>
      </c>
      <c r="G8729" t="s">
        <v>23</v>
      </c>
      <c r="H8729" t="s">
        <v>193</v>
      </c>
      <c r="I8729" t="s">
        <v>25</v>
      </c>
      <c r="J8729" t="s">
        <v>25</v>
      </c>
    </row>
    <row r="8730" spans="1:10" x14ac:dyDescent="0.25">
      <c r="A8730" t="s">
        <v>4281</v>
      </c>
      <c r="B8730">
        <v>19</v>
      </c>
      <c r="C8730" s="1">
        <v>45748</v>
      </c>
      <c r="D8730" t="s">
        <v>4282</v>
      </c>
      <c r="E8730" t="s">
        <v>3400</v>
      </c>
      <c r="F8730" t="s">
        <v>11</v>
      </c>
      <c r="G8730" t="s">
        <v>91</v>
      </c>
      <c r="H8730" t="s">
        <v>13</v>
      </c>
      <c r="I8730" t="s">
        <v>14</v>
      </c>
      <c r="J8730" t="s">
        <v>15</v>
      </c>
    </row>
    <row r="8731" spans="1:10" x14ac:dyDescent="0.25">
      <c r="A8731" t="s">
        <v>27264</v>
      </c>
      <c r="B8731">
        <v>20</v>
      </c>
      <c r="C8731" s="1">
        <v>45748</v>
      </c>
      <c r="D8731" t="s">
        <v>27265</v>
      </c>
      <c r="E8731" t="s">
        <v>26002</v>
      </c>
      <c r="F8731" t="s">
        <v>11</v>
      </c>
      <c r="G8731" t="s">
        <v>1497</v>
      </c>
      <c r="H8731" t="s">
        <v>193</v>
      </c>
      <c r="I8731" t="s">
        <v>25</v>
      </c>
      <c r="J8731" t="s">
        <v>25</v>
      </c>
    </row>
    <row r="8732" spans="1:10" x14ac:dyDescent="0.25">
      <c r="A8732" t="s">
        <v>76338</v>
      </c>
      <c r="B8732">
        <v>21</v>
      </c>
      <c r="C8732" s="1">
        <v>45748</v>
      </c>
      <c r="D8732" t="s">
        <v>76339</v>
      </c>
      <c r="E8732" t="s">
        <v>75240</v>
      </c>
      <c r="F8732" t="s">
        <v>11</v>
      </c>
      <c r="G8732" t="s">
        <v>37</v>
      </c>
      <c r="H8732" t="s">
        <v>193</v>
      </c>
      <c r="I8732" t="s">
        <v>25</v>
      </c>
      <c r="J8732" t="s">
        <v>25</v>
      </c>
    </row>
    <row r="8733" spans="1:10" x14ac:dyDescent="0.25">
      <c r="A8733" t="s">
        <v>42020</v>
      </c>
      <c r="B8733">
        <v>37</v>
      </c>
      <c r="C8733" s="1">
        <v>45748</v>
      </c>
      <c r="D8733" t="s">
        <v>42021</v>
      </c>
      <c r="E8733" t="s">
        <v>39553</v>
      </c>
      <c r="F8733" t="s">
        <v>11</v>
      </c>
      <c r="G8733" t="s">
        <v>224</v>
      </c>
      <c r="H8733" t="s">
        <v>163</v>
      </c>
      <c r="I8733" t="s">
        <v>14</v>
      </c>
      <c r="J8733" t="s">
        <v>20</v>
      </c>
    </row>
    <row r="8734" spans="1:10" x14ac:dyDescent="0.25">
      <c r="A8734" t="s">
        <v>25109</v>
      </c>
      <c r="B8734">
        <v>29</v>
      </c>
      <c r="C8734" s="1">
        <v>45748</v>
      </c>
      <c r="D8734" t="s">
        <v>25110</v>
      </c>
      <c r="E8734" t="s">
        <v>24419</v>
      </c>
      <c r="F8734" t="s">
        <v>11</v>
      </c>
      <c r="G8734" t="s">
        <v>28</v>
      </c>
      <c r="H8734" t="s">
        <v>24</v>
      </c>
      <c r="I8734" t="s">
        <v>16</v>
      </c>
      <c r="J8734" t="s">
        <v>20</v>
      </c>
    </row>
    <row r="8735" spans="1:10" x14ac:dyDescent="0.25">
      <c r="A8735" t="s">
        <v>24866</v>
      </c>
      <c r="B8735">
        <v>39</v>
      </c>
      <c r="C8735" s="1">
        <v>45748</v>
      </c>
      <c r="D8735" t="s">
        <v>24867</v>
      </c>
      <c r="E8735" t="s">
        <v>24419</v>
      </c>
      <c r="F8735" t="s">
        <v>11</v>
      </c>
      <c r="G8735" t="s">
        <v>37</v>
      </c>
      <c r="H8735" t="s">
        <v>2033</v>
      </c>
      <c r="I8735" t="s">
        <v>25</v>
      </c>
      <c r="J8735" t="s">
        <v>25</v>
      </c>
    </row>
    <row r="8736" spans="1:10" x14ac:dyDescent="0.25">
      <c r="A8736" t="s">
        <v>76356</v>
      </c>
      <c r="B8736">
        <v>22</v>
      </c>
      <c r="C8736" s="1">
        <v>45748</v>
      </c>
      <c r="D8736" t="s">
        <v>76357</v>
      </c>
      <c r="E8736" t="s">
        <v>75240</v>
      </c>
      <c r="F8736" t="s">
        <v>11</v>
      </c>
      <c r="G8736" t="s">
        <v>1497</v>
      </c>
      <c r="H8736" t="s">
        <v>24892</v>
      </c>
      <c r="I8736" t="s">
        <v>14</v>
      </c>
      <c r="J8736" t="s">
        <v>17</v>
      </c>
    </row>
    <row r="8737" spans="1:10" x14ac:dyDescent="0.25">
      <c r="A8737" t="s">
        <v>18765</v>
      </c>
      <c r="B8737">
        <v>37</v>
      </c>
      <c r="C8737" s="1">
        <v>45748</v>
      </c>
      <c r="D8737" t="s">
        <v>18766</v>
      </c>
      <c r="E8737" t="s">
        <v>7858</v>
      </c>
      <c r="F8737" t="s">
        <v>11</v>
      </c>
      <c r="G8737" t="s">
        <v>23</v>
      </c>
      <c r="H8737" t="s">
        <v>193</v>
      </c>
      <c r="I8737" t="s">
        <v>25</v>
      </c>
      <c r="J8737" t="s">
        <v>25</v>
      </c>
    </row>
    <row r="8738" spans="1:10" x14ac:dyDescent="0.25">
      <c r="A8738" t="s">
        <v>76366</v>
      </c>
      <c r="B8738">
        <v>24</v>
      </c>
      <c r="C8738" s="1">
        <v>45748</v>
      </c>
      <c r="D8738" t="s">
        <v>76367</v>
      </c>
      <c r="E8738" t="s">
        <v>75240</v>
      </c>
      <c r="F8738" t="s">
        <v>11</v>
      </c>
      <c r="G8738" t="s">
        <v>23</v>
      </c>
      <c r="H8738" t="s">
        <v>193</v>
      </c>
      <c r="I8738" t="s">
        <v>25</v>
      </c>
      <c r="J8738" t="s">
        <v>25</v>
      </c>
    </row>
    <row r="8739" spans="1:10" x14ac:dyDescent="0.25">
      <c r="A8739" t="s">
        <v>27308</v>
      </c>
      <c r="B8739">
        <v>19</v>
      </c>
      <c r="C8739" s="1">
        <v>45748</v>
      </c>
      <c r="D8739" t="s">
        <v>27309</v>
      </c>
      <c r="E8739" t="s">
        <v>26002</v>
      </c>
      <c r="F8739" t="s">
        <v>11</v>
      </c>
      <c r="G8739" t="s">
        <v>18</v>
      </c>
      <c r="H8739" t="s">
        <v>138</v>
      </c>
      <c r="I8739" t="s">
        <v>16</v>
      </c>
      <c r="J8739" t="s">
        <v>20</v>
      </c>
    </row>
    <row r="8740" spans="1:10" x14ac:dyDescent="0.25">
      <c r="A8740" t="s">
        <v>18767</v>
      </c>
      <c r="B8740">
        <v>17</v>
      </c>
      <c r="C8740" s="1">
        <v>45748</v>
      </c>
      <c r="D8740" t="s">
        <v>18768</v>
      </c>
      <c r="E8740" t="s">
        <v>7858</v>
      </c>
      <c r="F8740" t="s">
        <v>11</v>
      </c>
      <c r="G8740" t="s">
        <v>21</v>
      </c>
      <c r="H8740" t="s">
        <v>13</v>
      </c>
      <c r="I8740" t="s">
        <v>14</v>
      </c>
      <c r="J8740" t="s">
        <v>17</v>
      </c>
    </row>
    <row r="8741" spans="1:10" x14ac:dyDescent="0.25">
      <c r="A8741" t="s">
        <v>76370</v>
      </c>
      <c r="B8741">
        <v>21</v>
      </c>
      <c r="C8741" s="1">
        <v>45748</v>
      </c>
      <c r="D8741" t="s">
        <v>76371</v>
      </c>
      <c r="E8741" t="s">
        <v>75240</v>
      </c>
      <c r="F8741" t="s">
        <v>11</v>
      </c>
      <c r="G8741" t="s">
        <v>37</v>
      </c>
      <c r="H8741" t="s">
        <v>193</v>
      </c>
      <c r="I8741" t="s">
        <v>25</v>
      </c>
      <c r="J8741" t="s">
        <v>25</v>
      </c>
    </row>
    <row r="8742" spans="1:10" x14ac:dyDescent="0.25">
      <c r="A8742" t="s">
        <v>41784</v>
      </c>
      <c r="B8742">
        <v>18</v>
      </c>
      <c r="C8742" s="1">
        <v>45748</v>
      </c>
      <c r="D8742" t="s">
        <v>41785</v>
      </c>
      <c r="E8742" t="s">
        <v>39553</v>
      </c>
      <c r="F8742" t="s">
        <v>11</v>
      </c>
      <c r="G8742" t="s">
        <v>28</v>
      </c>
      <c r="H8742" t="s">
        <v>24</v>
      </c>
      <c r="I8742" t="s">
        <v>14</v>
      </c>
      <c r="J8742" t="s">
        <v>15</v>
      </c>
    </row>
    <row r="8743" spans="1:10" x14ac:dyDescent="0.25">
      <c r="A8743" t="s">
        <v>76382</v>
      </c>
      <c r="B8743">
        <v>20</v>
      </c>
      <c r="C8743" s="1">
        <v>45748</v>
      </c>
      <c r="D8743" t="s">
        <v>76383</v>
      </c>
      <c r="E8743" t="s">
        <v>75240</v>
      </c>
      <c r="F8743" t="s">
        <v>11</v>
      </c>
      <c r="G8743" t="s">
        <v>23</v>
      </c>
      <c r="H8743" t="s">
        <v>193</v>
      </c>
      <c r="I8743" t="s">
        <v>25</v>
      </c>
      <c r="J8743" t="s">
        <v>25</v>
      </c>
    </row>
    <row r="8744" spans="1:10" x14ac:dyDescent="0.25">
      <c r="A8744" t="s">
        <v>27318</v>
      </c>
      <c r="B8744">
        <v>20</v>
      </c>
      <c r="C8744" s="1">
        <v>45748</v>
      </c>
      <c r="D8744" t="s">
        <v>27319</v>
      </c>
      <c r="E8744" t="s">
        <v>26002</v>
      </c>
      <c r="F8744" t="s">
        <v>11</v>
      </c>
      <c r="G8744" t="s">
        <v>37</v>
      </c>
      <c r="H8744" t="s">
        <v>1684</v>
      </c>
      <c r="I8744" t="s">
        <v>14</v>
      </c>
      <c r="J8744" t="s">
        <v>15</v>
      </c>
    </row>
    <row r="8745" spans="1:10" x14ac:dyDescent="0.25">
      <c r="A8745" t="s">
        <v>35209</v>
      </c>
      <c r="B8745">
        <v>20</v>
      </c>
      <c r="C8745" s="1">
        <v>45748</v>
      </c>
      <c r="D8745" t="s">
        <v>35210</v>
      </c>
      <c r="E8745" t="s">
        <v>30873</v>
      </c>
      <c r="F8745" t="s">
        <v>11</v>
      </c>
      <c r="G8745" t="s">
        <v>1672</v>
      </c>
      <c r="H8745" t="s">
        <v>13</v>
      </c>
      <c r="I8745" t="s">
        <v>25</v>
      </c>
      <c r="J8745" t="s">
        <v>25</v>
      </c>
    </row>
    <row r="8746" spans="1:10" x14ac:dyDescent="0.25">
      <c r="A8746" t="s">
        <v>82736</v>
      </c>
      <c r="B8746">
        <v>35</v>
      </c>
      <c r="C8746" s="1">
        <v>45748</v>
      </c>
      <c r="D8746" t="s">
        <v>82737</v>
      </c>
      <c r="E8746" t="s">
        <v>47787</v>
      </c>
      <c r="F8746" t="s">
        <v>11</v>
      </c>
      <c r="G8746" t="s">
        <v>99</v>
      </c>
      <c r="H8746" t="s">
        <v>24</v>
      </c>
      <c r="I8746" t="s">
        <v>16</v>
      </c>
      <c r="J8746" t="s">
        <v>15</v>
      </c>
    </row>
    <row r="8747" spans="1:10" x14ac:dyDescent="0.25">
      <c r="A8747" t="s">
        <v>76400</v>
      </c>
      <c r="B8747">
        <v>18</v>
      </c>
      <c r="C8747" s="1">
        <v>45748</v>
      </c>
      <c r="D8747" t="s">
        <v>76401</v>
      </c>
      <c r="E8747" t="s">
        <v>75240</v>
      </c>
      <c r="F8747" t="s">
        <v>11</v>
      </c>
      <c r="G8747" t="s">
        <v>1672</v>
      </c>
      <c r="H8747" t="s">
        <v>13</v>
      </c>
      <c r="I8747" t="s">
        <v>25</v>
      </c>
      <c r="J8747" t="s">
        <v>25</v>
      </c>
    </row>
    <row r="8748" spans="1:10" x14ac:dyDescent="0.25">
      <c r="A8748" t="s">
        <v>27338</v>
      </c>
      <c r="B8748">
        <v>25</v>
      </c>
      <c r="C8748" s="1">
        <v>45748</v>
      </c>
      <c r="D8748" t="s">
        <v>27339</v>
      </c>
      <c r="E8748" t="s">
        <v>26002</v>
      </c>
      <c r="F8748" t="s">
        <v>11</v>
      </c>
      <c r="G8748" t="s">
        <v>91</v>
      </c>
      <c r="H8748" t="s">
        <v>13</v>
      </c>
      <c r="I8748" t="s">
        <v>16</v>
      </c>
      <c r="J8748" t="s">
        <v>20</v>
      </c>
    </row>
    <row r="8749" spans="1:10" x14ac:dyDescent="0.25">
      <c r="A8749" t="s">
        <v>40790</v>
      </c>
      <c r="B8749">
        <v>15</v>
      </c>
      <c r="C8749" s="1">
        <v>45748</v>
      </c>
      <c r="D8749" t="s">
        <v>40791</v>
      </c>
      <c r="E8749" t="s">
        <v>39553</v>
      </c>
      <c r="F8749" t="s">
        <v>11</v>
      </c>
      <c r="G8749" t="s">
        <v>37</v>
      </c>
      <c r="H8749" t="s">
        <v>138</v>
      </c>
      <c r="I8749" t="s">
        <v>14</v>
      </c>
      <c r="J8749" t="s">
        <v>17</v>
      </c>
    </row>
    <row r="8750" spans="1:10" x14ac:dyDescent="0.25">
      <c r="A8750" t="s">
        <v>27344</v>
      </c>
      <c r="B8750">
        <v>21</v>
      </c>
      <c r="C8750" s="1">
        <v>45748</v>
      </c>
      <c r="D8750" t="s">
        <v>27345</v>
      </c>
      <c r="E8750" t="s">
        <v>26002</v>
      </c>
      <c r="F8750" t="s">
        <v>11</v>
      </c>
      <c r="G8750" t="s">
        <v>23</v>
      </c>
      <c r="H8750" t="s">
        <v>193</v>
      </c>
      <c r="I8750" t="s">
        <v>14</v>
      </c>
      <c r="J8750" t="s">
        <v>20</v>
      </c>
    </row>
    <row r="8751" spans="1:10" x14ac:dyDescent="0.25">
      <c r="A8751" t="s">
        <v>36491</v>
      </c>
      <c r="B8751">
        <v>18</v>
      </c>
      <c r="C8751" s="1">
        <v>45748</v>
      </c>
      <c r="D8751" t="s">
        <v>36492</v>
      </c>
      <c r="E8751" t="s">
        <v>35644</v>
      </c>
      <c r="F8751" t="s">
        <v>11</v>
      </c>
      <c r="G8751" t="s">
        <v>23</v>
      </c>
      <c r="H8751" t="s">
        <v>1688</v>
      </c>
      <c r="I8751" t="s">
        <v>16</v>
      </c>
      <c r="J8751" t="s">
        <v>20</v>
      </c>
    </row>
    <row r="8752" spans="1:10" x14ac:dyDescent="0.25">
      <c r="A8752" t="s">
        <v>21140</v>
      </c>
      <c r="B8752">
        <v>22</v>
      </c>
      <c r="C8752" s="1">
        <v>45748</v>
      </c>
      <c r="D8752" t="s">
        <v>21141</v>
      </c>
      <c r="E8752" t="s">
        <v>14290</v>
      </c>
      <c r="F8752" t="s">
        <v>11</v>
      </c>
      <c r="G8752" t="s">
        <v>28</v>
      </c>
      <c r="H8752" t="s">
        <v>193</v>
      </c>
      <c r="I8752" t="s">
        <v>25</v>
      </c>
      <c r="J8752" t="s">
        <v>25</v>
      </c>
    </row>
    <row r="8753" spans="1:10" x14ac:dyDescent="0.25">
      <c r="A8753" t="s">
        <v>35163</v>
      </c>
      <c r="B8753">
        <v>39</v>
      </c>
      <c r="C8753" s="1">
        <v>45749</v>
      </c>
      <c r="D8753" t="s">
        <v>35164</v>
      </c>
      <c r="E8753" t="s">
        <v>30873</v>
      </c>
      <c r="F8753" t="s">
        <v>11</v>
      </c>
      <c r="G8753" t="s">
        <v>1497</v>
      </c>
      <c r="H8753" t="s">
        <v>1660</v>
      </c>
      <c r="I8753" t="s">
        <v>14</v>
      </c>
      <c r="J8753" t="s">
        <v>17</v>
      </c>
    </row>
    <row r="8754" spans="1:10" x14ac:dyDescent="0.25">
      <c r="A8754" t="s">
        <v>36405</v>
      </c>
      <c r="B8754">
        <v>15</v>
      </c>
      <c r="C8754" s="1">
        <v>45749</v>
      </c>
      <c r="D8754" t="s">
        <v>36406</v>
      </c>
      <c r="E8754" t="s">
        <v>35644</v>
      </c>
      <c r="F8754" t="s">
        <v>11</v>
      </c>
      <c r="G8754" t="s">
        <v>37</v>
      </c>
      <c r="H8754" t="s">
        <v>1688</v>
      </c>
      <c r="I8754" t="s">
        <v>16</v>
      </c>
      <c r="J8754" t="s">
        <v>17</v>
      </c>
    </row>
    <row r="8755" spans="1:10" x14ac:dyDescent="0.25">
      <c r="A8755" t="s">
        <v>36409</v>
      </c>
      <c r="B8755">
        <v>15</v>
      </c>
      <c r="C8755" s="1">
        <v>45749</v>
      </c>
      <c r="D8755" t="s">
        <v>36410</v>
      </c>
      <c r="E8755" t="s">
        <v>35644</v>
      </c>
      <c r="F8755" t="s">
        <v>11</v>
      </c>
      <c r="G8755" t="s">
        <v>37</v>
      </c>
      <c r="H8755" t="s">
        <v>193</v>
      </c>
      <c r="I8755" t="s">
        <v>25</v>
      </c>
      <c r="J8755" t="s">
        <v>25</v>
      </c>
    </row>
    <row r="8756" spans="1:10" x14ac:dyDescent="0.25">
      <c r="A8756" t="s">
        <v>35183</v>
      </c>
      <c r="B8756">
        <v>18</v>
      </c>
      <c r="C8756" s="1">
        <v>45749</v>
      </c>
      <c r="D8756" t="s">
        <v>35184</v>
      </c>
      <c r="E8756" t="s">
        <v>30873</v>
      </c>
      <c r="F8756" t="s">
        <v>11</v>
      </c>
      <c r="G8756" t="s">
        <v>23</v>
      </c>
      <c r="H8756" t="s">
        <v>193</v>
      </c>
      <c r="I8756" t="s">
        <v>25</v>
      </c>
      <c r="J8756" t="s">
        <v>25</v>
      </c>
    </row>
    <row r="8757" spans="1:10" x14ac:dyDescent="0.25">
      <c r="A8757" t="s">
        <v>35185</v>
      </c>
      <c r="B8757">
        <v>30</v>
      </c>
      <c r="C8757" s="1">
        <v>45749</v>
      </c>
      <c r="D8757" t="s">
        <v>35186</v>
      </c>
      <c r="E8757" t="s">
        <v>30873</v>
      </c>
      <c r="F8757" t="s">
        <v>11</v>
      </c>
      <c r="G8757" t="s">
        <v>37</v>
      </c>
      <c r="H8757" t="s">
        <v>193</v>
      </c>
      <c r="I8757" t="s">
        <v>25</v>
      </c>
      <c r="J8757" t="s">
        <v>25</v>
      </c>
    </row>
    <row r="8758" spans="1:10" x14ac:dyDescent="0.25">
      <c r="A8758" t="s">
        <v>40770</v>
      </c>
      <c r="B8758">
        <v>19</v>
      </c>
      <c r="C8758" s="1">
        <v>45749</v>
      </c>
      <c r="D8758" t="s">
        <v>40771</v>
      </c>
      <c r="E8758" t="s">
        <v>39553</v>
      </c>
      <c r="F8758" t="s">
        <v>11</v>
      </c>
      <c r="G8758" t="s">
        <v>23</v>
      </c>
      <c r="H8758" t="s">
        <v>163</v>
      </c>
      <c r="I8758" t="s">
        <v>14</v>
      </c>
      <c r="J8758" t="s">
        <v>17</v>
      </c>
    </row>
    <row r="8759" spans="1:10" x14ac:dyDescent="0.25">
      <c r="A8759" t="s">
        <v>27306</v>
      </c>
      <c r="B8759">
        <v>29</v>
      </c>
      <c r="C8759" s="1">
        <v>45749</v>
      </c>
      <c r="D8759" t="s">
        <v>27307</v>
      </c>
      <c r="E8759" t="s">
        <v>26002</v>
      </c>
      <c r="F8759" t="s">
        <v>11</v>
      </c>
      <c r="G8759" t="s">
        <v>23</v>
      </c>
      <c r="H8759" t="s">
        <v>163</v>
      </c>
      <c r="I8759" t="s">
        <v>16</v>
      </c>
      <c r="J8759" t="s">
        <v>17</v>
      </c>
    </row>
    <row r="8760" spans="1:10" x14ac:dyDescent="0.25">
      <c r="A8760" t="s">
        <v>38803</v>
      </c>
      <c r="B8760">
        <v>100</v>
      </c>
      <c r="C8760" s="1">
        <v>45749</v>
      </c>
      <c r="D8760" t="s">
        <v>38804</v>
      </c>
      <c r="E8760" t="s">
        <v>35644</v>
      </c>
      <c r="F8760" t="s">
        <v>11</v>
      </c>
      <c r="G8760" t="s">
        <v>37</v>
      </c>
      <c r="H8760" t="s">
        <v>138</v>
      </c>
      <c r="I8760" t="s">
        <v>14</v>
      </c>
      <c r="J8760" t="s">
        <v>17</v>
      </c>
    </row>
    <row r="8761" spans="1:10" x14ac:dyDescent="0.25">
      <c r="A8761" t="s">
        <v>36453</v>
      </c>
      <c r="B8761">
        <v>16</v>
      </c>
      <c r="C8761" s="1">
        <v>45749</v>
      </c>
      <c r="D8761" t="s">
        <v>36454</v>
      </c>
      <c r="E8761" t="s">
        <v>35644</v>
      </c>
      <c r="F8761" t="s">
        <v>11</v>
      </c>
      <c r="G8761" t="s">
        <v>37</v>
      </c>
      <c r="H8761" t="s">
        <v>193</v>
      </c>
      <c r="I8761" t="s">
        <v>14</v>
      </c>
      <c r="J8761" t="s">
        <v>17</v>
      </c>
    </row>
    <row r="8762" spans="1:10" x14ac:dyDescent="0.25">
      <c r="A8762" t="s">
        <v>36489</v>
      </c>
      <c r="B8762">
        <v>18</v>
      </c>
      <c r="C8762" s="1">
        <v>45749</v>
      </c>
      <c r="D8762" t="s">
        <v>36490</v>
      </c>
      <c r="E8762" t="s">
        <v>35644</v>
      </c>
      <c r="F8762" t="s">
        <v>11</v>
      </c>
      <c r="G8762" t="s">
        <v>21</v>
      </c>
      <c r="H8762" t="s">
        <v>13</v>
      </c>
      <c r="I8762" t="s">
        <v>16</v>
      </c>
      <c r="J8762" t="s">
        <v>20</v>
      </c>
    </row>
    <row r="8763" spans="1:10" x14ac:dyDescent="0.25">
      <c r="A8763" t="s">
        <v>33166</v>
      </c>
      <c r="B8763">
        <v>19</v>
      </c>
      <c r="C8763" s="1">
        <v>45749</v>
      </c>
      <c r="D8763" t="s">
        <v>33167</v>
      </c>
      <c r="E8763" t="s">
        <v>20247</v>
      </c>
      <c r="F8763" t="s">
        <v>11</v>
      </c>
      <c r="G8763" t="s">
        <v>99</v>
      </c>
      <c r="H8763" t="s">
        <v>193</v>
      </c>
      <c r="I8763" t="s">
        <v>16</v>
      </c>
      <c r="J8763" t="s">
        <v>20</v>
      </c>
    </row>
    <row r="8764" spans="1:10" x14ac:dyDescent="0.25">
      <c r="A8764" t="s">
        <v>33174</v>
      </c>
      <c r="B8764">
        <v>40</v>
      </c>
      <c r="C8764" s="1">
        <v>45749</v>
      </c>
      <c r="D8764" t="s">
        <v>33175</v>
      </c>
      <c r="E8764" t="s">
        <v>20247</v>
      </c>
      <c r="F8764" t="s">
        <v>11</v>
      </c>
      <c r="G8764" t="s">
        <v>99</v>
      </c>
      <c r="H8764" t="s">
        <v>193</v>
      </c>
      <c r="I8764" t="s">
        <v>25</v>
      </c>
      <c r="J8764" t="s">
        <v>25</v>
      </c>
    </row>
    <row r="8765" spans="1:10" x14ac:dyDescent="0.25">
      <c r="A8765" t="s">
        <v>36507</v>
      </c>
      <c r="B8765">
        <v>28</v>
      </c>
      <c r="C8765" s="1">
        <v>45749</v>
      </c>
      <c r="D8765" t="s">
        <v>36508</v>
      </c>
      <c r="E8765" t="s">
        <v>35644</v>
      </c>
      <c r="F8765" t="s">
        <v>46</v>
      </c>
      <c r="G8765" t="s">
        <v>47</v>
      </c>
      <c r="H8765" t="s">
        <v>1726</v>
      </c>
      <c r="I8765" t="s">
        <v>14</v>
      </c>
      <c r="J8765" t="s">
        <v>20</v>
      </c>
    </row>
    <row r="8766" spans="1:10" x14ac:dyDescent="0.25">
      <c r="A8766" t="s">
        <v>36509</v>
      </c>
      <c r="B8766">
        <v>26</v>
      </c>
      <c r="C8766" s="1">
        <v>45749</v>
      </c>
      <c r="D8766" t="s">
        <v>36510</v>
      </c>
      <c r="E8766" t="s">
        <v>35644</v>
      </c>
      <c r="F8766" t="s">
        <v>11</v>
      </c>
      <c r="G8766" t="s">
        <v>37</v>
      </c>
      <c r="H8766" t="s">
        <v>193</v>
      </c>
      <c r="I8766" t="s">
        <v>16</v>
      </c>
      <c r="J8766" t="s">
        <v>17</v>
      </c>
    </row>
    <row r="8767" spans="1:10" x14ac:dyDescent="0.25">
      <c r="A8767" t="s">
        <v>36511</v>
      </c>
      <c r="B8767">
        <v>56</v>
      </c>
      <c r="C8767" s="1">
        <v>45749</v>
      </c>
      <c r="D8767" t="s">
        <v>36512</v>
      </c>
      <c r="E8767" t="s">
        <v>35644</v>
      </c>
      <c r="F8767" t="s">
        <v>11</v>
      </c>
      <c r="G8767" t="s">
        <v>21</v>
      </c>
      <c r="H8767" t="s">
        <v>13</v>
      </c>
      <c r="I8767" t="s">
        <v>14</v>
      </c>
      <c r="J8767" t="s">
        <v>17</v>
      </c>
    </row>
    <row r="8768" spans="1:10" x14ac:dyDescent="0.25">
      <c r="A8768" t="s">
        <v>36513</v>
      </c>
      <c r="B8768">
        <v>59</v>
      </c>
      <c r="C8768" s="1">
        <v>45749</v>
      </c>
      <c r="D8768" t="s">
        <v>36514</v>
      </c>
      <c r="E8768" t="s">
        <v>35644</v>
      </c>
      <c r="F8768" t="s">
        <v>11</v>
      </c>
      <c r="G8768" t="s">
        <v>21</v>
      </c>
      <c r="H8768" t="s">
        <v>13</v>
      </c>
      <c r="I8768" t="s">
        <v>14</v>
      </c>
      <c r="J8768" t="s">
        <v>20</v>
      </c>
    </row>
    <row r="8769" spans="1:10" x14ac:dyDescent="0.25">
      <c r="A8769" t="s">
        <v>36517</v>
      </c>
      <c r="B8769">
        <v>28</v>
      </c>
      <c r="C8769" s="1">
        <v>45749</v>
      </c>
      <c r="D8769" t="s">
        <v>36518</v>
      </c>
      <c r="E8769" t="s">
        <v>35644</v>
      </c>
      <c r="F8769" t="s">
        <v>11</v>
      </c>
      <c r="G8769" t="s">
        <v>21</v>
      </c>
      <c r="H8769" t="s">
        <v>13</v>
      </c>
      <c r="I8769" t="s">
        <v>14</v>
      </c>
      <c r="J8769" t="s">
        <v>20</v>
      </c>
    </row>
    <row r="8770" spans="1:10" x14ac:dyDescent="0.25">
      <c r="A8770" t="s">
        <v>36519</v>
      </c>
      <c r="B8770">
        <v>26</v>
      </c>
      <c r="C8770" s="1">
        <v>45749</v>
      </c>
      <c r="D8770" t="s">
        <v>36520</v>
      </c>
      <c r="E8770" t="s">
        <v>35644</v>
      </c>
      <c r="F8770" t="s">
        <v>11</v>
      </c>
      <c r="G8770" t="s">
        <v>37</v>
      </c>
      <c r="H8770" t="s">
        <v>193</v>
      </c>
      <c r="I8770" t="s">
        <v>16</v>
      </c>
      <c r="J8770" t="s">
        <v>17</v>
      </c>
    </row>
    <row r="8771" spans="1:10" x14ac:dyDescent="0.25">
      <c r="A8771" t="s">
        <v>35227</v>
      </c>
      <c r="B8771">
        <v>28</v>
      </c>
      <c r="C8771" s="1">
        <v>45749</v>
      </c>
      <c r="D8771" t="s">
        <v>35228</v>
      </c>
      <c r="E8771" t="s">
        <v>30873</v>
      </c>
      <c r="F8771" t="s">
        <v>11</v>
      </c>
      <c r="G8771" t="s">
        <v>37</v>
      </c>
      <c r="H8771" t="s">
        <v>193</v>
      </c>
      <c r="I8771" t="s">
        <v>25</v>
      </c>
      <c r="J8771" t="s">
        <v>25</v>
      </c>
    </row>
    <row r="8772" spans="1:10" x14ac:dyDescent="0.25">
      <c r="A8772" t="s">
        <v>35241</v>
      </c>
      <c r="B8772">
        <v>29</v>
      </c>
      <c r="C8772" s="1">
        <v>45749</v>
      </c>
      <c r="D8772" t="s">
        <v>35242</v>
      </c>
      <c r="E8772" t="s">
        <v>30873</v>
      </c>
      <c r="F8772" t="s">
        <v>11</v>
      </c>
      <c r="G8772" t="s">
        <v>37</v>
      </c>
      <c r="H8772" t="s">
        <v>193</v>
      </c>
      <c r="I8772" t="s">
        <v>25</v>
      </c>
      <c r="J8772" t="s">
        <v>25</v>
      </c>
    </row>
    <row r="8773" spans="1:10" x14ac:dyDescent="0.25">
      <c r="A8773" t="s">
        <v>35247</v>
      </c>
      <c r="B8773">
        <v>45</v>
      </c>
      <c r="C8773" s="1">
        <v>45749</v>
      </c>
      <c r="D8773" t="s">
        <v>35248</v>
      </c>
      <c r="E8773" t="s">
        <v>30873</v>
      </c>
      <c r="F8773" t="s">
        <v>11</v>
      </c>
      <c r="G8773" t="s">
        <v>28</v>
      </c>
      <c r="H8773" t="s">
        <v>193</v>
      </c>
      <c r="I8773" t="s">
        <v>25</v>
      </c>
      <c r="J8773" t="s">
        <v>25</v>
      </c>
    </row>
    <row r="8774" spans="1:10" x14ac:dyDescent="0.25">
      <c r="A8774" t="s">
        <v>35253</v>
      </c>
      <c r="B8774">
        <v>21</v>
      </c>
      <c r="C8774" s="1">
        <v>45749</v>
      </c>
      <c r="D8774" t="s">
        <v>35254</v>
      </c>
      <c r="E8774" t="s">
        <v>30873</v>
      </c>
      <c r="F8774" t="s">
        <v>11</v>
      </c>
      <c r="G8774" t="s">
        <v>18</v>
      </c>
      <c r="H8774" t="s">
        <v>193</v>
      </c>
      <c r="I8774" t="s">
        <v>25</v>
      </c>
      <c r="J8774" t="s">
        <v>25</v>
      </c>
    </row>
    <row r="8775" spans="1:10" x14ac:dyDescent="0.25">
      <c r="A8775" t="s">
        <v>35257</v>
      </c>
      <c r="B8775">
        <v>26</v>
      </c>
      <c r="C8775" s="1">
        <v>45749</v>
      </c>
      <c r="D8775" t="s">
        <v>35258</v>
      </c>
      <c r="E8775" t="s">
        <v>30873</v>
      </c>
      <c r="F8775" t="s">
        <v>11</v>
      </c>
      <c r="G8775" t="s">
        <v>23</v>
      </c>
      <c r="H8775" t="s">
        <v>193</v>
      </c>
      <c r="I8775" t="s">
        <v>25</v>
      </c>
      <c r="J8775" t="s">
        <v>25</v>
      </c>
    </row>
    <row r="8776" spans="1:10" x14ac:dyDescent="0.25">
      <c r="A8776" t="s">
        <v>9642</v>
      </c>
      <c r="B8776">
        <v>41</v>
      </c>
      <c r="C8776" s="1">
        <v>45749</v>
      </c>
      <c r="D8776" t="s">
        <v>9643</v>
      </c>
      <c r="E8776" t="s">
        <v>3445</v>
      </c>
      <c r="F8776" t="s">
        <v>11</v>
      </c>
      <c r="G8776" t="s">
        <v>37</v>
      </c>
      <c r="H8776" t="s">
        <v>193</v>
      </c>
      <c r="I8776" t="s">
        <v>25</v>
      </c>
      <c r="J8776" t="s">
        <v>25</v>
      </c>
    </row>
    <row r="8777" spans="1:10" x14ac:dyDescent="0.25">
      <c r="A8777" t="s">
        <v>62463</v>
      </c>
      <c r="B8777">
        <v>49</v>
      </c>
      <c r="C8777" s="1">
        <v>45749</v>
      </c>
      <c r="D8777" t="s">
        <v>62464</v>
      </c>
      <c r="E8777" t="s">
        <v>32694</v>
      </c>
      <c r="F8777" t="s">
        <v>11</v>
      </c>
      <c r="G8777" t="s">
        <v>28</v>
      </c>
      <c r="H8777" t="s">
        <v>193</v>
      </c>
      <c r="I8777" t="s">
        <v>25</v>
      </c>
      <c r="J8777" t="s">
        <v>25</v>
      </c>
    </row>
    <row r="8778" spans="1:10" x14ac:dyDescent="0.25">
      <c r="A8778" t="s">
        <v>62205</v>
      </c>
      <c r="B8778">
        <v>42</v>
      </c>
      <c r="C8778" s="1">
        <v>45749</v>
      </c>
      <c r="D8778" t="s">
        <v>62206</v>
      </c>
      <c r="E8778" t="s">
        <v>32694</v>
      </c>
      <c r="F8778" t="s">
        <v>11</v>
      </c>
      <c r="G8778" t="s">
        <v>99</v>
      </c>
      <c r="H8778" t="s">
        <v>193</v>
      </c>
      <c r="I8778" t="s">
        <v>25</v>
      </c>
      <c r="J8778" t="s">
        <v>25</v>
      </c>
    </row>
    <row r="8779" spans="1:10" x14ac:dyDescent="0.25">
      <c r="A8779" t="s">
        <v>36397</v>
      </c>
      <c r="B8779">
        <v>48</v>
      </c>
      <c r="C8779" s="1">
        <v>45749</v>
      </c>
      <c r="D8779" t="s">
        <v>36398</v>
      </c>
      <c r="E8779" t="s">
        <v>35644</v>
      </c>
      <c r="F8779" t="s">
        <v>11</v>
      </c>
      <c r="G8779" t="s">
        <v>37</v>
      </c>
      <c r="H8779" t="s">
        <v>897</v>
      </c>
      <c r="I8779" t="s">
        <v>14</v>
      </c>
      <c r="J8779" t="s">
        <v>17</v>
      </c>
    </row>
    <row r="8780" spans="1:10" x14ac:dyDescent="0.25">
      <c r="A8780" t="s">
        <v>18751</v>
      </c>
      <c r="B8780">
        <v>54</v>
      </c>
      <c r="C8780" s="1">
        <v>45749</v>
      </c>
      <c r="D8780" t="s">
        <v>18752</v>
      </c>
      <c r="E8780" t="s">
        <v>7858</v>
      </c>
      <c r="F8780" t="s">
        <v>11</v>
      </c>
      <c r="G8780" t="s">
        <v>37</v>
      </c>
      <c r="H8780" t="s">
        <v>193</v>
      </c>
      <c r="I8780" t="s">
        <v>25</v>
      </c>
      <c r="J8780" t="s">
        <v>25</v>
      </c>
    </row>
    <row r="8781" spans="1:10" x14ac:dyDescent="0.25">
      <c r="A8781" t="s">
        <v>36425</v>
      </c>
      <c r="B8781">
        <v>16</v>
      </c>
      <c r="C8781" s="1">
        <v>45749</v>
      </c>
      <c r="D8781" t="s">
        <v>36426</v>
      </c>
      <c r="E8781" t="s">
        <v>35644</v>
      </c>
      <c r="F8781" t="s">
        <v>11</v>
      </c>
      <c r="G8781" t="s">
        <v>23</v>
      </c>
      <c r="H8781" t="s">
        <v>897</v>
      </c>
      <c r="I8781" t="s">
        <v>14</v>
      </c>
      <c r="J8781" t="s">
        <v>15</v>
      </c>
    </row>
    <row r="8782" spans="1:10" x14ac:dyDescent="0.25">
      <c r="A8782" t="s">
        <v>18755</v>
      </c>
      <c r="B8782">
        <v>25</v>
      </c>
      <c r="C8782" s="1">
        <v>45749</v>
      </c>
      <c r="D8782" t="s">
        <v>18756</v>
      </c>
      <c r="E8782" t="s">
        <v>7858</v>
      </c>
      <c r="F8782" t="s">
        <v>11</v>
      </c>
      <c r="G8782" t="s">
        <v>21</v>
      </c>
      <c r="H8782" t="s">
        <v>13</v>
      </c>
      <c r="I8782" t="s">
        <v>14</v>
      </c>
      <c r="J8782" t="s">
        <v>17</v>
      </c>
    </row>
    <row r="8783" spans="1:10" x14ac:dyDescent="0.25">
      <c r="A8783" t="s">
        <v>69743</v>
      </c>
      <c r="B8783">
        <v>24</v>
      </c>
      <c r="C8783" s="1">
        <v>45749</v>
      </c>
      <c r="D8783" t="s">
        <v>69744</v>
      </c>
      <c r="E8783" t="s">
        <v>69520</v>
      </c>
      <c r="F8783" t="s">
        <v>11</v>
      </c>
      <c r="G8783" t="s">
        <v>99</v>
      </c>
      <c r="H8783" t="s">
        <v>193</v>
      </c>
      <c r="I8783" t="s">
        <v>16</v>
      </c>
      <c r="J8783" t="s">
        <v>20</v>
      </c>
    </row>
    <row r="8784" spans="1:10" x14ac:dyDescent="0.25">
      <c r="A8784" t="s">
        <v>35195</v>
      </c>
      <c r="B8784">
        <v>24</v>
      </c>
      <c r="C8784" s="1">
        <v>45749</v>
      </c>
      <c r="D8784" t="s">
        <v>35196</v>
      </c>
      <c r="E8784" t="s">
        <v>30873</v>
      </c>
      <c r="F8784" t="s">
        <v>11</v>
      </c>
      <c r="G8784" t="s">
        <v>37</v>
      </c>
      <c r="H8784" t="s">
        <v>193</v>
      </c>
      <c r="I8784" t="s">
        <v>14</v>
      </c>
      <c r="J8784" t="s">
        <v>15</v>
      </c>
    </row>
    <row r="8785" spans="1:10" x14ac:dyDescent="0.25">
      <c r="A8785" t="s">
        <v>36445</v>
      </c>
      <c r="B8785">
        <v>27</v>
      </c>
      <c r="C8785" s="1">
        <v>45749</v>
      </c>
      <c r="D8785" t="s">
        <v>36446</v>
      </c>
      <c r="E8785" t="s">
        <v>35644</v>
      </c>
      <c r="F8785" t="s">
        <v>11</v>
      </c>
      <c r="G8785" t="s">
        <v>91</v>
      </c>
      <c r="H8785" t="s">
        <v>13</v>
      </c>
      <c r="I8785" t="s">
        <v>16</v>
      </c>
      <c r="J8785" t="s">
        <v>15</v>
      </c>
    </row>
    <row r="8786" spans="1:10" x14ac:dyDescent="0.25">
      <c r="A8786" t="s">
        <v>27312</v>
      </c>
      <c r="B8786">
        <v>32</v>
      </c>
      <c r="C8786" s="1">
        <v>45749</v>
      </c>
      <c r="D8786" t="s">
        <v>27313</v>
      </c>
      <c r="E8786" t="s">
        <v>26002</v>
      </c>
      <c r="F8786" t="s">
        <v>11</v>
      </c>
      <c r="G8786" t="s">
        <v>99</v>
      </c>
      <c r="H8786" t="s">
        <v>897</v>
      </c>
      <c r="I8786" t="s">
        <v>16</v>
      </c>
      <c r="J8786" t="s">
        <v>20</v>
      </c>
    </row>
    <row r="8787" spans="1:10" x14ac:dyDescent="0.25">
      <c r="A8787" t="s">
        <v>2213</v>
      </c>
      <c r="B8787">
        <v>24</v>
      </c>
      <c r="C8787" s="1">
        <v>45749</v>
      </c>
      <c r="D8787" t="s">
        <v>2214</v>
      </c>
      <c r="E8787" t="s">
        <v>1674</v>
      </c>
      <c r="F8787" t="s">
        <v>11</v>
      </c>
      <c r="G8787" t="s">
        <v>37</v>
      </c>
      <c r="H8787" t="s">
        <v>1688</v>
      </c>
      <c r="I8787" t="s">
        <v>14</v>
      </c>
      <c r="J8787" t="s">
        <v>17</v>
      </c>
    </row>
    <row r="8788" spans="1:10" x14ac:dyDescent="0.25">
      <c r="A8788" t="s">
        <v>27328</v>
      </c>
      <c r="B8788">
        <v>16</v>
      </c>
      <c r="C8788" s="1">
        <v>45749</v>
      </c>
      <c r="D8788" t="s">
        <v>27329</v>
      </c>
      <c r="E8788" t="s">
        <v>26002</v>
      </c>
      <c r="F8788" t="s">
        <v>11</v>
      </c>
      <c r="G8788" t="s">
        <v>1672</v>
      </c>
      <c r="H8788" t="s">
        <v>13</v>
      </c>
      <c r="I8788" t="s">
        <v>16</v>
      </c>
      <c r="J8788" t="s">
        <v>17</v>
      </c>
    </row>
    <row r="8789" spans="1:10" x14ac:dyDescent="0.25">
      <c r="A8789" t="s">
        <v>27342</v>
      </c>
      <c r="B8789">
        <v>26</v>
      </c>
      <c r="C8789" s="1">
        <v>45749</v>
      </c>
      <c r="D8789" t="s">
        <v>27343</v>
      </c>
      <c r="E8789" t="s">
        <v>26002</v>
      </c>
      <c r="F8789" t="s">
        <v>11</v>
      </c>
      <c r="G8789" t="s">
        <v>23</v>
      </c>
      <c r="H8789" t="s">
        <v>1688</v>
      </c>
      <c r="I8789" t="s">
        <v>14</v>
      </c>
      <c r="J8789" t="s">
        <v>15</v>
      </c>
    </row>
    <row r="8790" spans="1:10" x14ac:dyDescent="0.25">
      <c r="A8790" t="s">
        <v>27358</v>
      </c>
      <c r="B8790">
        <v>21</v>
      </c>
      <c r="C8790" s="1">
        <v>45749</v>
      </c>
      <c r="D8790" t="s">
        <v>27359</v>
      </c>
      <c r="E8790" t="s">
        <v>26002</v>
      </c>
      <c r="F8790" t="s">
        <v>11</v>
      </c>
      <c r="G8790" t="s">
        <v>21</v>
      </c>
      <c r="H8790" t="s">
        <v>13</v>
      </c>
      <c r="I8790" t="s">
        <v>14</v>
      </c>
      <c r="J8790" t="s">
        <v>17</v>
      </c>
    </row>
    <row r="8791" spans="1:10" x14ac:dyDescent="0.25">
      <c r="A8791" t="s">
        <v>36525</v>
      </c>
      <c r="B8791">
        <v>27</v>
      </c>
      <c r="C8791" s="1">
        <v>45749</v>
      </c>
      <c r="D8791" t="s">
        <v>36526</v>
      </c>
      <c r="E8791" t="s">
        <v>35644</v>
      </c>
      <c r="F8791" t="s">
        <v>11</v>
      </c>
      <c r="G8791" t="s">
        <v>91</v>
      </c>
      <c r="H8791" t="s">
        <v>13</v>
      </c>
      <c r="I8791" t="s">
        <v>25</v>
      </c>
      <c r="J8791" t="s">
        <v>25</v>
      </c>
    </row>
    <row r="8792" spans="1:10" x14ac:dyDescent="0.25">
      <c r="A8792" t="s">
        <v>9608</v>
      </c>
      <c r="B8792">
        <v>16</v>
      </c>
      <c r="C8792" s="1">
        <v>45749</v>
      </c>
      <c r="D8792" t="s">
        <v>9609</v>
      </c>
      <c r="E8792" t="s">
        <v>3445</v>
      </c>
      <c r="F8792" t="s">
        <v>11</v>
      </c>
      <c r="G8792" t="s">
        <v>23</v>
      </c>
      <c r="H8792" t="s">
        <v>193</v>
      </c>
      <c r="I8792" t="s">
        <v>16</v>
      </c>
      <c r="J8792" t="s">
        <v>17</v>
      </c>
    </row>
    <row r="8793" spans="1:10" x14ac:dyDescent="0.25">
      <c r="A8793" t="s">
        <v>9624</v>
      </c>
      <c r="B8793">
        <v>19</v>
      </c>
      <c r="C8793" s="1">
        <v>45749</v>
      </c>
      <c r="D8793" t="s">
        <v>9625</v>
      </c>
      <c r="E8793" t="s">
        <v>3445</v>
      </c>
      <c r="F8793" t="s">
        <v>11</v>
      </c>
      <c r="G8793" t="s">
        <v>23</v>
      </c>
      <c r="H8793" t="s">
        <v>34</v>
      </c>
      <c r="I8793" t="s">
        <v>14</v>
      </c>
      <c r="J8793" t="s">
        <v>17</v>
      </c>
    </row>
    <row r="8794" spans="1:10" x14ac:dyDescent="0.25">
      <c r="A8794" t="s">
        <v>24890</v>
      </c>
      <c r="B8794">
        <v>30</v>
      </c>
      <c r="C8794" s="1">
        <v>45749</v>
      </c>
      <c r="D8794" t="s">
        <v>24891</v>
      </c>
      <c r="E8794" t="s">
        <v>24419</v>
      </c>
      <c r="F8794" t="s">
        <v>11</v>
      </c>
      <c r="G8794" t="s">
        <v>5093</v>
      </c>
      <c r="H8794" t="s">
        <v>24892</v>
      </c>
      <c r="I8794" t="s">
        <v>25</v>
      </c>
      <c r="J8794" t="s">
        <v>25</v>
      </c>
    </row>
    <row r="8795" spans="1:10" x14ac:dyDescent="0.25">
      <c r="A8795" t="s">
        <v>35249</v>
      </c>
      <c r="B8795">
        <v>40</v>
      </c>
      <c r="C8795" s="1">
        <v>45749</v>
      </c>
      <c r="D8795" t="s">
        <v>35250</v>
      </c>
      <c r="E8795" t="s">
        <v>30873</v>
      </c>
      <c r="F8795" t="s">
        <v>11</v>
      </c>
      <c r="G8795" t="s">
        <v>23</v>
      </c>
      <c r="H8795" t="s">
        <v>1660</v>
      </c>
      <c r="I8795" t="s">
        <v>14</v>
      </c>
      <c r="J8795" t="s">
        <v>17</v>
      </c>
    </row>
    <row r="8796" spans="1:10" x14ac:dyDescent="0.25">
      <c r="A8796" t="s">
        <v>35251</v>
      </c>
      <c r="B8796">
        <v>56</v>
      </c>
      <c r="C8796" s="1">
        <v>45749</v>
      </c>
      <c r="D8796" t="s">
        <v>35252</v>
      </c>
      <c r="E8796" t="s">
        <v>30873</v>
      </c>
      <c r="F8796" t="s">
        <v>11</v>
      </c>
      <c r="G8796" t="s">
        <v>28</v>
      </c>
      <c r="H8796" t="s">
        <v>90</v>
      </c>
      <c r="I8796" t="s">
        <v>16</v>
      </c>
      <c r="J8796" t="s">
        <v>20</v>
      </c>
    </row>
    <row r="8797" spans="1:10" x14ac:dyDescent="0.25">
      <c r="A8797" t="s">
        <v>80976</v>
      </c>
      <c r="B8797">
        <v>42</v>
      </c>
      <c r="C8797" s="1">
        <v>45749</v>
      </c>
      <c r="D8797" t="s">
        <v>80977</v>
      </c>
      <c r="E8797" t="s">
        <v>47787</v>
      </c>
      <c r="F8797" t="s">
        <v>11</v>
      </c>
      <c r="G8797" t="s">
        <v>28</v>
      </c>
      <c r="H8797" t="s">
        <v>34</v>
      </c>
      <c r="I8797" t="s">
        <v>14</v>
      </c>
      <c r="J8797" t="s">
        <v>17</v>
      </c>
    </row>
    <row r="8798" spans="1:10" x14ac:dyDescent="0.25">
      <c r="A8798" t="s">
        <v>31299</v>
      </c>
      <c r="B8798">
        <v>22</v>
      </c>
      <c r="C8798" s="1">
        <v>45749</v>
      </c>
      <c r="D8798" t="s">
        <v>31300</v>
      </c>
      <c r="E8798" t="s">
        <v>18357</v>
      </c>
      <c r="F8798" t="s">
        <v>11</v>
      </c>
      <c r="G8798" t="s">
        <v>37</v>
      </c>
      <c r="H8798" t="s">
        <v>1688</v>
      </c>
      <c r="I8798" t="s">
        <v>14</v>
      </c>
      <c r="J8798" t="s">
        <v>17</v>
      </c>
    </row>
    <row r="8799" spans="1:10" x14ac:dyDescent="0.25">
      <c r="A8799" t="s">
        <v>27448</v>
      </c>
      <c r="B8799">
        <v>20</v>
      </c>
      <c r="C8799" s="1">
        <v>45749</v>
      </c>
      <c r="D8799" t="s">
        <v>27449</v>
      </c>
      <c r="E8799" t="s">
        <v>26002</v>
      </c>
      <c r="F8799" t="s">
        <v>11</v>
      </c>
      <c r="G8799" t="s">
        <v>1497</v>
      </c>
      <c r="H8799" t="s">
        <v>193</v>
      </c>
      <c r="I8799" t="s">
        <v>25</v>
      </c>
      <c r="J8799" t="s">
        <v>25</v>
      </c>
    </row>
    <row r="8800" spans="1:10" x14ac:dyDescent="0.25">
      <c r="A8800" t="s">
        <v>62475</v>
      </c>
      <c r="B8800">
        <v>21</v>
      </c>
      <c r="C8800" s="1">
        <v>45749</v>
      </c>
      <c r="D8800" t="s">
        <v>62476</v>
      </c>
      <c r="E8800" t="s">
        <v>32694</v>
      </c>
      <c r="F8800" t="s">
        <v>11</v>
      </c>
      <c r="G8800" t="s">
        <v>23</v>
      </c>
      <c r="H8800" t="s">
        <v>1684</v>
      </c>
      <c r="I8800" t="s">
        <v>14</v>
      </c>
      <c r="J8800" t="s">
        <v>17</v>
      </c>
    </row>
    <row r="8801" spans="1:10" x14ac:dyDescent="0.25">
      <c r="A8801" t="s">
        <v>36419</v>
      </c>
      <c r="B8801">
        <v>21</v>
      </c>
      <c r="C8801" s="1">
        <v>45749</v>
      </c>
      <c r="D8801" t="s">
        <v>36420</v>
      </c>
      <c r="E8801" t="s">
        <v>35644</v>
      </c>
      <c r="F8801" t="s">
        <v>11</v>
      </c>
      <c r="G8801" t="s">
        <v>21</v>
      </c>
      <c r="H8801" t="s">
        <v>13</v>
      </c>
      <c r="I8801" t="s">
        <v>14</v>
      </c>
      <c r="J8801" t="s">
        <v>20</v>
      </c>
    </row>
    <row r="8802" spans="1:10" x14ac:dyDescent="0.25">
      <c r="A8802" t="s">
        <v>40760</v>
      </c>
      <c r="B8802">
        <v>43</v>
      </c>
      <c r="C8802" s="1">
        <v>45749</v>
      </c>
      <c r="D8802" t="s">
        <v>40761</v>
      </c>
      <c r="E8802" t="s">
        <v>39553</v>
      </c>
      <c r="F8802" t="s">
        <v>11</v>
      </c>
      <c r="G8802" t="s">
        <v>18</v>
      </c>
      <c r="H8802" t="s">
        <v>138</v>
      </c>
      <c r="I8802" t="s">
        <v>16</v>
      </c>
      <c r="J8802" t="s">
        <v>20</v>
      </c>
    </row>
    <row r="8803" spans="1:10" x14ac:dyDescent="0.25">
      <c r="A8803" t="s">
        <v>9514</v>
      </c>
      <c r="B8803">
        <v>16</v>
      </c>
      <c r="C8803" s="1">
        <v>45749</v>
      </c>
      <c r="D8803" t="s">
        <v>9515</v>
      </c>
      <c r="E8803" t="s">
        <v>3445</v>
      </c>
      <c r="F8803" t="s">
        <v>11</v>
      </c>
      <c r="G8803" t="s">
        <v>85</v>
      </c>
      <c r="H8803" t="s">
        <v>13</v>
      </c>
      <c r="I8803" t="s">
        <v>25</v>
      </c>
      <c r="J8803" t="s">
        <v>25</v>
      </c>
    </row>
    <row r="8804" spans="1:10" x14ac:dyDescent="0.25">
      <c r="A8804" t="s">
        <v>21106</v>
      </c>
      <c r="B8804">
        <v>41</v>
      </c>
      <c r="C8804" s="1">
        <v>45749</v>
      </c>
      <c r="D8804" t="s">
        <v>21107</v>
      </c>
      <c r="E8804" t="s">
        <v>14290</v>
      </c>
      <c r="F8804" t="s">
        <v>11</v>
      </c>
      <c r="G8804" t="s">
        <v>18</v>
      </c>
      <c r="H8804" t="s">
        <v>24</v>
      </c>
      <c r="I8804" t="s">
        <v>16</v>
      </c>
      <c r="J8804" t="s">
        <v>17</v>
      </c>
    </row>
    <row r="8805" spans="1:10" x14ac:dyDescent="0.25">
      <c r="A8805" t="s">
        <v>49446</v>
      </c>
      <c r="B8805">
        <v>31</v>
      </c>
      <c r="C8805" s="1">
        <v>45749</v>
      </c>
      <c r="D8805" t="s">
        <v>49447</v>
      </c>
      <c r="E8805" t="s">
        <v>48843</v>
      </c>
      <c r="F8805" t="s">
        <v>11</v>
      </c>
      <c r="G8805" t="s">
        <v>37</v>
      </c>
      <c r="H8805" t="s">
        <v>193</v>
      </c>
      <c r="I8805" t="s">
        <v>25</v>
      </c>
      <c r="J8805" t="s">
        <v>25</v>
      </c>
    </row>
    <row r="8806" spans="1:10" x14ac:dyDescent="0.25">
      <c r="A8806" t="s">
        <v>36469</v>
      </c>
      <c r="B8806">
        <v>50</v>
      </c>
      <c r="C8806" s="1">
        <v>45749</v>
      </c>
      <c r="D8806" t="s">
        <v>36470</v>
      </c>
      <c r="E8806" t="s">
        <v>35644</v>
      </c>
      <c r="F8806" t="s">
        <v>11</v>
      </c>
      <c r="G8806" t="s">
        <v>85</v>
      </c>
      <c r="H8806" t="s">
        <v>13</v>
      </c>
      <c r="I8806" t="s">
        <v>14</v>
      </c>
      <c r="J8806" t="s">
        <v>20</v>
      </c>
    </row>
    <row r="8807" spans="1:10" x14ac:dyDescent="0.25">
      <c r="A8807" t="s">
        <v>36471</v>
      </c>
      <c r="B8807">
        <v>52</v>
      </c>
      <c r="C8807" s="1">
        <v>45749</v>
      </c>
      <c r="D8807" t="s">
        <v>36472</v>
      </c>
      <c r="E8807" t="s">
        <v>35644</v>
      </c>
      <c r="F8807" t="s">
        <v>11</v>
      </c>
      <c r="G8807" t="s">
        <v>21</v>
      </c>
      <c r="H8807" t="s">
        <v>13</v>
      </c>
      <c r="I8807" t="s">
        <v>25</v>
      </c>
      <c r="J8807" t="s">
        <v>25</v>
      </c>
    </row>
    <row r="8808" spans="1:10" x14ac:dyDescent="0.25">
      <c r="A8808" t="s">
        <v>36473</v>
      </c>
      <c r="B8808">
        <v>49</v>
      </c>
      <c r="C8808" s="1">
        <v>45749</v>
      </c>
      <c r="D8808" t="s">
        <v>36474</v>
      </c>
      <c r="E8808" t="s">
        <v>35644</v>
      </c>
      <c r="F8808" t="s">
        <v>11</v>
      </c>
      <c r="G8808" t="s">
        <v>21</v>
      </c>
      <c r="H8808" t="s">
        <v>13</v>
      </c>
      <c r="I8808" t="s">
        <v>25</v>
      </c>
      <c r="J8808" t="s">
        <v>25</v>
      </c>
    </row>
    <row r="8809" spans="1:10" x14ac:dyDescent="0.25">
      <c r="A8809" t="s">
        <v>36481</v>
      </c>
      <c r="B8809">
        <v>39</v>
      </c>
      <c r="C8809" s="1">
        <v>45749</v>
      </c>
      <c r="D8809" t="s">
        <v>36482</v>
      </c>
      <c r="E8809" t="s">
        <v>35644</v>
      </c>
      <c r="F8809" t="s">
        <v>11</v>
      </c>
      <c r="G8809" t="s">
        <v>29</v>
      </c>
      <c r="H8809" t="s">
        <v>13</v>
      </c>
      <c r="I8809" t="s">
        <v>25</v>
      </c>
      <c r="J8809" t="s">
        <v>25</v>
      </c>
    </row>
    <row r="8810" spans="1:10" x14ac:dyDescent="0.25">
      <c r="A8810" t="s">
        <v>35217</v>
      </c>
      <c r="B8810">
        <v>27</v>
      </c>
      <c r="C8810" s="1">
        <v>45749</v>
      </c>
      <c r="D8810" t="s">
        <v>35218</v>
      </c>
      <c r="E8810" t="s">
        <v>30873</v>
      </c>
      <c r="F8810" t="s">
        <v>11</v>
      </c>
      <c r="G8810" t="s">
        <v>28</v>
      </c>
      <c r="H8810" t="s">
        <v>193</v>
      </c>
      <c r="I8810" t="s">
        <v>14</v>
      </c>
      <c r="J8810" t="s">
        <v>17</v>
      </c>
    </row>
    <row r="8811" spans="1:10" x14ac:dyDescent="0.25">
      <c r="A8811" t="s">
        <v>27364</v>
      </c>
      <c r="B8811">
        <v>28</v>
      </c>
      <c r="C8811" s="1">
        <v>45749</v>
      </c>
      <c r="D8811" t="s">
        <v>27365</v>
      </c>
      <c r="E8811" t="s">
        <v>26002</v>
      </c>
      <c r="F8811" t="s">
        <v>11</v>
      </c>
      <c r="G8811" t="s">
        <v>18</v>
      </c>
      <c r="H8811" t="s">
        <v>1660</v>
      </c>
      <c r="I8811" t="s">
        <v>16</v>
      </c>
      <c r="J8811" t="s">
        <v>20</v>
      </c>
    </row>
    <row r="8812" spans="1:10" x14ac:dyDescent="0.25">
      <c r="A8812" t="s">
        <v>18779</v>
      </c>
      <c r="B8812">
        <v>18</v>
      </c>
      <c r="C8812" s="1">
        <v>45749</v>
      </c>
      <c r="D8812" t="s">
        <v>18780</v>
      </c>
      <c r="E8812" t="s">
        <v>7858</v>
      </c>
      <c r="F8812" t="s">
        <v>11</v>
      </c>
      <c r="G8812" t="s">
        <v>28</v>
      </c>
      <c r="H8812" t="s">
        <v>1684</v>
      </c>
      <c r="I8812" t="s">
        <v>14</v>
      </c>
      <c r="J8812" t="s">
        <v>17</v>
      </c>
    </row>
    <row r="8813" spans="1:10" x14ac:dyDescent="0.25">
      <c r="A8813" t="s">
        <v>31301</v>
      </c>
      <c r="B8813">
        <v>38</v>
      </c>
      <c r="C8813" s="1">
        <v>45749</v>
      </c>
      <c r="D8813" t="s">
        <v>31302</v>
      </c>
      <c r="E8813" t="s">
        <v>18357</v>
      </c>
      <c r="F8813" t="s">
        <v>11</v>
      </c>
      <c r="G8813" t="s">
        <v>23</v>
      </c>
      <c r="H8813" t="s">
        <v>1688</v>
      </c>
      <c r="I8813" t="s">
        <v>16</v>
      </c>
      <c r="J8813" t="s">
        <v>17</v>
      </c>
    </row>
    <row r="8814" spans="1:10" x14ac:dyDescent="0.25">
      <c r="A8814" t="s">
        <v>80944</v>
      </c>
      <c r="B8814">
        <v>20</v>
      </c>
      <c r="C8814" s="1">
        <v>45749</v>
      </c>
      <c r="D8814" t="s">
        <v>80945</v>
      </c>
      <c r="E8814" t="s">
        <v>47787</v>
      </c>
      <c r="F8814" t="s">
        <v>11</v>
      </c>
      <c r="G8814" t="s">
        <v>85</v>
      </c>
      <c r="H8814" t="s">
        <v>13</v>
      </c>
      <c r="I8814" t="s">
        <v>14</v>
      </c>
      <c r="J8814" t="s">
        <v>15</v>
      </c>
    </row>
    <row r="8815" spans="1:10" x14ac:dyDescent="0.25">
      <c r="A8815" t="s">
        <v>4340</v>
      </c>
      <c r="B8815">
        <v>18</v>
      </c>
      <c r="C8815" s="1">
        <v>45749</v>
      </c>
      <c r="D8815" t="s">
        <v>4341</v>
      </c>
      <c r="E8815" t="s">
        <v>3400</v>
      </c>
      <c r="F8815" t="s">
        <v>11</v>
      </c>
      <c r="G8815" t="s">
        <v>21</v>
      </c>
      <c r="H8815" t="s">
        <v>13</v>
      </c>
      <c r="I8815" t="s">
        <v>14</v>
      </c>
      <c r="J8815" t="s">
        <v>17</v>
      </c>
    </row>
    <row r="8816" spans="1:10" x14ac:dyDescent="0.25">
      <c r="A8816" t="s">
        <v>18789</v>
      </c>
      <c r="B8816">
        <v>29</v>
      </c>
      <c r="C8816" s="1">
        <v>45749</v>
      </c>
      <c r="D8816" t="s">
        <v>18790</v>
      </c>
      <c r="E8816" t="s">
        <v>7858</v>
      </c>
      <c r="F8816" t="s">
        <v>11</v>
      </c>
      <c r="G8816" t="s">
        <v>37</v>
      </c>
      <c r="H8816" t="s">
        <v>193</v>
      </c>
      <c r="I8816" t="s">
        <v>25</v>
      </c>
      <c r="J8816" t="s">
        <v>25</v>
      </c>
    </row>
    <row r="8817" spans="1:10" x14ac:dyDescent="0.25">
      <c r="A8817" t="s">
        <v>80964</v>
      </c>
      <c r="B8817">
        <v>33</v>
      </c>
      <c r="C8817" s="1">
        <v>45749</v>
      </c>
      <c r="D8817" t="s">
        <v>80965</v>
      </c>
      <c r="E8817" t="s">
        <v>47787</v>
      </c>
      <c r="F8817" t="s">
        <v>11</v>
      </c>
      <c r="G8817" t="s">
        <v>99</v>
      </c>
      <c r="H8817" t="s">
        <v>1684</v>
      </c>
      <c r="I8817" t="s">
        <v>16</v>
      </c>
      <c r="J8817" t="s">
        <v>15</v>
      </c>
    </row>
    <row r="8818" spans="1:10" x14ac:dyDescent="0.25">
      <c r="A8818" t="s">
        <v>62408</v>
      </c>
      <c r="B8818">
        <v>42</v>
      </c>
      <c r="C8818" s="1">
        <v>45749</v>
      </c>
      <c r="D8818" t="s">
        <v>62409</v>
      </c>
      <c r="E8818" t="s">
        <v>32694</v>
      </c>
      <c r="F8818" t="s">
        <v>11</v>
      </c>
      <c r="G8818" t="s">
        <v>37</v>
      </c>
      <c r="H8818" t="s">
        <v>193</v>
      </c>
      <c r="I8818" t="s">
        <v>25</v>
      </c>
      <c r="J8818" t="s">
        <v>25</v>
      </c>
    </row>
    <row r="8819" spans="1:10" x14ac:dyDescent="0.25">
      <c r="A8819" t="s">
        <v>62420</v>
      </c>
      <c r="B8819">
        <v>70</v>
      </c>
      <c r="C8819" s="1">
        <v>45749</v>
      </c>
      <c r="D8819" t="s">
        <v>62421</v>
      </c>
      <c r="E8819" t="s">
        <v>32694</v>
      </c>
      <c r="F8819" t="s">
        <v>11</v>
      </c>
      <c r="G8819" t="s">
        <v>37</v>
      </c>
      <c r="H8819" t="s">
        <v>193</v>
      </c>
      <c r="I8819" t="s">
        <v>25</v>
      </c>
      <c r="J8819" t="s">
        <v>25</v>
      </c>
    </row>
    <row r="8820" spans="1:10" x14ac:dyDescent="0.25">
      <c r="A8820" t="s">
        <v>36551</v>
      </c>
      <c r="B8820">
        <v>56</v>
      </c>
      <c r="C8820" s="1">
        <v>45749</v>
      </c>
      <c r="D8820" t="s">
        <v>36552</v>
      </c>
      <c r="E8820" t="s">
        <v>35644</v>
      </c>
      <c r="F8820" t="s">
        <v>11</v>
      </c>
      <c r="G8820" t="s">
        <v>37</v>
      </c>
      <c r="H8820" t="s">
        <v>193</v>
      </c>
      <c r="I8820" t="s">
        <v>25</v>
      </c>
      <c r="J8820" t="s">
        <v>25</v>
      </c>
    </row>
    <row r="8821" spans="1:10" x14ac:dyDescent="0.25">
      <c r="A8821" t="s">
        <v>69757</v>
      </c>
      <c r="B8821">
        <v>29</v>
      </c>
      <c r="C8821" s="1">
        <v>45749</v>
      </c>
      <c r="D8821" t="s">
        <v>69758</v>
      </c>
      <c r="E8821" t="s">
        <v>69520</v>
      </c>
      <c r="F8821" t="s">
        <v>11</v>
      </c>
      <c r="G8821" t="s">
        <v>23</v>
      </c>
      <c r="H8821" t="s">
        <v>138</v>
      </c>
      <c r="I8821" t="s">
        <v>14</v>
      </c>
      <c r="J8821" t="s">
        <v>20</v>
      </c>
    </row>
    <row r="8822" spans="1:10" x14ac:dyDescent="0.25">
      <c r="A8822" t="s">
        <v>28654</v>
      </c>
      <c r="B8822">
        <v>17</v>
      </c>
      <c r="C8822" s="1">
        <v>45749</v>
      </c>
      <c r="D8822" t="s">
        <v>28655</v>
      </c>
      <c r="E8822" t="s">
        <v>26002</v>
      </c>
      <c r="F8822" t="s">
        <v>11</v>
      </c>
      <c r="G8822" t="s">
        <v>37</v>
      </c>
      <c r="H8822" t="s">
        <v>163</v>
      </c>
      <c r="I8822" t="s">
        <v>14</v>
      </c>
      <c r="J8822" t="s">
        <v>17</v>
      </c>
    </row>
    <row r="8823" spans="1:10" x14ac:dyDescent="0.25">
      <c r="A8823" t="s">
        <v>4370</v>
      </c>
      <c r="B8823">
        <v>21</v>
      </c>
      <c r="C8823" s="1">
        <v>45749</v>
      </c>
      <c r="D8823" t="s">
        <v>4371</v>
      </c>
      <c r="E8823" t="s">
        <v>3400</v>
      </c>
      <c r="F8823" t="s">
        <v>11</v>
      </c>
      <c r="G8823" t="s">
        <v>28</v>
      </c>
      <c r="H8823" t="s">
        <v>163</v>
      </c>
      <c r="I8823" t="s">
        <v>14</v>
      </c>
      <c r="J8823" t="s">
        <v>17</v>
      </c>
    </row>
    <row r="8824" spans="1:10" x14ac:dyDescent="0.25">
      <c r="A8824" t="s">
        <v>62485</v>
      </c>
      <c r="B8824">
        <v>27</v>
      </c>
      <c r="C8824" s="1">
        <v>45749</v>
      </c>
      <c r="D8824" t="s">
        <v>62486</v>
      </c>
      <c r="E8824" t="s">
        <v>32694</v>
      </c>
      <c r="F8824" t="s">
        <v>11</v>
      </c>
      <c r="G8824" t="s">
        <v>28</v>
      </c>
      <c r="H8824" t="s">
        <v>193</v>
      </c>
      <c r="I8824" t="s">
        <v>14</v>
      </c>
      <c r="J8824" t="s">
        <v>17</v>
      </c>
    </row>
    <row r="8825" spans="1:10" x14ac:dyDescent="0.25">
      <c r="A8825" t="s">
        <v>40728</v>
      </c>
      <c r="B8825">
        <v>25</v>
      </c>
      <c r="C8825" s="1">
        <v>45749</v>
      </c>
      <c r="D8825" t="s">
        <v>40729</v>
      </c>
      <c r="E8825" t="s">
        <v>39553</v>
      </c>
      <c r="F8825" t="s">
        <v>11</v>
      </c>
      <c r="G8825" t="s">
        <v>23</v>
      </c>
      <c r="H8825" t="s">
        <v>193</v>
      </c>
      <c r="I8825" t="s">
        <v>25</v>
      </c>
      <c r="J8825" t="s">
        <v>25</v>
      </c>
    </row>
    <row r="8826" spans="1:10" x14ac:dyDescent="0.25">
      <c r="A8826" t="s">
        <v>40732</v>
      </c>
      <c r="B8826">
        <v>40</v>
      </c>
      <c r="C8826" s="1">
        <v>45749</v>
      </c>
      <c r="D8826" t="s">
        <v>40733</v>
      </c>
      <c r="E8826" t="s">
        <v>39553</v>
      </c>
      <c r="F8826" t="s">
        <v>11</v>
      </c>
      <c r="G8826" t="s">
        <v>23</v>
      </c>
      <c r="H8826" t="s">
        <v>193</v>
      </c>
      <c r="I8826" t="s">
        <v>25</v>
      </c>
      <c r="J8826" t="s">
        <v>25</v>
      </c>
    </row>
    <row r="8827" spans="1:10" x14ac:dyDescent="0.25">
      <c r="A8827" t="s">
        <v>18741</v>
      </c>
      <c r="B8827">
        <v>27</v>
      </c>
      <c r="C8827" s="1">
        <v>45749</v>
      </c>
      <c r="D8827" t="s">
        <v>18742</v>
      </c>
      <c r="E8827" t="s">
        <v>7858</v>
      </c>
      <c r="F8827" t="s">
        <v>11</v>
      </c>
      <c r="G8827" t="s">
        <v>99</v>
      </c>
      <c r="H8827" t="s">
        <v>90</v>
      </c>
      <c r="I8827" t="s">
        <v>14</v>
      </c>
      <c r="J8827" t="s">
        <v>17</v>
      </c>
    </row>
    <row r="8828" spans="1:10" x14ac:dyDescent="0.25">
      <c r="A8828" t="s">
        <v>24848</v>
      </c>
      <c r="B8828">
        <v>45</v>
      </c>
      <c r="C8828" s="1">
        <v>45749</v>
      </c>
      <c r="D8828" t="s">
        <v>24849</v>
      </c>
      <c r="E8828" t="s">
        <v>24419</v>
      </c>
      <c r="F8828" t="s">
        <v>11</v>
      </c>
      <c r="G8828" t="s">
        <v>99</v>
      </c>
      <c r="H8828" t="s">
        <v>34</v>
      </c>
      <c r="I8828" t="s">
        <v>14</v>
      </c>
      <c r="J8828" t="s">
        <v>15</v>
      </c>
    </row>
    <row r="8829" spans="1:10" x14ac:dyDescent="0.25">
      <c r="A8829" t="s">
        <v>27242</v>
      </c>
      <c r="B8829">
        <v>22</v>
      </c>
      <c r="C8829" s="1">
        <v>45749</v>
      </c>
      <c r="D8829" t="s">
        <v>27243</v>
      </c>
      <c r="E8829" t="s">
        <v>26002</v>
      </c>
      <c r="F8829" t="s">
        <v>11</v>
      </c>
      <c r="G8829" t="s">
        <v>99</v>
      </c>
      <c r="H8829" t="s">
        <v>5393</v>
      </c>
      <c r="I8829" t="s">
        <v>14</v>
      </c>
      <c r="J8829" t="s">
        <v>17</v>
      </c>
    </row>
    <row r="8830" spans="1:10" x14ac:dyDescent="0.25">
      <c r="A8830" t="s">
        <v>27250</v>
      </c>
      <c r="B8830">
        <v>18</v>
      </c>
      <c r="C8830" s="1">
        <v>45749</v>
      </c>
      <c r="D8830" t="s">
        <v>27251</v>
      </c>
      <c r="E8830" t="s">
        <v>26002</v>
      </c>
      <c r="F8830" t="s">
        <v>11</v>
      </c>
      <c r="G8830" t="s">
        <v>21</v>
      </c>
      <c r="H8830" t="s">
        <v>13</v>
      </c>
      <c r="I8830" t="s">
        <v>14</v>
      </c>
      <c r="J8830" t="s">
        <v>20</v>
      </c>
    </row>
    <row r="8831" spans="1:10" x14ac:dyDescent="0.25">
      <c r="A8831" t="s">
        <v>62223</v>
      </c>
      <c r="B8831">
        <v>33</v>
      </c>
      <c r="C8831" s="1">
        <v>45749</v>
      </c>
      <c r="D8831" t="s">
        <v>62224</v>
      </c>
      <c r="E8831" t="s">
        <v>32694</v>
      </c>
      <c r="F8831" t="s">
        <v>11</v>
      </c>
      <c r="G8831" t="s">
        <v>91</v>
      </c>
      <c r="H8831" t="s">
        <v>13</v>
      </c>
      <c r="I8831" t="s">
        <v>25</v>
      </c>
      <c r="J8831" t="s">
        <v>25</v>
      </c>
    </row>
    <row r="8832" spans="1:10" x14ac:dyDescent="0.25">
      <c r="A8832" t="s">
        <v>35167</v>
      </c>
      <c r="B8832">
        <v>25</v>
      </c>
      <c r="C8832" s="1">
        <v>45749</v>
      </c>
      <c r="D8832" t="s">
        <v>35168</v>
      </c>
      <c r="E8832" t="s">
        <v>30873</v>
      </c>
      <c r="F8832" t="s">
        <v>11</v>
      </c>
      <c r="G8832" t="s">
        <v>37</v>
      </c>
      <c r="H8832" t="s">
        <v>1660</v>
      </c>
      <c r="I8832" t="s">
        <v>14</v>
      </c>
      <c r="J8832" t="s">
        <v>20</v>
      </c>
    </row>
    <row r="8833" spans="1:10" x14ac:dyDescent="0.25">
      <c r="A8833" t="s">
        <v>87550</v>
      </c>
      <c r="B8833">
        <v>34</v>
      </c>
      <c r="C8833" s="1">
        <v>45749</v>
      </c>
      <c r="D8833" t="s">
        <v>87551</v>
      </c>
      <c r="E8833" t="s">
        <v>59822</v>
      </c>
      <c r="F8833" t="s">
        <v>11</v>
      </c>
      <c r="G8833" t="s">
        <v>91</v>
      </c>
      <c r="H8833" t="s">
        <v>13</v>
      </c>
      <c r="I8833" t="s">
        <v>25</v>
      </c>
      <c r="J8833" t="s">
        <v>25</v>
      </c>
    </row>
    <row r="8834" spans="1:10" x14ac:dyDescent="0.25">
      <c r="A8834" t="s">
        <v>80858</v>
      </c>
      <c r="B8834">
        <v>19</v>
      </c>
      <c r="C8834" s="1">
        <v>45749</v>
      </c>
      <c r="D8834" t="s">
        <v>80859</v>
      </c>
      <c r="E8834" t="s">
        <v>47787</v>
      </c>
      <c r="F8834" t="s">
        <v>11</v>
      </c>
      <c r="G8834" t="s">
        <v>21</v>
      </c>
      <c r="H8834" t="s">
        <v>13</v>
      </c>
      <c r="I8834" t="s">
        <v>25</v>
      </c>
      <c r="J8834" t="s">
        <v>25</v>
      </c>
    </row>
    <row r="8835" spans="1:10" x14ac:dyDescent="0.25">
      <c r="A8835" t="s">
        <v>80864</v>
      </c>
      <c r="B8835">
        <v>38</v>
      </c>
      <c r="C8835" s="1">
        <v>45749</v>
      </c>
      <c r="D8835" t="s">
        <v>80865</v>
      </c>
      <c r="E8835" t="s">
        <v>47787</v>
      </c>
      <c r="F8835" t="s">
        <v>11</v>
      </c>
      <c r="G8835" t="s">
        <v>23</v>
      </c>
      <c r="H8835" t="s">
        <v>193</v>
      </c>
      <c r="I8835" t="s">
        <v>25</v>
      </c>
      <c r="J8835" t="s">
        <v>25</v>
      </c>
    </row>
    <row r="8836" spans="1:10" x14ac:dyDescent="0.25">
      <c r="A8836" t="s">
        <v>33134</v>
      </c>
      <c r="B8836">
        <v>30</v>
      </c>
      <c r="C8836" s="1">
        <v>45749</v>
      </c>
      <c r="D8836" t="s">
        <v>33135</v>
      </c>
      <c r="E8836" t="s">
        <v>20247</v>
      </c>
      <c r="F8836" t="s">
        <v>11</v>
      </c>
      <c r="G8836" t="s">
        <v>23</v>
      </c>
      <c r="H8836" t="s">
        <v>1688</v>
      </c>
      <c r="I8836" t="s">
        <v>25</v>
      </c>
      <c r="J8836" t="s">
        <v>25</v>
      </c>
    </row>
    <row r="8837" spans="1:10" x14ac:dyDescent="0.25">
      <c r="A8837" t="s">
        <v>18757</v>
      </c>
      <c r="B8837">
        <v>52</v>
      </c>
      <c r="C8837" s="1">
        <v>45749</v>
      </c>
      <c r="D8837" t="s">
        <v>18758</v>
      </c>
      <c r="E8837" t="s">
        <v>7858</v>
      </c>
      <c r="F8837" t="s">
        <v>11</v>
      </c>
      <c r="G8837" t="s">
        <v>37</v>
      </c>
      <c r="H8837" t="s">
        <v>193</v>
      </c>
      <c r="I8837" t="s">
        <v>16</v>
      </c>
      <c r="J8837" t="s">
        <v>20</v>
      </c>
    </row>
    <row r="8838" spans="1:10" x14ac:dyDescent="0.25">
      <c r="A8838" t="s">
        <v>87560</v>
      </c>
      <c r="B8838">
        <v>30</v>
      </c>
      <c r="C8838" s="1">
        <v>45749</v>
      </c>
      <c r="D8838" t="s">
        <v>87561</v>
      </c>
      <c r="E8838" t="s">
        <v>59822</v>
      </c>
      <c r="F8838" t="s">
        <v>11</v>
      </c>
      <c r="G8838" t="s">
        <v>21</v>
      </c>
      <c r="H8838" t="s">
        <v>13</v>
      </c>
      <c r="I8838" t="s">
        <v>14</v>
      </c>
      <c r="J8838" t="s">
        <v>15</v>
      </c>
    </row>
    <row r="8839" spans="1:10" x14ac:dyDescent="0.25">
      <c r="A8839" t="s">
        <v>80878</v>
      </c>
      <c r="B8839">
        <v>34</v>
      </c>
      <c r="C8839" s="1">
        <v>45749</v>
      </c>
      <c r="D8839" t="s">
        <v>80879</v>
      </c>
      <c r="E8839" t="s">
        <v>47787</v>
      </c>
      <c r="F8839" t="s">
        <v>11</v>
      </c>
      <c r="G8839" t="s">
        <v>21</v>
      </c>
      <c r="H8839" t="s">
        <v>13</v>
      </c>
      <c r="I8839" t="s">
        <v>14</v>
      </c>
      <c r="J8839" t="s">
        <v>17</v>
      </c>
    </row>
    <row r="8840" spans="1:10" x14ac:dyDescent="0.25">
      <c r="A8840" t="s">
        <v>27290</v>
      </c>
      <c r="B8840">
        <v>27</v>
      </c>
      <c r="C8840" s="1">
        <v>45749</v>
      </c>
      <c r="D8840" t="s">
        <v>27291</v>
      </c>
      <c r="E8840" t="s">
        <v>26002</v>
      </c>
      <c r="F8840" t="s">
        <v>11</v>
      </c>
      <c r="G8840" t="s">
        <v>28</v>
      </c>
      <c r="H8840" t="s">
        <v>1684</v>
      </c>
      <c r="I8840" t="s">
        <v>16</v>
      </c>
      <c r="J8840" t="s">
        <v>20</v>
      </c>
    </row>
    <row r="8841" spans="1:10" x14ac:dyDescent="0.25">
      <c r="A8841" t="s">
        <v>76348</v>
      </c>
      <c r="B8841">
        <v>21</v>
      </c>
      <c r="C8841" s="1">
        <v>45749</v>
      </c>
      <c r="D8841" t="s">
        <v>76349</v>
      </c>
      <c r="E8841" t="s">
        <v>75240</v>
      </c>
      <c r="F8841" t="s">
        <v>11</v>
      </c>
      <c r="G8841" t="s">
        <v>37</v>
      </c>
      <c r="H8841" t="s">
        <v>1688</v>
      </c>
      <c r="I8841" t="s">
        <v>14</v>
      </c>
      <c r="J8841" t="s">
        <v>17</v>
      </c>
    </row>
    <row r="8842" spans="1:10" x14ac:dyDescent="0.25">
      <c r="A8842" t="s">
        <v>49436</v>
      </c>
      <c r="B8842">
        <v>31</v>
      </c>
      <c r="C8842" s="1">
        <v>45749</v>
      </c>
      <c r="D8842" t="s">
        <v>49437</v>
      </c>
      <c r="E8842" t="s">
        <v>48843</v>
      </c>
      <c r="F8842" t="s">
        <v>11</v>
      </c>
      <c r="G8842" t="s">
        <v>85</v>
      </c>
      <c r="H8842" t="s">
        <v>13</v>
      </c>
      <c r="I8842" t="s">
        <v>25</v>
      </c>
      <c r="J8842" t="s">
        <v>25</v>
      </c>
    </row>
    <row r="8843" spans="1:10" x14ac:dyDescent="0.25">
      <c r="A8843" t="s">
        <v>9534</v>
      </c>
      <c r="B8843">
        <v>37</v>
      </c>
      <c r="C8843" s="1">
        <v>45749</v>
      </c>
      <c r="D8843" t="s">
        <v>9535</v>
      </c>
      <c r="E8843" t="s">
        <v>3445</v>
      </c>
      <c r="F8843" t="s">
        <v>11</v>
      </c>
      <c r="G8843" t="s">
        <v>28</v>
      </c>
      <c r="H8843" t="s">
        <v>193</v>
      </c>
      <c r="I8843" t="s">
        <v>25</v>
      </c>
      <c r="J8843" t="s">
        <v>25</v>
      </c>
    </row>
    <row r="8844" spans="1:10" x14ac:dyDescent="0.25">
      <c r="A8844" t="s">
        <v>80886</v>
      </c>
      <c r="B8844">
        <v>24</v>
      </c>
      <c r="C8844" s="1">
        <v>45749</v>
      </c>
      <c r="D8844" t="s">
        <v>80887</v>
      </c>
      <c r="E8844" t="s">
        <v>47787</v>
      </c>
      <c r="F8844" t="s">
        <v>11</v>
      </c>
      <c r="G8844" t="s">
        <v>23</v>
      </c>
      <c r="H8844" t="s">
        <v>1688</v>
      </c>
      <c r="I8844" t="s">
        <v>16</v>
      </c>
      <c r="J8844" t="s">
        <v>17</v>
      </c>
    </row>
    <row r="8845" spans="1:10" x14ac:dyDescent="0.25">
      <c r="A8845" t="s">
        <v>10713</v>
      </c>
      <c r="B8845">
        <v>14</v>
      </c>
      <c r="C8845" s="1">
        <v>45749</v>
      </c>
      <c r="D8845" t="s">
        <v>10714</v>
      </c>
      <c r="E8845" t="s">
        <v>3445</v>
      </c>
      <c r="F8845" t="s">
        <v>11</v>
      </c>
      <c r="G8845" t="s">
        <v>37</v>
      </c>
      <c r="H8845" t="s">
        <v>163</v>
      </c>
      <c r="I8845" t="s">
        <v>16</v>
      </c>
      <c r="J8845" t="s">
        <v>15</v>
      </c>
    </row>
    <row r="8846" spans="1:10" x14ac:dyDescent="0.25">
      <c r="A8846" t="s">
        <v>76358</v>
      </c>
      <c r="B8846">
        <v>21</v>
      </c>
      <c r="C8846" s="1">
        <v>45749</v>
      </c>
      <c r="D8846" t="s">
        <v>76359</v>
      </c>
      <c r="E8846" t="s">
        <v>75240</v>
      </c>
      <c r="F8846" t="s">
        <v>11</v>
      </c>
      <c r="G8846" t="s">
        <v>37</v>
      </c>
      <c r="H8846" t="s">
        <v>1688</v>
      </c>
      <c r="I8846" t="s">
        <v>14</v>
      </c>
      <c r="J8846" t="s">
        <v>17</v>
      </c>
    </row>
    <row r="8847" spans="1:10" x14ac:dyDescent="0.25">
      <c r="A8847" t="s">
        <v>80892</v>
      </c>
      <c r="B8847">
        <v>18</v>
      </c>
      <c r="C8847" s="1">
        <v>45749</v>
      </c>
      <c r="D8847" t="s">
        <v>80893</v>
      </c>
      <c r="E8847" t="s">
        <v>47787</v>
      </c>
      <c r="F8847" t="s">
        <v>11</v>
      </c>
      <c r="G8847" t="s">
        <v>55</v>
      </c>
      <c r="H8847" t="s">
        <v>13</v>
      </c>
      <c r="I8847" t="s">
        <v>25</v>
      </c>
      <c r="J8847" t="s">
        <v>25</v>
      </c>
    </row>
    <row r="8848" spans="1:10" x14ac:dyDescent="0.25">
      <c r="A8848" t="s">
        <v>31554</v>
      </c>
      <c r="B8848">
        <v>42</v>
      </c>
      <c r="C8848" s="1">
        <v>45750</v>
      </c>
      <c r="D8848" t="s">
        <v>31555</v>
      </c>
      <c r="E8848" t="s">
        <v>18357</v>
      </c>
      <c r="F8848" t="s">
        <v>11</v>
      </c>
      <c r="G8848" t="s">
        <v>99</v>
      </c>
      <c r="H8848" t="s">
        <v>1660</v>
      </c>
      <c r="I8848" t="s">
        <v>14</v>
      </c>
      <c r="J8848" t="s">
        <v>17</v>
      </c>
    </row>
    <row r="8849" spans="1:10" x14ac:dyDescent="0.25">
      <c r="A8849" t="s">
        <v>21969</v>
      </c>
      <c r="B8849">
        <v>40</v>
      </c>
      <c r="C8849" s="1">
        <v>45750</v>
      </c>
      <c r="D8849" t="s">
        <v>21970</v>
      </c>
      <c r="E8849" t="s">
        <v>14290</v>
      </c>
      <c r="F8849" t="s">
        <v>11</v>
      </c>
      <c r="G8849" t="s">
        <v>23</v>
      </c>
      <c r="H8849" t="s">
        <v>897</v>
      </c>
      <c r="I8849" t="s">
        <v>14</v>
      </c>
      <c r="J8849" t="s">
        <v>17</v>
      </c>
    </row>
    <row r="8850" spans="1:10" x14ac:dyDescent="0.25">
      <c r="A8850" t="s">
        <v>35207</v>
      </c>
      <c r="B8850">
        <v>18</v>
      </c>
      <c r="C8850" s="1">
        <v>45750</v>
      </c>
      <c r="D8850" t="s">
        <v>35208</v>
      </c>
      <c r="E8850" t="s">
        <v>30873</v>
      </c>
      <c r="F8850" t="s">
        <v>11</v>
      </c>
      <c r="G8850" t="s">
        <v>28</v>
      </c>
      <c r="H8850" t="s">
        <v>193</v>
      </c>
      <c r="I8850" t="s">
        <v>14</v>
      </c>
      <c r="J8850" t="s">
        <v>20</v>
      </c>
    </row>
    <row r="8851" spans="1:10" x14ac:dyDescent="0.25">
      <c r="A8851" t="s">
        <v>36461</v>
      </c>
      <c r="B8851">
        <v>15</v>
      </c>
      <c r="C8851" s="1">
        <v>45750</v>
      </c>
      <c r="D8851" t="s">
        <v>36462</v>
      </c>
      <c r="E8851" t="s">
        <v>35644</v>
      </c>
      <c r="F8851" t="s">
        <v>11</v>
      </c>
      <c r="G8851" t="s">
        <v>37</v>
      </c>
      <c r="H8851" t="s">
        <v>193</v>
      </c>
      <c r="I8851" t="s">
        <v>25</v>
      </c>
      <c r="J8851" t="s">
        <v>25</v>
      </c>
    </row>
    <row r="8852" spans="1:10" x14ac:dyDescent="0.25">
      <c r="A8852" t="s">
        <v>36465</v>
      </c>
      <c r="B8852">
        <v>17</v>
      </c>
      <c r="C8852" s="1">
        <v>45750</v>
      </c>
      <c r="D8852" t="s">
        <v>36466</v>
      </c>
      <c r="E8852" t="s">
        <v>35644</v>
      </c>
      <c r="F8852" t="s">
        <v>11</v>
      </c>
      <c r="G8852" t="s">
        <v>23</v>
      </c>
      <c r="H8852" t="s">
        <v>24</v>
      </c>
      <c r="I8852" t="s">
        <v>14</v>
      </c>
      <c r="J8852" t="s">
        <v>20</v>
      </c>
    </row>
    <row r="8853" spans="1:10" x14ac:dyDescent="0.25">
      <c r="A8853" t="s">
        <v>36483</v>
      </c>
      <c r="B8853">
        <v>14</v>
      </c>
      <c r="C8853" s="1">
        <v>45750</v>
      </c>
      <c r="D8853" t="s">
        <v>36484</v>
      </c>
      <c r="E8853" t="s">
        <v>35644</v>
      </c>
      <c r="F8853" t="s">
        <v>11</v>
      </c>
      <c r="G8853" t="s">
        <v>21</v>
      </c>
      <c r="H8853" t="s">
        <v>13</v>
      </c>
      <c r="I8853" t="s">
        <v>14</v>
      </c>
      <c r="J8853" t="s">
        <v>15</v>
      </c>
    </row>
    <row r="8854" spans="1:10" x14ac:dyDescent="0.25">
      <c r="A8854" t="s">
        <v>33176</v>
      </c>
      <c r="B8854">
        <v>48</v>
      </c>
      <c r="C8854" s="1">
        <v>45750</v>
      </c>
      <c r="D8854" t="s">
        <v>33177</v>
      </c>
      <c r="E8854" t="s">
        <v>20247</v>
      </c>
      <c r="F8854" t="s">
        <v>11</v>
      </c>
      <c r="G8854" t="s">
        <v>224</v>
      </c>
      <c r="H8854" t="s">
        <v>34</v>
      </c>
      <c r="I8854" t="s">
        <v>14</v>
      </c>
      <c r="J8854" t="s">
        <v>20</v>
      </c>
    </row>
    <row r="8855" spans="1:10" x14ac:dyDescent="0.25">
      <c r="A8855" t="s">
        <v>33180</v>
      </c>
      <c r="B8855">
        <v>49</v>
      </c>
      <c r="C8855" s="1">
        <v>45750</v>
      </c>
      <c r="D8855" t="s">
        <v>33181</v>
      </c>
      <c r="E8855" t="s">
        <v>20247</v>
      </c>
      <c r="F8855" t="s">
        <v>11</v>
      </c>
      <c r="G8855" t="s">
        <v>224</v>
      </c>
      <c r="H8855" t="s">
        <v>138</v>
      </c>
      <c r="I8855" t="s">
        <v>16</v>
      </c>
      <c r="J8855" t="s">
        <v>17</v>
      </c>
    </row>
    <row r="8856" spans="1:10" x14ac:dyDescent="0.25">
      <c r="A8856" t="s">
        <v>31285</v>
      </c>
      <c r="B8856">
        <v>23</v>
      </c>
      <c r="C8856" s="1">
        <v>45750</v>
      </c>
      <c r="D8856" t="s">
        <v>31286</v>
      </c>
      <c r="E8856" t="s">
        <v>18357</v>
      </c>
      <c r="F8856" t="s">
        <v>11</v>
      </c>
      <c r="G8856" t="s">
        <v>55</v>
      </c>
      <c r="H8856" t="s">
        <v>13</v>
      </c>
      <c r="I8856" t="s">
        <v>16</v>
      </c>
      <c r="J8856" t="s">
        <v>20</v>
      </c>
    </row>
    <row r="8857" spans="1:10" x14ac:dyDescent="0.25">
      <c r="A8857" t="s">
        <v>9596</v>
      </c>
      <c r="B8857">
        <v>42</v>
      </c>
      <c r="C8857" s="1">
        <v>45750</v>
      </c>
      <c r="D8857" t="s">
        <v>9597</v>
      </c>
      <c r="E8857" t="s">
        <v>3445</v>
      </c>
      <c r="F8857" t="s">
        <v>11</v>
      </c>
      <c r="G8857" t="s">
        <v>224</v>
      </c>
      <c r="H8857" t="s">
        <v>163</v>
      </c>
      <c r="I8857" t="s">
        <v>14</v>
      </c>
      <c r="J8857" t="s">
        <v>17</v>
      </c>
    </row>
    <row r="8858" spans="1:10" x14ac:dyDescent="0.25">
      <c r="A8858" t="s">
        <v>35233</v>
      </c>
      <c r="B8858">
        <v>25</v>
      </c>
      <c r="C8858" s="1">
        <v>45750</v>
      </c>
      <c r="D8858" t="s">
        <v>35234</v>
      </c>
      <c r="E8858" t="s">
        <v>30873</v>
      </c>
      <c r="F8858" t="s">
        <v>11</v>
      </c>
      <c r="G8858" t="s">
        <v>99</v>
      </c>
      <c r="H8858" t="s">
        <v>193</v>
      </c>
      <c r="I8858" t="s">
        <v>25</v>
      </c>
      <c r="J8858" t="s">
        <v>25</v>
      </c>
    </row>
    <row r="8859" spans="1:10" x14ac:dyDescent="0.25">
      <c r="A8859" t="s">
        <v>27382</v>
      </c>
      <c r="B8859">
        <v>42</v>
      </c>
      <c r="C8859" s="1">
        <v>45750</v>
      </c>
      <c r="D8859" t="s">
        <v>27383</v>
      </c>
      <c r="E8859" t="s">
        <v>26002</v>
      </c>
      <c r="F8859" t="s">
        <v>11</v>
      </c>
      <c r="G8859" t="s">
        <v>23</v>
      </c>
      <c r="H8859" t="s">
        <v>1684</v>
      </c>
      <c r="I8859" t="s">
        <v>14</v>
      </c>
      <c r="J8859" t="s">
        <v>17</v>
      </c>
    </row>
    <row r="8860" spans="1:10" x14ac:dyDescent="0.25">
      <c r="A8860" t="s">
        <v>62418</v>
      </c>
      <c r="B8860">
        <v>29</v>
      </c>
      <c r="C8860" s="1">
        <v>45750</v>
      </c>
      <c r="D8860" t="s">
        <v>62419</v>
      </c>
      <c r="E8860" t="s">
        <v>32694</v>
      </c>
      <c r="F8860" t="s">
        <v>11</v>
      </c>
      <c r="G8860" t="s">
        <v>55</v>
      </c>
      <c r="H8860" t="s">
        <v>13</v>
      </c>
      <c r="I8860" t="s">
        <v>25</v>
      </c>
      <c r="J8860" t="s">
        <v>25</v>
      </c>
    </row>
    <row r="8861" spans="1:10" x14ac:dyDescent="0.25">
      <c r="A8861" t="s">
        <v>56965</v>
      </c>
      <c r="B8861">
        <v>16</v>
      </c>
      <c r="C8861" s="1">
        <v>45750</v>
      </c>
      <c r="D8861" t="s">
        <v>56966</v>
      </c>
      <c r="E8861" t="s">
        <v>56343</v>
      </c>
      <c r="F8861" t="s">
        <v>11</v>
      </c>
      <c r="G8861" t="s">
        <v>37</v>
      </c>
      <c r="H8861" t="s">
        <v>1660</v>
      </c>
      <c r="I8861" t="s">
        <v>111</v>
      </c>
      <c r="J8861" t="s">
        <v>15</v>
      </c>
    </row>
    <row r="8862" spans="1:10" x14ac:dyDescent="0.25">
      <c r="A8862" t="s">
        <v>62426</v>
      </c>
      <c r="B8862">
        <v>32</v>
      </c>
      <c r="C8862" s="1">
        <v>45750</v>
      </c>
      <c r="D8862" t="s">
        <v>62427</v>
      </c>
      <c r="E8862" t="s">
        <v>32694</v>
      </c>
      <c r="F8862" t="s">
        <v>11</v>
      </c>
      <c r="G8862" t="s">
        <v>23</v>
      </c>
      <c r="H8862" t="s">
        <v>193</v>
      </c>
      <c r="I8862" t="s">
        <v>25</v>
      </c>
      <c r="J8862" t="s">
        <v>25</v>
      </c>
    </row>
    <row r="8863" spans="1:10" x14ac:dyDescent="0.25">
      <c r="A8863" t="s">
        <v>27406</v>
      </c>
      <c r="B8863">
        <v>24</v>
      </c>
      <c r="C8863" s="1">
        <v>45750</v>
      </c>
      <c r="D8863" t="s">
        <v>27407</v>
      </c>
      <c r="E8863" t="s">
        <v>26002</v>
      </c>
      <c r="F8863" t="s">
        <v>11</v>
      </c>
      <c r="G8863" t="s">
        <v>28</v>
      </c>
      <c r="H8863" t="s">
        <v>1417</v>
      </c>
      <c r="I8863" t="s">
        <v>16</v>
      </c>
      <c r="J8863" t="s">
        <v>20</v>
      </c>
    </row>
    <row r="8864" spans="1:10" x14ac:dyDescent="0.25">
      <c r="A8864" t="s">
        <v>57496</v>
      </c>
      <c r="B8864">
        <v>18</v>
      </c>
      <c r="C8864" s="1">
        <v>45750</v>
      </c>
      <c r="D8864" t="s">
        <v>57497</v>
      </c>
      <c r="E8864" t="s">
        <v>56343</v>
      </c>
      <c r="F8864" t="s">
        <v>11</v>
      </c>
      <c r="G8864" t="s">
        <v>2114</v>
      </c>
      <c r="H8864" t="s">
        <v>2115</v>
      </c>
      <c r="I8864" t="s">
        <v>16</v>
      </c>
      <c r="J8864" t="s">
        <v>17</v>
      </c>
    </row>
    <row r="8865" spans="1:10" x14ac:dyDescent="0.25">
      <c r="A8865" t="s">
        <v>33214</v>
      </c>
      <c r="B8865">
        <v>28</v>
      </c>
      <c r="C8865" s="1">
        <v>45750</v>
      </c>
      <c r="D8865" t="s">
        <v>33215</v>
      </c>
      <c r="E8865" t="s">
        <v>20247</v>
      </c>
      <c r="F8865" t="s">
        <v>11</v>
      </c>
      <c r="G8865" t="s">
        <v>99</v>
      </c>
      <c r="H8865" t="s">
        <v>193</v>
      </c>
      <c r="I8865" t="s">
        <v>25</v>
      </c>
      <c r="J8865" t="s">
        <v>25</v>
      </c>
    </row>
    <row r="8866" spans="1:10" x14ac:dyDescent="0.25">
      <c r="A8866" t="s">
        <v>38879</v>
      </c>
      <c r="B8866">
        <v>18</v>
      </c>
      <c r="C8866" s="1">
        <v>45750</v>
      </c>
      <c r="D8866" t="s">
        <v>38880</v>
      </c>
      <c r="E8866" t="s">
        <v>35644</v>
      </c>
      <c r="F8866" t="s">
        <v>11</v>
      </c>
      <c r="G8866" t="s">
        <v>99</v>
      </c>
      <c r="H8866" t="s">
        <v>34</v>
      </c>
      <c r="I8866" t="s">
        <v>14</v>
      </c>
      <c r="J8866" t="s">
        <v>15</v>
      </c>
    </row>
    <row r="8867" spans="1:10" x14ac:dyDescent="0.25">
      <c r="A8867" t="s">
        <v>36587</v>
      </c>
      <c r="B8867">
        <v>49</v>
      </c>
      <c r="C8867" s="1">
        <v>45750</v>
      </c>
      <c r="D8867" t="s">
        <v>36588</v>
      </c>
      <c r="E8867" t="s">
        <v>35644</v>
      </c>
      <c r="F8867" t="s">
        <v>11</v>
      </c>
      <c r="G8867" t="s">
        <v>18</v>
      </c>
      <c r="H8867" t="s">
        <v>1660</v>
      </c>
      <c r="I8867" t="s">
        <v>14</v>
      </c>
      <c r="J8867" t="s">
        <v>20</v>
      </c>
    </row>
    <row r="8868" spans="1:10" x14ac:dyDescent="0.25">
      <c r="A8868" t="s">
        <v>36611</v>
      </c>
      <c r="B8868">
        <v>42</v>
      </c>
      <c r="C8868" s="1">
        <v>45750</v>
      </c>
      <c r="D8868" t="s">
        <v>36612</v>
      </c>
      <c r="E8868" t="s">
        <v>35644</v>
      </c>
      <c r="F8868" t="s">
        <v>11</v>
      </c>
      <c r="G8868" t="s">
        <v>37</v>
      </c>
      <c r="H8868" t="s">
        <v>1688</v>
      </c>
      <c r="I8868" t="s">
        <v>16</v>
      </c>
      <c r="J8868" t="s">
        <v>20</v>
      </c>
    </row>
    <row r="8869" spans="1:10" x14ac:dyDescent="0.25">
      <c r="A8869" t="s">
        <v>69906</v>
      </c>
      <c r="B8869">
        <v>47</v>
      </c>
      <c r="C8869" s="1">
        <v>45750</v>
      </c>
      <c r="D8869" t="s">
        <v>69907</v>
      </c>
      <c r="E8869" t="s">
        <v>69520</v>
      </c>
      <c r="F8869" t="s">
        <v>11</v>
      </c>
      <c r="G8869" t="s">
        <v>99</v>
      </c>
      <c r="H8869" t="s">
        <v>897</v>
      </c>
      <c r="I8869" t="s">
        <v>14</v>
      </c>
      <c r="J8869" t="s">
        <v>15</v>
      </c>
    </row>
    <row r="8870" spans="1:10" x14ac:dyDescent="0.25">
      <c r="A8870" t="s">
        <v>37027</v>
      </c>
      <c r="B8870">
        <v>18</v>
      </c>
      <c r="C8870" s="1">
        <v>45750</v>
      </c>
      <c r="D8870" t="s">
        <v>37028</v>
      </c>
      <c r="E8870" t="s">
        <v>35644</v>
      </c>
      <c r="F8870" t="s">
        <v>11</v>
      </c>
      <c r="G8870" t="s">
        <v>37</v>
      </c>
      <c r="H8870" t="s">
        <v>1417</v>
      </c>
      <c r="I8870" t="s">
        <v>111</v>
      </c>
      <c r="J8870" t="s">
        <v>15</v>
      </c>
    </row>
    <row r="8871" spans="1:10" x14ac:dyDescent="0.25">
      <c r="A8871" t="s">
        <v>2205</v>
      </c>
      <c r="B8871">
        <v>33</v>
      </c>
      <c r="C8871" s="1">
        <v>45750</v>
      </c>
      <c r="D8871" t="s">
        <v>2206</v>
      </c>
      <c r="E8871" t="s">
        <v>1674</v>
      </c>
      <c r="F8871" t="s">
        <v>11</v>
      </c>
      <c r="G8871" t="s">
        <v>23</v>
      </c>
      <c r="H8871" t="s">
        <v>1688</v>
      </c>
      <c r="I8871" t="s">
        <v>14</v>
      </c>
      <c r="J8871" t="s">
        <v>20</v>
      </c>
    </row>
    <row r="8872" spans="1:10" x14ac:dyDescent="0.25">
      <c r="A8872" t="s">
        <v>9542</v>
      </c>
      <c r="B8872">
        <v>18</v>
      </c>
      <c r="C8872" s="1">
        <v>45750</v>
      </c>
      <c r="D8872" t="s">
        <v>9543</v>
      </c>
      <c r="E8872" t="s">
        <v>3445</v>
      </c>
      <c r="F8872" t="s">
        <v>11</v>
      </c>
      <c r="G8872" t="s">
        <v>23</v>
      </c>
      <c r="H8872" t="s">
        <v>193</v>
      </c>
      <c r="I8872" t="s">
        <v>25</v>
      </c>
      <c r="J8872" t="s">
        <v>25</v>
      </c>
    </row>
    <row r="8873" spans="1:10" x14ac:dyDescent="0.25">
      <c r="A8873" t="s">
        <v>80914</v>
      </c>
      <c r="B8873">
        <v>35</v>
      </c>
      <c r="C8873" s="1">
        <v>45750</v>
      </c>
      <c r="D8873" t="s">
        <v>80915</v>
      </c>
      <c r="E8873" t="s">
        <v>47787</v>
      </c>
      <c r="F8873" t="s">
        <v>11</v>
      </c>
      <c r="G8873" t="s">
        <v>21</v>
      </c>
      <c r="H8873" t="s">
        <v>13</v>
      </c>
      <c r="I8873" t="s">
        <v>14</v>
      </c>
      <c r="J8873" t="s">
        <v>17</v>
      </c>
    </row>
    <row r="8874" spans="1:10" x14ac:dyDescent="0.25">
      <c r="A8874" t="s">
        <v>76412</v>
      </c>
      <c r="B8874">
        <v>25</v>
      </c>
      <c r="C8874" s="1">
        <v>45750</v>
      </c>
      <c r="D8874" t="s">
        <v>76413</v>
      </c>
      <c r="E8874" t="s">
        <v>75240</v>
      </c>
      <c r="F8874" t="s">
        <v>11</v>
      </c>
      <c r="G8874" t="s">
        <v>23</v>
      </c>
      <c r="H8874" t="s">
        <v>193</v>
      </c>
      <c r="I8874" t="s">
        <v>25</v>
      </c>
      <c r="J8874" t="s">
        <v>25</v>
      </c>
    </row>
    <row r="8875" spans="1:10" x14ac:dyDescent="0.25">
      <c r="A8875" t="s">
        <v>49482</v>
      </c>
      <c r="B8875">
        <v>32</v>
      </c>
      <c r="C8875" s="1">
        <v>45750</v>
      </c>
      <c r="D8875" t="s">
        <v>49483</v>
      </c>
      <c r="E8875" t="s">
        <v>48843</v>
      </c>
      <c r="F8875" t="s">
        <v>11</v>
      </c>
      <c r="G8875" t="s">
        <v>21</v>
      </c>
      <c r="H8875" t="s">
        <v>13</v>
      </c>
      <c r="I8875" t="s">
        <v>14</v>
      </c>
      <c r="J8875" t="s">
        <v>17</v>
      </c>
    </row>
    <row r="8876" spans="1:10" x14ac:dyDescent="0.25">
      <c r="A8876" t="s">
        <v>49484</v>
      </c>
      <c r="B8876">
        <v>28</v>
      </c>
      <c r="C8876" s="1">
        <v>45750</v>
      </c>
      <c r="D8876" t="s">
        <v>49485</v>
      </c>
      <c r="E8876" t="s">
        <v>48843</v>
      </c>
      <c r="F8876" t="s">
        <v>11</v>
      </c>
      <c r="G8876" t="s">
        <v>21</v>
      </c>
      <c r="H8876" t="s">
        <v>13</v>
      </c>
      <c r="I8876" t="s">
        <v>25</v>
      </c>
      <c r="J8876" t="s">
        <v>25</v>
      </c>
    </row>
    <row r="8877" spans="1:10" x14ac:dyDescent="0.25">
      <c r="A8877" t="s">
        <v>33196</v>
      </c>
      <c r="B8877">
        <v>19</v>
      </c>
      <c r="C8877" s="1">
        <v>45750</v>
      </c>
      <c r="D8877" t="s">
        <v>33197</v>
      </c>
      <c r="E8877" t="s">
        <v>20247</v>
      </c>
      <c r="F8877" t="s">
        <v>11</v>
      </c>
      <c r="G8877" t="s">
        <v>37</v>
      </c>
      <c r="H8877" t="s">
        <v>193</v>
      </c>
      <c r="I8877" t="s">
        <v>25</v>
      </c>
      <c r="J8877" t="s">
        <v>25</v>
      </c>
    </row>
    <row r="8878" spans="1:10" x14ac:dyDescent="0.25">
      <c r="A8878" t="s">
        <v>62432</v>
      </c>
      <c r="B8878">
        <v>56</v>
      </c>
      <c r="C8878" s="1">
        <v>45750</v>
      </c>
      <c r="D8878" t="s">
        <v>62433</v>
      </c>
      <c r="E8878" t="s">
        <v>32694</v>
      </c>
      <c r="F8878" t="s">
        <v>11</v>
      </c>
      <c r="G8878" t="s">
        <v>23</v>
      </c>
      <c r="H8878" t="s">
        <v>193</v>
      </c>
      <c r="I8878" t="s">
        <v>25</v>
      </c>
      <c r="J8878" t="s">
        <v>25</v>
      </c>
    </row>
    <row r="8879" spans="1:10" x14ac:dyDescent="0.25">
      <c r="A8879" t="s">
        <v>62454</v>
      </c>
      <c r="B8879">
        <v>22</v>
      </c>
      <c r="C8879" s="1">
        <v>45750</v>
      </c>
      <c r="D8879" t="s">
        <v>62455</v>
      </c>
      <c r="E8879" t="s">
        <v>32694</v>
      </c>
      <c r="F8879" t="s">
        <v>11</v>
      </c>
      <c r="G8879" t="s">
        <v>85</v>
      </c>
      <c r="H8879" t="s">
        <v>13</v>
      </c>
      <c r="I8879" t="s">
        <v>111</v>
      </c>
      <c r="J8879" t="s">
        <v>20</v>
      </c>
    </row>
    <row r="8880" spans="1:10" x14ac:dyDescent="0.25">
      <c r="A8880" t="s">
        <v>81010</v>
      </c>
      <c r="B8880">
        <v>32</v>
      </c>
      <c r="C8880" s="1">
        <v>45750</v>
      </c>
      <c r="D8880" t="s">
        <v>81011</v>
      </c>
      <c r="E8880" t="s">
        <v>47787</v>
      </c>
      <c r="F8880" t="s">
        <v>11</v>
      </c>
      <c r="G8880" t="s">
        <v>99</v>
      </c>
      <c r="H8880" t="s">
        <v>24</v>
      </c>
      <c r="I8880" t="s">
        <v>16</v>
      </c>
      <c r="J8880" t="s">
        <v>17</v>
      </c>
    </row>
    <row r="8881" spans="1:10" x14ac:dyDescent="0.25">
      <c r="A8881" t="s">
        <v>62479</v>
      </c>
      <c r="B8881">
        <v>52</v>
      </c>
      <c r="C8881" s="1">
        <v>45750</v>
      </c>
      <c r="D8881" t="s">
        <v>62480</v>
      </c>
      <c r="E8881" t="s">
        <v>32694</v>
      </c>
      <c r="F8881" t="s">
        <v>11</v>
      </c>
      <c r="G8881" t="s">
        <v>18</v>
      </c>
      <c r="H8881" t="s">
        <v>193</v>
      </c>
      <c r="I8881" t="s">
        <v>25</v>
      </c>
      <c r="J8881" t="s">
        <v>25</v>
      </c>
    </row>
    <row r="8882" spans="1:10" x14ac:dyDescent="0.25">
      <c r="A8882" t="s">
        <v>9684</v>
      </c>
      <c r="B8882">
        <v>36</v>
      </c>
      <c r="C8882" s="1">
        <v>45750</v>
      </c>
      <c r="D8882" t="s">
        <v>9685</v>
      </c>
      <c r="E8882" t="s">
        <v>3445</v>
      </c>
      <c r="F8882" t="s">
        <v>11</v>
      </c>
      <c r="G8882" t="s">
        <v>37</v>
      </c>
      <c r="H8882" t="s">
        <v>193</v>
      </c>
      <c r="I8882" t="s">
        <v>25</v>
      </c>
      <c r="J8882" t="s">
        <v>25</v>
      </c>
    </row>
    <row r="8883" spans="1:10" x14ac:dyDescent="0.25">
      <c r="A8883" t="s">
        <v>41760</v>
      </c>
      <c r="B8883">
        <v>33</v>
      </c>
      <c r="C8883" s="1">
        <v>45750</v>
      </c>
      <c r="D8883" t="s">
        <v>41761</v>
      </c>
      <c r="E8883" t="s">
        <v>39553</v>
      </c>
      <c r="F8883" t="s">
        <v>11</v>
      </c>
      <c r="G8883" t="s">
        <v>23</v>
      </c>
      <c r="H8883" t="s">
        <v>19</v>
      </c>
      <c r="I8883" t="s">
        <v>16</v>
      </c>
      <c r="J8883" t="s">
        <v>15</v>
      </c>
    </row>
    <row r="8884" spans="1:10" x14ac:dyDescent="0.25">
      <c r="A8884" t="s">
        <v>49412</v>
      </c>
      <c r="B8884">
        <v>23</v>
      </c>
      <c r="C8884" s="1">
        <v>45750</v>
      </c>
      <c r="D8884" t="s">
        <v>49413</v>
      </c>
      <c r="E8884" t="s">
        <v>48843</v>
      </c>
      <c r="F8884" t="s">
        <v>11</v>
      </c>
      <c r="G8884" t="s">
        <v>21</v>
      </c>
      <c r="H8884" t="s">
        <v>13</v>
      </c>
      <c r="I8884" t="s">
        <v>16</v>
      </c>
      <c r="J8884" t="s">
        <v>17</v>
      </c>
    </row>
    <row r="8885" spans="1:10" x14ac:dyDescent="0.25">
      <c r="A8885" t="s">
        <v>76322</v>
      </c>
      <c r="B8885">
        <v>18</v>
      </c>
      <c r="C8885" s="1">
        <v>45750</v>
      </c>
      <c r="D8885" t="s">
        <v>76323</v>
      </c>
      <c r="E8885" t="s">
        <v>75240</v>
      </c>
      <c r="F8885" t="s">
        <v>11</v>
      </c>
      <c r="G8885" t="s">
        <v>99</v>
      </c>
      <c r="H8885" t="s">
        <v>193</v>
      </c>
      <c r="I8885" t="s">
        <v>14</v>
      </c>
      <c r="J8885" t="s">
        <v>17</v>
      </c>
    </row>
    <row r="8886" spans="1:10" x14ac:dyDescent="0.25">
      <c r="A8886" t="s">
        <v>18747</v>
      </c>
      <c r="B8886">
        <v>20</v>
      </c>
      <c r="C8886" s="1">
        <v>45750</v>
      </c>
      <c r="D8886" t="s">
        <v>18748</v>
      </c>
      <c r="E8886" t="s">
        <v>7858</v>
      </c>
      <c r="F8886" t="s">
        <v>11</v>
      </c>
      <c r="G8886" t="s">
        <v>494</v>
      </c>
      <c r="H8886" t="s">
        <v>13</v>
      </c>
      <c r="I8886" t="s">
        <v>14</v>
      </c>
      <c r="J8886" t="s">
        <v>17</v>
      </c>
    </row>
    <row r="8887" spans="1:10" x14ac:dyDescent="0.25">
      <c r="A8887" t="s">
        <v>2194</v>
      </c>
      <c r="B8887">
        <v>32</v>
      </c>
      <c r="C8887" s="1">
        <v>45750</v>
      </c>
      <c r="D8887" t="s">
        <v>2195</v>
      </c>
      <c r="E8887" t="s">
        <v>1674</v>
      </c>
      <c r="F8887" t="s">
        <v>11</v>
      </c>
      <c r="G8887" t="s">
        <v>2196</v>
      </c>
      <c r="H8887" t="s">
        <v>13</v>
      </c>
      <c r="I8887" t="s">
        <v>14</v>
      </c>
      <c r="J8887" t="s">
        <v>15</v>
      </c>
    </row>
    <row r="8888" spans="1:10" x14ac:dyDescent="0.25">
      <c r="A8888" t="s">
        <v>76364</v>
      </c>
      <c r="B8888">
        <v>18</v>
      </c>
      <c r="C8888" s="1">
        <v>45750</v>
      </c>
      <c r="D8888" t="s">
        <v>76365</v>
      </c>
      <c r="E8888" t="s">
        <v>75240</v>
      </c>
      <c r="F8888" t="s">
        <v>11</v>
      </c>
      <c r="G8888" t="s">
        <v>23</v>
      </c>
      <c r="H8888" t="s">
        <v>193</v>
      </c>
      <c r="I8888" t="s">
        <v>14</v>
      </c>
      <c r="J8888" t="s">
        <v>17</v>
      </c>
    </row>
    <row r="8889" spans="1:10" x14ac:dyDescent="0.25">
      <c r="A8889" t="s">
        <v>27316</v>
      </c>
      <c r="B8889">
        <v>39</v>
      </c>
      <c r="C8889" s="1">
        <v>45750</v>
      </c>
      <c r="D8889" t="s">
        <v>27317</v>
      </c>
      <c r="E8889" t="s">
        <v>26002</v>
      </c>
      <c r="F8889" t="s">
        <v>11</v>
      </c>
      <c r="G8889" t="s">
        <v>28</v>
      </c>
      <c r="H8889" t="s">
        <v>1417</v>
      </c>
      <c r="I8889" t="s">
        <v>14</v>
      </c>
      <c r="J8889" t="s">
        <v>15</v>
      </c>
    </row>
    <row r="8890" spans="1:10" x14ac:dyDescent="0.25">
      <c r="A8890" t="s">
        <v>76394</v>
      </c>
      <c r="B8890">
        <v>19</v>
      </c>
      <c r="C8890" s="1">
        <v>45750</v>
      </c>
      <c r="D8890" t="s">
        <v>76395</v>
      </c>
      <c r="E8890" t="s">
        <v>75240</v>
      </c>
      <c r="F8890" t="s">
        <v>11</v>
      </c>
      <c r="G8890" t="s">
        <v>99</v>
      </c>
      <c r="H8890" t="s">
        <v>897</v>
      </c>
      <c r="I8890" t="s">
        <v>16</v>
      </c>
      <c r="J8890" t="s">
        <v>20</v>
      </c>
    </row>
    <row r="8891" spans="1:10" x14ac:dyDescent="0.25">
      <c r="A8891" t="s">
        <v>21168</v>
      </c>
      <c r="B8891">
        <v>18</v>
      </c>
      <c r="C8891" s="1">
        <v>45750</v>
      </c>
      <c r="D8891" t="s">
        <v>21169</v>
      </c>
      <c r="E8891" t="s">
        <v>14290</v>
      </c>
      <c r="F8891" t="s">
        <v>11</v>
      </c>
      <c r="G8891" t="s">
        <v>37</v>
      </c>
      <c r="H8891" t="s">
        <v>1660</v>
      </c>
      <c r="I8891" t="s">
        <v>16</v>
      </c>
      <c r="J8891" t="s">
        <v>17</v>
      </c>
    </row>
    <row r="8892" spans="1:10" x14ac:dyDescent="0.25">
      <c r="A8892" t="s">
        <v>56963</v>
      </c>
      <c r="B8892">
        <v>55</v>
      </c>
      <c r="C8892" s="1">
        <v>45750</v>
      </c>
      <c r="D8892" t="s">
        <v>56964</v>
      </c>
      <c r="E8892" t="s">
        <v>56343</v>
      </c>
      <c r="F8892" t="s">
        <v>11</v>
      </c>
      <c r="G8892" t="s">
        <v>23</v>
      </c>
      <c r="H8892" t="s">
        <v>193</v>
      </c>
      <c r="I8892" t="s">
        <v>25</v>
      </c>
      <c r="J8892" t="s">
        <v>25</v>
      </c>
    </row>
    <row r="8893" spans="1:10" x14ac:dyDescent="0.25">
      <c r="A8893" t="s">
        <v>4356</v>
      </c>
      <c r="B8893">
        <v>19</v>
      </c>
      <c r="C8893" s="1">
        <v>45750</v>
      </c>
      <c r="D8893" t="s">
        <v>4357</v>
      </c>
      <c r="E8893" t="s">
        <v>3400</v>
      </c>
      <c r="F8893" t="s">
        <v>11</v>
      </c>
      <c r="G8893" t="s">
        <v>494</v>
      </c>
      <c r="H8893" t="s">
        <v>13</v>
      </c>
      <c r="I8893" t="s">
        <v>25</v>
      </c>
      <c r="J8893" t="s">
        <v>25</v>
      </c>
    </row>
    <row r="8894" spans="1:10" x14ac:dyDescent="0.25">
      <c r="A8894" t="s">
        <v>87630</v>
      </c>
      <c r="B8894">
        <v>43</v>
      </c>
      <c r="C8894" s="1">
        <v>45750</v>
      </c>
      <c r="D8894" t="s">
        <v>87631</v>
      </c>
      <c r="E8894" t="s">
        <v>59822</v>
      </c>
      <c r="F8894" t="s">
        <v>11</v>
      </c>
      <c r="G8894" t="s">
        <v>23</v>
      </c>
      <c r="H8894" t="s">
        <v>1688</v>
      </c>
      <c r="I8894" t="s">
        <v>25</v>
      </c>
      <c r="J8894" t="s">
        <v>25</v>
      </c>
    </row>
    <row r="8895" spans="1:10" x14ac:dyDescent="0.25">
      <c r="A8895" t="s">
        <v>27244</v>
      </c>
      <c r="B8895">
        <v>27</v>
      </c>
      <c r="C8895" s="1">
        <v>45750</v>
      </c>
      <c r="D8895" t="s">
        <v>27245</v>
      </c>
      <c r="E8895" t="s">
        <v>26002</v>
      </c>
      <c r="F8895" t="s">
        <v>11</v>
      </c>
      <c r="G8895" t="s">
        <v>37</v>
      </c>
      <c r="H8895" t="s">
        <v>1660</v>
      </c>
      <c r="I8895" t="s">
        <v>14</v>
      </c>
      <c r="J8895" t="s">
        <v>20</v>
      </c>
    </row>
    <row r="8896" spans="1:10" x14ac:dyDescent="0.25">
      <c r="A8896" t="s">
        <v>36393</v>
      </c>
      <c r="B8896">
        <v>29</v>
      </c>
      <c r="C8896" s="1">
        <v>45750</v>
      </c>
      <c r="D8896" t="s">
        <v>36394</v>
      </c>
      <c r="E8896" t="s">
        <v>35644</v>
      </c>
      <c r="F8896" t="s">
        <v>11</v>
      </c>
      <c r="G8896" t="s">
        <v>28</v>
      </c>
      <c r="H8896" t="s">
        <v>193</v>
      </c>
      <c r="I8896" t="s">
        <v>25</v>
      </c>
      <c r="J8896" t="s">
        <v>25</v>
      </c>
    </row>
    <row r="8897" spans="1:10" x14ac:dyDescent="0.25">
      <c r="A8897" t="s">
        <v>62246</v>
      </c>
      <c r="B8897">
        <v>27</v>
      </c>
      <c r="C8897" s="1">
        <v>45750</v>
      </c>
      <c r="D8897" t="s">
        <v>62247</v>
      </c>
      <c r="E8897" t="s">
        <v>32694</v>
      </c>
      <c r="F8897" t="s">
        <v>11</v>
      </c>
      <c r="G8897" t="s">
        <v>99</v>
      </c>
      <c r="H8897" t="s">
        <v>1688</v>
      </c>
      <c r="I8897" t="s">
        <v>16</v>
      </c>
      <c r="J8897" t="s">
        <v>15</v>
      </c>
    </row>
    <row r="8898" spans="1:10" x14ac:dyDescent="0.25">
      <c r="A8898" t="s">
        <v>35169</v>
      </c>
      <c r="B8898">
        <v>22</v>
      </c>
      <c r="C8898" s="1">
        <v>45750</v>
      </c>
      <c r="D8898" t="s">
        <v>35170</v>
      </c>
      <c r="E8898" t="s">
        <v>30873</v>
      </c>
      <c r="F8898" t="s">
        <v>11</v>
      </c>
      <c r="G8898" t="s">
        <v>224</v>
      </c>
      <c r="H8898" t="s">
        <v>193</v>
      </c>
      <c r="I8898" t="s">
        <v>14</v>
      </c>
      <c r="J8898" t="s">
        <v>17</v>
      </c>
    </row>
    <row r="8899" spans="1:10" x14ac:dyDescent="0.25">
      <c r="A8899" t="s">
        <v>49430</v>
      </c>
      <c r="B8899">
        <v>20</v>
      </c>
      <c r="C8899" s="1">
        <v>45750</v>
      </c>
      <c r="D8899" t="s">
        <v>49431</v>
      </c>
      <c r="E8899" t="s">
        <v>48843</v>
      </c>
      <c r="F8899" t="s">
        <v>11</v>
      </c>
      <c r="G8899" t="s">
        <v>21</v>
      </c>
      <c r="H8899" t="s">
        <v>13</v>
      </c>
      <c r="I8899" t="s">
        <v>25</v>
      </c>
      <c r="J8899" t="s">
        <v>25</v>
      </c>
    </row>
    <row r="8900" spans="1:10" x14ac:dyDescent="0.25">
      <c r="A8900" t="s">
        <v>62260</v>
      </c>
      <c r="B8900">
        <v>18</v>
      </c>
      <c r="C8900" s="1">
        <v>45750</v>
      </c>
      <c r="D8900" t="s">
        <v>62261</v>
      </c>
      <c r="E8900" t="s">
        <v>32694</v>
      </c>
      <c r="F8900" t="s">
        <v>11</v>
      </c>
      <c r="G8900" t="s">
        <v>1672</v>
      </c>
      <c r="H8900" t="s">
        <v>13</v>
      </c>
      <c r="I8900" t="s">
        <v>16</v>
      </c>
      <c r="J8900" t="s">
        <v>17</v>
      </c>
    </row>
    <row r="8901" spans="1:10" x14ac:dyDescent="0.25">
      <c r="A8901" t="s">
        <v>62266</v>
      </c>
      <c r="B8901">
        <v>18</v>
      </c>
      <c r="C8901" s="1">
        <v>45750</v>
      </c>
      <c r="D8901" t="s">
        <v>62267</v>
      </c>
      <c r="E8901" t="s">
        <v>32694</v>
      </c>
      <c r="F8901" t="s">
        <v>11</v>
      </c>
      <c r="G8901" t="s">
        <v>18</v>
      </c>
      <c r="H8901" t="s">
        <v>193</v>
      </c>
      <c r="I8901" t="s">
        <v>25</v>
      </c>
      <c r="J8901" t="s">
        <v>25</v>
      </c>
    </row>
    <row r="8902" spans="1:10" x14ac:dyDescent="0.25">
      <c r="A8902" t="s">
        <v>35181</v>
      </c>
      <c r="B8902">
        <v>20</v>
      </c>
      <c r="C8902" s="1">
        <v>45750</v>
      </c>
      <c r="D8902" t="s">
        <v>35182</v>
      </c>
      <c r="E8902" t="s">
        <v>30873</v>
      </c>
      <c r="F8902" t="s">
        <v>11</v>
      </c>
      <c r="G8902" t="s">
        <v>21</v>
      </c>
      <c r="H8902" t="s">
        <v>13</v>
      </c>
      <c r="I8902" t="s">
        <v>14</v>
      </c>
      <c r="J8902" t="s">
        <v>20</v>
      </c>
    </row>
    <row r="8903" spans="1:10" x14ac:dyDescent="0.25">
      <c r="A8903" t="s">
        <v>21104</v>
      </c>
      <c r="B8903">
        <v>21</v>
      </c>
      <c r="C8903" s="1">
        <v>45750</v>
      </c>
      <c r="D8903" t="s">
        <v>21105</v>
      </c>
      <c r="E8903" t="s">
        <v>14290</v>
      </c>
      <c r="F8903" t="s">
        <v>11</v>
      </c>
      <c r="G8903" t="s">
        <v>23</v>
      </c>
      <c r="H8903" t="s">
        <v>193</v>
      </c>
      <c r="I8903" t="s">
        <v>25</v>
      </c>
      <c r="J8903" t="s">
        <v>25</v>
      </c>
    </row>
    <row r="8904" spans="1:10" x14ac:dyDescent="0.25">
      <c r="A8904" t="s">
        <v>76340</v>
      </c>
      <c r="B8904">
        <v>18</v>
      </c>
      <c r="C8904" s="1">
        <v>45750</v>
      </c>
      <c r="D8904" t="s">
        <v>76341</v>
      </c>
      <c r="E8904" t="s">
        <v>75240</v>
      </c>
      <c r="F8904" t="s">
        <v>11</v>
      </c>
      <c r="G8904" t="s">
        <v>99</v>
      </c>
      <c r="H8904" t="s">
        <v>193</v>
      </c>
      <c r="I8904" t="s">
        <v>25</v>
      </c>
      <c r="J8904" t="s">
        <v>25</v>
      </c>
    </row>
    <row r="8905" spans="1:10" x14ac:dyDescent="0.25">
      <c r="A8905" t="s">
        <v>80872</v>
      </c>
      <c r="B8905">
        <v>21</v>
      </c>
      <c r="C8905" s="1">
        <v>45750</v>
      </c>
      <c r="D8905" t="s">
        <v>80873</v>
      </c>
      <c r="E8905" t="s">
        <v>47787</v>
      </c>
      <c r="F8905" t="s">
        <v>11</v>
      </c>
      <c r="G8905" t="s">
        <v>23</v>
      </c>
      <c r="H8905" t="s">
        <v>193</v>
      </c>
      <c r="I8905" t="s">
        <v>25</v>
      </c>
      <c r="J8905" t="s">
        <v>25</v>
      </c>
    </row>
    <row r="8906" spans="1:10" x14ac:dyDescent="0.25">
      <c r="A8906" t="s">
        <v>80874</v>
      </c>
      <c r="B8906">
        <v>23</v>
      </c>
      <c r="C8906" s="1">
        <v>45750</v>
      </c>
      <c r="D8906" t="s">
        <v>80875</v>
      </c>
      <c r="E8906" t="s">
        <v>47787</v>
      </c>
      <c r="F8906" t="s">
        <v>11</v>
      </c>
      <c r="G8906" t="s">
        <v>37</v>
      </c>
      <c r="H8906" t="s">
        <v>193</v>
      </c>
      <c r="I8906" t="s">
        <v>25</v>
      </c>
      <c r="J8906" t="s">
        <v>25</v>
      </c>
    </row>
    <row r="8907" spans="1:10" x14ac:dyDescent="0.25">
      <c r="A8907" t="s">
        <v>82023</v>
      </c>
      <c r="B8907">
        <v>24</v>
      </c>
      <c r="C8907" s="1">
        <v>45750</v>
      </c>
      <c r="D8907" t="s">
        <v>82024</v>
      </c>
      <c r="E8907" t="s">
        <v>47787</v>
      </c>
      <c r="F8907" t="s">
        <v>11</v>
      </c>
      <c r="G8907" t="s">
        <v>23</v>
      </c>
      <c r="H8907" t="s">
        <v>1660</v>
      </c>
      <c r="I8907" t="s">
        <v>14</v>
      </c>
      <c r="J8907" t="s">
        <v>15</v>
      </c>
    </row>
    <row r="8908" spans="1:10" x14ac:dyDescent="0.25">
      <c r="A8908" t="s">
        <v>80890</v>
      </c>
      <c r="B8908">
        <v>15</v>
      </c>
      <c r="C8908" s="1">
        <v>45750</v>
      </c>
      <c r="D8908" t="s">
        <v>80891</v>
      </c>
      <c r="E8908" t="s">
        <v>47787</v>
      </c>
      <c r="F8908" t="s">
        <v>11</v>
      </c>
      <c r="G8908" t="s">
        <v>23</v>
      </c>
      <c r="H8908" t="s">
        <v>1684</v>
      </c>
      <c r="I8908" t="s">
        <v>16</v>
      </c>
      <c r="J8908" t="s">
        <v>17</v>
      </c>
    </row>
    <row r="8909" spans="1:10" x14ac:dyDescent="0.25">
      <c r="A8909" t="s">
        <v>62316</v>
      </c>
      <c r="B8909">
        <v>27</v>
      </c>
      <c r="C8909" s="1">
        <v>45750</v>
      </c>
      <c r="D8909" t="s">
        <v>62317</v>
      </c>
      <c r="E8909" t="s">
        <v>32694</v>
      </c>
      <c r="F8909" t="s">
        <v>11</v>
      </c>
      <c r="G8909" t="s">
        <v>99</v>
      </c>
      <c r="H8909" t="s">
        <v>193</v>
      </c>
      <c r="I8909" t="s">
        <v>14</v>
      </c>
      <c r="J8909" t="s">
        <v>17</v>
      </c>
    </row>
    <row r="8910" spans="1:10" x14ac:dyDescent="0.25">
      <c r="A8910" t="s">
        <v>49448</v>
      </c>
      <c r="B8910">
        <v>22</v>
      </c>
      <c r="C8910" s="1">
        <v>45750</v>
      </c>
      <c r="D8910" t="s">
        <v>49449</v>
      </c>
      <c r="E8910" t="s">
        <v>48843</v>
      </c>
      <c r="F8910" t="s">
        <v>11</v>
      </c>
      <c r="G8910" t="s">
        <v>23</v>
      </c>
      <c r="H8910" t="s">
        <v>90</v>
      </c>
      <c r="I8910" t="s">
        <v>14</v>
      </c>
      <c r="J8910" t="s">
        <v>17</v>
      </c>
    </row>
    <row r="8911" spans="1:10" x14ac:dyDescent="0.25">
      <c r="A8911" t="s">
        <v>35197</v>
      </c>
      <c r="B8911">
        <v>22</v>
      </c>
      <c r="C8911" s="1">
        <v>45750</v>
      </c>
      <c r="D8911" t="s">
        <v>35198</v>
      </c>
      <c r="E8911" t="s">
        <v>30873</v>
      </c>
      <c r="F8911" t="s">
        <v>11</v>
      </c>
      <c r="G8911" t="s">
        <v>224</v>
      </c>
      <c r="H8911" t="s">
        <v>193</v>
      </c>
      <c r="I8911" t="s">
        <v>25</v>
      </c>
      <c r="J8911" t="s">
        <v>25</v>
      </c>
    </row>
    <row r="8912" spans="1:10" x14ac:dyDescent="0.25">
      <c r="A8912" t="s">
        <v>49450</v>
      </c>
      <c r="B8912">
        <v>23</v>
      </c>
      <c r="C8912" s="1">
        <v>45750</v>
      </c>
      <c r="D8912" t="s">
        <v>49451</v>
      </c>
      <c r="E8912" t="s">
        <v>48843</v>
      </c>
      <c r="F8912" t="s">
        <v>11</v>
      </c>
      <c r="G8912" t="s">
        <v>23</v>
      </c>
      <c r="H8912" t="s">
        <v>193</v>
      </c>
      <c r="I8912" t="s">
        <v>25</v>
      </c>
      <c r="J8912" t="s">
        <v>25</v>
      </c>
    </row>
    <row r="8913" spans="1:10" x14ac:dyDescent="0.25">
      <c r="A8913" t="s">
        <v>62330</v>
      </c>
      <c r="B8913">
        <v>22</v>
      </c>
      <c r="C8913" s="1">
        <v>45750</v>
      </c>
      <c r="D8913" t="s">
        <v>62331</v>
      </c>
      <c r="E8913" t="s">
        <v>32694</v>
      </c>
      <c r="F8913" t="s">
        <v>11</v>
      </c>
      <c r="G8913" t="s">
        <v>21</v>
      </c>
      <c r="H8913" t="s">
        <v>13</v>
      </c>
      <c r="I8913" t="s">
        <v>25</v>
      </c>
      <c r="J8913" t="s">
        <v>25</v>
      </c>
    </row>
    <row r="8914" spans="1:10" x14ac:dyDescent="0.25">
      <c r="A8914" t="s">
        <v>35203</v>
      </c>
      <c r="B8914">
        <v>22</v>
      </c>
      <c r="C8914" s="1">
        <v>45750</v>
      </c>
      <c r="D8914" t="s">
        <v>35204</v>
      </c>
      <c r="E8914" t="s">
        <v>30873</v>
      </c>
      <c r="F8914" t="s">
        <v>11</v>
      </c>
      <c r="G8914" t="s">
        <v>224</v>
      </c>
      <c r="H8914" t="s">
        <v>193</v>
      </c>
      <c r="I8914" t="s">
        <v>14</v>
      </c>
      <c r="J8914" t="s">
        <v>17</v>
      </c>
    </row>
    <row r="8915" spans="1:10" x14ac:dyDescent="0.25">
      <c r="A8915" t="s">
        <v>80904</v>
      </c>
      <c r="B8915">
        <v>26</v>
      </c>
      <c r="C8915" s="1">
        <v>45751</v>
      </c>
      <c r="D8915" t="s">
        <v>80905</v>
      </c>
      <c r="E8915" t="s">
        <v>47787</v>
      </c>
      <c r="F8915" t="s">
        <v>11</v>
      </c>
      <c r="G8915" t="s">
        <v>23</v>
      </c>
      <c r="H8915" t="s">
        <v>1688</v>
      </c>
      <c r="I8915" t="s">
        <v>14</v>
      </c>
      <c r="J8915" t="s">
        <v>15</v>
      </c>
    </row>
    <row r="8916" spans="1:10" x14ac:dyDescent="0.25">
      <c r="A8916" t="s">
        <v>87592</v>
      </c>
      <c r="B8916">
        <v>29</v>
      </c>
      <c r="C8916" s="1">
        <v>45751</v>
      </c>
      <c r="D8916" t="s">
        <v>87593</v>
      </c>
      <c r="E8916" t="s">
        <v>59822</v>
      </c>
      <c r="F8916" t="s">
        <v>11</v>
      </c>
      <c r="G8916" t="s">
        <v>21</v>
      </c>
      <c r="H8916" t="s">
        <v>13</v>
      </c>
      <c r="I8916" t="s">
        <v>14</v>
      </c>
      <c r="J8916" t="s">
        <v>20</v>
      </c>
    </row>
    <row r="8917" spans="1:10" x14ac:dyDescent="0.25">
      <c r="A8917" t="s">
        <v>21130</v>
      </c>
      <c r="B8917">
        <v>26</v>
      </c>
      <c r="C8917" s="1">
        <v>45751</v>
      </c>
      <c r="D8917" t="s">
        <v>21131</v>
      </c>
      <c r="E8917" t="s">
        <v>14290</v>
      </c>
      <c r="F8917" t="s">
        <v>11</v>
      </c>
      <c r="G8917" t="s">
        <v>37</v>
      </c>
      <c r="H8917" t="s">
        <v>193</v>
      </c>
      <c r="I8917" t="s">
        <v>16</v>
      </c>
      <c r="J8917" t="s">
        <v>17</v>
      </c>
    </row>
    <row r="8918" spans="1:10" x14ac:dyDescent="0.25">
      <c r="A8918" t="s">
        <v>36485</v>
      </c>
      <c r="B8918">
        <v>19</v>
      </c>
      <c r="C8918" s="1">
        <v>45751</v>
      </c>
      <c r="D8918" t="s">
        <v>36486</v>
      </c>
      <c r="E8918" t="s">
        <v>35644</v>
      </c>
      <c r="F8918" t="s">
        <v>11</v>
      </c>
      <c r="G8918" t="s">
        <v>37</v>
      </c>
      <c r="H8918" t="s">
        <v>1660</v>
      </c>
      <c r="I8918" t="s">
        <v>14</v>
      </c>
      <c r="J8918" t="s">
        <v>20</v>
      </c>
    </row>
    <row r="8919" spans="1:10" x14ac:dyDescent="0.25">
      <c r="A8919" t="s">
        <v>39521</v>
      </c>
      <c r="B8919">
        <v>15</v>
      </c>
      <c r="C8919" s="1">
        <v>45751</v>
      </c>
      <c r="D8919" t="s">
        <v>39522</v>
      </c>
      <c r="E8919" t="s">
        <v>35644</v>
      </c>
      <c r="F8919" t="s">
        <v>11</v>
      </c>
      <c r="G8919" t="s">
        <v>78</v>
      </c>
      <c r="H8919" t="s">
        <v>34</v>
      </c>
      <c r="I8919" t="s">
        <v>14</v>
      </c>
      <c r="J8919" t="s">
        <v>17</v>
      </c>
    </row>
    <row r="8920" spans="1:10" x14ac:dyDescent="0.25">
      <c r="A8920" t="s">
        <v>56947</v>
      </c>
      <c r="B8920">
        <v>16</v>
      </c>
      <c r="C8920" s="1">
        <v>45751</v>
      </c>
      <c r="D8920" t="s">
        <v>56948</v>
      </c>
      <c r="E8920" t="s">
        <v>56343</v>
      </c>
      <c r="F8920" t="s">
        <v>11</v>
      </c>
      <c r="G8920" t="s">
        <v>28</v>
      </c>
      <c r="H8920" t="s">
        <v>193</v>
      </c>
      <c r="I8920" t="s">
        <v>25</v>
      </c>
      <c r="J8920" t="s">
        <v>25</v>
      </c>
    </row>
    <row r="8921" spans="1:10" x14ac:dyDescent="0.25">
      <c r="A8921" t="s">
        <v>21206</v>
      </c>
      <c r="B8921">
        <v>29</v>
      </c>
      <c r="C8921" s="1">
        <v>45751</v>
      </c>
      <c r="D8921" t="s">
        <v>21207</v>
      </c>
      <c r="E8921" t="s">
        <v>14290</v>
      </c>
      <c r="F8921" t="s">
        <v>11</v>
      </c>
      <c r="G8921" t="s">
        <v>18</v>
      </c>
      <c r="H8921" t="s">
        <v>1684</v>
      </c>
      <c r="I8921" t="s">
        <v>14</v>
      </c>
      <c r="J8921" t="s">
        <v>15</v>
      </c>
    </row>
    <row r="8922" spans="1:10" x14ac:dyDescent="0.25">
      <c r="A8922" t="s">
        <v>57340</v>
      </c>
      <c r="B8922">
        <v>18</v>
      </c>
      <c r="C8922" s="1">
        <v>45751</v>
      </c>
      <c r="D8922" t="s">
        <v>57341</v>
      </c>
      <c r="E8922" t="s">
        <v>56343</v>
      </c>
      <c r="F8922" t="s">
        <v>11</v>
      </c>
      <c r="G8922" t="s">
        <v>28</v>
      </c>
      <c r="H8922" t="s">
        <v>1417</v>
      </c>
      <c r="I8922" t="s">
        <v>14</v>
      </c>
      <c r="J8922" t="s">
        <v>17</v>
      </c>
    </row>
    <row r="8923" spans="1:10" x14ac:dyDescent="0.25">
      <c r="A8923" t="s">
        <v>57482</v>
      </c>
      <c r="B8923">
        <v>16</v>
      </c>
      <c r="C8923" s="1">
        <v>45751</v>
      </c>
      <c r="D8923" t="s">
        <v>57483</v>
      </c>
      <c r="E8923" t="s">
        <v>56343</v>
      </c>
      <c r="F8923" t="s">
        <v>11</v>
      </c>
      <c r="G8923" t="s">
        <v>23</v>
      </c>
      <c r="H8923" t="s">
        <v>138</v>
      </c>
      <c r="I8923" t="s">
        <v>14</v>
      </c>
      <c r="J8923" t="s">
        <v>17</v>
      </c>
    </row>
    <row r="8924" spans="1:10" x14ac:dyDescent="0.25">
      <c r="A8924" t="s">
        <v>36531</v>
      </c>
      <c r="B8924">
        <v>17</v>
      </c>
      <c r="C8924" s="1">
        <v>45751</v>
      </c>
      <c r="D8924" t="s">
        <v>36532</v>
      </c>
      <c r="E8924" t="s">
        <v>35644</v>
      </c>
      <c r="F8924" t="s">
        <v>11</v>
      </c>
      <c r="G8924" t="s">
        <v>91</v>
      </c>
      <c r="H8924" t="s">
        <v>13</v>
      </c>
      <c r="I8924" t="s">
        <v>14</v>
      </c>
      <c r="J8924" t="s">
        <v>15</v>
      </c>
    </row>
    <row r="8925" spans="1:10" x14ac:dyDescent="0.25">
      <c r="A8925" t="s">
        <v>56951</v>
      </c>
      <c r="B8925">
        <v>16</v>
      </c>
      <c r="C8925" s="1">
        <v>45751</v>
      </c>
      <c r="D8925" t="s">
        <v>56952</v>
      </c>
      <c r="E8925" t="s">
        <v>56343</v>
      </c>
      <c r="F8925" t="s">
        <v>11</v>
      </c>
      <c r="G8925" t="s">
        <v>28</v>
      </c>
      <c r="H8925" t="s">
        <v>897</v>
      </c>
      <c r="I8925" t="s">
        <v>25</v>
      </c>
      <c r="J8925" t="s">
        <v>25</v>
      </c>
    </row>
    <row r="8926" spans="1:10" x14ac:dyDescent="0.25">
      <c r="A8926" t="s">
        <v>56957</v>
      </c>
      <c r="B8926">
        <v>18</v>
      </c>
      <c r="C8926" s="1">
        <v>45751</v>
      </c>
      <c r="D8926" t="s">
        <v>56958</v>
      </c>
      <c r="E8926" t="s">
        <v>56343</v>
      </c>
      <c r="F8926" t="s">
        <v>11</v>
      </c>
      <c r="G8926" t="s">
        <v>37</v>
      </c>
      <c r="H8926" t="s">
        <v>34</v>
      </c>
      <c r="I8926" t="s">
        <v>14</v>
      </c>
      <c r="J8926" t="s">
        <v>17</v>
      </c>
    </row>
    <row r="8927" spans="1:10" x14ac:dyDescent="0.25">
      <c r="A8927" t="s">
        <v>2246</v>
      </c>
      <c r="B8927">
        <v>36</v>
      </c>
      <c r="C8927" s="1">
        <v>45751</v>
      </c>
      <c r="D8927" t="s">
        <v>2247</v>
      </c>
      <c r="E8927" t="s">
        <v>1674</v>
      </c>
      <c r="F8927" t="s">
        <v>11</v>
      </c>
      <c r="G8927" t="s">
        <v>23</v>
      </c>
      <c r="H8927" t="s">
        <v>193</v>
      </c>
      <c r="I8927" t="s">
        <v>16</v>
      </c>
      <c r="J8927" t="s">
        <v>17</v>
      </c>
    </row>
    <row r="8928" spans="1:10" x14ac:dyDescent="0.25">
      <c r="A8928" t="s">
        <v>36559</v>
      </c>
      <c r="B8928">
        <v>17</v>
      </c>
      <c r="C8928" s="1">
        <v>45751</v>
      </c>
      <c r="D8928" t="s">
        <v>36560</v>
      </c>
      <c r="E8928" t="s">
        <v>35644</v>
      </c>
      <c r="F8928" t="s">
        <v>11</v>
      </c>
      <c r="G8928" t="s">
        <v>37</v>
      </c>
      <c r="H8928" t="s">
        <v>193</v>
      </c>
      <c r="I8928" t="s">
        <v>25</v>
      </c>
      <c r="J8928" t="s">
        <v>25</v>
      </c>
    </row>
    <row r="8929" spans="1:10" x14ac:dyDescent="0.25">
      <c r="A8929" t="s">
        <v>80986</v>
      </c>
      <c r="B8929">
        <v>35</v>
      </c>
      <c r="C8929" s="1">
        <v>45751</v>
      </c>
      <c r="D8929" t="s">
        <v>80987</v>
      </c>
      <c r="E8929" t="s">
        <v>47787</v>
      </c>
      <c r="F8929" t="s">
        <v>11</v>
      </c>
      <c r="G8929" t="s">
        <v>21</v>
      </c>
      <c r="H8929" t="s">
        <v>13</v>
      </c>
      <c r="I8929" t="s">
        <v>14</v>
      </c>
      <c r="J8929" t="s">
        <v>17</v>
      </c>
    </row>
    <row r="8930" spans="1:10" x14ac:dyDescent="0.25">
      <c r="A8930" t="s">
        <v>33218</v>
      </c>
      <c r="B8930">
        <v>31</v>
      </c>
      <c r="C8930" s="1">
        <v>45751</v>
      </c>
      <c r="D8930" t="s">
        <v>33219</v>
      </c>
      <c r="E8930" t="s">
        <v>20247</v>
      </c>
      <c r="F8930" t="s">
        <v>11</v>
      </c>
      <c r="G8930" t="s">
        <v>37</v>
      </c>
      <c r="H8930" t="s">
        <v>193</v>
      </c>
      <c r="I8930" t="s">
        <v>25</v>
      </c>
      <c r="J8930" t="s">
        <v>25</v>
      </c>
    </row>
    <row r="8931" spans="1:10" x14ac:dyDescent="0.25">
      <c r="A8931" t="s">
        <v>36575</v>
      </c>
      <c r="B8931">
        <v>17</v>
      </c>
      <c r="C8931" s="1">
        <v>45751</v>
      </c>
      <c r="D8931" t="s">
        <v>36576</v>
      </c>
      <c r="E8931" t="s">
        <v>35644</v>
      </c>
      <c r="F8931" t="s">
        <v>11</v>
      </c>
      <c r="G8931" t="s">
        <v>37</v>
      </c>
      <c r="H8931" t="s">
        <v>163</v>
      </c>
      <c r="I8931" t="s">
        <v>16</v>
      </c>
      <c r="J8931" t="s">
        <v>15</v>
      </c>
    </row>
    <row r="8932" spans="1:10" x14ac:dyDescent="0.25">
      <c r="A8932" t="s">
        <v>62465</v>
      </c>
      <c r="B8932">
        <v>42</v>
      </c>
      <c r="C8932" s="1">
        <v>45751</v>
      </c>
      <c r="D8932" t="s">
        <v>62466</v>
      </c>
      <c r="E8932" t="s">
        <v>32694</v>
      </c>
      <c r="F8932" t="s">
        <v>11</v>
      </c>
      <c r="G8932" t="s">
        <v>21</v>
      </c>
      <c r="H8932" t="s">
        <v>13</v>
      </c>
      <c r="I8932" t="s">
        <v>16</v>
      </c>
      <c r="J8932" t="s">
        <v>20</v>
      </c>
    </row>
    <row r="8933" spans="1:10" x14ac:dyDescent="0.25">
      <c r="A8933" t="s">
        <v>56891</v>
      </c>
      <c r="B8933">
        <v>17</v>
      </c>
      <c r="C8933" s="1">
        <v>45751</v>
      </c>
      <c r="D8933" t="s">
        <v>56892</v>
      </c>
      <c r="E8933" t="s">
        <v>56343</v>
      </c>
      <c r="F8933" t="s">
        <v>11</v>
      </c>
      <c r="G8933" t="s">
        <v>28</v>
      </c>
      <c r="H8933" t="s">
        <v>193</v>
      </c>
      <c r="I8933" t="s">
        <v>16</v>
      </c>
      <c r="J8933" t="s">
        <v>20</v>
      </c>
    </row>
    <row r="8934" spans="1:10" x14ac:dyDescent="0.25">
      <c r="A8934" t="s">
        <v>21088</v>
      </c>
      <c r="B8934">
        <v>36</v>
      </c>
      <c r="C8934" s="1">
        <v>45751</v>
      </c>
      <c r="D8934" t="s">
        <v>21089</v>
      </c>
      <c r="E8934" t="s">
        <v>14290</v>
      </c>
      <c r="F8934" t="s">
        <v>11</v>
      </c>
      <c r="G8934" t="s">
        <v>28</v>
      </c>
      <c r="H8934" t="s">
        <v>193</v>
      </c>
      <c r="I8934" t="s">
        <v>14</v>
      </c>
      <c r="J8934" t="s">
        <v>20</v>
      </c>
    </row>
    <row r="8935" spans="1:10" x14ac:dyDescent="0.25">
      <c r="A8935" t="s">
        <v>62318</v>
      </c>
      <c r="B8935">
        <v>27</v>
      </c>
      <c r="C8935" s="1">
        <v>45751</v>
      </c>
      <c r="D8935" t="s">
        <v>62319</v>
      </c>
      <c r="E8935" t="s">
        <v>32694</v>
      </c>
      <c r="F8935" t="s">
        <v>11</v>
      </c>
      <c r="G8935" t="s">
        <v>18</v>
      </c>
      <c r="H8935" t="s">
        <v>1688</v>
      </c>
      <c r="I8935" t="s">
        <v>14</v>
      </c>
      <c r="J8935" t="s">
        <v>20</v>
      </c>
    </row>
    <row r="8936" spans="1:10" x14ac:dyDescent="0.25">
      <c r="A8936" t="s">
        <v>36443</v>
      </c>
      <c r="B8936">
        <v>20</v>
      </c>
      <c r="C8936" s="1">
        <v>45751</v>
      </c>
      <c r="D8936" t="s">
        <v>36444</v>
      </c>
      <c r="E8936" t="s">
        <v>35644</v>
      </c>
      <c r="F8936" t="s">
        <v>11</v>
      </c>
      <c r="G8936" t="s">
        <v>224</v>
      </c>
      <c r="H8936" t="s">
        <v>138</v>
      </c>
      <c r="I8936" t="s">
        <v>111</v>
      </c>
      <c r="J8936" t="s">
        <v>15</v>
      </c>
    </row>
    <row r="8937" spans="1:10" x14ac:dyDescent="0.25">
      <c r="A8937" t="s">
        <v>4297</v>
      </c>
      <c r="B8937">
        <v>36</v>
      </c>
      <c r="C8937" s="1">
        <v>45751</v>
      </c>
      <c r="D8937" t="s">
        <v>4298</v>
      </c>
      <c r="E8937" t="s">
        <v>3400</v>
      </c>
      <c r="F8937" t="s">
        <v>11</v>
      </c>
      <c r="G8937" t="s">
        <v>99</v>
      </c>
      <c r="H8937" t="s">
        <v>1688</v>
      </c>
      <c r="I8937" t="s">
        <v>14</v>
      </c>
      <c r="J8937" t="s">
        <v>15</v>
      </c>
    </row>
    <row r="8938" spans="1:10" x14ac:dyDescent="0.25">
      <c r="A8938" t="s">
        <v>36447</v>
      </c>
      <c r="B8938">
        <v>20</v>
      </c>
      <c r="C8938" s="1">
        <v>45751</v>
      </c>
      <c r="D8938" t="s">
        <v>36448</v>
      </c>
      <c r="E8938" t="s">
        <v>35644</v>
      </c>
      <c r="F8938" t="s">
        <v>11</v>
      </c>
      <c r="G8938" t="s">
        <v>529</v>
      </c>
      <c r="H8938" t="s">
        <v>13</v>
      </c>
      <c r="I8938" t="s">
        <v>25</v>
      </c>
      <c r="J8938" t="s">
        <v>25</v>
      </c>
    </row>
    <row r="8939" spans="1:10" x14ac:dyDescent="0.25">
      <c r="A8939" t="s">
        <v>36451</v>
      </c>
      <c r="B8939">
        <v>19</v>
      </c>
      <c r="C8939" s="1">
        <v>45751</v>
      </c>
      <c r="D8939" t="s">
        <v>36452</v>
      </c>
      <c r="E8939" t="s">
        <v>35644</v>
      </c>
      <c r="F8939" t="s">
        <v>11</v>
      </c>
      <c r="G8939" t="s">
        <v>37</v>
      </c>
      <c r="H8939" t="s">
        <v>138</v>
      </c>
      <c r="I8939" t="s">
        <v>111</v>
      </c>
      <c r="J8939" t="s">
        <v>20</v>
      </c>
    </row>
    <row r="8940" spans="1:10" x14ac:dyDescent="0.25">
      <c r="A8940" t="s">
        <v>35201</v>
      </c>
      <c r="B8940">
        <v>11</v>
      </c>
      <c r="C8940" s="1">
        <v>45751</v>
      </c>
      <c r="D8940" t="s">
        <v>35202</v>
      </c>
      <c r="E8940" t="s">
        <v>30873</v>
      </c>
      <c r="F8940" t="s">
        <v>11</v>
      </c>
      <c r="G8940" t="s">
        <v>224</v>
      </c>
      <c r="H8940" t="s">
        <v>193</v>
      </c>
      <c r="I8940" t="s">
        <v>14</v>
      </c>
      <c r="J8940" t="s">
        <v>20</v>
      </c>
    </row>
    <row r="8941" spans="1:10" x14ac:dyDescent="0.25">
      <c r="A8941" t="s">
        <v>36455</v>
      </c>
      <c r="B8941">
        <v>21</v>
      </c>
      <c r="C8941" s="1">
        <v>45751</v>
      </c>
      <c r="D8941" t="s">
        <v>36456</v>
      </c>
      <c r="E8941" t="s">
        <v>35644</v>
      </c>
      <c r="F8941" t="s">
        <v>11</v>
      </c>
      <c r="G8941" t="s">
        <v>37</v>
      </c>
      <c r="H8941" t="s">
        <v>34</v>
      </c>
      <c r="I8941" t="s">
        <v>16</v>
      </c>
      <c r="J8941" t="s">
        <v>17</v>
      </c>
    </row>
    <row r="8942" spans="1:10" x14ac:dyDescent="0.25">
      <c r="A8942" t="s">
        <v>36457</v>
      </c>
      <c r="B8942">
        <v>18</v>
      </c>
      <c r="C8942" s="1">
        <v>45751</v>
      </c>
      <c r="D8942" t="s">
        <v>36458</v>
      </c>
      <c r="E8942" t="s">
        <v>35644</v>
      </c>
      <c r="F8942" t="s">
        <v>11</v>
      </c>
      <c r="G8942" t="s">
        <v>91</v>
      </c>
      <c r="H8942" t="s">
        <v>13</v>
      </c>
      <c r="I8942" t="s">
        <v>25</v>
      </c>
      <c r="J8942" t="s">
        <v>25</v>
      </c>
    </row>
    <row r="8943" spans="1:10" x14ac:dyDescent="0.25">
      <c r="A8943" t="s">
        <v>36459</v>
      </c>
      <c r="B8943">
        <v>18</v>
      </c>
      <c r="C8943" s="1">
        <v>45751</v>
      </c>
      <c r="D8943" t="s">
        <v>36460</v>
      </c>
      <c r="E8943" t="s">
        <v>35644</v>
      </c>
      <c r="F8943" t="s">
        <v>11</v>
      </c>
      <c r="G8943" t="s">
        <v>91</v>
      </c>
      <c r="H8943" t="s">
        <v>13</v>
      </c>
      <c r="I8943" t="s">
        <v>16</v>
      </c>
      <c r="J8943" t="s">
        <v>17</v>
      </c>
    </row>
    <row r="8944" spans="1:10" x14ac:dyDescent="0.25">
      <c r="A8944" t="s">
        <v>49460</v>
      </c>
      <c r="B8944">
        <v>25</v>
      </c>
      <c r="C8944" s="1">
        <v>45751</v>
      </c>
      <c r="D8944" t="s">
        <v>49461</v>
      </c>
      <c r="E8944" t="s">
        <v>48843</v>
      </c>
      <c r="F8944" t="s">
        <v>11</v>
      </c>
      <c r="G8944" t="s">
        <v>23</v>
      </c>
      <c r="H8944" t="s">
        <v>1688</v>
      </c>
      <c r="I8944" t="s">
        <v>14</v>
      </c>
      <c r="J8944" t="s">
        <v>17</v>
      </c>
    </row>
    <row r="8945" spans="1:10" x14ac:dyDescent="0.25">
      <c r="A8945" t="s">
        <v>37460</v>
      </c>
      <c r="B8945">
        <v>39</v>
      </c>
      <c r="C8945" s="1">
        <v>45751</v>
      </c>
      <c r="D8945" t="s">
        <v>37461</v>
      </c>
      <c r="E8945" t="s">
        <v>35644</v>
      </c>
      <c r="F8945" t="s">
        <v>11</v>
      </c>
      <c r="G8945" t="s">
        <v>23</v>
      </c>
      <c r="H8945" t="s">
        <v>1688</v>
      </c>
      <c r="I8945" t="s">
        <v>16</v>
      </c>
      <c r="J8945" t="s">
        <v>20</v>
      </c>
    </row>
    <row r="8946" spans="1:10" x14ac:dyDescent="0.25">
      <c r="A8946" t="s">
        <v>63655</v>
      </c>
      <c r="B8946">
        <v>25</v>
      </c>
      <c r="C8946" s="1">
        <v>45751</v>
      </c>
      <c r="D8946" t="s">
        <v>63656</v>
      </c>
      <c r="E8946" t="s">
        <v>32694</v>
      </c>
      <c r="F8946" t="s">
        <v>11</v>
      </c>
      <c r="G8946" t="s">
        <v>23</v>
      </c>
      <c r="H8946" t="s">
        <v>24</v>
      </c>
      <c r="I8946" t="s">
        <v>14</v>
      </c>
      <c r="J8946" t="s">
        <v>15</v>
      </c>
    </row>
    <row r="8947" spans="1:10" x14ac:dyDescent="0.25">
      <c r="A8947" t="s">
        <v>36539</v>
      </c>
      <c r="B8947">
        <v>30</v>
      </c>
      <c r="C8947" s="1">
        <v>45751</v>
      </c>
      <c r="D8947" t="s">
        <v>36540</v>
      </c>
      <c r="E8947" t="s">
        <v>35644</v>
      </c>
      <c r="F8947" t="s">
        <v>11</v>
      </c>
      <c r="G8947" t="s">
        <v>23</v>
      </c>
      <c r="H8947" t="s">
        <v>193</v>
      </c>
      <c r="I8947" t="s">
        <v>25</v>
      </c>
      <c r="J8947" t="s">
        <v>25</v>
      </c>
    </row>
    <row r="8948" spans="1:10" x14ac:dyDescent="0.25">
      <c r="A8948" t="s">
        <v>36547</v>
      </c>
      <c r="B8948">
        <v>25</v>
      </c>
      <c r="C8948" s="1">
        <v>45751</v>
      </c>
      <c r="D8948" t="s">
        <v>36548</v>
      </c>
      <c r="E8948" t="s">
        <v>35644</v>
      </c>
      <c r="F8948" t="s">
        <v>11</v>
      </c>
      <c r="G8948" t="s">
        <v>23</v>
      </c>
      <c r="H8948" t="s">
        <v>193</v>
      </c>
      <c r="I8948" t="s">
        <v>25</v>
      </c>
      <c r="J8948" t="s">
        <v>25</v>
      </c>
    </row>
    <row r="8949" spans="1:10" x14ac:dyDescent="0.25">
      <c r="A8949" t="s">
        <v>81136</v>
      </c>
      <c r="B8949">
        <v>35</v>
      </c>
      <c r="C8949" s="1">
        <v>45751</v>
      </c>
      <c r="D8949" t="s">
        <v>81137</v>
      </c>
      <c r="E8949" t="s">
        <v>47787</v>
      </c>
      <c r="F8949" t="s">
        <v>11</v>
      </c>
      <c r="G8949" t="s">
        <v>23</v>
      </c>
      <c r="H8949" t="s">
        <v>90</v>
      </c>
      <c r="I8949" t="s">
        <v>14</v>
      </c>
      <c r="J8949" t="s">
        <v>17</v>
      </c>
    </row>
    <row r="8950" spans="1:10" x14ac:dyDescent="0.25">
      <c r="A8950" t="s">
        <v>62436</v>
      </c>
      <c r="B8950">
        <v>22</v>
      </c>
      <c r="C8950" s="1">
        <v>45751</v>
      </c>
      <c r="D8950" t="s">
        <v>62437</v>
      </c>
      <c r="E8950" t="s">
        <v>32694</v>
      </c>
      <c r="F8950" t="s">
        <v>11</v>
      </c>
      <c r="G8950" t="s">
        <v>18</v>
      </c>
      <c r="H8950" t="s">
        <v>193</v>
      </c>
      <c r="I8950" t="s">
        <v>25</v>
      </c>
      <c r="J8950" t="s">
        <v>25</v>
      </c>
    </row>
    <row r="8951" spans="1:10" x14ac:dyDescent="0.25">
      <c r="A8951" t="s">
        <v>21999</v>
      </c>
      <c r="B8951">
        <v>39</v>
      </c>
      <c r="C8951" s="1">
        <v>45751</v>
      </c>
      <c r="D8951" t="s">
        <v>22000</v>
      </c>
      <c r="E8951" t="s">
        <v>14290</v>
      </c>
      <c r="F8951" t="s">
        <v>11</v>
      </c>
      <c r="G8951" t="s">
        <v>37</v>
      </c>
      <c r="H8951" t="s">
        <v>24</v>
      </c>
      <c r="I8951" t="s">
        <v>14</v>
      </c>
      <c r="J8951" t="s">
        <v>20</v>
      </c>
    </row>
    <row r="8952" spans="1:10" x14ac:dyDescent="0.25">
      <c r="A8952" t="s">
        <v>21220</v>
      </c>
      <c r="B8952">
        <v>18</v>
      </c>
      <c r="C8952" s="1">
        <v>45751</v>
      </c>
      <c r="D8952" t="s">
        <v>21221</v>
      </c>
      <c r="E8952" t="s">
        <v>14290</v>
      </c>
      <c r="F8952" t="s">
        <v>11</v>
      </c>
      <c r="G8952" t="s">
        <v>23</v>
      </c>
      <c r="H8952" t="s">
        <v>193</v>
      </c>
      <c r="I8952" t="s">
        <v>25</v>
      </c>
      <c r="J8952" t="s">
        <v>25</v>
      </c>
    </row>
    <row r="8953" spans="1:10" x14ac:dyDescent="0.25">
      <c r="A8953" t="s">
        <v>62483</v>
      </c>
      <c r="B8953">
        <v>22</v>
      </c>
      <c r="C8953" s="1">
        <v>45751</v>
      </c>
      <c r="D8953" t="s">
        <v>62484</v>
      </c>
      <c r="E8953" t="s">
        <v>32694</v>
      </c>
      <c r="F8953" t="s">
        <v>11</v>
      </c>
      <c r="G8953" t="s">
        <v>55</v>
      </c>
      <c r="H8953" t="s">
        <v>13</v>
      </c>
      <c r="I8953" t="s">
        <v>16</v>
      </c>
      <c r="J8953" t="s">
        <v>15</v>
      </c>
    </row>
    <row r="8954" spans="1:10" x14ac:dyDescent="0.25">
      <c r="A8954" t="s">
        <v>9504</v>
      </c>
      <c r="B8954">
        <v>16</v>
      </c>
      <c r="C8954" s="1">
        <v>45751</v>
      </c>
      <c r="D8954" t="s">
        <v>9505</v>
      </c>
      <c r="E8954" t="s">
        <v>3445</v>
      </c>
      <c r="F8954" t="s">
        <v>11</v>
      </c>
      <c r="G8954" t="s">
        <v>37</v>
      </c>
      <c r="H8954" t="s">
        <v>193</v>
      </c>
      <c r="I8954" t="s">
        <v>25</v>
      </c>
      <c r="J8954" t="s">
        <v>25</v>
      </c>
    </row>
    <row r="8955" spans="1:10" x14ac:dyDescent="0.25">
      <c r="A8955" t="s">
        <v>9776</v>
      </c>
      <c r="B8955">
        <v>16</v>
      </c>
      <c r="C8955" s="1">
        <v>45751</v>
      </c>
      <c r="D8955" t="s">
        <v>9777</v>
      </c>
      <c r="E8955" t="s">
        <v>3445</v>
      </c>
      <c r="F8955" t="s">
        <v>11</v>
      </c>
      <c r="G8955" t="s">
        <v>18</v>
      </c>
      <c r="H8955" t="s">
        <v>1684</v>
      </c>
      <c r="I8955" t="s">
        <v>16</v>
      </c>
      <c r="J8955" t="s">
        <v>17</v>
      </c>
    </row>
    <row r="8956" spans="1:10" x14ac:dyDescent="0.25">
      <c r="A8956" t="s">
        <v>62248</v>
      </c>
      <c r="B8956">
        <v>25</v>
      </c>
      <c r="C8956" s="1">
        <v>45751</v>
      </c>
      <c r="D8956" t="s">
        <v>62249</v>
      </c>
      <c r="E8956" t="s">
        <v>32694</v>
      </c>
      <c r="F8956" t="s">
        <v>11</v>
      </c>
      <c r="G8956" t="s">
        <v>21</v>
      </c>
      <c r="H8956" t="s">
        <v>13</v>
      </c>
      <c r="I8956" t="s">
        <v>16</v>
      </c>
      <c r="J8956" t="s">
        <v>15</v>
      </c>
    </row>
    <row r="8957" spans="1:10" x14ac:dyDescent="0.25">
      <c r="A8957" t="s">
        <v>76342</v>
      </c>
      <c r="B8957">
        <v>18</v>
      </c>
      <c r="C8957" s="1">
        <v>45751</v>
      </c>
      <c r="D8957" t="s">
        <v>76343</v>
      </c>
      <c r="E8957" t="s">
        <v>75240</v>
      </c>
      <c r="F8957" t="s">
        <v>11</v>
      </c>
      <c r="G8957" t="s">
        <v>37</v>
      </c>
      <c r="H8957" t="s">
        <v>163</v>
      </c>
      <c r="I8957" t="s">
        <v>16</v>
      </c>
      <c r="J8957" t="s">
        <v>17</v>
      </c>
    </row>
    <row r="8958" spans="1:10" x14ac:dyDescent="0.25">
      <c r="A8958" t="s">
        <v>4299</v>
      </c>
      <c r="B8958">
        <v>18</v>
      </c>
      <c r="C8958" s="1">
        <v>45751</v>
      </c>
      <c r="D8958" t="s">
        <v>4300</v>
      </c>
      <c r="E8958" t="s">
        <v>3400</v>
      </c>
      <c r="F8958" t="s">
        <v>11</v>
      </c>
      <c r="G8958" t="s">
        <v>224</v>
      </c>
      <c r="H8958" t="s">
        <v>193</v>
      </c>
      <c r="I8958" t="s">
        <v>25</v>
      </c>
      <c r="J8958" t="s">
        <v>25</v>
      </c>
    </row>
    <row r="8959" spans="1:10" x14ac:dyDescent="0.25">
      <c r="A8959" t="s">
        <v>36449</v>
      </c>
      <c r="B8959">
        <v>23</v>
      </c>
      <c r="C8959" s="1">
        <v>45751</v>
      </c>
      <c r="D8959" t="s">
        <v>36450</v>
      </c>
      <c r="E8959" t="s">
        <v>35644</v>
      </c>
      <c r="F8959" t="s">
        <v>11</v>
      </c>
      <c r="G8959" t="s">
        <v>1672</v>
      </c>
      <c r="H8959" t="s">
        <v>13</v>
      </c>
      <c r="I8959" t="s">
        <v>25</v>
      </c>
      <c r="J8959" t="s">
        <v>25</v>
      </c>
    </row>
    <row r="8960" spans="1:10" x14ac:dyDescent="0.25">
      <c r="A8960" t="s">
        <v>4305</v>
      </c>
      <c r="B8960">
        <v>17</v>
      </c>
      <c r="C8960" s="1">
        <v>45751</v>
      </c>
      <c r="D8960" t="s">
        <v>4306</v>
      </c>
      <c r="E8960" t="s">
        <v>3400</v>
      </c>
      <c r="F8960" t="s">
        <v>11</v>
      </c>
      <c r="G8960" t="s">
        <v>29</v>
      </c>
      <c r="H8960" t="s">
        <v>13</v>
      </c>
      <c r="I8960" t="s">
        <v>16</v>
      </c>
      <c r="J8960" t="s">
        <v>17</v>
      </c>
    </row>
    <row r="8961" spans="1:10" x14ac:dyDescent="0.25">
      <c r="A8961" t="s">
        <v>36463</v>
      </c>
      <c r="B8961">
        <v>23</v>
      </c>
      <c r="C8961" s="1">
        <v>45751</v>
      </c>
      <c r="D8961" t="s">
        <v>36464</v>
      </c>
      <c r="E8961" t="s">
        <v>35644</v>
      </c>
      <c r="F8961" t="s">
        <v>11</v>
      </c>
      <c r="G8961" t="s">
        <v>224</v>
      </c>
      <c r="H8961" t="s">
        <v>897</v>
      </c>
      <c r="I8961" t="s">
        <v>16</v>
      </c>
      <c r="J8961" t="s">
        <v>20</v>
      </c>
    </row>
    <row r="8962" spans="1:10" x14ac:dyDescent="0.25">
      <c r="A8962" t="s">
        <v>36487</v>
      </c>
      <c r="B8962">
        <v>23</v>
      </c>
      <c r="C8962" s="1">
        <v>45751</v>
      </c>
      <c r="D8962" t="s">
        <v>36488</v>
      </c>
      <c r="E8962" t="s">
        <v>35644</v>
      </c>
      <c r="F8962" t="s">
        <v>11</v>
      </c>
      <c r="G8962" t="s">
        <v>21</v>
      </c>
      <c r="H8962" t="s">
        <v>13</v>
      </c>
      <c r="I8962" t="s">
        <v>25</v>
      </c>
      <c r="J8962" t="s">
        <v>25</v>
      </c>
    </row>
    <row r="8963" spans="1:10" x14ac:dyDescent="0.25">
      <c r="A8963" t="s">
        <v>35213</v>
      </c>
      <c r="B8963">
        <v>22</v>
      </c>
      <c r="C8963" s="1">
        <v>45751</v>
      </c>
      <c r="D8963" t="s">
        <v>35214</v>
      </c>
      <c r="E8963" t="s">
        <v>30873</v>
      </c>
      <c r="F8963" t="s">
        <v>11</v>
      </c>
      <c r="G8963" t="s">
        <v>224</v>
      </c>
      <c r="H8963" t="s">
        <v>193</v>
      </c>
      <c r="I8963" t="s">
        <v>25</v>
      </c>
      <c r="J8963" t="s">
        <v>25</v>
      </c>
    </row>
    <row r="8964" spans="1:10" x14ac:dyDescent="0.25">
      <c r="A8964" t="s">
        <v>62362</v>
      </c>
      <c r="B8964">
        <v>23</v>
      </c>
      <c r="C8964" s="1">
        <v>45751</v>
      </c>
      <c r="D8964" t="s">
        <v>62363</v>
      </c>
      <c r="E8964" t="s">
        <v>32694</v>
      </c>
      <c r="F8964" t="s">
        <v>11</v>
      </c>
      <c r="G8964" t="s">
        <v>23</v>
      </c>
      <c r="H8964" t="s">
        <v>34</v>
      </c>
      <c r="I8964" t="s">
        <v>14</v>
      </c>
      <c r="J8964" t="s">
        <v>20</v>
      </c>
    </row>
    <row r="8965" spans="1:10" x14ac:dyDescent="0.25">
      <c r="A8965" t="s">
        <v>49472</v>
      </c>
      <c r="B8965">
        <v>40</v>
      </c>
      <c r="C8965" s="1">
        <v>45751</v>
      </c>
      <c r="D8965" t="s">
        <v>49473</v>
      </c>
      <c r="E8965" t="s">
        <v>48843</v>
      </c>
      <c r="F8965" t="s">
        <v>11</v>
      </c>
      <c r="G8965" t="s">
        <v>18</v>
      </c>
      <c r="H8965" t="s">
        <v>897</v>
      </c>
      <c r="I8965" t="s">
        <v>14</v>
      </c>
      <c r="J8965" t="s">
        <v>15</v>
      </c>
    </row>
    <row r="8966" spans="1:10" x14ac:dyDescent="0.25">
      <c r="A8966" t="s">
        <v>40842</v>
      </c>
      <c r="B8966">
        <v>48</v>
      </c>
      <c r="C8966" s="1">
        <v>45751</v>
      </c>
      <c r="D8966" t="s">
        <v>40843</v>
      </c>
      <c r="E8966" t="s">
        <v>39553</v>
      </c>
      <c r="F8966" t="s">
        <v>11</v>
      </c>
      <c r="G8966" t="s">
        <v>99</v>
      </c>
      <c r="H8966" t="s">
        <v>1684</v>
      </c>
      <c r="I8966" t="s">
        <v>14</v>
      </c>
      <c r="J8966" t="s">
        <v>17</v>
      </c>
    </row>
    <row r="8967" spans="1:10" x14ac:dyDescent="0.25">
      <c r="A8967" t="s">
        <v>62410</v>
      </c>
      <c r="B8967">
        <v>22</v>
      </c>
      <c r="C8967" s="1">
        <v>45751</v>
      </c>
      <c r="D8967" t="s">
        <v>62411</v>
      </c>
      <c r="E8967" t="s">
        <v>32694</v>
      </c>
      <c r="F8967" t="s">
        <v>11</v>
      </c>
      <c r="G8967" t="s">
        <v>85</v>
      </c>
      <c r="H8967" t="s">
        <v>13</v>
      </c>
      <c r="I8967" t="s">
        <v>25</v>
      </c>
      <c r="J8967" t="s">
        <v>25</v>
      </c>
    </row>
    <row r="8968" spans="1:10" x14ac:dyDescent="0.25">
      <c r="A8968" t="s">
        <v>49506</v>
      </c>
      <c r="B8968">
        <v>67</v>
      </c>
      <c r="C8968" s="1">
        <v>45751</v>
      </c>
      <c r="D8968" t="s">
        <v>49507</v>
      </c>
      <c r="E8968" t="s">
        <v>48843</v>
      </c>
      <c r="F8968" t="s">
        <v>11</v>
      </c>
      <c r="G8968" t="s">
        <v>21</v>
      </c>
      <c r="H8968" t="s">
        <v>13</v>
      </c>
      <c r="I8968" t="s">
        <v>14</v>
      </c>
      <c r="J8968" t="s">
        <v>17</v>
      </c>
    </row>
    <row r="8969" spans="1:10" x14ac:dyDescent="0.25">
      <c r="A8969" t="s">
        <v>49508</v>
      </c>
      <c r="B8969">
        <v>34</v>
      </c>
      <c r="C8969" s="1">
        <v>45751</v>
      </c>
      <c r="D8969" t="s">
        <v>49509</v>
      </c>
      <c r="E8969" t="s">
        <v>48843</v>
      </c>
      <c r="F8969" t="s">
        <v>11</v>
      </c>
      <c r="G8969" t="s">
        <v>21</v>
      </c>
      <c r="H8969" t="s">
        <v>13</v>
      </c>
      <c r="I8969" t="s">
        <v>25</v>
      </c>
      <c r="J8969" t="s">
        <v>25</v>
      </c>
    </row>
    <row r="8970" spans="1:10" x14ac:dyDescent="0.25">
      <c r="A8970" t="s">
        <v>35261</v>
      </c>
      <c r="B8970">
        <v>22</v>
      </c>
      <c r="C8970" s="1">
        <v>45751</v>
      </c>
      <c r="D8970" t="s">
        <v>35262</v>
      </c>
      <c r="E8970" t="s">
        <v>30873</v>
      </c>
      <c r="F8970" t="s">
        <v>11</v>
      </c>
      <c r="G8970" t="s">
        <v>224</v>
      </c>
      <c r="H8970" t="s">
        <v>193</v>
      </c>
      <c r="I8970" t="s">
        <v>14</v>
      </c>
      <c r="J8970" t="s">
        <v>17</v>
      </c>
    </row>
    <row r="8971" spans="1:10" x14ac:dyDescent="0.25">
      <c r="A8971" t="s">
        <v>9646</v>
      </c>
      <c r="B8971">
        <v>21</v>
      </c>
      <c r="C8971" s="1">
        <v>45751</v>
      </c>
      <c r="D8971" t="s">
        <v>9647</v>
      </c>
      <c r="E8971" t="s">
        <v>3445</v>
      </c>
      <c r="F8971" t="s">
        <v>46</v>
      </c>
      <c r="G8971" t="s">
        <v>166</v>
      </c>
      <c r="H8971" t="s">
        <v>9315</v>
      </c>
      <c r="I8971" t="s">
        <v>25</v>
      </c>
      <c r="J8971" t="s">
        <v>25</v>
      </c>
    </row>
    <row r="8972" spans="1:10" x14ac:dyDescent="0.25">
      <c r="A8972" t="s">
        <v>9666</v>
      </c>
      <c r="B8972">
        <v>24</v>
      </c>
      <c r="C8972" s="1">
        <v>45751</v>
      </c>
      <c r="D8972" t="s">
        <v>9667</v>
      </c>
      <c r="E8972" t="s">
        <v>3445</v>
      </c>
      <c r="F8972" t="s">
        <v>11</v>
      </c>
      <c r="G8972" t="s">
        <v>21</v>
      </c>
      <c r="H8972" t="s">
        <v>13</v>
      </c>
      <c r="I8972" t="s">
        <v>14</v>
      </c>
      <c r="J8972" t="s">
        <v>17</v>
      </c>
    </row>
    <row r="8973" spans="1:10" x14ac:dyDescent="0.25">
      <c r="A8973" t="s">
        <v>9490</v>
      </c>
      <c r="B8973">
        <v>19</v>
      </c>
      <c r="C8973" s="1">
        <v>45751</v>
      </c>
      <c r="D8973" t="s">
        <v>9491</v>
      </c>
      <c r="E8973" t="s">
        <v>3445</v>
      </c>
      <c r="F8973" t="s">
        <v>11</v>
      </c>
      <c r="G8973" t="s">
        <v>37</v>
      </c>
      <c r="H8973" t="s">
        <v>193</v>
      </c>
      <c r="I8973" t="s">
        <v>16</v>
      </c>
      <c r="J8973" t="s">
        <v>20</v>
      </c>
    </row>
    <row r="8974" spans="1:10" x14ac:dyDescent="0.25">
      <c r="A8974" t="s">
        <v>80822</v>
      </c>
      <c r="B8974">
        <v>17</v>
      </c>
      <c r="C8974" s="1">
        <v>45751</v>
      </c>
      <c r="D8974" t="s">
        <v>80823</v>
      </c>
      <c r="E8974" t="s">
        <v>47787</v>
      </c>
      <c r="F8974" t="s">
        <v>11</v>
      </c>
      <c r="G8974" t="s">
        <v>37</v>
      </c>
      <c r="H8974" t="s">
        <v>193</v>
      </c>
      <c r="I8974" t="s">
        <v>14</v>
      </c>
      <c r="J8974" t="s">
        <v>15</v>
      </c>
    </row>
    <row r="8975" spans="1:10" x14ac:dyDescent="0.25">
      <c r="A8975" t="s">
        <v>49416</v>
      </c>
      <c r="B8975">
        <v>20</v>
      </c>
      <c r="C8975" s="1">
        <v>45751</v>
      </c>
      <c r="D8975" t="s">
        <v>49417</v>
      </c>
      <c r="E8975" t="s">
        <v>48843</v>
      </c>
      <c r="F8975" t="s">
        <v>11</v>
      </c>
      <c r="G8975" t="s">
        <v>23</v>
      </c>
      <c r="H8975" t="s">
        <v>1647</v>
      </c>
      <c r="I8975" t="s">
        <v>25</v>
      </c>
      <c r="J8975" t="s">
        <v>25</v>
      </c>
    </row>
    <row r="8976" spans="1:10" x14ac:dyDescent="0.25">
      <c r="A8976" t="s">
        <v>36415</v>
      </c>
      <c r="B8976">
        <v>30</v>
      </c>
      <c r="C8976" s="1">
        <v>45751</v>
      </c>
      <c r="D8976" t="s">
        <v>36416</v>
      </c>
      <c r="E8976" t="s">
        <v>35644</v>
      </c>
      <c r="F8976" t="s">
        <v>11</v>
      </c>
      <c r="G8976" t="s">
        <v>23</v>
      </c>
      <c r="H8976" t="s">
        <v>193</v>
      </c>
      <c r="I8976" t="s">
        <v>25</v>
      </c>
      <c r="J8976" t="s">
        <v>25</v>
      </c>
    </row>
    <row r="8977" spans="1:10" x14ac:dyDescent="0.25">
      <c r="A8977" t="s">
        <v>31269</v>
      </c>
      <c r="B8977">
        <v>30</v>
      </c>
      <c r="C8977" s="1">
        <v>45751</v>
      </c>
      <c r="D8977" t="s">
        <v>31270</v>
      </c>
      <c r="E8977" t="s">
        <v>18357</v>
      </c>
      <c r="F8977" t="s">
        <v>11</v>
      </c>
      <c r="G8977" t="s">
        <v>23</v>
      </c>
      <c r="H8977" t="s">
        <v>1660</v>
      </c>
      <c r="I8977" t="s">
        <v>14</v>
      </c>
      <c r="J8977" t="s">
        <v>20</v>
      </c>
    </row>
    <row r="8978" spans="1:10" x14ac:dyDescent="0.25">
      <c r="A8978" t="s">
        <v>80866</v>
      </c>
      <c r="B8978">
        <v>15</v>
      </c>
      <c r="C8978" s="1">
        <v>45751</v>
      </c>
      <c r="D8978" t="s">
        <v>80867</v>
      </c>
      <c r="E8978" t="s">
        <v>47787</v>
      </c>
      <c r="F8978" t="s">
        <v>11</v>
      </c>
      <c r="G8978" t="s">
        <v>99</v>
      </c>
      <c r="H8978" t="s">
        <v>193</v>
      </c>
      <c r="I8978" t="s">
        <v>25</v>
      </c>
      <c r="J8978" t="s">
        <v>25</v>
      </c>
    </row>
    <row r="8979" spans="1:10" x14ac:dyDescent="0.25">
      <c r="A8979" t="s">
        <v>4291</v>
      </c>
      <c r="B8979">
        <v>30</v>
      </c>
      <c r="C8979" s="1">
        <v>45751</v>
      </c>
      <c r="D8979" t="s">
        <v>4292</v>
      </c>
      <c r="E8979" t="s">
        <v>3400</v>
      </c>
      <c r="F8979" t="s">
        <v>11</v>
      </c>
      <c r="G8979" t="s">
        <v>224</v>
      </c>
      <c r="H8979" t="s">
        <v>4057</v>
      </c>
      <c r="I8979" t="s">
        <v>25</v>
      </c>
      <c r="J8979" t="s">
        <v>25</v>
      </c>
    </row>
    <row r="8980" spans="1:10" x14ac:dyDescent="0.25">
      <c r="A8980" t="s">
        <v>19109</v>
      </c>
      <c r="B8980">
        <v>23</v>
      </c>
      <c r="C8980" s="1">
        <v>45751</v>
      </c>
      <c r="D8980" t="s">
        <v>19110</v>
      </c>
      <c r="E8980" t="s">
        <v>7858</v>
      </c>
      <c r="F8980" t="s">
        <v>11</v>
      </c>
      <c r="G8980" t="s">
        <v>23</v>
      </c>
      <c r="H8980" t="s">
        <v>1417</v>
      </c>
      <c r="I8980" t="s">
        <v>14</v>
      </c>
      <c r="J8980" t="s">
        <v>15</v>
      </c>
    </row>
    <row r="8981" spans="1:10" x14ac:dyDescent="0.25">
      <c r="A8981" t="s">
        <v>35193</v>
      </c>
      <c r="B8981">
        <v>22</v>
      </c>
      <c r="C8981" s="1">
        <v>45751</v>
      </c>
      <c r="D8981" t="s">
        <v>35194</v>
      </c>
      <c r="E8981" t="s">
        <v>30873</v>
      </c>
      <c r="F8981" t="s">
        <v>11</v>
      </c>
      <c r="G8981" t="s">
        <v>224</v>
      </c>
      <c r="H8981" t="s">
        <v>193</v>
      </c>
      <c r="I8981" t="s">
        <v>14</v>
      </c>
      <c r="J8981" t="s">
        <v>20</v>
      </c>
    </row>
    <row r="8982" spans="1:10" x14ac:dyDescent="0.25">
      <c r="A8982" t="s">
        <v>27304</v>
      </c>
      <c r="B8982">
        <v>20</v>
      </c>
      <c r="C8982" s="1">
        <v>45751</v>
      </c>
      <c r="D8982" t="s">
        <v>27305</v>
      </c>
      <c r="E8982" t="s">
        <v>26002</v>
      </c>
      <c r="F8982" t="s">
        <v>11</v>
      </c>
      <c r="G8982" t="s">
        <v>21</v>
      </c>
      <c r="H8982" t="s">
        <v>13</v>
      </c>
      <c r="I8982" t="s">
        <v>14</v>
      </c>
      <c r="J8982" t="s">
        <v>20</v>
      </c>
    </row>
    <row r="8983" spans="1:10" x14ac:dyDescent="0.25">
      <c r="A8983" t="s">
        <v>49456</v>
      </c>
      <c r="B8983">
        <v>21</v>
      </c>
      <c r="C8983" s="1">
        <v>45751</v>
      </c>
      <c r="D8983" t="s">
        <v>49457</v>
      </c>
      <c r="E8983" t="s">
        <v>48843</v>
      </c>
      <c r="F8983" t="s">
        <v>11</v>
      </c>
      <c r="G8983" t="s">
        <v>224</v>
      </c>
      <c r="H8983" t="s">
        <v>1688</v>
      </c>
      <c r="I8983" t="s">
        <v>25</v>
      </c>
      <c r="J8983" t="s">
        <v>25</v>
      </c>
    </row>
    <row r="8984" spans="1:10" x14ac:dyDescent="0.25">
      <c r="A8984" t="s">
        <v>80906</v>
      </c>
      <c r="B8984">
        <v>18</v>
      </c>
      <c r="C8984" s="1">
        <v>45751</v>
      </c>
      <c r="D8984" t="s">
        <v>80907</v>
      </c>
      <c r="E8984" t="s">
        <v>47787</v>
      </c>
      <c r="F8984" t="s">
        <v>11</v>
      </c>
      <c r="G8984" t="s">
        <v>37</v>
      </c>
      <c r="H8984" t="s">
        <v>138</v>
      </c>
      <c r="I8984" t="s">
        <v>14</v>
      </c>
      <c r="J8984" t="s">
        <v>20</v>
      </c>
    </row>
    <row r="8985" spans="1:10" x14ac:dyDescent="0.25">
      <c r="A8985" t="s">
        <v>80910</v>
      </c>
      <c r="B8985">
        <v>18</v>
      </c>
      <c r="C8985" s="1">
        <v>45751</v>
      </c>
      <c r="D8985" t="s">
        <v>80911</v>
      </c>
      <c r="E8985" t="s">
        <v>47787</v>
      </c>
      <c r="F8985" t="s">
        <v>11</v>
      </c>
      <c r="G8985" t="s">
        <v>55</v>
      </c>
      <c r="H8985" t="s">
        <v>13</v>
      </c>
      <c r="I8985" t="s">
        <v>16</v>
      </c>
      <c r="J8985" t="s">
        <v>17</v>
      </c>
    </row>
    <row r="8986" spans="1:10" x14ac:dyDescent="0.25">
      <c r="A8986" t="s">
        <v>69745</v>
      </c>
      <c r="B8986">
        <v>24</v>
      </c>
      <c r="C8986" s="1">
        <v>45751</v>
      </c>
      <c r="D8986" t="s">
        <v>69746</v>
      </c>
      <c r="E8986" t="s">
        <v>69520</v>
      </c>
      <c r="F8986" t="s">
        <v>11</v>
      </c>
      <c r="G8986" t="s">
        <v>37</v>
      </c>
      <c r="H8986" t="s">
        <v>193</v>
      </c>
      <c r="I8986" t="s">
        <v>25</v>
      </c>
      <c r="J8986" t="s">
        <v>25</v>
      </c>
    </row>
    <row r="8987" spans="1:10" x14ac:dyDescent="0.25">
      <c r="A8987" t="s">
        <v>56937</v>
      </c>
      <c r="B8987">
        <v>16</v>
      </c>
      <c r="C8987" s="1">
        <v>45751</v>
      </c>
      <c r="D8987" t="s">
        <v>56938</v>
      </c>
      <c r="E8987" t="s">
        <v>56343</v>
      </c>
      <c r="F8987" t="s">
        <v>11</v>
      </c>
      <c r="G8987" t="s">
        <v>28</v>
      </c>
      <c r="H8987" t="s">
        <v>193</v>
      </c>
      <c r="I8987" t="s">
        <v>25</v>
      </c>
      <c r="J8987" t="s">
        <v>25</v>
      </c>
    </row>
    <row r="8988" spans="1:10" x14ac:dyDescent="0.25">
      <c r="A8988" t="s">
        <v>9570</v>
      </c>
      <c r="B8988">
        <v>33</v>
      </c>
      <c r="C8988" s="1">
        <v>45751</v>
      </c>
      <c r="D8988" t="s">
        <v>9571</v>
      </c>
      <c r="E8988" t="s">
        <v>3445</v>
      </c>
      <c r="F8988" t="s">
        <v>11</v>
      </c>
      <c r="G8988" t="s">
        <v>37</v>
      </c>
      <c r="H8988" t="s">
        <v>193</v>
      </c>
      <c r="I8988" t="s">
        <v>25</v>
      </c>
      <c r="J8988" t="s">
        <v>25</v>
      </c>
    </row>
    <row r="8989" spans="1:10" x14ac:dyDescent="0.25">
      <c r="A8989" t="s">
        <v>62352</v>
      </c>
      <c r="B8989">
        <v>33</v>
      </c>
      <c r="C8989" s="1">
        <v>45751</v>
      </c>
      <c r="D8989" t="s">
        <v>62353</v>
      </c>
      <c r="E8989" t="s">
        <v>32694</v>
      </c>
      <c r="F8989" t="s">
        <v>11</v>
      </c>
      <c r="G8989" t="s">
        <v>37</v>
      </c>
      <c r="H8989" t="s">
        <v>193</v>
      </c>
      <c r="I8989" t="s">
        <v>25</v>
      </c>
      <c r="J8989" t="s">
        <v>25</v>
      </c>
    </row>
    <row r="8990" spans="1:10" x14ac:dyDescent="0.25">
      <c r="A8990" t="s">
        <v>2225</v>
      </c>
      <c r="B8990">
        <v>16</v>
      </c>
      <c r="C8990" s="1">
        <v>45751</v>
      </c>
      <c r="D8990" t="s">
        <v>2226</v>
      </c>
      <c r="E8990" t="s">
        <v>1674</v>
      </c>
      <c r="F8990" t="s">
        <v>11</v>
      </c>
      <c r="G8990" t="s">
        <v>23</v>
      </c>
      <c r="H8990" t="s">
        <v>193</v>
      </c>
      <c r="I8990" t="s">
        <v>16</v>
      </c>
      <c r="J8990" t="s">
        <v>20</v>
      </c>
    </row>
    <row r="8991" spans="1:10" x14ac:dyDescent="0.25">
      <c r="A8991" t="s">
        <v>57360</v>
      </c>
      <c r="B8991">
        <v>23</v>
      </c>
      <c r="C8991" s="1">
        <v>45751</v>
      </c>
      <c r="D8991" t="s">
        <v>57361</v>
      </c>
      <c r="E8991" t="s">
        <v>56343</v>
      </c>
      <c r="F8991" t="s">
        <v>11</v>
      </c>
      <c r="G8991" t="s">
        <v>23</v>
      </c>
      <c r="H8991" t="s">
        <v>34</v>
      </c>
      <c r="I8991" t="s">
        <v>14</v>
      </c>
      <c r="J8991" t="s">
        <v>20</v>
      </c>
    </row>
    <row r="8992" spans="1:10" x14ac:dyDescent="0.25">
      <c r="A8992" t="s">
        <v>62368</v>
      </c>
      <c r="B8992">
        <v>47</v>
      </c>
      <c r="C8992" s="1">
        <v>45751</v>
      </c>
      <c r="D8992" t="s">
        <v>62369</v>
      </c>
      <c r="E8992" t="s">
        <v>32694</v>
      </c>
      <c r="F8992" t="s">
        <v>11</v>
      </c>
      <c r="G8992" t="s">
        <v>21</v>
      </c>
      <c r="H8992" t="s">
        <v>13</v>
      </c>
      <c r="I8992" t="s">
        <v>25</v>
      </c>
      <c r="J8992" t="s">
        <v>25</v>
      </c>
    </row>
    <row r="8993" spans="1:10" x14ac:dyDescent="0.25">
      <c r="A8993" t="s">
        <v>62372</v>
      </c>
      <c r="B8993">
        <v>60</v>
      </c>
      <c r="C8993" s="1">
        <v>45751</v>
      </c>
      <c r="D8993" t="s">
        <v>62373</v>
      </c>
      <c r="E8993" t="s">
        <v>32694</v>
      </c>
      <c r="F8993" t="s">
        <v>11</v>
      </c>
      <c r="G8993" t="s">
        <v>91</v>
      </c>
      <c r="H8993" t="s">
        <v>13</v>
      </c>
      <c r="I8993" t="s">
        <v>25</v>
      </c>
      <c r="J8993" t="s">
        <v>25</v>
      </c>
    </row>
    <row r="8994" spans="1:10" x14ac:dyDescent="0.25">
      <c r="A8994" t="s">
        <v>9586</v>
      </c>
      <c r="B8994">
        <v>26</v>
      </c>
      <c r="C8994" s="1">
        <v>45751</v>
      </c>
      <c r="D8994" t="s">
        <v>9587</v>
      </c>
      <c r="E8994" t="s">
        <v>3445</v>
      </c>
      <c r="F8994" t="s">
        <v>11</v>
      </c>
      <c r="G8994" t="s">
        <v>224</v>
      </c>
      <c r="H8994" t="s">
        <v>4057</v>
      </c>
      <c r="I8994" t="s">
        <v>25</v>
      </c>
      <c r="J8994" t="s">
        <v>25</v>
      </c>
    </row>
    <row r="8995" spans="1:10" x14ac:dyDescent="0.25">
      <c r="A8995" t="s">
        <v>87602</v>
      </c>
      <c r="B8995">
        <v>21</v>
      </c>
      <c r="C8995" s="1">
        <v>45751</v>
      </c>
      <c r="D8995" t="s">
        <v>87603</v>
      </c>
      <c r="E8995" t="s">
        <v>59822</v>
      </c>
      <c r="F8995" t="s">
        <v>11</v>
      </c>
      <c r="G8995" t="s">
        <v>21</v>
      </c>
      <c r="H8995" t="s">
        <v>13</v>
      </c>
      <c r="I8995" t="s">
        <v>14</v>
      </c>
      <c r="J8995" t="s">
        <v>17</v>
      </c>
    </row>
    <row r="8996" spans="1:10" x14ac:dyDescent="0.25">
      <c r="A8996" t="s">
        <v>57528</v>
      </c>
      <c r="B8996">
        <v>26</v>
      </c>
      <c r="C8996" s="1">
        <v>45751</v>
      </c>
      <c r="D8996" t="s">
        <v>57529</v>
      </c>
      <c r="E8996" t="s">
        <v>56343</v>
      </c>
      <c r="F8996" t="s">
        <v>11</v>
      </c>
      <c r="G8996" t="s">
        <v>37</v>
      </c>
      <c r="H8996" t="s">
        <v>897</v>
      </c>
      <c r="I8996" t="s">
        <v>14</v>
      </c>
      <c r="J8996" t="s">
        <v>20</v>
      </c>
    </row>
    <row r="8997" spans="1:10" x14ac:dyDescent="0.25">
      <c r="A8997" t="s">
        <v>56941</v>
      </c>
      <c r="B8997">
        <v>18</v>
      </c>
      <c r="C8997" s="1">
        <v>45751</v>
      </c>
      <c r="D8997" t="s">
        <v>56942</v>
      </c>
      <c r="E8997" t="s">
        <v>56343</v>
      </c>
      <c r="F8997" t="s">
        <v>11</v>
      </c>
      <c r="G8997" t="s">
        <v>23</v>
      </c>
      <c r="H8997" t="s">
        <v>138</v>
      </c>
      <c r="I8997" t="s">
        <v>14</v>
      </c>
      <c r="J8997" t="s">
        <v>17</v>
      </c>
    </row>
    <row r="8998" spans="1:10" x14ac:dyDescent="0.25">
      <c r="A8998" t="s">
        <v>9594</v>
      </c>
      <c r="B8998">
        <v>27</v>
      </c>
      <c r="C8998" s="1">
        <v>45751</v>
      </c>
      <c r="D8998" t="s">
        <v>9595</v>
      </c>
      <c r="E8998" t="s">
        <v>3445</v>
      </c>
      <c r="F8998" t="s">
        <v>11</v>
      </c>
      <c r="G8998" t="s">
        <v>494</v>
      </c>
      <c r="H8998" t="s">
        <v>13</v>
      </c>
      <c r="I8998" t="s">
        <v>25</v>
      </c>
      <c r="J8998" t="s">
        <v>25</v>
      </c>
    </row>
    <row r="8999" spans="1:10" x14ac:dyDescent="0.25">
      <c r="A8999" t="s">
        <v>49480</v>
      </c>
      <c r="B8999">
        <v>34</v>
      </c>
      <c r="C8999" s="1">
        <v>45751</v>
      </c>
      <c r="D8999" t="s">
        <v>49481</v>
      </c>
      <c r="E8999" t="s">
        <v>48843</v>
      </c>
      <c r="F8999" t="s">
        <v>11</v>
      </c>
      <c r="G8999" t="s">
        <v>37</v>
      </c>
      <c r="H8999" t="s">
        <v>193</v>
      </c>
      <c r="I8999" t="s">
        <v>25</v>
      </c>
      <c r="J8999" t="s">
        <v>25</v>
      </c>
    </row>
    <row r="9000" spans="1:10" x14ac:dyDescent="0.25">
      <c r="A9000" t="s">
        <v>9598</v>
      </c>
      <c r="B9000">
        <v>20</v>
      </c>
      <c r="C9000" s="1">
        <v>45751</v>
      </c>
      <c r="D9000" t="s">
        <v>9599</v>
      </c>
      <c r="E9000" t="s">
        <v>3445</v>
      </c>
      <c r="F9000" t="s">
        <v>11</v>
      </c>
      <c r="G9000" t="s">
        <v>494</v>
      </c>
      <c r="H9000" t="s">
        <v>13</v>
      </c>
      <c r="I9000" t="s">
        <v>25</v>
      </c>
      <c r="J9000" t="s">
        <v>25</v>
      </c>
    </row>
    <row r="9001" spans="1:10" x14ac:dyDescent="0.25">
      <c r="A9001" t="s">
        <v>9606</v>
      </c>
      <c r="B9001">
        <v>21</v>
      </c>
      <c r="C9001" s="1">
        <v>45751</v>
      </c>
      <c r="D9001" t="s">
        <v>9607</v>
      </c>
      <c r="E9001" t="s">
        <v>3445</v>
      </c>
      <c r="F9001" t="s">
        <v>11</v>
      </c>
      <c r="G9001" t="s">
        <v>606</v>
      </c>
      <c r="H9001" t="s">
        <v>13</v>
      </c>
      <c r="I9001" t="s">
        <v>25</v>
      </c>
      <c r="J9001" t="s">
        <v>25</v>
      </c>
    </row>
    <row r="9002" spans="1:10" x14ac:dyDescent="0.25">
      <c r="A9002" t="s">
        <v>62378</v>
      </c>
      <c r="B9002">
        <v>36</v>
      </c>
      <c r="C9002" s="1">
        <v>45751</v>
      </c>
      <c r="D9002" t="s">
        <v>62379</v>
      </c>
      <c r="E9002" t="s">
        <v>32694</v>
      </c>
      <c r="F9002" t="s">
        <v>11</v>
      </c>
      <c r="G9002" t="s">
        <v>21</v>
      </c>
      <c r="H9002" t="s">
        <v>13</v>
      </c>
      <c r="I9002" t="s">
        <v>25</v>
      </c>
      <c r="J9002" t="s">
        <v>25</v>
      </c>
    </row>
    <row r="9003" spans="1:10" x14ac:dyDescent="0.25">
      <c r="A9003" t="s">
        <v>62382</v>
      </c>
      <c r="B9003">
        <v>26</v>
      </c>
      <c r="C9003" s="1">
        <v>45751</v>
      </c>
      <c r="D9003" t="s">
        <v>62383</v>
      </c>
      <c r="E9003" t="s">
        <v>32694</v>
      </c>
      <c r="F9003" t="s">
        <v>11</v>
      </c>
      <c r="G9003" t="s">
        <v>99</v>
      </c>
      <c r="H9003" t="s">
        <v>193</v>
      </c>
      <c r="I9003" t="s">
        <v>25</v>
      </c>
      <c r="J9003" t="s">
        <v>25</v>
      </c>
    </row>
    <row r="9004" spans="1:10" x14ac:dyDescent="0.25">
      <c r="A9004" t="s">
        <v>40824</v>
      </c>
      <c r="B9004">
        <v>24</v>
      </c>
      <c r="C9004" s="1">
        <v>45751</v>
      </c>
      <c r="D9004" t="s">
        <v>40825</v>
      </c>
      <c r="E9004" t="s">
        <v>39553</v>
      </c>
      <c r="F9004" t="s">
        <v>11</v>
      </c>
      <c r="G9004" t="s">
        <v>37</v>
      </c>
      <c r="H9004" t="s">
        <v>1660</v>
      </c>
      <c r="I9004" t="s">
        <v>16</v>
      </c>
      <c r="J9004" t="s">
        <v>17</v>
      </c>
    </row>
    <row r="9005" spans="1:10" x14ac:dyDescent="0.25">
      <c r="A9005" t="s">
        <v>4342</v>
      </c>
      <c r="B9005">
        <v>19</v>
      </c>
      <c r="C9005" s="1">
        <v>45751</v>
      </c>
      <c r="D9005" t="s">
        <v>4343</v>
      </c>
      <c r="E9005" t="s">
        <v>3400</v>
      </c>
      <c r="F9005" t="s">
        <v>11</v>
      </c>
      <c r="G9005" t="s">
        <v>55</v>
      </c>
      <c r="H9005" t="s">
        <v>13</v>
      </c>
      <c r="I9005" t="s">
        <v>16</v>
      </c>
      <c r="J9005" t="s">
        <v>17</v>
      </c>
    </row>
    <row r="9006" spans="1:10" x14ac:dyDescent="0.25">
      <c r="A9006" t="s">
        <v>76426</v>
      </c>
      <c r="B9006">
        <v>19</v>
      </c>
      <c r="C9006" s="1">
        <v>45751</v>
      </c>
      <c r="D9006" t="s">
        <v>76427</v>
      </c>
      <c r="E9006" t="s">
        <v>75240</v>
      </c>
      <c r="F9006" t="s">
        <v>11</v>
      </c>
      <c r="G9006" t="s">
        <v>37</v>
      </c>
      <c r="H9006" t="s">
        <v>1688</v>
      </c>
      <c r="I9006" t="s">
        <v>16</v>
      </c>
      <c r="J9006" t="s">
        <v>20</v>
      </c>
    </row>
    <row r="9007" spans="1:10" x14ac:dyDescent="0.25">
      <c r="A9007" t="s">
        <v>40834</v>
      </c>
      <c r="B9007">
        <v>16</v>
      </c>
      <c r="C9007" s="1">
        <v>45751</v>
      </c>
      <c r="D9007" t="s">
        <v>40835</v>
      </c>
      <c r="E9007" t="s">
        <v>39553</v>
      </c>
      <c r="F9007" t="s">
        <v>11</v>
      </c>
      <c r="G9007" t="s">
        <v>55</v>
      </c>
      <c r="H9007" t="s">
        <v>13</v>
      </c>
      <c r="I9007" t="s">
        <v>16</v>
      </c>
      <c r="J9007" t="s">
        <v>17</v>
      </c>
    </row>
    <row r="9008" spans="1:10" x14ac:dyDescent="0.25">
      <c r="A9008" t="s">
        <v>80952</v>
      </c>
      <c r="B9008">
        <v>31</v>
      </c>
      <c r="C9008" s="1">
        <v>45751</v>
      </c>
      <c r="D9008" t="s">
        <v>80953</v>
      </c>
      <c r="E9008" t="s">
        <v>47787</v>
      </c>
      <c r="F9008" t="s">
        <v>11</v>
      </c>
      <c r="G9008" t="s">
        <v>99</v>
      </c>
      <c r="H9008" t="s">
        <v>1688</v>
      </c>
      <c r="I9008" t="s">
        <v>14</v>
      </c>
      <c r="J9008" t="s">
        <v>15</v>
      </c>
    </row>
    <row r="9009" spans="1:10" x14ac:dyDescent="0.25">
      <c r="A9009" t="s">
        <v>9622</v>
      </c>
      <c r="B9009">
        <v>23</v>
      </c>
      <c r="C9009" s="1">
        <v>45751</v>
      </c>
      <c r="D9009" t="s">
        <v>9623</v>
      </c>
      <c r="E9009" t="s">
        <v>3445</v>
      </c>
      <c r="F9009" t="s">
        <v>11</v>
      </c>
      <c r="G9009" t="s">
        <v>21</v>
      </c>
      <c r="H9009" t="s">
        <v>13</v>
      </c>
      <c r="I9009" t="s">
        <v>25</v>
      </c>
      <c r="J9009" t="s">
        <v>25</v>
      </c>
    </row>
    <row r="9010" spans="1:10" x14ac:dyDescent="0.25">
      <c r="A9010" t="s">
        <v>49494</v>
      </c>
      <c r="B9010">
        <v>33</v>
      </c>
      <c r="C9010" s="1">
        <v>45751</v>
      </c>
      <c r="D9010" t="s">
        <v>49495</v>
      </c>
      <c r="E9010" t="s">
        <v>48843</v>
      </c>
      <c r="F9010" t="s">
        <v>11</v>
      </c>
      <c r="G9010" t="s">
        <v>21</v>
      </c>
      <c r="H9010" t="s">
        <v>13</v>
      </c>
      <c r="I9010" t="s">
        <v>25</v>
      </c>
      <c r="J9010" t="s">
        <v>25</v>
      </c>
    </row>
    <row r="9011" spans="1:10" x14ac:dyDescent="0.25">
      <c r="A9011" t="s">
        <v>76452</v>
      </c>
      <c r="B9011">
        <v>35</v>
      </c>
      <c r="C9011" s="1">
        <v>45752</v>
      </c>
      <c r="D9011" t="s">
        <v>76453</v>
      </c>
      <c r="E9011" t="s">
        <v>75240</v>
      </c>
      <c r="F9011" t="s">
        <v>11</v>
      </c>
      <c r="G9011" t="s">
        <v>28</v>
      </c>
      <c r="H9011" t="s">
        <v>1684</v>
      </c>
      <c r="I9011" t="s">
        <v>14</v>
      </c>
      <c r="J9011" t="s">
        <v>17</v>
      </c>
    </row>
    <row r="9012" spans="1:10" x14ac:dyDescent="0.25">
      <c r="A9012" t="s">
        <v>35259</v>
      </c>
      <c r="B9012">
        <v>23</v>
      </c>
      <c r="C9012" s="1">
        <v>45752</v>
      </c>
      <c r="D9012" t="s">
        <v>35260</v>
      </c>
      <c r="E9012" t="s">
        <v>30873</v>
      </c>
      <c r="F9012" t="s">
        <v>11</v>
      </c>
      <c r="G9012" t="s">
        <v>37</v>
      </c>
      <c r="H9012" t="s">
        <v>193</v>
      </c>
      <c r="I9012" t="s">
        <v>25</v>
      </c>
      <c r="J9012" t="s">
        <v>25</v>
      </c>
    </row>
    <row r="9013" spans="1:10" x14ac:dyDescent="0.25">
      <c r="A9013" t="s">
        <v>36567</v>
      </c>
      <c r="B9013">
        <v>16</v>
      </c>
      <c r="C9013" s="1">
        <v>45752</v>
      </c>
      <c r="D9013" t="s">
        <v>36568</v>
      </c>
      <c r="E9013" t="s">
        <v>35644</v>
      </c>
      <c r="F9013" t="s">
        <v>11</v>
      </c>
      <c r="G9013" t="s">
        <v>224</v>
      </c>
      <c r="H9013" t="s">
        <v>1688</v>
      </c>
      <c r="I9013" t="s">
        <v>16</v>
      </c>
      <c r="J9013" t="s">
        <v>20</v>
      </c>
    </row>
    <row r="9014" spans="1:10" x14ac:dyDescent="0.25">
      <c r="A9014" t="s">
        <v>4360</v>
      </c>
      <c r="B9014">
        <v>18</v>
      </c>
      <c r="C9014" s="1">
        <v>45752</v>
      </c>
      <c r="D9014" t="s">
        <v>4361</v>
      </c>
      <c r="E9014" t="s">
        <v>3400</v>
      </c>
      <c r="F9014" t="s">
        <v>11</v>
      </c>
      <c r="G9014" t="s">
        <v>21</v>
      </c>
      <c r="H9014" t="s">
        <v>13</v>
      </c>
      <c r="I9014" t="s">
        <v>14</v>
      </c>
      <c r="J9014" t="s">
        <v>17</v>
      </c>
    </row>
    <row r="9015" spans="1:10" x14ac:dyDescent="0.25">
      <c r="A9015" t="s">
        <v>4366</v>
      </c>
      <c r="B9015">
        <v>30</v>
      </c>
      <c r="C9015" s="1">
        <v>45752</v>
      </c>
      <c r="D9015" t="s">
        <v>4367</v>
      </c>
      <c r="E9015" t="s">
        <v>3400</v>
      </c>
      <c r="F9015" t="s">
        <v>11</v>
      </c>
      <c r="G9015" t="s">
        <v>37</v>
      </c>
      <c r="H9015" t="s">
        <v>1684</v>
      </c>
      <c r="I9015" t="s">
        <v>25</v>
      </c>
      <c r="J9015" t="s">
        <v>25</v>
      </c>
    </row>
    <row r="9016" spans="1:10" x14ac:dyDescent="0.25">
      <c r="A9016" t="s">
        <v>37079</v>
      </c>
      <c r="B9016">
        <v>17</v>
      </c>
      <c r="C9016" s="1">
        <v>45752</v>
      </c>
      <c r="D9016" t="s">
        <v>37080</v>
      </c>
      <c r="E9016" t="s">
        <v>35644</v>
      </c>
      <c r="F9016" t="s">
        <v>11</v>
      </c>
      <c r="G9016" t="s">
        <v>78</v>
      </c>
      <c r="H9016" t="s">
        <v>90</v>
      </c>
      <c r="I9016" t="s">
        <v>14</v>
      </c>
      <c r="J9016" t="s">
        <v>17</v>
      </c>
    </row>
    <row r="9017" spans="1:10" x14ac:dyDescent="0.25">
      <c r="A9017" t="s">
        <v>36383</v>
      </c>
      <c r="B9017">
        <v>13</v>
      </c>
      <c r="C9017" s="1">
        <v>45752</v>
      </c>
      <c r="D9017" t="s">
        <v>36384</v>
      </c>
      <c r="E9017" t="s">
        <v>35644</v>
      </c>
      <c r="F9017" t="s">
        <v>11</v>
      </c>
      <c r="G9017" t="s">
        <v>21</v>
      </c>
      <c r="H9017" t="s">
        <v>13</v>
      </c>
      <c r="I9017" t="s">
        <v>14</v>
      </c>
      <c r="J9017" t="s">
        <v>17</v>
      </c>
    </row>
    <row r="9018" spans="1:10" x14ac:dyDescent="0.25">
      <c r="A9018" t="s">
        <v>87544</v>
      </c>
      <c r="B9018">
        <v>48</v>
      </c>
      <c r="C9018" s="1">
        <v>45752</v>
      </c>
      <c r="D9018" t="s">
        <v>87545</v>
      </c>
      <c r="E9018" t="s">
        <v>59822</v>
      </c>
      <c r="F9018" t="s">
        <v>11</v>
      </c>
      <c r="G9018" t="s">
        <v>23</v>
      </c>
      <c r="H9018" t="s">
        <v>193</v>
      </c>
      <c r="I9018" t="s">
        <v>16</v>
      </c>
      <c r="J9018" t="s">
        <v>17</v>
      </c>
    </row>
    <row r="9019" spans="1:10" x14ac:dyDescent="0.25">
      <c r="A9019" t="s">
        <v>87546</v>
      </c>
      <c r="B9019">
        <v>46</v>
      </c>
      <c r="C9019" s="1">
        <v>45752</v>
      </c>
      <c r="D9019" t="s">
        <v>87547</v>
      </c>
      <c r="E9019" t="s">
        <v>59822</v>
      </c>
      <c r="F9019" t="s">
        <v>11</v>
      </c>
      <c r="G9019" t="s">
        <v>28</v>
      </c>
      <c r="H9019" t="s">
        <v>1687</v>
      </c>
      <c r="I9019" t="s">
        <v>14</v>
      </c>
      <c r="J9019" t="s">
        <v>17</v>
      </c>
    </row>
    <row r="9020" spans="1:10" x14ac:dyDescent="0.25">
      <c r="A9020" t="s">
        <v>87740</v>
      </c>
      <c r="B9020">
        <v>18</v>
      </c>
      <c r="C9020" s="1">
        <v>45752</v>
      </c>
      <c r="D9020" t="s">
        <v>87741</v>
      </c>
      <c r="E9020" t="s">
        <v>59822</v>
      </c>
      <c r="F9020" t="s">
        <v>11</v>
      </c>
      <c r="G9020" t="s">
        <v>18</v>
      </c>
      <c r="H9020" t="s">
        <v>394</v>
      </c>
      <c r="I9020" t="s">
        <v>111</v>
      </c>
      <c r="J9020" t="s">
        <v>20</v>
      </c>
    </row>
    <row r="9021" spans="1:10" x14ac:dyDescent="0.25">
      <c r="A9021" t="s">
        <v>36439</v>
      </c>
      <c r="B9021">
        <v>15</v>
      </c>
      <c r="C9021" s="1">
        <v>45752</v>
      </c>
      <c r="D9021" t="s">
        <v>36440</v>
      </c>
      <c r="E9021" t="s">
        <v>35644</v>
      </c>
      <c r="F9021" t="s">
        <v>11</v>
      </c>
      <c r="G9021" t="s">
        <v>91</v>
      </c>
      <c r="H9021" t="s">
        <v>13</v>
      </c>
      <c r="I9021" t="s">
        <v>25</v>
      </c>
      <c r="J9021" t="s">
        <v>25</v>
      </c>
    </row>
    <row r="9022" spans="1:10" x14ac:dyDescent="0.25">
      <c r="A9022" t="s">
        <v>24874</v>
      </c>
      <c r="B9022">
        <v>30</v>
      </c>
      <c r="C9022" s="1">
        <v>45752</v>
      </c>
      <c r="D9022" t="s">
        <v>24875</v>
      </c>
      <c r="E9022" t="s">
        <v>24419</v>
      </c>
      <c r="F9022" t="s">
        <v>463</v>
      </c>
      <c r="G9022" t="s">
        <v>1497</v>
      </c>
      <c r="H9022" t="s">
        <v>163</v>
      </c>
      <c r="I9022" t="s">
        <v>25</v>
      </c>
      <c r="J9022" t="s">
        <v>25</v>
      </c>
    </row>
    <row r="9023" spans="1:10" x14ac:dyDescent="0.25">
      <c r="A9023" t="s">
        <v>77932</v>
      </c>
      <c r="B9023">
        <v>33</v>
      </c>
      <c r="C9023" s="1">
        <v>45752</v>
      </c>
      <c r="D9023" t="s">
        <v>77933</v>
      </c>
      <c r="E9023" t="s">
        <v>75240</v>
      </c>
      <c r="F9023" t="s">
        <v>11</v>
      </c>
      <c r="G9023" t="s">
        <v>99</v>
      </c>
      <c r="H9023" t="s">
        <v>24</v>
      </c>
      <c r="I9023" t="s">
        <v>111</v>
      </c>
      <c r="J9023" t="s">
        <v>20</v>
      </c>
    </row>
    <row r="9024" spans="1:10" x14ac:dyDescent="0.25">
      <c r="A9024" t="s">
        <v>27314</v>
      </c>
      <c r="B9024">
        <v>43</v>
      </c>
      <c r="C9024" s="1">
        <v>45752</v>
      </c>
      <c r="D9024" t="s">
        <v>27315</v>
      </c>
      <c r="E9024" t="s">
        <v>26002</v>
      </c>
      <c r="F9024" t="s">
        <v>11</v>
      </c>
      <c r="G9024" t="s">
        <v>99</v>
      </c>
      <c r="H9024" t="s">
        <v>1687</v>
      </c>
      <c r="I9024" t="s">
        <v>25</v>
      </c>
      <c r="J9024" t="s">
        <v>25</v>
      </c>
    </row>
    <row r="9025" spans="1:10" x14ac:dyDescent="0.25">
      <c r="A9025" t="s">
        <v>63861</v>
      </c>
      <c r="B9025">
        <v>22</v>
      </c>
      <c r="C9025" s="1">
        <v>45752</v>
      </c>
      <c r="D9025" t="s">
        <v>63862</v>
      </c>
      <c r="E9025" t="s">
        <v>32694</v>
      </c>
      <c r="F9025" t="s">
        <v>11</v>
      </c>
      <c r="G9025" t="s">
        <v>99</v>
      </c>
      <c r="H9025" t="s">
        <v>1684</v>
      </c>
      <c r="I9025" t="s">
        <v>16</v>
      </c>
      <c r="J9025" t="s">
        <v>20</v>
      </c>
    </row>
    <row r="9026" spans="1:10" x14ac:dyDescent="0.25">
      <c r="A9026" t="s">
        <v>87598</v>
      </c>
      <c r="B9026">
        <v>24</v>
      </c>
      <c r="C9026" s="1">
        <v>45752</v>
      </c>
      <c r="D9026" t="s">
        <v>87599</v>
      </c>
      <c r="E9026" t="s">
        <v>59822</v>
      </c>
      <c r="F9026" t="s">
        <v>46</v>
      </c>
      <c r="G9026" t="s">
        <v>47</v>
      </c>
      <c r="H9026" t="s">
        <v>1726</v>
      </c>
      <c r="I9026" t="s">
        <v>25</v>
      </c>
      <c r="J9026" t="s">
        <v>25</v>
      </c>
    </row>
    <row r="9027" spans="1:10" x14ac:dyDescent="0.25">
      <c r="A9027" t="s">
        <v>35211</v>
      </c>
      <c r="B9027">
        <v>14</v>
      </c>
      <c r="C9027" s="1">
        <v>45752</v>
      </c>
      <c r="D9027" t="s">
        <v>35212</v>
      </c>
      <c r="E9027" t="s">
        <v>30873</v>
      </c>
      <c r="F9027" t="s">
        <v>11</v>
      </c>
      <c r="G9027" t="s">
        <v>224</v>
      </c>
      <c r="H9027" t="s">
        <v>193</v>
      </c>
      <c r="I9027" t="s">
        <v>14</v>
      </c>
      <c r="J9027" t="s">
        <v>20</v>
      </c>
    </row>
    <row r="9028" spans="1:10" x14ac:dyDescent="0.25">
      <c r="A9028" t="s">
        <v>27356</v>
      </c>
      <c r="B9028">
        <v>28</v>
      </c>
      <c r="C9028" s="1">
        <v>45752</v>
      </c>
      <c r="D9028" t="s">
        <v>27357</v>
      </c>
      <c r="E9028" t="s">
        <v>26002</v>
      </c>
      <c r="F9028" t="s">
        <v>11</v>
      </c>
      <c r="G9028" t="s">
        <v>99</v>
      </c>
      <c r="H9028" t="s">
        <v>193</v>
      </c>
      <c r="I9028" t="s">
        <v>25</v>
      </c>
      <c r="J9028" t="s">
        <v>25</v>
      </c>
    </row>
    <row r="9029" spans="1:10" x14ac:dyDescent="0.25">
      <c r="A9029" t="s">
        <v>9610</v>
      </c>
      <c r="B9029">
        <v>22</v>
      </c>
      <c r="C9029" s="1">
        <v>45752</v>
      </c>
      <c r="D9029" t="s">
        <v>9611</v>
      </c>
      <c r="E9029" t="s">
        <v>3445</v>
      </c>
      <c r="F9029" t="s">
        <v>11</v>
      </c>
      <c r="G9029" t="s">
        <v>55</v>
      </c>
      <c r="H9029" t="s">
        <v>13</v>
      </c>
      <c r="I9029" t="s">
        <v>14</v>
      </c>
      <c r="J9029" t="s">
        <v>20</v>
      </c>
    </row>
    <row r="9030" spans="1:10" x14ac:dyDescent="0.25">
      <c r="A9030" t="s">
        <v>21186</v>
      </c>
      <c r="B9030">
        <v>62</v>
      </c>
      <c r="C9030" s="1">
        <v>45752</v>
      </c>
      <c r="D9030" t="s">
        <v>21187</v>
      </c>
      <c r="E9030" t="s">
        <v>14290</v>
      </c>
      <c r="F9030" t="s">
        <v>11</v>
      </c>
      <c r="G9030" t="s">
        <v>99</v>
      </c>
      <c r="H9030" t="s">
        <v>193</v>
      </c>
      <c r="I9030" t="s">
        <v>14</v>
      </c>
      <c r="J9030" t="s">
        <v>20</v>
      </c>
    </row>
    <row r="9031" spans="1:10" x14ac:dyDescent="0.25">
      <c r="A9031" t="s">
        <v>87620</v>
      </c>
      <c r="B9031">
        <v>20</v>
      </c>
      <c r="C9031" s="1">
        <v>45752</v>
      </c>
      <c r="D9031" t="s">
        <v>87621</v>
      </c>
      <c r="E9031" t="s">
        <v>59822</v>
      </c>
      <c r="F9031" t="s">
        <v>11</v>
      </c>
      <c r="G9031" t="s">
        <v>37</v>
      </c>
      <c r="H9031" t="s">
        <v>1688</v>
      </c>
      <c r="I9031" t="s">
        <v>14</v>
      </c>
      <c r="J9031" t="s">
        <v>15</v>
      </c>
    </row>
    <row r="9032" spans="1:10" x14ac:dyDescent="0.25">
      <c r="A9032" t="s">
        <v>35245</v>
      </c>
      <c r="B9032">
        <v>11</v>
      </c>
      <c r="C9032" s="1">
        <v>45752</v>
      </c>
      <c r="D9032" t="s">
        <v>35246</v>
      </c>
      <c r="E9032" t="s">
        <v>30873</v>
      </c>
      <c r="F9032" t="s">
        <v>11</v>
      </c>
      <c r="G9032" t="s">
        <v>224</v>
      </c>
      <c r="H9032" t="s">
        <v>193</v>
      </c>
      <c r="I9032" t="s">
        <v>25</v>
      </c>
      <c r="J9032" t="s">
        <v>25</v>
      </c>
    </row>
    <row r="9033" spans="1:10" x14ac:dyDescent="0.25">
      <c r="A9033" t="s">
        <v>21216</v>
      </c>
      <c r="B9033">
        <v>55</v>
      </c>
      <c r="C9033" s="1">
        <v>45752</v>
      </c>
      <c r="D9033" t="s">
        <v>21217</v>
      </c>
      <c r="E9033" t="s">
        <v>14290</v>
      </c>
      <c r="F9033" t="s">
        <v>11</v>
      </c>
      <c r="G9033" t="s">
        <v>28</v>
      </c>
      <c r="H9033" t="s">
        <v>193</v>
      </c>
      <c r="I9033" t="s">
        <v>25</v>
      </c>
      <c r="J9033" t="s">
        <v>25</v>
      </c>
    </row>
    <row r="9034" spans="1:10" x14ac:dyDescent="0.25">
      <c r="A9034" t="s">
        <v>18801</v>
      </c>
      <c r="B9034">
        <v>26</v>
      </c>
      <c r="C9034" s="1">
        <v>45752</v>
      </c>
      <c r="D9034" t="s">
        <v>18802</v>
      </c>
      <c r="E9034" t="s">
        <v>7858</v>
      </c>
      <c r="F9034" t="s">
        <v>11</v>
      </c>
      <c r="G9034" t="s">
        <v>21</v>
      </c>
      <c r="H9034" t="s">
        <v>13</v>
      </c>
      <c r="I9034" t="s">
        <v>25</v>
      </c>
      <c r="J9034" t="s">
        <v>25</v>
      </c>
    </row>
    <row r="9035" spans="1:10" x14ac:dyDescent="0.25">
      <c r="A9035" t="s">
        <v>40870</v>
      </c>
      <c r="B9035">
        <v>24</v>
      </c>
      <c r="C9035" s="1">
        <v>45752</v>
      </c>
      <c r="D9035" t="s">
        <v>40871</v>
      </c>
      <c r="E9035" t="s">
        <v>39553</v>
      </c>
      <c r="F9035" t="s">
        <v>11</v>
      </c>
      <c r="G9035" t="s">
        <v>99</v>
      </c>
      <c r="H9035" t="s">
        <v>193</v>
      </c>
      <c r="I9035" t="s">
        <v>16</v>
      </c>
      <c r="J9035" t="s">
        <v>15</v>
      </c>
    </row>
    <row r="9036" spans="1:10" x14ac:dyDescent="0.25">
      <c r="A9036" t="s">
        <v>31243</v>
      </c>
      <c r="B9036">
        <v>22</v>
      </c>
      <c r="C9036" s="1">
        <v>45752</v>
      </c>
      <c r="D9036" t="s">
        <v>31244</v>
      </c>
      <c r="E9036" t="s">
        <v>18357</v>
      </c>
      <c r="F9036" t="s">
        <v>11</v>
      </c>
      <c r="G9036" t="s">
        <v>28</v>
      </c>
      <c r="H9036" t="s">
        <v>1121</v>
      </c>
      <c r="I9036" t="s">
        <v>14</v>
      </c>
      <c r="J9036" t="s">
        <v>17</v>
      </c>
    </row>
    <row r="9037" spans="1:10" x14ac:dyDescent="0.25">
      <c r="A9037" t="s">
        <v>2188</v>
      </c>
      <c r="B9037">
        <v>20</v>
      </c>
      <c r="C9037" s="1">
        <v>45752</v>
      </c>
      <c r="D9037" t="s">
        <v>2189</v>
      </c>
      <c r="E9037" t="s">
        <v>1674</v>
      </c>
      <c r="F9037" t="s">
        <v>11</v>
      </c>
      <c r="G9037" t="s">
        <v>92</v>
      </c>
      <c r="H9037" t="s">
        <v>13</v>
      </c>
      <c r="I9037" t="s">
        <v>16</v>
      </c>
      <c r="J9037" t="s">
        <v>20</v>
      </c>
    </row>
    <row r="9038" spans="1:10" x14ac:dyDescent="0.25">
      <c r="A9038" t="s">
        <v>56893</v>
      </c>
      <c r="B9038">
        <v>48</v>
      </c>
      <c r="C9038" s="1">
        <v>45752</v>
      </c>
      <c r="D9038" t="s">
        <v>56894</v>
      </c>
      <c r="E9038" t="s">
        <v>56343</v>
      </c>
      <c r="F9038" t="s">
        <v>11</v>
      </c>
      <c r="G9038" t="s">
        <v>18</v>
      </c>
      <c r="H9038" t="s">
        <v>34</v>
      </c>
      <c r="I9038" t="s">
        <v>14</v>
      </c>
      <c r="J9038" t="s">
        <v>17</v>
      </c>
    </row>
    <row r="9039" spans="1:10" x14ac:dyDescent="0.25">
      <c r="A9039" t="s">
        <v>62219</v>
      </c>
      <c r="B9039">
        <v>29</v>
      </c>
      <c r="C9039" s="1">
        <v>45752</v>
      </c>
      <c r="D9039" t="s">
        <v>62220</v>
      </c>
      <c r="E9039" t="s">
        <v>32694</v>
      </c>
      <c r="F9039" t="s">
        <v>11</v>
      </c>
      <c r="G9039" t="s">
        <v>21</v>
      </c>
      <c r="H9039" t="s">
        <v>13</v>
      </c>
      <c r="I9039" t="s">
        <v>14</v>
      </c>
      <c r="J9039" t="s">
        <v>15</v>
      </c>
    </row>
    <row r="9040" spans="1:10" x14ac:dyDescent="0.25">
      <c r="A9040" t="s">
        <v>41676</v>
      </c>
      <c r="B9040">
        <v>37</v>
      </c>
      <c r="C9040" s="1">
        <v>45752</v>
      </c>
      <c r="D9040" t="s">
        <v>41677</v>
      </c>
      <c r="E9040" t="s">
        <v>39553</v>
      </c>
      <c r="F9040" t="s">
        <v>11</v>
      </c>
      <c r="G9040" t="s">
        <v>18</v>
      </c>
      <c r="H9040" t="s">
        <v>34</v>
      </c>
      <c r="I9040" t="s">
        <v>16</v>
      </c>
      <c r="J9040" t="s">
        <v>15</v>
      </c>
    </row>
    <row r="9041" spans="1:10" x14ac:dyDescent="0.25">
      <c r="A9041" t="s">
        <v>62338</v>
      </c>
      <c r="B9041">
        <v>23</v>
      </c>
      <c r="C9041" s="1">
        <v>45752</v>
      </c>
      <c r="D9041" t="s">
        <v>62339</v>
      </c>
      <c r="E9041" t="s">
        <v>32694</v>
      </c>
      <c r="F9041" t="s">
        <v>11</v>
      </c>
      <c r="G9041" t="s">
        <v>21</v>
      </c>
      <c r="H9041" t="s">
        <v>13</v>
      </c>
      <c r="I9041" t="s">
        <v>25</v>
      </c>
      <c r="J9041" t="s">
        <v>25</v>
      </c>
    </row>
    <row r="9042" spans="1:10" x14ac:dyDescent="0.25">
      <c r="A9042" t="s">
        <v>28584</v>
      </c>
      <c r="B9042">
        <v>46</v>
      </c>
      <c r="C9042" s="1">
        <v>45752</v>
      </c>
      <c r="D9042" t="s">
        <v>28585</v>
      </c>
      <c r="E9042" t="s">
        <v>26002</v>
      </c>
      <c r="F9042" t="s">
        <v>11</v>
      </c>
      <c r="G9042" t="s">
        <v>18</v>
      </c>
      <c r="H9042" t="s">
        <v>34</v>
      </c>
      <c r="I9042" t="s">
        <v>14</v>
      </c>
      <c r="J9042" t="s">
        <v>17</v>
      </c>
    </row>
    <row r="9043" spans="1:10" x14ac:dyDescent="0.25">
      <c r="A9043" t="s">
        <v>36960</v>
      </c>
      <c r="B9043">
        <v>30</v>
      </c>
      <c r="C9043" s="1">
        <v>45752</v>
      </c>
      <c r="D9043" t="s">
        <v>36961</v>
      </c>
      <c r="E9043" t="s">
        <v>35644</v>
      </c>
      <c r="F9043" t="s">
        <v>11</v>
      </c>
      <c r="G9043" t="s">
        <v>22</v>
      </c>
      <c r="H9043" t="s">
        <v>13</v>
      </c>
      <c r="I9043" t="s">
        <v>14</v>
      </c>
      <c r="J9043" t="s">
        <v>17</v>
      </c>
    </row>
    <row r="9044" spans="1:10" x14ac:dyDescent="0.25">
      <c r="A9044" t="s">
        <v>80916</v>
      </c>
      <c r="B9044">
        <v>25</v>
      </c>
      <c r="C9044" s="1">
        <v>45752</v>
      </c>
      <c r="D9044" t="s">
        <v>80917</v>
      </c>
      <c r="E9044" t="s">
        <v>47787</v>
      </c>
      <c r="F9044" t="s">
        <v>11</v>
      </c>
      <c r="G9044" t="s">
        <v>28</v>
      </c>
      <c r="H9044" t="s">
        <v>193</v>
      </c>
      <c r="I9044" t="s">
        <v>25</v>
      </c>
      <c r="J9044" t="s">
        <v>25</v>
      </c>
    </row>
    <row r="9045" spans="1:10" x14ac:dyDescent="0.25">
      <c r="A9045" t="s">
        <v>18771</v>
      </c>
      <c r="B9045">
        <v>25</v>
      </c>
      <c r="C9045" s="1">
        <v>45752</v>
      </c>
      <c r="D9045" t="s">
        <v>18772</v>
      </c>
      <c r="E9045" t="s">
        <v>7858</v>
      </c>
      <c r="F9045" t="s">
        <v>11</v>
      </c>
      <c r="G9045" t="s">
        <v>21</v>
      </c>
      <c r="H9045" t="s">
        <v>13</v>
      </c>
      <c r="I9045" t="s">
        <v>16</v>
      </c>
      <c r="J9045" t="s">
        <v>17</v>
      </c>
    </row>
    <row r="9046" spans="1:10" x14ac:dyDescent="0.25">
      <c r="A9046" t="s">
        <v>9584</v>
      </c>
      <c r="B9046">
        <v>36</v>
      </c>
      <c r="C9046" s="1">
        <v>45752</v>
      </c>
      <c r="D9046" t="s">
        <v>9585</v>
      </c>
      <c r="E9046" t="s">
        <v>3445</v>
      </c>
      <c r="F9046" t="s">
        <v>11</v>
      </c>
      <c r="G9046" t="s">
        <v>23</v>
      </c>
      <c r="H9046" t="s">
        <v>1660</v>
      </c>
      <c r="I9046" t="s">
        <v>16</v>
      </c>
      <c r="J9046" t="s">
        <v>17</v>
      </c>
    </row>
    <row r="9047" spans="1:10" x14ac:dyDescent="0.25">
      <c r="A9047" t="s">
        <v>62452</v>
      </c>
      <c r="B9047">
        <v>30</v>
      </c>
      <c r="C9047" s="1">
        <v>45752</v>
      </c>
      <c r="D9047" t="s">
        <v>62453</v>
      </c>
      <c r="E9047" t="s">
        <v>32694</v>
      </c>
      <c r="F9047" t="s">
        <v>11</v>
      </c>
      <c r="G9047" t="s">
        <v>21</v>
      </c>
      <c r="H9047" t="s">
        <v>13</v>
      </c>
      <c r="I9047" t="s">
        <v>16</v>
      </c>
      <c r="J9047" t="s">
        <v>15</v>
      </c>
    </row>
    <row r="9048" spans="1:10" x14ac:dyDescent="0.25">
      <c r="A9048" t="s">
        <v>22118</v>
      </c>
      <c r="B9048">
        <v>28</v>
      </c>
      <c r="C9048" s="1">
        <v>45752</v>
      </c>
      <c r="D9048" t="s">
        <v>22119</v>
      </c>
      <c r="E9048" t="s">
        <v>14290</v>
      </c>
      <c r="F9048" t="s">
        <v>11</v>
      </c>
      <c r="G9048" t="s">
        <v>23</v>
      </c>
      <c r="H9048" t="s">
        <v>24</v>
      </c>
      <c r="I9048" t="s">
        <v>14</v>
      </c>
      <c r="J9048" t="s">
        <v>17</v>
      </c>
    </row>
    <row r="9049" spans="1:10" x14ac:dyDescent="0.25">
      <c r="A9049" t="s">
        <v>21224</v>
      </c>
      <c r="B9049">
        <v>37</v>
      </c>
      <c r="C9049" s="1">
        <v>45752</v>
      </c>
      <c r="D9049" t="s">
        <v>21225</v>
      </c>
      <c r="E9049" t="s">
        <v>14290</v>
      </c>
      <c r="F9049" t="s">
        <v>11</v>
      </c>
      <c r="G9049" t="s">
        <v>37</v>
      </c>
      <c r="H9049" t="s">
        <v>193</v>
      </c>
      <c r="I9049" t="s">
        <v>25</v>
      </c>
      <c r="J9049" t="s">
        <v>25</v>
      </c>
    </row>
    <row r="9050" spans="1:10" x14ac:dyDescent="0.25">
      <c r="A9050" t="s">
        <v>27442</v>
      </c>
      <c r="B9050">
        <v>20</v>
      </c>
      <c r="C9050" s="1">
        <v>45752</v>
      </c>
      <c r="D9050" t="s">
        <v>27443</v>
      </c>
      <c r="E9050" t="s">
        <v>26002</v>
      </c>
      <c r="F9050" t="s">
        <v>11</v>
      </c>
      <c r="G9050" t="s">
        <v>1497</v>
      </c>
      <c r="H9050" t="s">
        <v>193</v>
      </c>
      <c r="I9050" t="s">
        <v>16</v>
      </c>
      <c r="J9050" t="s">
        <v>20</v>
      </c>
    </row>
    <row r="9051" spans="1:10" x14ac:dyDescent="0.25">
      <c r="A9051" t="s">
        <v>62481</v>
      </c>
      <c r="B9051">
        <v>41</v>
      </c>
      <c r="C9051" s="1">
        <v>45752</v>
      </c>
      <c r="D9051" t="s">
        <v>62482</v>
      </c>
      <c r="E9051" t="s">
        <v>32694</v>
      </c>
      <c r="F9051" t="s">
        <v>11</v>
      </c>
      <c r="G9051" t="s">
        <v>37</v>
      </c>
      <c r="H9051" t="s">
        <v>193</v>
      </c>
      <c r="I9051" t="s">
        <v>25</v>
      </c>
      <c r="J9051" t="s">
        <v>25</v>
      </c>
    </row>
    <row r="9052" spans="1:10" x14ac:dyDescent="0.25">
      <c r="A9052" t="s">
        <v>40734</v>
      </c>
      <c r="B9052">
        <v>16</v>
      </c>
      <c r="C9052" s="1">
        <v>45752</v>
      </c>
      <c r="D9052" t="s">
        <v>40735</v>
      </c>
      <c r="E9052" t="s">
        <v>39553</v>
      </c>
      <c r="F9052" t="s">
        <v>11</v>
      </c>
      <c r="G9052" t="s">
        <v>21</v>
      </c>
      <c r="H9052" t="s">
        <v>13</v>
      </c>
      <c r="I9052" t="s">
        <v>14</v>
      </c>
      <c r="J9052" t="s">
        <v>20</v>
      </c>
    </row>
    <row r="9053" spans="1:10" x14ac:dyDescent="0.25">
      <c r="A9053" t="s">
        <v>31257</v>
      </c>
      <c r="B9053">
        <v>29</v>
      </c>
      <c r="C9053" s="1">
        <v>45752</v>
      </c>
      <c r="D9053" t="s">
        <v>31258</v>
      </c>
      <c r="E9053" t="s">
        <v>18357</v>
      </c>
      <c r="F9053" t="s">
        <v>11</v>
      </c>
      <c r="G9053" t="s">
        <v>37</v>
      </c>
      <c r="H9053" t="s">
        <v>193</v>
      </c>
      <c r="I9053" t="s">
        <v>25</v>
      </c>
      <c r="J9053" t="s">
        <v>25</v>
      </c>
    </row>
    <row r="9054" spans="1:10" x14ac:dyDescent="0.25">
      <c r="A9054" t="s">
        <v>62207</v>
      </c>
      <c r="B9054">
        <v>25</v>
      </c>
      <c r="C9054" s="1">
        <v>45752</v>
      </c>
      <c r="D9054" t="s">
        <v>62208</v>
      </c>
      <c r="E9054" t="s">
        <v>32694</v>
      </c>
      <c r="F9054" t="s">
        <v>11</v>
      </c>
      <c r="G9054" t="s">
        <v>29</v>
      </c>
      <c r="H9054" t="s">
        <v>13</v>
      </c>
      <c r="I9054" t="s">
        <v>14</v>
      </c>
      <c r="J9054" t="s">
        <v>15</v>
      </c>
    </row>
    <row r="9055" spans="1:10" x14ac:dyDescent="0.25">
      <c r="A9055" t="s">
        <v>80838</v>
      </c>
      <c r="B9055">
        <v>11</v>
      </c>
      <c r="C9055" s="1">
        <v>45752</v>
      </c>
      <c r="D9055" t="s">
        <v>80839</v>
      </c>
      <c r="E9055" t="s">
        <v>47787</v>
      </c>
      <c r="F9055" t="s">
        <v>11</v>
      </c>
      <c r="G9055" t="s">
        <v>23</v>
      </c>
      <c r="H9055" t="s">
        <v>193</v>
      </c>
      <c r="I9055" t="s">
        <v>25</v>
      </c>
      <c r="J9055" t="s">
        <v>25</v>
      </c>
    </row>
    <row r="9056" spans="1:10" x14ac:dyDescent="0.25">
      <c r="A9056" t="s">
        <v>62237</v>
      </c>
      <c r="B9056">
        <v>27</v>
      </c>
      <c r="C9056" s="1">
        <v>45752</v>
      </c>
      <c r="D9056" t="s">
        <v>62238</v>
      </c>
      <c r="E9056" t="s">
        <v>32694</v>
      </c>
      <c r="F9056" t="s">
        <v>46</v>
      </c>
      <c r="G9056" t="s">
        <v>47</v>
      </c>
      <c r="H9056" t="s">
        <v>1726</v>
      </c>
      <c r="I9056" t="s">
        <v>111</v>
      </c>
      <c r="J9056" t="s">
        <v>20</v>
      </c>
    </row>
    <row r="9057" spans="1:10" x14ac:dyDescent="0.25">
      <c r="A9057" t="s">
        <v>62239</v>
      </c>
      <c r="B9057">
        <v>31</v>
      </c>
      <c r="C9057" s="1">
        <v>45752</v>
      </c>
      <c r="D9057" t="s">
        <v>62240</v>
      </c>
      <c r="E9057" t="s">
        <v>32694</v>
      </c>
      <c r="F9057" t="s">
        <v>11</v>
      </c>
      <c r="G9057" t="s">
        <v>37</v>
      </c>
      <c r="H9057" t="s">
        <v>193</v>
      </c>
      <c r="I9057" t="s">
        <v>25</v>
      </c>
      <c r="J9057" t="s">
        <v>25</v>
      </c>
    </row>
    <row r="9058" spans="1:10" x14ac:dyDescent="0.25">
      <c r="A9058" t="s">
        <v>62268</v>
      </c>
      <c r="B9058">
        <v>34</v>
      </c>
      <c r="C9058" s="1">
        <v>45752</v>
      </c>
      <c r="D9058" t="s">
        <v>62269</v>
      </c>
      <c r="E9058" t="s">
        <v>32694</v>
      </c>
      <c r="F9058" t="s">
        <v>11</v>
      </c>
      <c r="G9058" t="s">
        <v>21</v>
      </c>
      <c r="H9058" t="s">
        <v>13</v>
      </c>
      <c r="I9058" t="s">
        <v>25</v>
      </c>
      <c r="J9058" t="s">
        <v>25</v>
      </c>
    </row>
    <row r="9059" spans="1:10" x14ac:dyDescent="0.25">
      <c r="A9059" t="s">
        <v>62280</v>
      </c>
      <c r="B9059">
        <v>47</v>
      </c>
      <c r="C9059" s="1">
        <v>45752</v>
      </c>
      <c r="D9059" t="s">
        <v>62281</v>
      </c>
      <c r="E9059" t="s">
        <v>32694</v>
      </c>
      <c r="F9059" t="s">
        <v>11</v>
      </c>
      <c r="G9059" t="s">
        <v>37</v>
      </c>
      <c r="H9059" t="s">
        <v>1688</v>
      </c>
      <c r="I9059" t="s">
        <v>14</v>
      </c>
      <c r="J9059" t="s">
        <v>17</v>
      </c>
    </row>
    <row r="9060" spans="1:10" x14ac:dyDescent="0.25">
      <c r="A9060" t="s">
        <v>13135</v>
      </c>
      <c r="B9060">
        <v>28</v>
      </c>
      <c r="C9060" s="1">
        <v>45752</v>
      </c>
      <c r="D9060" t="s">
        <v>13136</v>
      </c>
      <c r="E9060" t="s">
        <v>3445</v>
      </c>
      <c r="F9060" t="s">
        <v>11</v>
      </c>
      <c r="G9060" t="s">
        <v>37</v>
      </c>
      <c r="H9060" t="s">
        <v>34</v>
      </c>
      <c r="I9060" t="s">
        <v>16</v>
      </c>
      <c r="J9060" t="s">
        <v>15</v>
      </c>
    </row>
    <row r="9061" spans="1:10" x14ac:dyDescent="0.25">
      <c r="A9061" t="s">
        <v>78081</v>
      </c>
      <c r="B9061">
        <v>15</v>
      </c>
      <c r="C9061" s="1">
        <v>45752</v>
      </c>
      <c r="D9061" t="s">
        <v>78082</v>
      </c>
      <c r="E9061" t="s">
        <v>75240</v>
      </c>
      <c r="F9061" t="s">
        <v>11</v>
      </c>
      <c r="G9061" t="s">
        <v>37</v>
      </c>
      <c r="H9061" t="s">
        <v>394</v>
      </c>
      <c r="I9061" t="s">
        <v>14</v>
      </c>
      <c r="J9061" t="s">
        <v>15</v>
      </c>
    </row>
    <row r="9062" spans="1:10" x14ac:dyDescent="0.25">
      <c r="A9062" t="s">
        <v>62288</v>
      </c>
      <c r="B9062">
        <v>25</v>
      </c>
      <c r="C9062" s="1">
        <v>45752</v>
      </c>
      <c r="D9062" t="s">
        <v>62289</v>
      </c>
      <c r="E9062" t="s">
        <v>32694</v>
      </c>
      <c r="F9062" t="s">
        <v>11</v>
      </c>
      <c r="G9062" t="s">
        <v>37</v>
      </c>
      <c r="H9062" t="s">
        <v>193</v>
      </c>
      <c r="I9062" t="s">
        <v>14</v>
      </c>
      <c r="J9062" t="s">
        <v>20</v>
      </c>
    </row>
    <row r="9063" spans="1:10" x14ac:dyDescent="0.25">
      <c r="A9063" t="s">
        <v>79557</v>
      </c>
      <c r="B9063">
        <v>20</v>
      </c>
      <c r="C9063" s="1">
        <v>45752</v>
      </c>
      <c r="D9063" t="s">
        <v>79558</v>
      </c>
      <c r="E9063" t="s">
        <v>75240</v>
      </c>
      <c r="F9063" t="s">
        <v>11</v>
      </c>
      <c r="G9063" t="s">
        <v>23</v>
      </c>
      <c r="H9063" t="s">
        <v>19</v>
      </c>
      <c r="I9063" t="s">
        <v>16</v>
      </c>
      <c r="J9063" t="s">
        <v>17</v>
      </c>
    </row>
    <row r="9064" spans="1:10" x14ac:dyDescent="0.25">
      <c r="A9064" t="s">
        <v>62298</v>
      </c>
      <c r="B9064">
        <v>66</v>
      </c>
      <c r="C9064" s="1">
        <v>45752</v>
      </c>
      <c r="D9064" t="s">
        <v>62299</v>
      </c>
      <c r="E9064" t="s">
        <v>32694</v>
      </c>
      <c r="F9064" t="s">
        <v>11</v>
      </c>
      <c r="G9064" t="s">
        <v>99</v>
      </c>
      <c r="H9064" t="s">
        <v>193</v>
      </c>
      <c r="I9064" t="s">
        <v>25</v>
      </c>
      <c r="J9064" t="s">
        <v>25</v>
      </c>
    </row>
    <row r="9065" spans="1:10" x14ac:dyDescent="0.25">
      <c r="A9065" t="s">
        <v>62304</v>
      </c>
      <c r="B9065">
        <v>25</v>
      </c>
      <c r="C9065" s="1">
        <v>45752</v>
      </c>
      <c r="D9065" t="s">
        <v>62305</v>
      </c>
      <c r="E9065" t="s">
        <v>32694</v>
      </c>
      <c r="F9065" t="s">
        <v>11</v>
      </c>
      <c r="G9065" t="s">
        <v>99</v>
      </c>
      <c r="H9065" t="s">
        <v>193</v>
      </c>
      <c r="I9065" t="s">
        <v>25</v>
      </c>
      <c r="J9065" t="s">
        <v>25</v>
      </c>
    </row>
    <row r="9066" spans="1:10" x14ac:dyDescent="0.25">
      <c r="A9066" t="s">
        <v>81901</v>
      </c>
      <c r="B9066">
        <v>16</v>
      </c>
      <c r="C9066" s="1">
        <v>45752</v>
      </c>
      <c r="D9066" t="s">
        <v>81902</v>
      </c>
      <c r="E9066" t="s">
        <v>47787</v>
      </c>
      <c r="F9066" t="s">
        <v>11</v>
      </c>
      <c r="G9066" t="s">
        <v>28</v>
      </c>
      <c r="H9066" t="s">
        <v>1660</v>
      </c>
      <c r="I9066" t="s">
        <v>111</v>
      </c>
      <c r="J9066" t="s">
        <v>17</v>
      </c>
    </row>
    <row r="9067" spans="1:10" x14ac:dyDescent="0.25">
      <c r="A9067" t="s">
        <v>87574</v>
      </c>
      <c r="B9067">
        <v>35</v>
      </c>
      <c r="C9067" s="1">
        <v>45752</v>
      </c>
      <c r="D9067" t="s">
        <v>87575</v>
      </c>
      <c r="E9067" t="s">
        <v>59822</v>
      </c>
      <c r="F9067" t="s">
        <v>11</v>
      </c>
      <c r="G9067" t="s">
        <v>91</v>
      </c>
      <c r="H9067" t="s">
        <v>13</v>
      </c>
      <c r="I9067" t="s">
        <v>25</v>
      </c>
      <c r="J9067" t="s">
        <v>25</v>
      </c>
    </row>
    <row r="9068" spans="1:10" x14ac:dyDescent="0.25">
      <c r="A9068" t="s">
        <v>80898</v>
      </c>
      <c r="B9068">
        <v>12</v>
      </c>
      <c r="C9068" s="1">
        <v>45752</v>
      </c>
      <c r="D9068" t="s">
        <v>80899</v>
      </c>
      <c r="E9068" t="s">
        <v>47787</v>
      </c>
      <c r="F9068" t="s">
        <v>11</v>
      </c>
      <c r="G9068" t="s">
        <v>37</v>
      </c>
      <c r="H9068" t="s">
        <v>193</v>
      </c>
      <c r="I9068" t="s">
        <v>25</v>
      </c>
      <c r="J9068" t="s">
        <v>25</v>
      </c>
    </row>
    <row r="9069" spans="1:10" x14ac:dyDescent="0.25">
      <c r="A9069" t="s">
        <v>82936</v>
      </c>
      <c r="B9069">
        <v>16</v>
      </c>
      <c r="C9069" s="1">
        <v>45752</v>
      </c>
      <c r="D9069" t="s">
        <v>82937</v>
      </c>
      <c r="E9069" t="s">
        <v>47787</v>
      </c>
      <c r="F9069" t="s">
        <v>11</v>
      </c>
      <c r="G9069" t="s">
        <v>37</v>
      </c>
      <c r="H9069" t="s">
        <v>1417</v>
      </c>
      <c r="I9069" t="s">
        <v>111</v>
      </c>
      <c r="J9069" t="s">
        <v>15</v>
      </c>
    </row>
    <row r="9070" spans="1:10" x14ac:dyDescent="0.25">
      <c r="A9070" t="s">
        <v>40786</v>
      </c>
      <c r="B9070">
        <v>27</v>
      </c>
      <c r="C9070" s="1">
        <v>45752</v>
      </c>
      <c r="D9070" t="s">
        <v>40787</v>
      </c>
      <c r="E9070" t="s">
        <v>39553</v>
      </c>
      <c r="F9070" t="s">
        <v>11</v>
      </c>
      <c r="G9070" t="s">
        <v>23</v>
      </c>
      <c r="H9070" t="s">
        <v>138</v>
      </c>
      <c r="I9070" t="s">
        <v>16</v>
      </c>
      <c r="J9070" t="s">
        <v>20</v>
      </c>
    </row>
    <row r="9071" spans="1:10" x14ac:dyDescent="0.25">
      <c r="A9071" t="s">
        <v>80908</v>
      </c>
      <c r="B9071">
        <v>32</v>
      </c>
      <c r="C9071" s="1">
        <v>45752</v>
      </c>
      <c r="D9071" t="s">
        <v>80909</v>
      </c>
      <c r="E9071" t="s">
        <v>47787</v>
      </c>
      <c r="F9071" t="s">
        <v>11</v>
      </c>
      <c r="G9071" t="s">
        <v>37</v>
      </c>
      <c r="H9071" t="s">
        <v>1684</v>
      </c>
      <c r="I9071" t="s">
        <v>14</v>
      </c>
      <c r="J9071" t="s">
        <v>20</v>
      </c>
    </row>
    <row r="9072" spans="1:10" x14ac:dyDescent="0.25">
      <c r="A9072" t="s">
        <v>31279</v>
      </c>
      <c r="B9072">
        <v>21</v>
      </c>
      <c r="C9072" s="1">
        <v>45752</v>
      </c>
      <c r="D9072" t="s">
        <v>31280</v>
      </c>
      <c r="E9072" t="s">
        <v>18357</v>
      </c>
      <c r="F9072" t="s">
        <v>11</v>
      </c>
      <c r="G9072" t="s">
        <v>23</v>
      </c>
      <c r="H9072" t="s">
        <v>1684</v>
      </c>
      <c r="I9072" t="s">
        <v>14</v>
      </c>
      <c r="J9072" t="s">
        <v>15</v>
      </c>
    </row>
    <row r="9073" spans="1:10" x14ac:dyDescent="0.25">
      <c r="A9073" t="s">
        <v>21136</v>
      </c>
      <c r="B9073">
        <v>22</v>
      </c>
      <c r="C9073" s="1">
        <v>45752</v>
      </c>
      <c r="D9073" t="s">
        <v>21137</v>
      </c>
      <c r="E9073" t="s">
        <v>14290</v>
      </c>
      <c r="F9073" t="s">
        <v>11</v>
      </c>
      <c r="G9073" t="s">
        <v>28</v>
      </c>
      <c r="H9073" t="s">
        <v>193</v>
      </c>
      <c r="I9073" t="s">
        <v>25</v>
      </c>
      <c r="J9073" t="s">
        <v>25</v>
      </c>
    </row>
    <row r="9074" spans="1:10" x14ac:dyDescent="0.25">
      <c r="A9074" t="s">
        <v>78887</v>
      </c>
      <c r="B9074">
        <v>16</v>
      </c>
      <c r="C9074" s="1">
        <v>45752</v>
      </c>
      <c r="D9074" t="s">
        <v>78888</v>
      </c>
      <c r="E9074" t="s">
        <v>75240</v>
      </c>
      <c r="F9074" t="s">
        <v>11</v>
      </c>
      <c r="G9074" t="s">
        <v>37</v>
      </c>
      <c r="H9074" t="s">
        <v>19</v>
      </c>
      <c r="I9074" t="s">
        <v>25</v>
      </c>
      <c r="J9074" t="s">
        <v>25</v>
      </c>
    </row>
    <row r="9075" spans="1:10" x14ac:dyDescent="0.25">
      <c r="A9075" t="s">
        <v>9580</v>
      </c>
      <c r="B9075">
        <v>57</v>
      </c>
      <c r="C9075" s="1">
        <v>45752</v>
      </c>
      <c r="D9075" t="s">
        <v>9581</v>
      </c>
      <c r="E9075" t="s">
        <v>3445</v>
      </c>
      <c r="F9075" t="s">
        <v>11</v>
      </c>
      <c r="G9075" t="s">
        <v>21</v>
      </c>
      <c r="H9075" t="s">
        <v>13</v>
      </c>
      <c r="I9075" t="s">
        <v>14</v>
      </c>
      <c r="J9075" t="s">
        <v>17</v>
      </c>
    </row>
    <row r="9076" spans="1:10" x14ac:dyDescent="0.25">
      <c r="A9076" t="s">
        <v>80928</v>
      </c>
      <c r="B9076">
        <v>19</v>
      </c>
      <c r="C9076" s="1">
        <v>45752</v>
      </c>
      <c r="D9076" t="s">
        <v>80929</v>
      </c>
      <c r="E9076" t="s">
        <v>47787</v>
      </c>
      <c r="F9076" t="s">
        <v>11</v>
      </c>
      <c r="G9076" t="s">
        <v>18</v>
      </c>
      <c r="H9076" t="s">
        <v>19</v>
      </c>
      <c r="I9076" t="s">
        <v>14</v>
      </c>
      <c r="J9076" t="s">
        <v>17</v>
      </c>
    </row>
    <row r="9077" spans="1:10" x14ac:dyDescent="0.25">
      <c r="A9077" t="s">
        <v>9590</v>
      </c>
      <c r="B9077">
        <v>18</v>
      </c>
      <c r="C9077" s="1">
        <v>45752</v>
      </c>
      <c r="D9077" t="s">
        <v>9591</v>
      </c>
      <c r="E9077" t="s">
        <v>3445</v>
      </c>
      <c r="F9077" t="s">
        <v>11</v>
      </c>
      <c r="G9077" t="s">
        <v>37</v>
      </c>
      <c r="H9077" t="s">
        <v>19</v>
      </c>
      <c r="I9077" t="s">
        <v>16</v>
      </c>
      <c r="J9077" t="s">
        <v>20</v>
      </c>
    </row>
    <row r="9078" spans="1:10" x14ac:dyDescent="0.25">
      <c r="A9078" t="s">
        <v>80930</v>
      </c>
      <c r="B9078">
        <v>19</v>
      </c>
      <c r="C9078" s="1">
        <v>45752</v>
      </c>
      <c r="D9078" t="s">
        <v>80931</v>
      </c>
      <c r="E9078" t="s">
        <v>47787</v>
      </c>
      <c r="F9078" t="s">
        <v>11</v>
      </c>
      <c r="G9078" t="s">
        <v>37</v>
      </c>
      <c r="H9078" t="s">
        <v>34</v>
      </c>
      <c r="I9078" t="s">
        <v>16</v>
      </c>
      <c r="J9078" t="s">
        <v>17</v>
      </c>
    </row>
    <row r="9079" spans="1:10" x14ac:dyDescent="0.25">
      <c r="A9079" t="s">
        <v>80934</v>
      </c>
      <c r="B9079">
        <v>20</v>
      </c>
      <c r="C9079" s="1">
        <v>45752</v>
      </c>
      <c r="D9079" t="s">
        <v>80935</v>
      </c>
      <c r="E9079" t="s">
        <v>47787</v>
      </c>
      <c r="F9079" t="s">
        <v>11</v>
      </c>
      <c r="G9079" t="s">
        <v>1639</v>
      </c>
      <c r="H9079" t="s">
        <v>1640</v>
      </c>
      <c r="I9079" t="s">
        <v>14</v>
      </c>
      <c r="J9079" t="s">
        <v>20</v>
      </c>
    </row>
    <row r="9080" spans="1:10" x14ac:dyDescent="0.25">
      <c r="A9080" t="s">
        <v>40818</v>
      </c>
      <c r="B9080">
        <v>12</v>
      </c>
      <c r="C9080" s="1">
        <v>45752</v>
      </c>
      <c r="D9080" t="s">
        <v>40819</v>
      </c>
      <c r="E9080" t="s">
        <v>39553</v>
      </c>
      <c r="F9080" t="s">
        <v>11</v>
      </c>
      <c r="G9080" t="s">
        <v>23</v>
      </c>
      <c r="H9080" t="s">
        <v>24</v>
      </c>
      <c r="I9080" t="s">
        <v>14</v>
      </c>
      <c r="J9080" t="s">
        <v>15</v>
      </c>
    </row>
    <row r="9081" spans="1:10" x14ac:dyDescent="0.25">
      <c r="A9081" t="s">
        <v>21162</v>
      </c>
      <c r="B9081">
        <v>19</v>
      </c>
      <c r="C9081" s="1">
        <v>45752</v>
      </c>
      <c r="D9081" t="s">
        <v>21163</v>
      </c>
      <c r="E9081" t="s">
        <v>14290</v>
      </c>
      <c r="F9081" t="s">
        <v>11</v>
      </c>
      <c r="G9081" t="s">
        <v>21</v>
      </c>
      <c r="H9081" t="s">
        <v>13</v>
      </c>
      <c r="I9081" t="s">
        <v>25</v>
      </c>
      <c r="J9081" t="s">
        <v>25</v>
      </c>
    </row>
    <row r="9082" spans="1:10" x14ac:dyDescent="0.25">
      <c r="A9082" t="s">
        <v>49490</v>
      </c>
      <c r="B9082">
        <v>18</v>
      </c>
      <c r="C9082" s="1">
        <v>45752</v>
      </c>
      <c r="D9082" t="s">
        <v>49491</v>
      </c>
      <c r="E9082" t="s">
        <v>48843</v>
      </c>
      <c r="F9082" t="s">
        <v>11</v>
      </c>
      <c r="G9082" t="s">
        <v>224</v>
      </c>
      <c r="H9082" t="s">
        <v>897</v>
      </c>
      <c r="I9082" t="s">
        <v>16</v>
      </c>
      <c r="J9082" t="s">
        <v>17</v>
      </c>
    </row>
    <row r="9083" spans="1:10" x14ac:dyDescent="0.25">
      <c r="A9083" t="s">
        <v>21164</v>
      </c>
      <c r="B9083">
        <v>19</v>
      </c>
      <c r="C9083" s="1">
        <v>45752</v>
      </c>
      <c r="D9083" t="s">
        <v>21165</v>
      </c>
      <c r="E9083" t="s">
        <v>14290</v>
      </c>
      <c r="F9083" t="s">
        <v>11</v>
      </c>
      <c r="G9083" t="s">
        <v>23</v>
      </c>
      <c r="H9083" t="s">
        <v>1684</v>
      </c>
      <c r="I9083" t="s">
        <v>14</v>
      </c>
      <c r="J9083" t="s">
        <v>17</v>
      </c>
    </row>
    <row r="9084" spans="1:10" x14ac:dyDescent="0.25">
      <c r="A9084" t="s">
        <v>21166</v>
      </c>
      <c r="B9084">
        <v>15</v>
      </c>
      <c r="C9084" s="1">
        <v>45752</v>
      </c>
      <c r="D9084" t="s">
        <v>21167</v>
      </c>
      <c r="E9084" t="s">
        <v>14290</v>
      </c>
      <c r="F9084" t="s">
        <v>11</v>
      </c>
      <c r="G9084" t="s">
        <v>18</v>
      </c>
      <c r="H9084" t="s">
        <v>193</v>
      </c>
      <c r="I9084" t="s">
        <v>25</v>
      </c>
      <c r="J9084" t="s">
        <v>25</v>
      </c>
    </row>
    <row r="9085" spans="1:10" x14ac:dyDescent="0.25">
      <c r="A9085" t="s">
        <v>84149</v>
      </c>
      <c r="B9085">
        <v>19</v>
      </c>
      <c r="C9085" s="1">
        <v>45752</v>
      </c>
      <c r="D9085" t="s">
        <v>84150</v>
      </c>
      <c r="E9085" t="s">
        <v>47787</v>
      </c>
      <c r="F9085" t="s">
        <v>11</v>
      </c>
      <c r="G9085" t="s">
        <v>18</v>
      </c>
      <c r="H9085" t="s">
        <v>24</v>
      </c>
      <c r="I9085" t="s">
        <v>14</v>
      </c>
      <c r="J9085" t="s">
        <v>17</v>
      </c>
    </row>
    <row r="9086" spans="1:10" x14ac:dyDescent="0.25">
      <c r="A9086" t="s">
        <v>21174</v>
      </c>
      <c r="B9086">
        <v>19</v>
      </c>
      <c r="C9086" s="1">
        <v>45752</v>
      </c>
      <c r="D9086" t="s">
        <v>21175</v>
      </c>
      <c r="E9086" t="s">
        <v>14290</v>
      </c>
      <c r="F9086" t="s">
        <v>11</v>
      </c>
      <c r="G9086" t="s">
        <v>37</v>
      </c>
      <c r="H9086" t="s">
        <v>193</v>
      </c>
      <c r="I9086" t="s">
        <v>25</v>
      </c>
      <c r="J9086" t="s">
        <v>25</v>
      </c>
    </row>
    <row r="9087" spans="1:10" x14ac:dyDescent="0.25">
      <c r="A9087" t="s">
        <v>27388</v>
      </c>
      <c r="B9087">
        <v>27</v>
      </c>
      <c r="C9087" s="1">
        <v>45752</v>
      </c>
      <c r="D9087" t="s">
        <v>27389</v>
      </c>
      <c r="E9087" t="s">
        <v>26002</v>
      </c>
      <c r="F9087" t="s">
        <v>11</v>
      </c>
      <c r="G9087" t="s">
        <v>23</v>
      </c>
      <c r="H9087" t="s">
        <v>24</v>
      </c>
      <c r="I9087" t="s">
        <v>16</v>
      </c>
      <c r="J9087" t="s">
        <v>17</v>
      </c>
    </row>
    <row r="9088" spans="1:10" x14ac:dyDescent="0.25">
      <c r="A9088" t="s">
        <v>9628</v>
      </c>
      <c r="B9088">
        <v>68</v>
      </c>
      <c r="C9088" s="1">
        <v>45752</v>
      </c>
      <c r="D9088" t="s">
        <v>9629</v>
      </c>
      <c r="E9088" t="s">
        <v>3445</v>
      </c>
      <c r="F9088" t="s">
        <v>11</v>
      </c>
      <c r="G9088" t="s">
        <v>21</v>
      </c>
      <c r="H9088" t="s">
        <v>13</v>
      </c>
      <c r="I9088" t="s">
        <v>14</v>
      </c>
      <c r="J9088" t="s">
        <v>20</v>
      </c>
    </row>
    <row r="9089" spans="1:10" x14ac:dyDescent="0.25">
      <c r="A9089" t="s">
        <v>84123</v>
      </c>
      <c r="B9089">
        <v>23</v>
      </c>
      <c r="C9089" s="1">
        <v>45752</v>
      </c>
      <c r="D9089" t="s">
        <v>84124</v>
      </c>
      <c r="E9089" t="s">
        <v>47787</v>
      </c>
      <c r="F9089" t="s">
        <v>11</v>
      </c>
      <c r="G9089" t="s">
        <v>18</v>
      </c>
      <c r="H9089" t="s">
        <v>34</v>
      </c>
      <c r="I9089" t="s">
        <v>16</v>
      </c>
      <c r="J9089" t="s">
        <v>20</v>
      </c>
    </row>
    <row r="9090" spans="1:10" x14ac:dyDescent="0.25">
      <c r="A9090" t="s">
        <v>57187</v>
      </c>
      <c r="B9090">
        <v>16</v>
      </c>
      <c r="C9090" s="1">
        <v>45752</v>
      </c>
      <c r="D9090" t="s">
        <v>57188</v>
      </c>
      <c r="E9090" t="s">
        <v>56343</v>
      </c>
      <c r="F9090" t="s">
        <v>11</v>
      </c>
      <c r="G9090" t="s">
        <v>99</v>
      </c>
      <c r="H9090" t="s">
        <v>1660</v>
      </c>
      <c r="I9090" t="s">
        <v>14</v>
      </c>
      <c r="J9090" t="s">
        <v>20</v>
      </c>
    </row>
    <row r="9091" spans="1:10" x14ac:dyDescent="0.25">
      <c r="A9091" t="s">
        <v>62422</v>
      </c>
      <c r="B9091">
        <v>34</v>
      </c>
      <c r="C9091" s="1">
        <v>45752</v>
      </c>
      <c r="D9091" t="s">
        <v>62423</v>
      </c>
      <c r="E9091" t="s">
        <v>32694</v>
      </c>
      <c r="F9091" t="s">
        <v>11</v>
      </c>
      <c r="G9091" t="s">
        <v>1669</v>
      </c>
      <c r="H9091" t="s">
        <v>13</v>
      </c>
      <c r="I9091" t="s">
        <v>14</v>
      </c>
      <c r="J9091" t="s">
        <v>15</v>
      </c>
    </row>
    <row r="9092" spans="1:10" x14ac:dyDescent="0.25">
      <c r="A9092" t="s">
        <v>21198</v>
      </c>
      <c r="B9092">
        <v>21</v>
      </c>
      <c r="C9092" s="1">
        <v>45752</v>
      </c>
      <c r="D9092" t="s">
        <v>21199</v>
      </c>
      <c r="E9092" t="s">
        <v>14290</v>
      </c>
      <c r="F9092" t="s">
        <v>11</v>
      </c>
      <c r="G9092" t="s">
        <v>85</v>
      </c>
      <c r="H9092" t="s">
        <v>13</v>
      </c>
      <c r="I9092" t="s">
        <v>111</v>
      </c>
      <c r="J9092" t="s">
        <v>17</v>
      </c>
    </row>
    <row r="9093" spans="1:10" x14ac:dyDescent="0.25">
      <c r="A9093" t="s">
        <v>62424</v>
      </c>
      <c r="B9093">
        <v>34</v>
      </c>
      <c r="C9093" s="1">
        <v>45752</v>
      </c>
      <c r="D9093" t="s">
        <v>62425</v>
      </c>
      <c r="E9093" t="s">
        <v>32694</v>
      </c>
      <c r="F9093" t="s">
        <v>11</v>
      </c>
      <c r="G9093" t="s">
        <v>85</v>
      </c>
      <c r="H9093" t="s">
        <v>13</v>
      </c>
      <c r="I9093" t="s">
        <v>14</v>
      </c>
      <c r="J9093" t="s">
        <v>20</v>
      </c>
    </row>
    <row r="9094" spans="1:10" x14ac:dyDescent="0.25">
      <c r="A9094" t="s">
        <v>80972</v>
      </c>
      <c r="B9094">
        <v>19</v>
      </c>
      <c r="C9094" s="1">
        <v>45752</v>
      </c>
      <c r="D9094" t="s">
        <v>80973</v>
      </c>
      <c r="E9094" t="s">
        <v>47787</v>
      </c>
      <c r="F9094" t="s">
        <v>11</v>
      </c>
      <c r="G9094" t="s">
        <v>224</v>
      </c>
      <c r="H9094" t="s">
        <v>1388</v>
      </c>
      <c r="I9094" t="s">
        <v>25</v>
      </c>
      <c r="J9094" t="s">
        <v>25</v>
      </c>
    </row>
    <row r="9095" spans="1:10" x14ac:dyDescent="0.25">
      <c r="A9095" t="s">
        <v>18795</v>
      </c>
      <c r="B9095">
        <v>26</v>
      </c>
      <c r="C9095" s="1">
        <v>45752</v>
      </c>
      <c r="D9095" t="s">
        <v>18796</v>
      </c>
      <c r="E9095" t="s">
        <v>7858</v>
      </c>
      <c r="F9095" t="s">
        <v>11</v>
      </c>
      <c r="G9095" t="s">
        <v>21</v>
      </c>
      <c r="H9095" t="s">
        <v>13</v>
      </c>
      <c r="I9095" t="s">
        <v>14</v>
      </c>
      <c r="J9095" t="s">
        <v>17</v>
      </c>
    </row>
    <row r="9096" spans="1:10" x14ac:dyDescent="0.25">
      <c r="A9096" t="s">
        <v>80978</v>
      </c>
      <c r="B9096">
        <v>16</v>
      </c>
      <c r="C9096" s="1">
        <v>45752</v>
      </c>
      <c r="D9096" t="s">
        <v>80979</v>
      </c>
      <c r="E9096" t="s">
        <v>47787</v>
      </c>
      <c r="F9096" t="s">
        <v>11</v>
      </c>
      <c r="G9096" t="s">
        <v>99</v>
      </c>
      <c r="H9096" t="s">
        <v>193</v>
      </c>
      <c r="I9096" t="s">
        <v>25</v>
      </c>
      <c r="J9096" t="s">
        <v>25</v>
      </c>
    </row>
    <row r="9097" spans="1:10" x14ac:dyDescent="0.25">
      <c r="A9097" t="s">
        <v>21218</v>
      </c>
      <c r="B9097">
        <v>65</v>
      </c>
      <c r="C9097" s="1">
        <v>45752</v>
      </c>
      <c r="D9097" t="s">
        <v>21219</v>
      </c>
      <c r="E9097" t="s">
        <v>14290</v>
      </c>
      <c r="F9097" t="s">
        <v>11</v>
      </c>
      <c r="G9097" t="s">
        <v>28</v>
      </c>
      <c r="H9097" t="s">
        <v>193</v>
      </c>
      <c r="I9097" t="s">
        <v>25</v>
      </c>
      <c r="J9097" t="s">
        <v>25</v>
      </c>
    </row>
    <row r="9098" spans="1:10" x14ac:dyDescent="0.25">
      <c r="A9098" t="s">
        <v>62444</v>
      </c>
      <c r="B9098">
        <v>19</v>
      </c>
      <c r="C9098" s="1">
        <v>45752</v>
      </c>
      <c r="D9098" t="s">
        <v>62445</v>
      </c>
      <c r="E9098" t="s">
        <v>32694</v>
      </c>
      <c r="F9098" t="s">
        <v>11</v>
      </c>
      <c r="G9098" t="s">
        <v>21</v>
      </c>
      <c r="H9098" t="s">
        <v>13</v>
      </c>
      <c r="I9098" t="s">
        <v>25</v>
      </c>
      <c r="J9098" t="s">
        <v>25</v>
      </c>
    </row>
    <row r="9099" spans="1:10" x14ac:dyDescent="0.25">
      <c r="A9099" t="s">
        <v>59182</v>
      </c>
      <c r="B9099">
        <v>21</v>
      </c>
      <c r="C9099" s="1">
        <v>45752</v>
      </c>
      <c r="D9099" t="s">
        <v>59183</v>
      </c>
      <c r="E9099" t="s">
        <v>56343</v>
      </c>
      <c r="F9099" t="s">
        <v>11</v>
      </c>
      <c r="G9099" t="s">
        <v>224</v>
      </c>
      <c r="H9099" t="s">
        <v>1388</v>
      </c>
      <c r="I9099" t="s">
        <v>14</v>
      </c>
      <c r="J9099" t="s">
        <v>17</v>
      </c>
    </row>
    <row r="9100" spans="1:10" x14ac:dyDescent="0.25">
      <c r="A9100" t="s">
        <v>80996</v>
      </c>
      <c r="B9100">
        <v>21</v>
      </c>
      <c r="C9100" s="1">
        <v>45752</v>
      </c>
      <c r="D9100" t="s">
        <v>80997</v>
      </c>
      <c r="E9100" t="s">
        <v>47787</v>
      </c>
      <c r="F9100" t="s">
        <v>11</v>
      </c>
      <c r="G9100" t="s">
        <v>23</v>
      </c>
      <c r="H9100" t="s">
        <v>90</v>
      </c>
      <c r="I9100" t="s">
        <v>14</v>
      </c>
      <c r="J9100" t="s">
        <v>15</v>
      </c>
    </row>
    <row r="9101" spans="1:10" x14ac:dyDescent="0.25">
      <c r="A9101" t="s">
        <v>9652</v>
      </c>
      <c r="B9101">
        <v>24</v>
      </c>
      <c r="C9101" s="1">
        <v>45752</v>
      </c>
      <c r="D9101" t="s">
        <v>9653</v>
      </c>
      <c r="E9101" t="s">
        <v>3445</v>
      </c>
      <c r="F9101" t="s">
        <v>11</v>
      </c>
      <c r="G9101" t="s">
        <v>21</v>
      </c>
      <c r="H9101" t="s">
        <v>13</v>
      </c>
      <c r="I9101" t="s">
        <v>25</v>
      </c>
      <c r="J9101" t="s">
        <v>25</v>
      </c>
    </row>
    <row r="9102" spans="1:10" x14ac:dyDescent="0.25">
      <c r="A9102" t="s">
        <v>87626</v>
      </c>
      <c r="B9102">
        <v>46</v>
      </c>
      <c r="C9102" s="1">
        <v>45752</v>
      </c>
      <c r="D9102" t="s">
        <v>87627</v>
      </c>
      <c r="E9102" t="s">
        <v>59822</v>
      </c>
      <c r="F9102" t="s">
        <v>11</v>
      </c>
      <c r="G9102" t="s">
        <v>23</v>
      </c>
      <c r="H9102" t="s">
        <v>193</v>
      </c>
      <c r="I9102" t="s">
        <v>25</v>
      </c>
      <c r="J9102" t="s">
        <v>25</v>
      </c>
    </row>
    <row r="9103" spans="1:10" x14ac:dyDescent="0.25">
      <c r="A9103" t="s">
        <v>9658</v>
      </c>
      <c r="B9103">
        <v>27</v>
      </c>
      <c r="C9103" s="1">
        <v>45752</v>
      </c>
      <c r="D9103" t="s">
        <v>9659</v>
      </c>
      <c r="E9103" t="s">
        <v>3445</v>
      </c>
      <c r="F9103" t="s">
        <v>11</v>
      </c>
      <c r="G9103" t="s">
        <v>21</v>
      </c>
      <c r="H9103" t="s">
        <v>13</v>
      </c>
      <c r="I9103" t="s">
        <v>25</v>
      </c>
      <c r="J9103" t="s">
        <v>25</v>
      </c>
    </row>
    <row r="9104" spans="1:10" x14ac:dyDescent="0.25">
      <c r="A9104" t="s">
        <v>62456</v>
      </c>
      <c r="B9104">
        <v>27</v>
      </c>
      <c r="C9104" s="1">
        <v>45753</v>
      </c>
      <c r="D9104" t="s">
        <v>62457</v>
      </c>
      <c r="E9104" t="s">
        <v>32694</v>
      </c>
      <c r="F9104" t="s">
        <v>11</v>
      </c>
      <c r="G9104" t="s">
        <v>37</v>
      </c>
      <c r="H9104" t="s">
        <v>62458</v>
      </c>
      <c r="I9104" t="s">
        <v>16</v>
      </c>
      <c r="J9104" t="s">
        <v>15</v>
      </c>
    </row>
    <row r="9105" spans="1:10" x14ac:dyDescent="0.25">
      <c r="A9105" t="s">
        <v>56975</v>
      </c>
      <c r="B9105">
        <v>18</v>
      </c>
      <c r="C9105" s="1">
        <v>45753</v>
      </c>
      <c r="D9105" t="s">
        <v>56976</v>
      </c>
      <c r="E9105" t="s">
        <v>56343</v>
      </c>
      <c r="F9105" t="s">
        <v>11</v>
      </c>
      <c r="G9105" t="s">
        <v>3421</v>
      </c>
      <c r="H9105" t="s">
        <v>13</v>
      </c>
      <c r="I9105" t="s">
        <v>14</v>
      </c>
      <c r="J9105" t="s">
        <v>20</v>
      </c>
    </row>
    <row r="9106" spans="1:10" x14ac:dyDescent="0.25">
      <c r="A9106" t="s">
        <v>62471</v>
      </c>
      <c r="B9106">
        <v>38</v>
      </c>
      <c r="C9106" s="1">
        <v>45753</v>
      </c>
      <c r="D9106" t="s">
        <v>62472</v>
      </c>
      <c r="E9106" t="s">
        <v>32694</v>
      </c>
      <c r="F9106" t="s">
        <v>11</v>
      </c>
      <c r="G9106" t="s">
        <v>85</v>
      </c>
      <c r="H9106" t="s">
        <v>13</v>
      </c>
      <c r="I9106" t="s">
        <v>16</v>
      </c>
      <c r="J9106" t="s">
        <v>20</v>
      </c>
    </row>
    <row r="9107" spans="1:10" x14ac:dyDescent="0.25">
      <c r="A9107" t="s">
        <v>87632</v>
      </c>
      <c r="B9107">
        <v>20</v>
      </c>
      <c r="C9107" s="1">
        <v>45753</v>
      </c>
      <c r="D9107" t="s">
        <v>87633</v>
      </c>
      <c r="E9107" t="s">
        <v>59822</v>
      </c>
      <c r="F9107" t="s">
        <v>11</v>
      </c>
      <c r="G9107" t="s">
        <v>682</v>
      </c>
      <c r="H9107" t="s">
        <v>1673</v>
      </c>
      <c r="I9107" t="s">
        <v>25</v>
      </c>
      <c r="J9107" t="s">
        <v>25</v>
      </c>
    </row>
    <row r="9108" spans="1:10" x14ac:dyDescent="0.25">
      <c r="A9108" t="s">
        <v>21234</v>
      </c>
      <c r="B9108">
        <v>38</v>
      </c>
      <c r="C9108" s="1">
        <v>45753</v>
      </c>
      <c r="D9108" t="s">
        <v>21235</v>
      </c>
      <c r="E9108" t="s">
        <v>14290</v>
      </c>
      <c r="F9108" t="s">
        <v>11</v>
      </c>
      <c r="G9108" t="s">
        <v>28</v>
      </c>
      <c r="H9108" t="s">
        <v>1688</v>
      </c>
      <c r="I9108" t="s">
        <v>25</v>
      </c>
      <c r="J9108" t="s">
        <v>25</v>
      </c>
    </row>
    <row r="9109" spans="1:10" x14ac:dyDescent="0.25">
      <c r="A9109" t="s">
        <v>56889</v>
      </c>
      <c r="B9109">
        <v>28</v>
      </c>
      <c r="C9109" s="1">
        <v>45753</v>
      </c>
      <c r="D9109" t="s">
        <v>56890</v>
      </c>
      <c r="E9109" t="s">
        <v>56343</v>
      </c>
      <c r="F9109" t="s">
        <v>11</v>
      </c>
      <c r="G9109" t="s">
        <v>224</v>
      </c>
      <c r="H9109" t="s">
        <v>4057</v>
      </c>
      <c r="I9109" t="s">
        <v>14</v>
      </c>
      <c r="J9109" t="s">
        <v>17</v>
      </c>
    </row>
    <row r="9110" spans="1:10" x14ac:dyDescent="0.25">
      <c r="A9110" t="s">
        <v>21084</v>
      </c>
      <c r="B9110">
        <v>52</v>
      </c>
      <c r="C9110" s="1">
        <v>45753</v>
      </c>
      <c r="D9110" t="s">
        <v>21085</v>
      </c>
      <c r="E9110" t="s">
        <v>14290</v>
      </c>
      <c r="F9110" t="s">
        <v>11</v>
      </c>
      <c r="G9110" t="s">
        <v>23</v>
      </c>
      <c r="H9110" t="s">
        <v>1688</v>
      </c>
      <c r="I9110" t="s">
        <v>16</v>
      </c>
      <c r="J9110" t="s">
        <v>20</v>
      </c>
    </row>
    <row r="9111" spans="1:10" x14ac:dyDescent="0.25">
      <c r="A9111" t="s">
        <v>21092</v>
      </c>
      <c r="B9111">
        <v>19</v>
      </c>
      <c r="C9111" s="1">
        <v>45753</v>
      </c>
      <c r="D9111" t="s">
        <v>21093</v>
      </c>
      <c r="E9111" t="s">
        <v>14290</v>
      </c>
      <c r="F9111" t="s">
        <v>11</v>
      </c>
      <c r="G9111" t="s">
        <v>28</v>
      </c>
      <c r="H9111" t="s">
        <v>897</v>
      </c>
      <c r="I9111" t="s">
        <v>25</v>
      </c>
      <c r="J9111" t="s">
        <v>25</v>
      </c>
    </row>
    <row r="9112" spans="1:10" x14ac:dyDescent="0.25">
      <c r="A9112" t="s">
        <v>87558</v>
      </c>
      <c r="B9112">
        <v>40</v>
      </c>
      <c r="C9112" s="1">
        <v>45753</v>
      </c>
      <c r="D9112" t="s">
        <v>87559</v>
      </c>
      <c r="E9112" t="s">
        <v>59822</v>
      </c>
      <c r="F9112" t="s">
        <v>11</v>
      </c>
      <c r="G9112" t="s">
        <v>28</v>
      </c>
      <c r="H9112" t="s">
        <v>138</v>
      </c>
      <c r="I9112" t="s">
        <v>14</v>
      </c>
      <c r="J9112" t="s">
        <v>17</v>
      </c>
    </row>
    <row r="9113" spans="1:10" x14ac:dyDescent="0.25">
      <c r="A9113" t="s">
        <v>2201</v>
      </c>
      <c r="B9113">
        <v>52</v>
      </c>
      <c r="C9113" s="1">
        <v>45753</v>
      </c>
      <c r="D9113" t="s">
        <v>2202</v>
      </c>
      <c r="E9113" t="s">
        <v>1674</v>
      </c>
      <c r="F9113" t="s">
        <v>11</v>
      </c>
      <c r="G9113" t="s">
        <v>224</v>
      </c>
      <c r="H9113" t="s">
        <v>1684</v>
      </c>
      <c r="I9113" t="s">
        <v>14</v>
      </c>
      <c r="J9113" t="s">
        <v>15</v>
      </c>
    </row>
    <row r="9114" spans="1:10" x14ac:dyDescent="0.25">
      <c r="A9114" t="s">
        <v>9522</v>
      </c>
      <c r="B9114">
        <v>44</v>
      </c>
      <c r="C9114" s="1">
        <v>45753</v>
      </c>
      <c r="D9114" t="s">
        <v>9523</v>
      </c>
      <c r="E9114" t="s">
        <v>3445</v>
      </c>
      <c r="F9114" t="s">
        <v>11</v>
      </c>
      <c r="G9114" t="s">
        <v>37</v>
      </c>
      <c r="H9114" t="s">
        <v>193</v>
      </c>
      <c r="I9114" t="s">
        <v>25</v>
      </c>
      <c r="J9114" t="s">
        <v>25</v>
      </c>
    </row>
    <row r="9115" spans="1:10" x14ac:dyDescent="0.25">
      <c r="A9115" t="s">
        <v>9524</v>
      </c>
      <c r="B9115">
        <v>15</v>
      </c>
      <c r="C9115" s="1">
        <v>45753</v>
      </c>
      <c r="D9115" t="s">
        <v>9525</v>
      </c>
      <c r="E9115" t="s">
        <v>3445</v>
      </c>
      <c r="F9115" t="s">
        <v>11</v>
      </c>
      <c r="G9115" t="s">
        <v>78</v>
      </c>
      <c r="H9115" t="s">
        <v>394</v>
      </c>
      <c r="I9115" t="s">
        <v>16</v>
      </c>
      <c r="J9115" t="s">
        <v>17</v>
      </c>
    </row>
    <row r="9116" spans="1:10" x14ac:dyDescent="0.25">
      <c r="A9116" t="s">
        <v>87562</v>
      </c>
      <c r="B9116">
        <v>46</v>
      </c>
      <c r="C9116" s="1">
        <v>45753</v>
      </c>
      <c r="D9116" t="s">
        <v>87563</v>
      </c>
      <c r="E9116" t="s">
        <v>59822</v>
      </c>
      <c r="F9116" t="s">
        <v>11</v>
      </c>
      <c r="G9116" t="s">
        <v>28</v>
      </c>
      <c r="H9116" t="s">
        <v>1660</v>
      </c>
      <c r="I9116" t="s">
        <v>14</v>
      </c>
      <c r="J9116" t="s">
        <v>17</v>
      </c>
    </row>
    <row r="9117" spans="1:10" x14ac:dyDescent="0.25">
      <c r="A9117" t="s">
        <v>80888</v>
      </c>
      <c r="B9117">
        <v>25</v>
      </c>
      <c r="C9117" s="1">
        <v>45753</v>
      </c>
      <c r="D9117" t="s">
        <v>80889</v>
      </c>
      <c r="E9117" t="s">
        <v>47787</v>
      </c>
      <c r="F9117" t="s">
        <v>11</v>
      </c>
      <c r="G9117" t="s">
        <v>28</v>
      </c>
      <c r="H9117" t="s">
        <v>193</v>
      </c>
      <c r="I9117" t="s">
        <v>14</v>
      </c>
      <c r="J9117" t="s">
        <v>17</v>
      </c>
    </row>
    <row r="9118" spans="1:10" x14ac:dyDescent="0.25">
      <c r="A9118" t="s">
        <v>32686</v>
      </c>
      <c r="B9118">
        <v>40</v>
      </c>
      <c r="C9118" s="1">
        <v>45753</v>
      </c>
      <c r="D9118" t="s">
        <v>32687</v>
      </c>
      <c r="E9118" t="s">
        <v>18357</v>
      </c>
      <c r="F9118" t="s">
        <v>11</v>
      </c>
      <c r="G9118" t="s">
        <v>28</v>
      </c>
      <c r="H9118" t="s">
        <v>394</v>
      </c>
      <c r="I9118" t="s">
        <v>14</v>
      </c>
      <c r="J9118" t="s">
        <v>20</v>
      </c>
    </row>
    <row r="9119" spans="1:10" x14ac:dyDescent="0.25">
      <c r="A9119" t="s">
        <v>87582</v>
      </c>
      <c r="B9119">
        <v>28</v>
      </c>
      <c r="C9119" s="1">
        <v>45753</v>
      </c>
      <c r="D9119" t="s">
        <v>87583</v>
      </c>
      <c r="E9119" t="s">
        <v>59822</v>
      </c>
      <c r="F9119" t="s">
        <v>11</v>
      </c>
      <c r="G9119" t="s">
        <v>91</v>
      </c>
      <c r="H9119" t="s">
        <v>13</v>
      </c>
      <c r="I9119" t="s">
        <v>25</v>
      </c>
      <c r="J9119" t="s">
        <v>25</v>
      </c>
    </row>
    <row r="9120" spans="1:10" x14ac:dyDescent="0.25">
      <c r="A9120" t="s">
        <v>87586</v>
      </c>
      <c r="B9120">
        <v>25</v>
      </c>
      <c r="C9120" s="1">
        <v>45753</v>
      </c>
      <c r="D9120" t="s">
        <v>87587</v>
      </c>
      <c r="E9120" t="s">
        <v>59822</v>
      </c>
      <c r="F9120" t="s">
        <v>11</v>
      </c>
      <c r="G9120" t="s">
        <v>23</v>
      </c>
      <c r="H9120" t="s">
        <v>193</v>
      </c>
      <c r="I9120" t="s">
        <v>25</v>
      </c>
      <c r="J9120" t="s">
        <v>25</v>
      </c>
    </row>
    <row r="9121" spans="1:10" x14ac:dyDescent="0.25">
      <c r="A9121" t="s">
        <v>62340</v>
      </c>
      <c r="B9121">
        <v>30</v>
      </c>
      <c r="C9121" s="1">
        <v>45753</v>
      </c>
      <c r="D9121" t="s">
        <v>62341</v>
      </c>
      <c r="E9121" t="s">
        <v>32694</v>
      </c>
      <c r="F9121" t="s">
        <v>11</v>
      </c>
      <c r="G9121" t="s">
        <v>23</v>
      </c>
      <c r="H9121" t="s">
        <v>1688</v>
      </c>
      <c r="I9121" t="s">
        <v>14</v>
      </c>
      <c r="J9121" t="s">
        <v>17</v>
      </c>
    </row>
    <row r="9122" spans="1:10" x14ac:dyDescent="0.25">
      <c r="A9122" t="s">
        <v>27320</v>
      </c>
      <c r="B9122">
        <v>20</v>
      </c>
      <c r="C9122" s="1">
        <v>45753</v>
      </c>
      <c r="D9122" t="s">
        <v>27321</v>
      </c>
      <c r="E9122" t="s">
        <v>26002</v>
      </c>
      <c r="F9122" t="s">
        <v>11</v>
      </c>
      <c r="G9122" t="s">
        <v>1497</v>
      </c>
      <c r="H9122" t="s">
        <v>193</v>
      </c>
      <c r="I9122" t="s">
        <v>25</v>
      </c>
      <c r="J9122" t="s">
        <v>25</v>
      </c>
    </row>
    <row r="9123" spans="1:10" x14ac:dyDescent="0.25">
      <c r="A9123" t="s">
        <v>56943</v>
      </c>
      <c r="B9123">
        <v>27</v>
      </c>
      <c r="C9123" s="1">
        <v>45753</v>
      </c>
      <c r="D9123" t="s">
        <v>56944</v>
      </c>
      <c r="E9123" t="s">
        <v>56343</v>
      </c>
      <c r="F9123" t="s">
        <v>11</v>
      </c>
      <c r="G9123" t="s">
        <v>21</v>
      </c>
      <c r="H9123" t="s">
        <v>13</v>
      </c>
      <c r="I9123" t="s">
        <v>16</v>
      </c>
      <c r="J9123" t="s">
        <v>17</v>
      </c>
    </row>
    <row r="9124" spans="1:10" x14ac:dyDescent="0.25">
      <c r="A9124" t="s">
        <v>27376</v>
      </c>
      <c r="B9124">
        <v>20</v>
      </c>
      <c r="C9124" s="1">
        <v>45753</v>
      </c>
      <c r="D9124" t="s">
        <v>27377</v>
      </c>
      <c r="E9124" t="s">
        <v>26002</v>
      </c>
      <c r="F9124" t="s">
        <v>11</v>
      </c>
      <c r="G9124" t="s">
        <v>37</v>
      </c>
      <c r="H9124" t="s">
        <v>193</v>
      </c>
      <c r="I9124" t="s">
        <v>25</v>
      </c>
      <c r="J9124" t="s">
        <v>25</v>
      </c>
    </row>
    <row r="9125" spans="1:10" x14ac:dyDescent="0.25">
      <c r="A9125" t="s">
        <v>21176</v>
      </c>
      <c r="B9125">
        <v>18</v>
      </c>
      <c r="C9125" s="1">
        <v>45753</v>
      </c>
      <c r="D9125" t="s">
        <v>21177</v>
      </c>
      <c r="E9125" t="s">
        <v>14290</v>
      </c>
      <c r="F9125" t="s">
        <v>11</v>
      </c>
      <c r="G9125" t="s">
        <v>3421</v>
      </c>
      <c r="H9125" t="s">
        <v>13</v>
      </c>
      <c r="I9125" t="s">
        <v>16</v>
      </c>
      <c r="J9125" t="s">
        <v>15</v>
      </c>
    </row>
    <row r="9126" spans="1:10" x14ac:dyDescent="0.25">
      <c r="A9126" t="s">
        <v>31293</v>
      </c>
      <c r="B9126">
        <v>26</v>
      </c>
      <c r="C9126" s="1">
        <v>45753</v>
      </c>
      <c r="D9126" t="s">
        <v>31294</v>
      </c>
      <c r="E9126" t="s">
        <v>18357</v>
      </c>
      <c r="F9126" t="s">
        <v>11</v>
      </c>
      <c r="G9126" t="s">
        <v>224</v>
      </c>
      <c r="H9126" t="s">
        <v>193</v>
      </c>
      <c r="I9126" t="s">
        <v>16</v>
      </c>
      <c r="J9126" t="s">
        <v>17</v>
      </c>
    </row>
    <row r="9127" spans="1:10" x14ac:dyDescent="0.25">
      <c r="A9127" t="s">
        <v>21204</v>
      </c>
      <c r="B9127">
        <v>42</v>
      </c>
      <c r="C9127" s="1">
        <v>45753</v>
      </c>
      <c r="D9127" t="s">
        <v>21205</v>
      </c>
      <c r="E9127" t="s">
        <v>14290</v>
      </c>
      <c r="F9127" t="s">
        <v>11</v>
      </c>
      <c r="G9127" t="s">
        <v>28</v>
      </c>
      <c r="H9127" t="s">
        <v>193</v>
      </c>
      <c r="I9127" t="s">
        <v>16</v>
      </c>
      <c r="J9127" t="s">
        <v>20</v>
      </c>
    </row>
    <row r="9128" spans="1:10" x14ac:dyDescent="0.25">
      <c r="A9128" t="s">
        <v>18797</v>
      </c>
      <c r="B9128">
        <v>18</v>
      </c>
      <c r="C9128" s="1">
        <v>45753</v>
      </c>
      <c r="D9128" t="s">
        <v>18798</v>
      </c>
      <c r="E9128" t="s">
        <v>7858</v>
      </c>
      <c r="F9128" t="s">
        <v>11</v>
      </c>
      <c r="G9128" t="s">
        <v>21</v>
      </c>
      <c r="H9128" t="s">
        <v>13</v>
      </c>
      <c r="I9128" t="s">
        <v>14</v>
      </c>
      <c r="J9128" t="s">
        <v>17</v>
      </c>
    </row>
    <row r="9129" spans="1:10" x14ac:dyDescent="0.25">
      <c r="A9129" t="s">
        <v>27436</v>
      </c>
      <c r="B9129">
        <v>19</v>
      </c>
      <c r="C9129" s="1">
        <v>45753</v>
      </c>
      <c r="D9129" t="s">
        <v>27437</v>
      </c>
      <c r="E9129" t="s">
        <v>26002</v>
      </c>
      <c r="F9129" t="s">
        <v>11</v>
      </c>
      <c r="G9129" t="s">
        <v>28</v>
      </c>
      <c r="H9129" t="s">
        <v>163</v>
      </c>
      <c r="I9129" t="s">
        <v>16</v>
      </c>
      <c r="J9129" t="s">
        <v>17</v>
      </c>
    </row>
    <row r="9130" spans="1:10" x14ac:dyDescent="0.25">
      <c r="A9130" t="s">
        <v>33120</v>
      </c>
      <c r="B9130">
        <v>37</v>
      </c>
      <c r="C9130" s="1">
        <v>45753</v>
      </c>
      <c r="D9130" t="s">
        <v>33121</v>
      </c>
      <c r="E9130" t="s">
        <v>20247</v>
      </c>
      <c r="F9130" t="s">
        <v>11</v>
      </c>
      <c r="G9130" t="s">
        <v>99</v>
      </c>
      <c r="H9130" t="s">
        <v>193</v>
      </c>
      <c r="I9130" t="s">
        <v>25</v>
      </c>
      <c r="J9130" t="s">
        <v>25</v>
      </c>
    </row>
    <row r="9131" spans="1:10" x14ac:dyDescent="0.25">
      <c r="A9131" t="s">
        <v>2186</v>
      </c>
      <c r="B9131">
        <v>19</v>
      </c>
      <c r="C9131" s="1">
        <v>45753</v>
      </c>
      <c r="D9131" t="s">
        <v>2187</v>
      </c>
      <c r="E9131" t="s">
        <v>1674</v>
      </c>
      <c r="F9131" t="s">
        <v>11</v>
      </c>
      <c r="G9131" t="s">
        <v>2178</v>
      </c>
      <c r="H9131" t="s">
        <v>13</v>
      </c>
      <c r="I9131" t="s">
        <v>14</v>
      </c>
      <c r="J9131" t="s">
        <v>17</v>
      </c>
    </row>
    <row r="9132" spans="1:10" x14ac:dyDescent="0.25">
      <c r="A9132" t="s">
        <v>77110</v>
      </c>
      <c r="B9132">
        <v>17</v>
      </c>
      <c r="C9132" s="1">
        <v>45753</v>
      </c>
      <c r="D9132" t="s">
        <v>77111</v>
      </c>
      <c r="E9132" t="s">
        <v>75240</v>
      </c>
      <c r="F9132" t="s">
        <v>11</v>
      </c>
      <c r="G9132" t="s">
        <v>99</v>
      </c>
      <c r="H9132" t="s">
        <v>1660</v>
      </c>
      <c r="I9132" t="s">
        <v>14</v>
      </c>
      <c r="J9132" t="s">
        <v>15</v>
      </c>
    </row>
    <row r="9133" spans="1:10" x14ac:dyDescent="0.25">
      <c r="A9133" t="s">
        <v>83851</v>
      </c>
      <c r="B9133">
        <v>18</v>
      </c>
      <c r="C9133" s="1">
        <v>45753</v>
      </c>
      <c r="D9133" t="s">
        <v>83852</v>
      </c>
      <c r="E9133" t="s">
        <v>47787</v>
      </c>
      <c r="F9133" t="s">
        <v>11</v>
      </c>
      <c r="G9133" t="s">
        <v>23</v>
      </c>
      <c r="H9133" t="s">
        <v>34</v>
      </c>
      <c r="I9133" t="s">
        <v>14</v>
      </c>
      <c r="J9133" t="s">
        <v>20</v>
      </c>
    </row>
    <row r="9134" spans="1:10" x14ac:dyDescent="0.25">
      <c r="A9134" t="s">
        <v>62274</v>
      </c>
      <c r="B9134">
        <v>30</v>
      </c>
      <c r="C9134" s="1">
        <v>45753</v>
      </c>
      <c r="D9134" t="s">
        <v>62275</v>
      </c>
      <c r="E9134" t="s">
        <v>32694</v>
      </c>
      <c r="F9134" t="s">
        <v>11</v>
      </c>
      <c r="G9134" t="s">
        <v>37</v>
      </c>
      <c r="H9134" t="s">
        <v>193</v>
      </c>
      <c r="I9134" t="s">
        <v>14</v>
      </c>
      <c r="J9134" t="s">
        <v>17</v>
      </c>
    </row>
    <row r="9135" spans="1:10" x14ac:dyDescent="0.25">
      <c r="A9135" t="s">
        <v>36433</v>
      </c>
      <c r="B9135">
        <v>25</v>
      </c>
      <c r="C9135" s="1">
        <v>45753</v>
      </c>
      <c r="D9135" t="s">
        <v>36434</v>
      </c>
      <c r="E9135" t="s">
        <v>35644</v>
      </c>
      <c r="F9135" t="s">
        <v>11</v>
      </c>
      <c r="G9135" t="s">
        <v>23</v>
      </c>
      <c r="H9135" t="s">
        <v>1688</v>
      </c>
      <c r="I9135" t="s">
        <v>25</v>
      </c>
      <c r="J9135" t="s">
        <v>25</v>
      </c>
    </row>
    <row r="9136" spans="1:10" x14ac:dyDescent="0.25">
      <c r="A9136" t="s">
        <v>87566</v>
      </c>
      <c r="B9136">
        <v>22</v>
      </c>
      <c r="C9136" s="1">
        <v>45753</v>
      </c>
      <c r="D9136" t="s">
        <v>87567</v>
      </c>
      <c r="E9136" t="s">
        <v>59822</v>
      </c>
      <c r="F9136" t="s">
        <v>11</v>
      </c>
      <c r="G9136" t="s">
        <v>23</v>
      </c>
      <c r="H9136" t="s">
        <v>193</v>
      </c>
      <c r="I9136" t="s">
        <v>25</v>
      </c>
      <c r="J9136" t="s">
        <v>25</v>
      </c>
    </row>
    <row r="9137" spans="1:10" x14ac:dyDescent="0.25">
      <c r="A9137" t="s">
        <v>62312</v>
      </c>
      <c r="B9137">
        <v>22</v>
      </c>
      <c r="C9137" s="1">
        <v>45753</v>
      </c>
      <c r="D9137" t="s">
        <v>62313</v>
      </c>
      <c r="E9137" t="s">
        <v>32694</v>
      </c>
      <c r="F9137" t="s">
        <v>11</v>
      </c>
      <c r="G9137" t="s">
        <v>23</v>
      </c>
      <c r="H9137" t="s">
        <v>193</v>
      </c>
      <c r="I9137" t="s">
        <v>25</v>
      </c>
      <c r="J9137" t="s">
        <v>25</v>
      </c>
    </row>
    <row r="9138" spans="1:10" x14ac:dyDescent="0.25">
      <c r="A9138" t="s">
        <v>87568</v>
      </c>
      <c r="B9138">
        <v>25</v>
      </c>
      <c r="C9138" s="1">
        <v>45753</v>
      </c>
      <c r="D9138" t="s">
        <v>87569</v>
      </c>
      <c r="E9138" t="s">
        <v>59822</v>
      </c>
      <c r="F9138" t="s">
        <v>11</v>
      </c>
      <c r="G9138" t="s">
        <v>224</v>
      </c>
      <c r="H9138" t="s">
        <v>897</v>
      </c>
      <c r="I9138" t="s">
        <v>16</v>
      </c>
      <c r="J9138" t="s">
        <v>20</v>
      </c>
    </row>
    <row r="9139" spans="1:10" x14ac:dyDescent="0.25">
      <c r="A9139" t="s">
        <v>24957</v>
      </c>
      <c r="B9139">
        <v>23</v>
      </c>
      <c r="C9139" s="1">
        <v>45753</v>
      </c>
      <c r="D9139" t="s">
        <v>24958</v>
      </c>
      <c r="E9139" t="s">
        <v>24419</v>
      </c>
      <c r="F9139" t="s">
        <v>11</v>
      </c>
      <c r="G9139" t="s">
        <v>23</v>
      </c>
      <c r="H9139" t="s">
        <v>1684</v>
      </c>
      <c r="I9139" t="s">
        <v>16</v>
      </c>
      <c r="J9139" t="s">
        <v>15</v>
      </c>
    </row>
    <row r="9140" spans="1:10" x14ac:dyDescent="0.25">
      <c r="A9140" t="s">
        <v>87572</v>
      </c>
      <c r="B9140">
        <v>22</v>
      </c>
      <c r="C9140" s="1">
        <v>45753</v>
      </c>
      <c r="D9140" t="s">
        <v>87573</v>
      </c>
      <c r="E9140" t="s">
        <v>59822</v>
      </c>
      <c r="F9140" t="s">
        <v>11</v>
      </c>
      <c r="G9140" t="s">
        <v>18</v>
      </c>
      <c r="H9140" t="s">
        <v>34</v>
      </c>
      <c r="I9140" t="s">
        <v>14</v>
      </c>
      <c r="J9140" t="s">
        <v>17</v>
      </c>
    </row>
    <row r="9141" spans="1:10" x14ac:dyDescent="0.25">
      <c r="A9141" t="s">
        <v>87576</v>
      </c>
      <c r="B9141">
        <v>19</v>
      </c>
      <c r="C9141" s="1">
        <v>45753</v>
      </c>
      <c r="D9141" t="s">
        <v>87577</v>
      </c>
      <c r="E9141" t="s">
        <v>59822</v>
      </c>
      <c r="F9141" t="s">
        <v>11</v>
      </c>
      <c r="G9141" t="s">
        <v>99</v>
      </c>
      <c r="H9141" t="s">
        <v>1688</v>
      </c>
      <c r="I9141" t="s">
        <v>14</v>
      </c>
      <c r="J9141" t="s">
        <v>15</v>
      </c>
    </row>
    <row r="9142" spans="1:10" x14ac:dyDescent="0.25">
      <c r="A9142" t="s">
        <v>62328</v>
      </c>
      <c r="B9142">
        <v>15</v>
      </c>
      <c r="C9142" s="1">
        <v>45753</v>
      </c>
      <c r="D9142" t="s">
        <v>62329</v>
      </c>
      <c r="E9142" t="s">
        <v>32694</v>
      </c>
      <c r="F9142" t="s">
        <v>11</v>
      </c>
      <c r="G9142" t="s">
        <v>23</v>
      </c>
      <c r="H9142" t="s">
        <v>193</v>
      </c>
      <c r="I9142" t="s">
        <v>25</v>
      </c>
      <c r="J9142" t="s">
        <v>25</v>
      </c>
    </row>
    <row r="9143" spans="1:10" x14ac:dyDescent="0.25">
      <c r="A9143" t="s">
        <v>62332</v>
      </c>
      <c r="B9143">
        <v>55</v>
      </c>
      <c r="C9143" s="1">
        <v>45753</v>
      </c>
      <c r="D9143" t="s">
        <v>62333</v>
      </c>
      <c r="E9143" t="s">
        <v>32694</v>
      </c>
      <c r="F9143" t="s">
        <v>11</v>
      </c>
      <c r="G9143" t="s">
        <v>28</v>
      </c>
      <c r="H9143" t="s">
        <v>1688</v>
      </c>
      <c r="I9143" t="s">
        <v>14</v>
      </c>
      <c r="J9143" t="s">
        <v>15</v>
      </c>
    </row>
    <row r="9144" spans="1:10" x14ac:dyDescent="0.25">
      <c r="A9144" t="s">
        <v>31273</v>
      </c>
      <c r="B9144">
        <v>24</v>
      </c>
      <c r="C9144" s="1">
        <v>45753</v>
      </c>
      <c r="D9144" t="s">
        <v>31274</v>
      </c>
      <c r="E9144" t="s">
        <v>18357</v>
      </c>
      <c r="F9144" t="s">
        <v>11</v>
      </c>
      <c r="G9144" t="s">
        <v>37</v>
      </c>
      <c r="H9144" t="s">
        <v>1688</v>
      </c>
      <c r="I9144" t="s">
        <v>14</v>
      </c>
      <c r="J9144" t="s">
        <v>17</v>
      </c>
    </row>
    <row r="9145" spans="1:10" x14ac:dyDescent="0.25">
      <c r="A9145" t="s">
        <v>87590</v>
      </c>
      <c r="B9145">
        <v>22</v>
      </c>
      <c r="C9145" s="1">
        <v>45753</v>
      </c>
      <c r="D9145" t="s">
        <v>87591</v>
      </c>
      <c r="E9145" t="s">
        <v>59822</v>
      </c>
      <c r="F9145" t="s">
        <v>11</v>
      </c>
      <c r="G9145" t="s">
        <v>99</v>
      </c>
      <c r="H9145" t="s">
        <v>193</v>
      </c>
      <c r="I9145" t="s">
        <v>25</v>
      </c>
      <c r="J9145" t="s">
        <v>25</v>
      </c>
    </row>
    <row r="9146" spans="1:10" x14ac:dyDescent="0.25">
      <c r="A9146" t="s">
        <v>76980</v>
      </c>
      <c r="B9146">
        <v>38</v>
      </c>
      <c r="C9146" s="1">
        <v>45753</v>
      </c>
      <c r="D9146" t="s">
        <v>76981</v>
      </c>
      <c r="E9146" t="s">
        <v>75240</v>
      </c>
      <c r="F9146" t="s">
        <v>11</v>
      </c>
      <c r="G9146" t="s">
        <v>37</v>
      </c>
      <c r="H9146" t="s">
        <v>1684</v>
      </c>
      <c r="I9146" t="s">
        <v>16</v>
      </c>
      <c r="J9146" t="s">
        <v>20</v>
      </c>
    </row>
    <row r="9147" spans="1:10" x14ac:dyDescent="0.25">
      <c r="A9147" t="s">
        <v>21160</v>
      </c>
      <c r="B9147">
        <v>35</v>
      </c>
      <c r="C9147" s="1">
        <v>45753</v>
      </c>
      <c r="D9147" t="s">
        <v>21161</v>
      </c>
      <c r="E9147" t="s">
        <v>14290</v>
      </c>
      <c r="F9147" t="s">
        <v>11</v>
      </c>
      <c r="G9147" t="s">
        <v>28</v>
      </c>
      <c r="H9147" t="s">
        <v>1688</v>
      </c>
      <c r="I9147" t="s">
        <v>25</v>
      </c>
      <c r="J9147" t="s">
        <v>25</v>
      </c>
    </row>
    <row r="9148" spans="1:10" x14ac:dyDescent="0.25">
      <c r="A9148" t="s">
        <v>69751</v>
      </c>
      <c r="B9148">
        <v>48</v>
      </c>
      <c r="C9148" s="1">
        <v>45753</v>
      </c>
      <c r="D9148" t="s">
        <v>69752</v>
      </c>
      <c r="E9148" t="s">
        <v>69520</v>
      </c>
      <c r="F9148" t="s">
        <v>11</v>
      </c>
      <c r="G9148" t="s">
        <v>23</v>
      </c>
      <c r="H9148" t="s">
        <v>1660</v>
      </c>
      <c r="I9148" t="s">
        <v>14</v>
      </c>
      <c r="J9148" t="s">
        <v>17</v>
      </c>
    </row>
    <row r="9149" spans="1:10" x14ac:dyDescent="0.25">
      <c r="A9149" t="s">
        <v>87614</v>
      </c>
      <c r="B9149">
        <v>21</v>
      </c>
      <c r="C9149" s="1">
        <v>45753</v>
      </c>
      <c r="D9149" t="s">
        <v>87615</v>
      </c>
      <c r="E9149" t="s">
        <v>59822</v>
      </c>
      <c r="F9149" t="s">
        <v>11</v>
      </c>
      <c r="G9149" t="s">
        <v>28</v>
      </c>
      <c r="H9149" t="s">
        <v>193</v>
      </c>
      <c r="I9149" t="s">
        <v>25</v>
      </c>
      <c r="J9149" t="s">
        <v>25</v>
      </c>
    </row>
    <row r="9150" spans="1:10" x14ac:dyDescent="0.25">
      <c r="A9150" t="s">
        <v>49496</v>
      </c>
      <c r="B9150">
        <v>15</v>
      </c>
      <c r="C9150" s="1">
        <v>45753</v>
      </c>
      <c r="D9150" t="s">
        <v>49497</v>
      </c>
      <c r="E9150" t="s">
        <v>48843</v>
      </c>
      <c r="F9150" t="s">
        <v>11</v>
      </c>
      <c r="G9150" t="s">
        <v>37</v>
      </c>
      <c r="H9150" t="s">
        <v>193</v>
      </c>
      <c r="I9150" t="s">
        <v>25</v>
      </c>
      <c r="J9150" t="s">
        <v>25</v>
      </c>
    </row>
    <row r="9151" spans="1:10" x14ac:dyDescent="0.25">
      <c r="A9151" t="s">
        <v>87616</v>
      </c>
      <c r="B9151">
        <v>19</v>
      </c>
      <c r="C9151" s="1">
        <v>45753</v>
      </c>
      <c r="D9151" t="s">
        <v>87617</v>
      </c>
      <c r="E9151" t="s">
        <v>59822</v>
      </c>
      <c r="F9151" t="s">
        <v>11</v>
      </c>
      <c r="G9151" t="s">
        <v>18</v>
      </c>
      <c r="H9151" t="s">
        <v>193</v>
      </c>
      <c r="I9151" t="s">
        <v>25</v>
      </c>
      <c r="J9151" t="s">
        <v>25</v>
      </c>
    </row>
    <row r="9152" spans="1:10" x14ac:dyDescent="0.25">
      <c r="A9152" t="s">
        <v>2238</v>
      </c>
      <c r="B9152">
        <v>20</v>
      </c>
      <c r="C9152" s="1">
        <v>45753</v>
      </c>
      <c r="D9152" t="s">
        <v>2239</v>
      </c>
      <c r="E9152" t="s">
        <v>1674</v>
      </c>
      <c r="F9152" t="s">
        <v>463</v>
      </c>
      <c r="G9152" t="s">
        <v>224</v>
      </c>
      <c r="H9152" t="s">
        <v>1688</v>
      </c>
      <c r="I9152" t="s">
        <v>25</v>
      </c>
      <c r="J9152" t="s">
        <v>25</v>
      </c>
    </row>
    <row r="9153" spans="1:10" x14ac:dyDescent="0.25">
      <c r="A9153" t="s">
        <v>62404</v>
      </c>
      <c r="B9153">
        <v>35</v>
      </c>
      <c r="C9153" s="1">
        <v>45753</v>
      </c>
      <c r="D9153" t="s">
        <v>62405</v>
      </c>
      <c r="E9153" t="s">
        <v>32694</v>
      </c>
      <c r="F9153" t="s">
        <v>11</v>
      </c>
      <c r="G9153" t="s">
        <v>21</v>
      </c>
      <c r="H9153" t="s">
        <v>13</v>
      </c>
      <c r="I9153" t="s">
        <v>25</v>
      </c>
      <c r="J9153" t="s">
        <v>25</v>
      </c>
    </row>
    <row r="9154" spans="1:10" x14ac:dyDescent="0.25">
      <c r="A9154" t="s">
        <v>2244</v>
      </c>
      <c r="B9154">
        <v>55</v>
      </c>
      <c r="C9154" s="1">
        <v>45753</v>
      </c>
      <c r="D9154" t="s">
        <v>2245</v>
      </c>
      <c r="E9154" t="s">
        <v>1674</v>
      </c>
      <c r="F9154" t="s">
        <v>11</v>
      </c>
      <c r="G9154" t="s">
        <v>18</v>
      </c>
      <c r="H9154" t="s">
        <v>90</v>
      </c>
      <c r="I9154" t="s">
        <v>16</v>
      </c>
      <c r="J9154" t="s">
        <v>17</v>
      </c>
    </row>
    <row r="9155" spans="1:10" x14ac:dyDescent="0.25">
      <c r="A9155" t="s">
        <v>31261</v>
      </c>
      <c r="B9155">
        <v>14</v>
      </c>
      <c r="C9155" s="1">
        <v>45753</v>
      </c>
      <c r="D9155" t="s">
        <v>31262</v>
      </c>
      <c r="E9155" t="s">
        <v>18357</v>
      </c>
      <c r="F9155" t="s">
        <v>11</v>
      </c>
      <c r="G9155" t="s">
        <v>494</v>
      </c>
      <c r="H9155" t="s">
        <v>13</v>
      </c>
      <c r="I9155" t="s">
        <v>25</v>
      </c>
      <c r="J9155" t="s">
        <v>25</v>
      </c>
    </row>
    <row r="9156" spans="1:10" x14ac:dyDescent="0.25">
      <c r="A9156" t="s">
        <v>83931</v>
      </c>
      <c r="B9156">
        <v>30</v>
      </c>
      <c r="C9156" s="1">
        <v>45753</v>
      </c>
      <c r="D9156" t="s">
        <v>83932</v>
      </c>
      <c r="E9156" t="s">
        <v>47787</v>
      </c>
      <c r="F9156" t="s">
        <v>11</v>
      </c>
      <c r="G9156" t="s">
        <v>78</v>
      </c>
      <c r="H9156" t="s">
        <v>90</v>
      </c>
      <c r="I9156" t="s">
        <v>16</v>
      </c>
      <c r="J9156" t="s">
        <v>17</v>
      </c>
    </row>
    <row r="9157" spans="1:10" x14ac:dyDescent="0.25">
      <c r="A9157" t="s">
        <v>80920</v>
      </c>
      <c r="B9157">
        <v>27</v>
      </c>
      <c r="C9157" s="1">
        <v>45753</v>
      </c>
      <c r="D9157" t="s">
        <v>80921</v>
      </c>
      <c r="E9157" t="s">
        <v>47787</v>
      </c>
      <c r="F9157" t="s">
        <v>11</v>
      </c>
      <c r="G9157" t="s">
        <v>18</v>
      </c>
      <c r="H9157" t="s">
        <v>193</v>
      </c>
      <c r="I9157" t="s">
        <v>25</v>
      </c>
      <c r="J9157" t="s">
        <v>25</v>
      </c>
    </row>
    <row r="9158" spans="1:10" x14ac:dyDescent="0.25">
      <c r="A9158" t="s">
        <v>80922</v>
      </c>
      <c r="B9158">
        <v>24</v>
      </c>
      <c r="C9158" s="1">
        <v>45753</v>
      </c>
      <c r="D9158" t="s">
        <v>80923</v>
      </c>
      <c r="E9158" t="s">
        <v>47787</v>
      </c>
      <c r="F9158" t="s">
        <v>11</v>
      </c>
      <c r="G9158" t="s">
        <v>2114</v>
      </c>
      <c r="H9158" t="s">
        <v>2115</v>
      </c>
      <c r="I9158" t="s">
        <v>25</v>
      </c>
      <c r="J9158" t="s">
        <v>25</v>
      </c>
    </row>
    <row r="9159" spans="1:10" x14ac:dyDescent="0.25">
      <c r="A9159" t="s">
        <v>4329</v>
      </c>
      <c r="B9159">
        <v>18</v>
      </c>
      <c r="C9159" s="1">
        <v>45753</v>
      </c>
      <c r="D9159" t="s">
        <v>4330</v>
      </c>
      <c r="E9159" t="s">
        <v>3400</v>
      </c>
      <c r="F9159" t="s">
        <v>11</v>
      </c>
      <c r="G9159" t="s">
        <v>99</v>
      </c>
      <c r="H9159" t="s">
        <v>193</v>
      </c>
      <c r="I9159" t="s">
        <v>25</v>
      </c>
      <c r="J9159" t="s">
        <v>25</v>
      </c>
    </row>
    <row r="9160" spans="1:10" x14ac:dyDescent="0.25">
      <c r="A9160" t="s">
        <v>9603</v>
      </c>
      <c r="B9160">
        <v>18</v>
      </c>
      <c r="C9160" s="1">
        <v>45753</v>
      </c>
      <c r="D9160" t="s">
        <v>9604</v>
      </c>
      <c r="E9160" t="s">
        <v>3445</v>
      </c>
      <c r="F9160" t="s">
        <v>11</v>
      </c>
      <c r="G9160" t="s">
        <v>85</v>
      </c>
      <c r="H9160" t="s">
        <v>9605</v>
      </c>
      <c r="I9160" t="s">
        <v>25</v>
      </c>
      <c r="J9160" t="s">
        <v>25</v>
      </c>
    </row>
    <row r="9161" spans="1:10" x14ac:dyDescent="0.25">
      <c r="A9161" t="s">
        <v>40820</v>
      </c>
      <c r="B9161">
        <v>15</v>
      </c>
      <c r="C9161" s="1">
        <v>45753</v>
      </c>
      <c r="D9161" t="s">
        <v>40821</v>
      </c>
      <c r="E9161" t="s">
        <v>39553</v>
      </c>
      <c r="F9161" t="s">
        <v>11</v>
      </c>
      <c r="G9161" t="s">
        <v>85</v>
      </c>
      <c r="H9161" t="s">
        <v>13</v>
      </c>
      <c r="I9161" t="s">
        <v>14</v>
      </c>
      <c r="J9161" t="s">
        <v>17</v>
      </c>
    </row>
    <row r="9162" spans="1:10" x14ac:dyDescent="0.25">
      <c r="A9162" t="s">
        <v>56959</v>
      </c>
      <c r="B9162">
        <v>37</v>
      </c>
      <c r="C9162" s="1">
        <v>45753</v>
      </c>
      <c r="D9162" t="s">
        <v>56960</v>
      </c>
      <c r="E9162" t="s">
        <v>56343</v>
      </c>
      <c r="F9162" t="s">
        <v>11</v>
      </c>
      <c r="G9162" t="s">
        <v>28</v>
      </c>
      <c r="H9162" t="s">
        <v>90</v>
      </c>
      <c r="I9162" t="s">
        <v>14</v>
      </c>
      <c r="J9162" t="s">
        <v>17</v>
      </c>
    </row>
    <row r="9163" spans="1:10" x14ac:dyDescent="0.25">
      <c r="A9163" t="s">
        <v>62396</v>
      </c>
      <c r="B9163">
        <v>37</v>
      </c>
      <c r="C9163" s="1">
        <v>45753</v>
      </c>
      <c r="D9163" t="s">
        <v>62397</v>
      </c>
      <c r="E9163" t="s">
        <v>32694</v>
      </c>
      <c r="F9163" t="s">
        <v>11</v>
      </c>
      <c r="G9163" t="s">
        <v>23</v>
      </c>
      <c r="H9163" t="s">
        <v>1688</v>
      </c>
      <c r="I9163" t="s">
        <v>14</v>
      </c>
      <c r="J9163" t="s">
        <v>17</v>
      </c>
    </row>
    <row r="9164" spans="1:10" x14ac:dyDescent="0.25">
      <c r="A9164" t="s">
        <v>27394</v>
      </c>
      <c r="B9164">
        <v>24</v>
      </c>
      <c r="C9164" s="1">
        <v>45753</v>
      </c>
      <c r="D9164" t="s">
        <v>27395</v>
      </c>
      <c r="E9164" t="s">
        <v>26002</v>
      </c>
      <c r="F9164" t="s">
        <v>11</v>
      </c>
      <c r="G9164" t="s">
        <v>37</v>
      </c>
      <c r="H9164" t="s">
        <v>1688</v>
      </c>
      <c r="I9164" t="s">
        <v>14</v>
      </c>
      <c r="J9164" t="s">
        <v>15</v>
      </c>
    </row>
    <row r="9165" spans="1:10" x14ac:dyDescent="0.25">
      <c r="A9165" t="s">
        <v>76436</v>
      </c>
      <c r="B9165">
        <v>23</v>
      </c>
      <c r="C9165" s="1">
        <v>45753</v>
      </c>
      <c r="D9165" t="s">
        <v>76437</v>
      </c>
      <c r="E9165" t="s">
        <v>75240</v>
      </c>
      <c r="F9165" t="s">
        <v>11</v>
      </c>
      <c r="G9165" t="s">
        <v>224</v>
      </c>
      <c r="H9165" t="s">
        <v>1388</v>
      </c>
      <c r="I9165" t="s">
        <v>16</v>
      </c>
      <c r="J9165" t="s">
        <v>20</v>
      </c>
    </row>
    <row r="9166" spans="1:10" x14ac:dyDescent="0.25">
      <c r="A9166" t="s">
        <v>4350</v>
      </c>
      <c r="B9166">
        <v>24</v>
      </c>
      <c r="C9166" s="1">
        <v>45753</v>
      </c>
      <c r="D9166" t="s">
        <v>4351</v>
      </c>
      <c r="E9166" t="s">
        <v>3400</v>
      </c>
      <c r="F9166" t="s">
        <v>11</v>
      </c>
      <c r="G9166" t="s">
        <v>494</v>
      </c>
      <c r="H9166" t="s">
        <v>13</v>
      </c>
      <c r="I9166" t="s">
        <v>25</v>
      </c>
      <c r="J9166" t="s">
        <v>25</v>
      </c>
    </row>
    <row r="9167" spans="1:10" x14ac:dyDescent="0.25">
      <c r="A9167" t="s">
        <v>21210</v>
      </c>
      <c r="B9167">
        <v>57</v>
      </c>
      <c r="C9167" s="1">
        <v>45753</v>
      </c>
      <c r="D9167" t="s">
        <v>21211</v>
      </c>
      <c r="E9167" t="s">
        <v>14290</v>
      </c>
      <c r="F9167" t="s">
        <v>11</v>
      </c>
      <c r="G9167" t="s">
        <v>23</v>
      </c>
      <c r="H9167" t="s">
        <v>1684</v>
      </c>
      <c r="I9167" t="s">
        <v>14</v>
      </c>
      <c r="J9167" t="s">
        <v>17</v>
      </c>
    </row>
    <row r="9168" spans="1:10" x14ac:dyDescent="0.25">
      <c r="A9168" t="s">
        <v>27410</v>
      </c>
      <c r="B9168">
        <v>20</v>
      </c>
      <c r="C9168" s="1">
        <v>45753</v>
      </c>
      <c r="D9168" t="s">
        <v>27411</v>
      </c>
      <c r="E9168" t="s">
        <v>26002</v>
      </c>
      <c r="F9168" t="s">
        <v>11</v>
      </c>
      <c r="G9168" t="s">
        <v>1497</v>
      </c>
      <c r="H9168" t="s">
        <v>193</v>
      </c>
      <c r="I9168" t="s">
        <v>16</v>
      </c>
      <c r="J9168" t="s">
        <v>20</v>
      </c>
    </row>
    <row r="9169" spans="1:10" x14ac:dyDescent="0.25">
      <c r="A9169" t="s">
        <v>29436</v>
      </c>
      <c r="B9169">
        <v>36</v>
      </c>
      <c r="C9169" s="1">
        <v>45753</v>
      </c>
      <c r="D9169" t="s">
        <v>29437</v>
      </c>
      <c r="E9169" t="s">
        <v>26002</v>
      </c>
      <c r="F9169" t="s">
        <v>11</v>
      </c>
      <c r="G9169" t="s">
        <v>37</v>
      </c>
      <c r="H9169" t="s">
        <v>163</v>
      </c>
      <c r="I9169" t="s">
        <v>14</v>
      </c>
      <c r="J9169" t="s">
        <v>17</v>
      </c>
    </row>
    <row r="9170" spans="1:10" x14ac:dyDescent="0.25">
      <c r="A9170" t="s">
        <v>76466</v>
      </c>
      <c r="B9170">
        <v>30</v>
      </c>
      <c r="C9170" s="1">
        <v>45753</v>
      </c>
      <c r="D9170" t="s">
        <v>76467</v>
      </c>
      <c r="E9170" t="s">
        <v>75240</v>
      </c>
      <c r="F9170" t="s">
        <v>11</v>
      </c>
      <c r="G9170" t="s">
        <v>224</v>
      </c>
      <c r="H9170" t="s">
        <v>1688</v>
      </c>
      <c r="I9170" t="s">
        <v>16</v>
      </c>
      <c r="J9170" t="s">
        <v>20</v>
      </c>
    </row>
    <row r="9171" spans="1:10" x14ac:dyDescent="0.25">
      <c r="A9171" t="s">
        <v>49512</v>
      </c>
      <c r="B9171">
        <v>19</v>
      </c>
      <c r="C9171" s="1">
        <v>45753</v>
      </c>
      <c r="D9171" t="s">
        <v>49513</v>
      </c>
      <c r="E9171" t="s">
        <v>48843</v>
      </c>
      <c r="F9171" t="s">
        <v>11</v>
      </c>
      <c r="G9171" t="s">
        <v>21</v>
      </c>
      <c r="H9171" t="s">
        <v>13</v>
      </c>
      <c r="I9171" t="s">
        <v>16</v>
      </c>
      <c r="J9171" t="s">
        <v>15</v>
      </c>
    </row>
    <row r="9172" spans="1:10" x14ac:dyDescent="0.25">
      <c r="A9172" t="s">
        <v>49514</v>
      </c>
      <c r="B9172">
        <v>36</v>
      </c>
      <c r="C9172" s="1">
        <v>45753</v>
      </c>
      <c r="D9172" t="s">
        <v>49515</v>
      </c>
      <c r="E9172" t="s">
        <v>48843</v>
      </c>
      <c r="F9172" t="s">
        <v>11</v>
      </c>
      <c r="G9172" t="s">
        <v>28</v>
      </c>
      <c r="H9172" t="s">
        <v>1688</v>
      </c>
      <c r="I9172" t="s">
        <v>25</v>
      </c>
      <c r="J9172" t="s">
        <v>25</v>
      </c>
    </row>
    <row r="9173" spans="1:10" x14ac:dyDescent="0.25">
      <c r="A9173" t="s">
        <v>40866</v>
      </c>
      <c r="B9173">
        <v>20</v>
      </c>
      <c r="C9173" s="1">
        <v>45753</v>
      </c>
      <c r="D9173" t="s">
        <v>40867</v>
      </c>
      <c r="E9173" t="s">
        <v>39553</v>
      </c>
      <c r="F9173" t="s">
        <v>11</v>
      </c>
      <c r="G9173" t="s">
        <v>21</v>
      </c>
      <c r="H9173" t="s">
        <v>13</v>
      </c>
      <c r="I9173" t="s">
        <v>25</v>
      </c>
      <c r="J9173" t="s">
        <v>25</v>
      </c>
    </row>
    <row r="9174" spans="1:10" x14ac:dyDescent="0.25">
      <c r="A9174" t="s">
        <v>80998</v>
      </c>
      <c r="B9174">
        <v>27</v>
      </c>
      <c r="C9174" s="1">
        <v>45753</v>
      </c>
      <c r="D9174" t="s">
        <v>80999</v>
      </c>
      <c r="E9174" t="s">
        <v>47787</v>
      </c>
      <c r="F9174" t="s">
        <v>11</v>
      </c>
      <c r="G9174" t="s">
        <v>37</v>
      </c>
      <c r="H9174" t="s">
        <v>193</v>
      </c>
      <c r="I9174" t="s">
        <v>16</v>
      </c>
      <c r="J9174" t="s">
        <v>15</v>
      </c>
    </row>
    <row r="9175" spans="1:10" x14ac:dyDescent="0.25">
      <c r="A9175" t="s">
        <v>9654</v>
      </c>
      <c r="B9175">
        <v>32</v>
      </c>
      <c r="C9175" s="1">
        <v>45753</v>
      </c>
      <c r="D9175" t="s">
        <v>9655</v>
      </c>
      <c r="E9175" t="s">
        <v>3445</v>
      </c>
      <c r="F9175" t="s">
        <v>11</v>
      </c>
      <c r="G9175" t="s">
        <v>99</v>
      </c>
      <c r="H9175" t="s">
        <v>1688</v>
      </c>
      <c r="I9175" t="s">
        <v>25</v>
      </c>
      <c r="J9175" t="s">
        <v>25</v>
      </c>
    </row>
    <row r="9176" spans="1:10" x14ac:dyDescent="0.25">
      <c r="A9176" t="s">
        <v>81000</v>
      </c>
      <c r="B9176">
        <v>39</v>
      </c>
      <c r="C9176" s="1">
        <v>45753</v>
      </c>
      <c r="D9176" t="s">
        <v>81001</v>
      </c>
      <c r="E9176" t="s">
        <v>47787</v>
      </c>
      <c r="F9176" t="s">
        <v>11</v>
      </c>
      <c r="G9176" t="s">
        <v>21</v>
      </c>
      <c r="H9176" t="s">
        <v>13</v>
      </c>
      <c r="I9176" t="s">
        <v>25</v>
      </c>
      <c r="J9176" t="s">
        <v>25</v>
      </c>
    </row>
    <row r="9177" spans="1:10" x14ac:dyDescent="0.25">
      <c r="A9177" t="s">
        <v>27434</v>
      </c>
      <c r="B9177">
        <v>18</v>
      </c>
      <c r="C9177" s="1">
        <v>45753</v>
      </c>
      <c r="D9177" t="s">
        <v>27435</v>
      </c>
      <c r="E9177" t="s">
        <v>26002</v>
      </c>
      <c r="F9177" t="s">
        <v>11</v>
      </c>
      <c r="G9177" t="s">
        <v>28</v>
      </c>
      <c r="H9177" t="s">
        <v>1660</v>
      </c>
      <c r="I9177" t="s">
        <v>16</v>
      </c>
      <c r="J9177" t="s">
        <v>17</v>
      </c>
    </row>
    <row r="9178" spans="1:10" x14ac:dyDescent="0.25">
      <c r="A9178" t="s">
        <v>4362</v>
      </c>
      <c r="B9178">
        <v>24</v>
      </c>
      <c r="C9178" s="1">
        <v>45753</v>
      </c>
      <c r="D9178" t="s">
        <v>4363</v>
      </c>
      <c r="E9178" t="s">
        <v>3400</v>
      </c>
      <c r="F9178" t="s">
        <v>11</v>
      </c>
      <c r="G9178" t="s">
        <v>28</v>
      </c>
      <c r="H9178" t="s">
        <v>1417</v>
      </c>
      <c r="I9178" t="s">
        <v>16</v>
      </c>
      <c r="J9178" t="s">
        <v>15</v>
      </c>
    </row>
    <row r="9179" spans="1:10" x14ac:dyDescent="0.25">
      <c r="A9179" t="s">
        <v>9668</v>
      </c>
      <c r="B9179">
        <v>17</v>
      </c>
      <c r="C9179" s="1">
        <v>45753</v>
      </c>
      <c r="D9179" t="s">
        <v>9669</v>
      </c>
      <c r="E9179" t="s">
        <v>3445</v>
      </c>
      <c r="F9179" t="s">
        <v>11</v>
      </c>
      <c r="G9179" t="s">
        <v>99</v>
      </c>
      <c r="H9179" t="s">
        <v>193</v>
      </c>
      <c r="I9179" t="s">
        <v>25</v>
      </c>
      <c r="J9179" t="s">
        <v>25</v>
      </c>
    </row>
    <row r="9180" spans="1:10" x14ac:dyDescent="0.25">
      <c r="A9180" t="s">
        <v>69765</v>
      </c>
      <c r="B9180">
        <v>28</v>
      </c>
      <c r="C9180" s="1">
        <v>45753</v>
      </c>
      <c r="D9180" t="s">
        <v>69766</v>
      </c>
      <c r="E9180" t="s">
        <v>69520</v>
      </c>
      <c r="F9180" t="s">
        <v>11</v>
      </c>
      <c r="G9180" t="s">
        <v>23</v>
      </c>
      <c r="H9180" t="s">
        <v>193</v>
      </c>
      <c r="I9180" t="s">
        <v>25</v>
      </c>
      <c r="J9180" t="s">
        <v>25</v>
      </c>
    </row>
    <row r="9181" spans="1:10" x14ac:dyDescent="0.25">
      <c r="A9181" t="s">
        <v>76474</v>
      </c>
      <c r="B9181">
        <v>18</v>
      </c>
      <c r="C9181" s="1">
        <v>45753</v>
      </c>
      <c r="D9181" t="s">
        <v>76475</v>
      </c>
      <c r="E9181" t="s">
        <v>75240</v>
      </c>
      <c r="F9181" t="s">
        <v>11</v>
      </c>
      <c r="G9181" t="s">
        <v>23</v>
      </c>
      <c r="H9181" t="s">
        <v>24</v>
      </c>
      <c r="I9181" t="s">
        <v>14</v>
      </c>
      <c r="J9181" t="s">
        <v>15</v>
      </c>
    </row>
    <row r="9182" spans="1:10" x14ac:dyDescent="0.25">
      <c r="A9182" t="s">
        <v>56977</v>
      </c>
      <c r="B9182">
        <v>16</v>
      </c>
      <c r="C9182" s="1">
        <v>45753</v>
      </c>
      <c r="D9182" t="s">
        <v>56978</v>
      </c>
      <c r="E9182" t="s">
        <v>56343</v>
      </c>
      <c r="F9182" t="s">
        <v>11</v>
      </c>
      <c r="G9182" t="s">
        <v>224</v>
      </c>
      <c r="H9182" t="s">
        <v>138</v>
      </c>
      <c r="I9182" t="s">
        <v>14</v>
      </c>
      <c r="J9182" t="s">
        <v>17</v>
      </c>
    </row>
    <row r="9183" spans="1:10" x14ac:dyDescent="0.25">
      <c r="A9183" t="s">
        <v>9670</v>
      </c>
      <c r="B9183">
        <v>35</v>
      </c>
      <c r="C9183" s="1">
        <v>45753</v>
      </c>
      <c r="D9183" t="s">
        <v>9671</v>
      </c>
      <c r="E9183" t="s">
        <v>3445</v>
      </c>
      <c r="F9183" t="s">
        <v>11</v>
      </c>
      <c r="G9183" t="s">
        <v>23</v>
      </c>
      <c r="H9183" t="s">
        <v>193</v>
      </c>
      <c r="I9183" t="s">
        <v>16</v>
      </c>
      <c r="J9183" t="s">
        <v>17</v>
      </c>
    </row>
    <row r="9184" spans="1:10" x14ac:dyDescent="0.25">
      <c r="A9184" t="s">
        <v>81006</v>
      </c>
      <c r="B9184">
        <v>16</v>
      </c>
      <c r="C9184" s="1">
        <v>45753</v>
      </c>
      <c r="D9184" t="s">
        <v>81007</v>
      </c>
      <c r="E9184" t="s">
        <v>47787</v>
      </c>
      <c r="F9184" t="s">
        <v>11</v>
      </c>
      <c r="G9184" t="s">
        <v>37</v>
      </c>
      <c r="H9184" t="s">
        <v>1660</v>
      </c>
      <c r="I9184" t="s">
        <v>14</v>
      </c>
      <c r="J9184" t="s">
        <v>17</v>
      </c>
    </row>
    <row r="9185" spans="1:10" x14ac:dyDescent="0.25">
      <c r="A9185" t="s">
        <v>82055</v>
      </c>
      <c r="B9185">
        <v>24</v>
      </c>
      <c r="C9185" s="1">
        <v>45753</v>
      </c>
      <c r="D9185" t="s">
        <v>82056</v>
      </c>
      <c r="E9185" t="s">
        <v>47787</v>
      </c>
      <c r="F9185" t="s">
        <v>11</v>
      </c>
      <c r="G9185" t="s">
        <v>37</v>
      </c>
      <c r="H9185" t="s">
        <v>138</v>
      </c>
      <c r="I9185" t="s">
        <v>14</v>
      </c>
      <c r="J9185" t="s">
        <v>20</v>
      </c>
    </row>
    <row r="9186" spans="1:10" x14ac:dyDescent="0.25">
      <c r="A9186" t="s">
        <v>84357</v>
      </c>
      <c r="B9186">
        <v>22</v>
      </c>
      <c r="C9186" s="1">
        <v>45753</v>
      </c>
      <c r="D9186" t="s">
        <v>84358</v>
      </c>
      <c r="E9186" t="s">
        <v>47787</v>
      </c>
      <c r="F9186" t="s">
        <v>11</v>
      </c>
      <c r="G9186" t="s">
        <v>37</v>
      </c>
      <c r="H9186" t="s">
        <v>19</v>
      </c>
      <c r="I9186" t="s">
        <v>14</v>
      </c>
      <c r="J9186" t="s">
        <v>20</v>
      </c>
    </row>
    <row r="9187" spans="1:10" x14ac:dyDescent="0.25">
      <c r="A9187" t="s">
        <v>21228</v>
      </c>
      <c r="B9187">
        <v>30</v>
      </c>
      <c r="C9187" s="1">
        <v>45753</v>
      </c>
      <c r="D9187" t="s">
        <v>21229</v>
      </c>
      <c r="E9187" t="s">
        <v>14290</v>
      </c>
      <c r="F9187" t="s">
        <v>11</v>
      </c>
      <c r="G9187" t="s">
        <v>37</v>
      </c>
      <c r="H9187" t="s">
        <v>193</v>
      </c>
      <c r="I9187" t="s">
        <v>25</v>
      </c>
      <c r="J9187" t="s">
        <v>25</v>
      </c>
    </row>
    <row r="9188" spans="1:10" x14ac:dyDescent="0.25">
      <c r="A9188" t="s">
        <v>27444</v>
      </c>
      <c r="B9188">
        <v>31</v>
      </c>
      <c r="C9188" s="1">
        <v>45753</v>
      </c>
      <c r="D9188" t="s">
        <v>27445</v>
      </c>
      <c r="E9188" t="s">
        <v>26002</v>
      </c>
      <c r="F9188" t="s">
        <v>11</v>
      </c>
      <c r="G9188" t="s">
        <v>99</v>
      </c>
      <c r="H9188" t="s">
        <v>1417</v>
      </c>
      <c r="I9188" t="s">
        <v>14</v>
      </c>
      <c r="J9188" t="s">
        <v>17</v>
      </c>
    </row>
    <row r="9189" spans="1:10" x14ac:dyDescent="0.25">
      <c r="A9189" t="s">
        <v>81008</v>
      </c>
      <c r="B9189">
        <v>18</v>
      </c>
      <c r="C9189" s="1">
        <v>45753</v>
      </c>
      <c r="D9189" t="s">
        <v>81009</v>
      </c>
      <c r="E9189" t="s">
        <v>47787</v>
      </c>
      <c r="F9189" t="s">
        <v>463</v>
      </c>
      <c r="G9189" t="s">
        <v>682</v>
      </c>
      <c r="H9189" t="s">
        <v>1688</v>
      </c>
      <c r="I9189" t="s">
        <v>16</v>
      </c>
      <c r="J9189" t="s">
        <v>15</v>
      </c>
    </row>
    <row r="9190" spans="1:10" x14ac:dyDescent="0.25">
      <c r="A9190" t="s">
        <v>36583</v>
      </c>
      <c r="B9190">
        <v>38</v>
      </c>
      <c r="C9190" s="1">
        <v>45753</v>
      </c>
      <c r="D9190" t="s">
        <v>36584</v>
      </c>
      <c r="E9190" t="s">
        <v>35644</v>
      </c>
      <c r="F9190" t="s">
        <v>11</v>
      </c>
      <c r="G9190" t="s">
        <v>37</v>
      </c>
      <c r="H9190" t="s">
        <v>193</v>
      </c>
      <c r="I9190" t="s">
        <v>14</v>
      </c>
      <c r="J9190" t="s">
        <v>20</v>
      </c>
    </row>
    <row r="9191" spans="1:10" x14ac:dyDescent="0.25">
      <c r="A9191" t="s">
        <v>77196</v>
      </c>
      <c r="B9191">
        <v>18</v>
      </c>
      <c r="C9191" s="1">
        <v>45753</v>
      </c>
      <c r="D9191" t="s">
        <v>77197</v>
      </c>
      <c r="E9191" t="s">
        <v>75240</v>
      </c>
      <c r="F9191" t="s">
        <v>11</v>
      </c>
      <c r="G9191" t="s">
        <v>224</v>
      </c>
      <c r="H9191" t="s">
        <v>1684</v>
      </c>
      <c r="I9191" t="s">
        <v>14</v>
      </c>
      <c r="J9191" t="s">
        <v>20</v>
      </c>
    </row>
    <row r="9192" spans="1:10" x14ac:dyDescent="0.25">
      <c r="A9192" t="s">
        <v>4372</v>
      </c>
      <c r="B9192">
        <v>22</v>
      </c>
      <c r="C9192" s="1">
        <v>45753</v>
      </c>
      <c r="D9192" t="s">
        <v>4373</v>
      </c>
      <c r="E9192" t="s">
        <v>3400</v>
      </c>
      <c r="F9192" t="s">
        <v>11</v>
      </c>
      <c r="G9192" t="s">
        <v>21</v>
      </c>
      <c r="H9192" t="s">
        <v>13</v>
      </c>
      <c r="I9192" t="s">
        <v>25</v>
      </c>
      <c r="J9192" t="s">
        <v>25</v>
      </c>
    </row>
    <row r="9193" spans="1:10" x14ac:dyDescent="0.25">
      <c r="A9193" t="s">
        <v>76486</v>
      </c>
      <c r="B9193">
        <v>18</v>
      </c>
      <c r="C9193" s="1">
        <v>45753</v>
      </c>
      <c r="D9193" t="s">
        <v>76487</v>
      </c>
      <c r="E9193" t="s">
        <v>75240</v>
      </c>
      <c r="F9193" t="s">
        <v>11</v>
      </c>
      <c r="G9193" t="s">
        <v>28</v>
      </c>
      <c r="H9193" t="s">
        <v>163</v>
      </c>
      <c r="I9193" t="s">
        <v>14</v>
      </c>
      <c r="J9193" t="s">
        <v>17</v>
      </c>
    </row>
    <row r="9194" spans="1:10" x14ac:dyDescent="0.25">
      <c r="A9194" t="s">
        <v>21236</v>
      </c>
      <c r="B9194">
        <v>22</v>
      </c>
      <c r="C9194" s="1">
        <v>45753</v>
      </c>
      <c r="D9194" t="s">
        <v>21237</v>
      </c>
      <c r="E9194" t="s">
        <v>14290</v>
      </c>
      <c r="F9194" t="s">
        <v>11</v>
      </c>
      <c r="G9194" t="s">
        <v>99</v>
      </c>
      <c r="H9194" t="s">
        <v>138</v>
      </c>
      <c r="I9194" t="s">
        <v>14</v>
      </c>
      <c r="J9194" t="s">
        <v>20</v>
      </c>
    </row>
    <row r="9195" spans="1:10" x14ac:dyDescent="0.25">
      <c r="A9195" t="s">
        <v>40882</v>
      </c>
      <c r="B9195">
        <v>22</v>
      </c>
      <c r="C9195" s="1">
        <v>45753</v>
      </c>
      <c r="D9195" t="s">
        <v>40883</v>
      </c>
      <c r="E9195" t="s">
        <v>39553</v>
      </c>
      <c r="F9195" t="s">
        <v>11</v>
      </c>
      <c r="G9195" t="s">
        <v>21</v>
      </c>
      <c r="H9195" t="s">
        <v>13</v>
      </c>
      <c r="I9195" t="s">
        <v>14</v>
      </c>
      <c r="J9195" t="s">
        <v>20</v>
      </c>
    </row>
    <row r="9196" spans="1:10" x14ac:dyDescent="0.25">
      <c r="A9196" t="s">
        <v>21238</v>
      </c>
      <c r="B9196">
        <v>22</v>
      </c>
      <c r="C9196" s="1">
        <v>45753</v>
      </c>
      <c r="D9196" t="s">
        <v>21239</v>
      </c>
      <c r="E9196" t="s">
        <v>14290</v>
      </c>
      <c r="F9196" t="s">
        <v>11</v>
      </c>
      <c r="G9196" t="s">
        <v>23</v>
      </c>
      <c r="H9196" t="s">
        <v>1684</v>
      </c>
      <c r="I9196" t="s">
        <v>14</v>
      </c>
      <c r="J9196" t="s">
        <v>17</v>
      </c>
    </row>
    <row r="9197" spans="1:10" x14ac:dyDescent="0.25">
      <c r="A9197" t="s">
        <v>21240</v>
      </c>
      <c r="B9197">
        <v>18</v>
      </c>
      <c r="C9197" s="1">
        <v>45753</v>
      </c>
      <c r="D9197" t="s">
        <v>21241</v>
      </c>
      <c r="E9197" t="s">
        <v>14290</v>
      </c>
      <c r="F9197" t="s">
        <v>11</v>
      </c>
      <c r="G9197" t="s">
        <v>21</v>
      </c>
      <c r="H9197" t="s">
        <v>13</v>
      </c>
      <c r="I9197" t="s">
        <v>25</v>
      </c>
      <c r="J9197" t="s">
        <v>25</v>
      </c>
    </row>
    <row r="9198" spans="1:10" x14ac:dyDescent="0.25">
      <c r="A9198" t="s">
        <v>80846</v>
      </c>
      <c r="B9198">
        <v>18</v>
      </c>
      <c r="C9198" s="1">
        <v>45753</v>
      </c>
      <c r="D9198" t="s">
        <v>80847</v>
      </c>
      <c r="E9198" t="s">
        <v>47787</v>
      </c>
      <c r="F9198" t="s">
        <v>11</v>
      </c>
      <c r="G9198" t="s">
        <v>682</v>
      </c>
      <c r="H9198" t="s">
        <v>7906</v>
      </c>
      <c r="I9198" t="s">
        <v>14</v>
      </c>
      <c r="J9198" t="s">
        <v>17</v>
      </c>
    </row>
    <row r="9199" spans="1:10" x14ac:dyDescent="0.25">
      <c r="A9199" t="s">
        <v>80850</v>
      </c>
      <c r="B9199">
        <v>28</v>
      </c>
      <c r="C9199" s="1">
        <v>45753</v>
      </c>
      <c r="D9199" t="s">
        <v>80851</v>
      </c>
      <c r="E9199" t="s">
        <v>47787</v>
      </c>
      <c r="F9199" t="s">
        <v>11</v>
      </c>
      <c r="G9199" t="s">
        <v>23</v>
      </c>
      <c r="H9199" t="s">
        <v>90</v>
      </c>
      <c r="I9199" t="s">
        <v>14</v>
      </c>
      <c r="J9199" t="s">
        <v>17</v>
      </c>
    </row>
    <row r="9200" spans="1:10" x14ac:dyDescent="0.25">
      <c r="A9200" t="s">
        <v>21082</v>
      </c>
      <c r="B9200">
        <v>22</v>
      </c>
      <c r="C9200" s="1">
        <v>45753</v>
      </c>
      <c r="D9200" t="s">
        <v>21083</v>
      </c>
      <c r="E9200" t="s">
        <v>14290</v>
      </c>
      <c r="F9200" t="s">
        <v>11</v>
      </c>
      <c r="G9200" t="s">
        <v>99</v>
      </c>
      <c r="H9200" t="s">
        <v>193</v>
      </c>
      <c r="I9200" t="s">
        <v>25</v>
      </c>
      <c r="J9200" t="s">
        <v>25</v>
      </c>
    </row>
    <row r="9201" spans="1:10" x14ac:dyDescent="0.25">
      <c r="A9201" t="s">
        <v>21094</v>
      </c>
      <c r="B9201">
        <v>22</v>
      </c>
      <c r="C9201" s="1">
        <v>45753</v>
      </c>
      <c r="D9201" t="s">
        <v>21095</v>
      </c>
      <c r="E9201" t="s">
        <v>14290</v>
      </c>
      <c r="F9201" t="s">
        <v>11</v>
      </c>
      <c r="G9201" t="s">
        <v>1672</v>
      </c>
      <c r="H9201" t="s">
        <v>13</v>
      </c>
      <c r="I9201" t="s">
        <v>25</v>
      </c>
      <c r="J9201" t="s">
        <v>25</v>
      </c>
    </row>
    <row r="9202" spans="1:10" x14ac:dyDescent="0.25">
      <c r="A9202" t="s">
        <v>77312</v>
      </c>
      <c r="B9202">
        <v>18</v>
      </c>
      <c r="C9202" s="1">
        <v>45753</v>
      </c>
      <c r="D9202" t="s">
        <v>77313</v>
      </c>
      <c r="E9202" t="s">
        <v>75240</v>
      </c>
      <c r="F9202" t="s">
        <v>11</v>
      </c>
      <c r="G9202" t="s">
        <v>224</v>
      </c>
      <c r="H9202" t="s">
        <v>24</v>
      </c>
      <c r="I9202" t="s">
        <v>14</v>
      </c>
      <c r="J9202" t="s">
        <v>20</v>
      </c>
    </row>
    <row r="9203" spans="1:10" x14ac:dyDescent="0.25">
      <c r="A9203" t="s">
        <v>80868</v>
      </c>
      <c r="B9203">
        <v>25</v>
      </c>
      <c r="C9203" s="1">
        <v>45753</v>
      </c>
      <c r="D9203" t="s">
        <v>80869</v>
      </c>
      <c r="E9203" t="s">
        <v>47787</v>
      </c>
      <c r="F9203" t="s">
        <v>11</v>
      </c>
      <c r="G9203" t="s">
        <v>23</v>
      </c>
      <c r="H9203" t="s">
        <v>1688</v>
      </c>
      <c r="I9203" t="s">
        <v>25</v>
      </c>
      <c r="J9203" t="s">
        <v>25</v>
      </c>
    </row>
    <row r="9204" spans="1:10" x14ac:dyDescent="0.25">
      <c r="A9204" t="s">
        <v>9516</v>
      </c>
      <c r="B9204">
        <v>21</v>
      </c>
      <c r="C9204" s="1">
        <v>45753</v>
      </c>
      <c r="D9204" t="s">
        <v>9517</v>
      </c>
      <c r="E9204" t="s">
        <v>3445</v>
      </c>
      <c r="F9204" t="s">
        <v>11</v>
      </c>
      <c r="G9204" t="s">
        <v>23</v>
      </c>
      <c r="H9204" t="s">
        <v>163</v>
      </c>
      <c r="I9204" t="s">
        <v>14</v>
      </c>
      <c r="J9204" t="s">
        <v>17</v>
      </c>
    </row>
    <row r="9205" spans="1:10" x14ac:dyDescent="0.25">
      <c r="A9205" t="s">
        <v>10589</v>
      </c>
      <c r="B9205">
        <v>20</v>
      </c>
      <c r="C9205" s="1">
        <v>45753</v>
      </c>
      <c r="D9205" t="s">
        <v>10590</v>
      </c>
      <c r="E9205" t="s">
        <v>3445</v>
      </c>
      <c r="F9205" t="s">
        <v>11</v>
      </c>
      <c r="G9205" t="s">
        <v>37</v>
      </c>
      <c r="H9205" t="s">
        <v>163</v>
      </c>
      <c r="I9205" t="s">
        <v>14</v>
      </c>
      <c r="J9205" t="s">
        <v>17</v>
      </c>
    </row>
    <row r="9206" spans="1:10" x14ac:dyDescent="0.25">
      <c r="A9206" t="s">
        <v>76346</v>
      </c>
      <c r="B9206">
        <v>21</v>
      </c>
      <c r="C9206" s="1">
        <v>45753</v>
      </c>
      <c r="D9206" t="s">
        <v>76347</v>
      </c>
      <c r="E9206" t="s">
        <v>75240</v>
      </c>
      <c r="F9206" t="s">
        <v>11</v>
      </c>
      <c r="G9206" t="s">
        <v>37</v>
      </c>
      <c r="H9206" t="s">
        <v>1688</v>
      </c>
      <c r="I9206" t="s">
        <v>25</v>
      </c>
      <c r="J9206" t="s">
        <v>25</v>
      </c>
    </row>
    <row r="9207" spans="1:10" x14ac:dyDescent="0.25">
      <c r="A9207" t="s">
        <v>21951</v>
      </c>
      <c r="B9207">
        <v>27</v>
      </c>
      <c r="C9207" s="1">
        <v>45753</v>
      </c>
      <c r="D9207" t="s">
        <v>21952</v>
      </c>
      <c r="E9207" t="s">
        <v>14290</v>
      </c>
      <c r="F9207" t="s">
        <v>11</v>
      </c>
      <c r="G9207" t="s">
        <v>23</v>
      </c>
      <c r="H9207" t="s">
        <v>163</v>
      </c>
      <c r="I9207" t="s">
        <v>14</v>
      </c>
      <c r="J9207" t="s">
        <v>20</v>
      </c>
    </row>
    <row r="9208" spans="1:10" x14ac:dyDescent="0.25">
      <c r="A9208" t="s">
        <v>21108</v>
      </c>
      <c r="B9208">
        <v>36</v>
      </c>
      <c r="C9208" s="1">
        <v>45754</v>
      </c>
      <c r="D9208" t="s">
        <v>21109</v>
      </c>
      <c r="E9208" t="s">
        <v>14290</v>
      </c>
      <c r="F9208" t="s">
        <v>11</v>
      </c>
      <c r="G9208" t="s">
        <v>21</v>
      </c>
      <c r="H9208" t="s">
        <v>13</v>
      </c>
      <c r="I9208" t="s">
        <v>14</v>
      </c>
      <c r="J9208" t="s">
        <v>15</v>
      </c>
    </row>
    <row r="9209" spans="1:10" x14ac:dyDescent="0.25">
      <c r="A9209" t="s">
        <v>21110</v>
      </c>
      <c r="B9209">
        <v>32</v>
      </c>
      <c r="C9209" s="1">
        <v>45754</v>
      </c>
      <c r="D9209" t="s">
        <v>21111</v>
      </c>
      <c r="E9209" t="s">
        <v>14290</v>
      </c>
      <c r="F9209" t="s">
        <v>11</v>
      </c>
      <c r="G9209" t="s">
        <v>28</v>
      </c>
      <c r="H9209" t="s">
        <v>193</v>
      </c>
      <c r="I9209" t="s">
        <v>25</v>
      </c>
      <c r="J9209" t="s">
        <v>25</v>
      </c>
    </row>
    <row r="9210" spans="1:10" x14ac:dyDescent="0.25">
      <c r="A9210" t="s">
        <v>21120</v>
      </c>
      <c r="B9210">
        <v>42</v>
      </c>
      <c r="C9210" s="1">
        <v>45754</v>
      </c>
      <c r="D9210" t="s">
        <v>21121</v>
      </c>
      <c r="E9210" t="s">
        <v>14290</v>
      </c>
      <c r="F9210" t="s">
        <v>11</v>
      </c>
      <c r="G9210" t="s">
        <v>23</v>
      </c>
      <c r="H9210" t="s">
        <v>897</v>
      </c>
      <c r="I9210" t="s">
        <v>14</v>
      </c>
      <c r="J9210" t="s">
        <v>17</v>
      </c>
    </row>
    <row r="9211" spans="1:10" x14ac:dyDescent="0.25">
      <c r="A9211" t="s">
        <v>36467</v>
      </c>
      <c r="B9211">
        <v>16</v>
      </c>
      <c r="C9211" s="1">
        <v>45754</v>
      </c>
      <c r="D9211" t="s">
        <v>36468</v>
      </c>
      <c r="E9211" t="s">
        <v>35644</v>
      </c>
      <c r="F9211" t="s">
        <v>11</v>
      </c>
      <c r="G9211" t="s">
        <v>224</v>
      </c>
      <c r="H9211" t="s">
        <v>1688</v>
      </c>
      <c r="I9211" t="s">
        <v>25</v>
      </c>
      <c r="J9211" t="s">
        <v>25</v>
      </c>
    </row>
    <row r="9212" spans="1:10" x14ac:dyDescent="0.25">
      <c r="A9212" t="s">
        <v>36499</v>
      </c>
      <c r="B9212">
        <v>12</v>
      </c>
      <c r="C9212" s="1">
        <v>45754</v>
      </c>
      <c r="D9212" t="s">
        <v>36500</v>
      </c>
      <c r="E9212" t="s">
        <v>35644</v>
      </c>
      <c r="F9212" t="s">
        <v>11</v>
      </c>
      <c r="G9212" t="s">
        <v>18</v>
      </c>
      <c r="H9212" t="s">
        <v>138</v>
      </c>
      <c r="I9212" t="s">
        <v>14</v>
      </c>
      <c r="J9212" t="s">
        <v>15</v>
      </c>
    </row>
    <row r="9213" spans="1:10" x14ac:dyDescent="0.25">
      <c r="A9213" t="s">
        <v>36503</v>
      </c>
      <c r="B9213">
        <v>17</v>
      </c>
      <c r="C9213" s="1">
        <v>45754</v>
      </c>
      <c r="D9213" t="s">
        <v>36504</v>
      </c>
      <c r="E9213" t="s">
        <v>35644</v>
      </c>
      <c r="F9213" t="s">
        <v>11</v>
      </c>
      <c r="G9213" t="s">
        <v>18</v>
      </c>
      <c r="H9213" t="s">
        <v>193</v>
      </c>
      <c r="I9213" t="s">
        <v>25</v>
      </c>
      <c r="J9213" t="s">
        <v>25</v>
      </c>
    </row>
    <row r="9214" spans="1:10" x14ac:dyDescent="0.25">
      <c r="A9214" t="s">
        <v>2231</v>
      </c>
      <c r="B9214">
        <v>28</v>
      </c>
      <c r="C9214" s="1">
        <v>45754</v>
      </c>
      <c r="D9214" t="s">
        <v>2232</v>
      </c>
      <c r="E9214" t="s">
        <v>1674</v>
      </c>
      <c r="F9214" t="s">
        <v>11</v>
      </c>
      <c r="G9214" t="s">
        <v>18</v>
      </c>
      <c r="H9214" t="s">
        <v>1688</v>
      </c>
      <c r="I9214" t="s">
        <v>14</v>
      </c>
      <c r="J9214" t="s">
        <v>15</v>
      </c>
    </row>
    <row r="9215" spans="1:10" x14ac:dyDescent="0.25">
      <c r="A9215" t="s">
        <v>36529</v>
      </c>
      <c r="B9215">
        <v>16</v>
      </c>
      <c r="C9215" s="1">
        <v>45754</v>
      </c>
      <c r="D9215" t="s">
        <v>36530</v>
      </c>
      <c r="E9215" t="s">
        <v>35644</v>
      </c>
      <c r="F9215" t="s">
        <v>11</v>
      </c>
      <c r="G9215" t="s">
        <v>21</v>
      </c>
      <c r="H9215" t="s">
        <v>13</v>
      </c>
      <c r="I9215" t="s">
        <v>14</v>
      </c>
      <c r="J9215" t="s">
        <v>17</v>
      </c>
    </row>
    <row r="9216" spans="1:10" x14ac:dyDescent="0.25">
      <c r="A9216" t="s">
        <v>39527</v>
      </c>
      <c r="B9216">
        <v>18</v>
      </c>
      <c r="C9216" s="1">
        <v>45754</v>
      </c>
      <c r="D9216" t="s">
        <v>39528</v>
      </c>
      <c r="E9216" t="s">
        <v>35644</v>
      </c>
      <c r="F9216" t="s">
        <v>11</v>
      </c>
      <c r="G9216" t="s">
        <v>37</v>
      </c>
      <c r="H9216" t="s">
        <v>34</v>
      </c>
      <c r="I9216" t="s">
        <v>16</v>
      </c>
      <c r="J9216" t="s">
        <v>20</v>
      </c>
    </row>
    <row r="9217" spans="1:10" x14ac:dyDescent="0.25">
      <c r="A9217" t="s">
        <v>36549</v>
      </c>
      <c r="B9217">
        <v>23</v>
      </c>
      <c r="C9217" s="1">
        <v>45754</v>
      </c>
      <c r="D9217" t="s">
        <v>36550</v>
      </c>
      <c r="E9217" t="s">
        <v>35644</v>
      </c>
      <c r="F9217" t="s">
        <v>11</v>
      </c>
      <c r="G9217" t="s">
        <v>21</v>
      </c>
      <c r="H9217" t="s">
        <v>13</v>
      </c>
      <c r="I9217" t="s">
        <v>25</v>
      </c>
      <c r="J9217" t="s">
        <v>25</v>
      </c>
    </row>
    <row r="9218" spans="1:10" x14ac:dyDescent="0.25">
      <c r="A9218" t="s">
        <v>62416</v>
      </c>
      <c r="B9218">
        <v>32</v>
      </c>
      <c r="C9218" s="1">
        <v>45754</v>
      </c>
      <c r="D9218" t="s">
        <v>62417</v>
      </c>
      <c r="E9218" t="s">
        <v>32694</v>
      </c>
      <c r="F9218" t="s">
        <v>11</v>
      </c>
      <c r="G9218" t="s">
        <v>21</v>
      </c>
      <c r="H9218" t="s">
        <v>13</v>
      </c>
      <c r="I9218" t="s">
        <v>16</v>
      </c>
      <c r="J9218" t="s">
        <v>15</v>
      </c>
    </row>
    <row r="9219" spans="1:10" x14ac:dyDescent="0.25">
      <c r="A9219" t="s">
        <v>36563</v>
      </c>
      <c r="B9219">
        <v>22</v>
      </c>
      <c r="C9219" s="1">
        <v>45754</v>
      </c>
      <c r="D9219" t="s">
        <v>36564</v>
      </c>
      <c r="E9219" t="s">
        <v>35644</v>
      </c>
      <c r="F9219" t="s">
        <v>11</v>
      </c>
      <c r="G9219" t="s">
        <v>99</v>
      </c>
      <c r="H9219" t="s">
        <v>193</v>
      </c>
      <c r="I9219" t="s">
        <v>25</v>
      </c>
      <c r="J9219" t="s">
        <v>25</v>
      </c>
    </row>
    <row r="9220" spans="1:10" x14ac:dyDescent="0.25">
      <c r="A9220" t="s">
        <v>36435</v>
      </c>
      <c r="B9220">
        <v>40</v>
      </c>
      <c r="C9220" s="1">
        <v>45754</v>
      </c>
      <c r="D9220" t="s">
        <v>36436</v>
      </c>
      <c r="E9220" t="s">
        <v>35644</v>
      </c>
      <c r="F9220" t="s">
        <v>11</v>
      </c>
      <c r="G9220" t="s">
        <v>37</v>
      </c>
      <c r="H9220" t="s">
        <v>163</v>
      </c>
      <c r="I9220" t="s">
        <v>14</v>
      </c>
      <c r="J9220" t="s">
        <v>17</v>
      </c>
    </row>
    <row r="9221" spans="1:10" x14ac:dyDescent="0.25">
      <c r="A9221" t="s">
        <v>62326</v>
      </c>
      <c r="B9221">
        <v>46</v>
      </c>
      <c r="C9221" s="1">
        <v>45754</v>
      </c>
      <c r="D9221" t="s">
        <v>62327</v>
      </c>
      <c r="E9221" t="s">
        <v>32694</v>
      </c>
      <c r="F9221" t="s">
        <v>11</v>
      </c>
      <c r="G9221" t="s">
        <v>224</v>
      </c>
      <c r="H9221" t="s">
        <v>163</v>
      </c>
      <c r="I9221" t="s">
        <v>14</v>
      </c>
      <c r="J9221" t="s">
        <v>15</v>
      </c>
    </row>
    <row r="9222" spans="1:10" x14ac:dyDescent="0.25">
      <c r="A9222" t="s">
        <v>21144</v>
      </c>
      <c r="B9222">
        <v>15</v>
      </c>
      <c r="C9222" s="1">
        <v>45754</v>
      </c>
      <c r="D9222" t="s">
        <v>21145</v>
      </c>
      <c r="E9222" t="s">
        <v>14290</v>
      </c>
      <c r="F9222" t="s">
        <v>11</v>
      </c>
      <c r="G9222" t="s">
        <v>18</v>
      </c>
      <c r="H9222" t="s">
        <v>1417</v>
      </c>
      <c r="I9222" t="s">
        <v>25</v>
      </c>
      <c r="J9222" t="s">
        <v>25</v>
      </c>
    </row>
    <row r="9223" spans="1:10" x14ac:dyDescent="0.25">
      <c r="A9223" t="s">
        <v>56885</v>
      </c>
      <c r="B9223">
        <v>15</v>
      </c>
      <c r="C9223" s="1">
        <v>45754</v>
      </c>
      <c r="D9223" t="s">
        <v>56886</v>
      </c>
      <c r="E9223" t="s">
        <v>56343</v>
      </c>
      <c r="F9223" t="s">
        <v>11</v>
      </c>
      <c r="G9223" t="s">
        <v>28</v>
      </c>
      <c r="H9223" t="s">
        <v>1684</v>
      </c>
      <c r="I9223" t="s">
        <v>14</v>
      </c>
      <c r="J9223" t="s">
        <v>17</v>
      </c>
    </row>
    <row r="9224" spans="1:10" x14ac:dyDescent="0.25">
      <c r="A9224" t="s">
        <v>76368</v>
      </c>
      <c r="B9224">
        <v>18</v>
      </c>
      <c r="C9224" s="1">
        <v>45754</v>
      </c>
      <c r="D9224" t="s">
        <v>76369</v>
      </c>
      <c r="E9224" t="s">
        <v>75240</v>
      </c>
      <c r="F9224" t="s">
        <v>11</v>
      </c>
      <c r="G9224" t="s">
        <v>99</v>
      </c>
      <c r="H9224" t="s">
        <v>3991</v>
      </c>
      <c r="I9224" t="s">
        <v>16</v>
      </c>
      <c r="J9224" t="s">
        <v>17</v>
      </c>
    </row>
    <row r="9225" spans="1:10" x14ac:dyDescent="0.25">
      <c r="A9225" t="s">
        <v>36477</v>
      </c>
      <c r="B9225">
        <v>38</v>
      </c>
      <c r="C9225" s="1">
        <v>45754</v>
      </c>
      <c r="D9225" t="s">
        <v>36478</v>
      </c>
      <c r="E9225" t="s">
        <v>35644</v>
      </c>
      <c r="F9225" t="s">
        <v>11</v>
      </c>
      <c r="G9225" t="s">
        <v>23</v>
      </c>
      <c r="H9225" t="s">
        <v>193</v>
      </c>
      <c r="I9225" t="s">
        <v>25</v>
      </c>
      <c r="J9225" t="s">
        <v>25</v>
      </c>
    </row>
    <row r="9226" spans="1:10" x14ac:dyDescent="0.25">
      <c r="A9226" t="s">
        <v>9620</v>
      </c>
      <c r="B9226">
        <v>25</v>
      </c>
      <c r="C9226" s="1">
        <v>45754</v>
      </c>
      <c r="D9226" t="s">
        <v>9621</v>
      </c>
      <c r="E9226" t="s">
        <v>3445</v>
      </c>
      <c r="F9226" t="s">
        <v>11</v>
      </c>
      <c r="G9226" t="s">
        <v>85</v>
      </c>
      <c r="H9226" t="s">
        <v>13</v>
      </c>
      <c r="I9226" t="s">
        <v>14</v>
      </c>
      <c r="J9226" t="s">
        <v>15</v>
      </c>
    </row>
    <row r="9227" spans="1:10" x14ac:dyDescent="0.25">
      <c r="A9227" t="s">
        <v>25121</v>
      </c>
      <c r="B9227">
        <v>19</v>
      </c>
      <c r="C9227" s="1">
        <v>45754</v>
      </c>
      <c r="D9227" t="s">
        <v>25122</v>
      </c>
      <c r="E9227" t="s">
        <v>24419</v>
      </c>
      <c r="F9227" t="s">
        <v>11</v>
      </c>
      <c r="G9227" t="s">
        <v>28</v>
      </c>
      <c r="H9227" t="s">
        <v>163</v>
      </c>
      <c r="I9227" t="s">
        <v>14</v>
      </c>
      <c r="J9227" t="s">
        <v>17</v>
      </c>
    </row>
    <row r="9228" spans="1:10" x14ac:dyDescent="0.25">
      <c r="A9228" t="s">
        <v>36585</v>
      </c>
      <c r="B9228">
        <v>15</v>
      </c>
      <c r="C9228" s="1">
        <v>45754</v>
      </c>
      <c r="D9228" t="s">
        <v>36586</v>
      </c>
      <c r="E9228" t="s">
        <v>35644</v>
      </c>
      <c r="F9228" t="s">
        <v>11</v>
      </c>
      <c r="G9228" t="s">
        <v>37</v>
      </c>
      <c r="H9228" t="s">
        <v>193</v>
      </c>
      <c r="I9228" t="s">
        <v>25</v>
      </c>
      <c r="J9228" t="s">
        <v>25</v>
      </c>
    </row>
    <row r="9229" spans="1:10" x14ac:dyDescent="0.25">
      <c r="A9229" t="s">
        <v>56955</v>
      </c>
      <c r="B9229">
        <v>48</v>
      </c>
      <c r="C9229" s="1">
        <v>45754</v>
      </c>
      <c r="D9229" t="s">
        <v>56956</v>
      </c>
      <c r="E9229" t="s">
        <v>56343</v>
      </c>
      <c r="F9229" t="s">
        <v>11</v>
      </c>
      <c r="G9229" t="s">
        <v>99</v>
      </c>
      <c r="H9229" t="s">
        <v>1688</v>
      </c>
      <c r="I9229" t="s">
        <v>25</v>
      </c>
      <c r="J9229" t="s">
        <v>25</v>
      </c>
    </row>
    <row r="9230" spans="1:10" x14ac:dyDescent="0.25">
      <c r="A9230" t="s">
        <v>56961</v>
      </c>
      <c r="B9230">
        <v>16</v>
      </c>
      <c r="C9230" s="1">
        <v>45754</v>
      </c>
      <c r="D9230" t="s">
        <v>56962</v>
      </c>
      <c r="E9230" t="s">
        <v>56343</v>
      </c>
      <c r="F9230" t="s">
        <v>11</v>
      </c>
      <c r="G9230" t="s">
        <v>18</v>
      </c>
      <c r="H9230" t="s">
        <v>138</v>
      </c>
      <c r="I9230" t="s">
        <v>16</v>
      </c>
      <c r="J9230" t="s">
        <v>17</v>
      </c>
    </row>
    <row r="9231" spans="1:10" x14ac:dyDescent="0.25">
      <c r="A9231" t="s">
        <v>76404</v>
      </c>
      <c r="B9231">
        <v>35</v>
      </c>
      <c r="C9231" s="1">
        <v>45754</v>
      </c>
      <c r="D9231" t="s">
        <v>76405</v>
      </c>
      <c r="E9231" t="s">
        <v>75240</v>
      </c>
      <c r="F9231" t="s">
        <v>11</v>
      </c>
      <c r="G9231" t="s">
        <v>18</v>
      </c>
      <c r="H9231" t="s">
        <v>193</v>
      </c>
      <c r="I9231" t="s">
        <v>25</v>
      </c>
      <c r="J9231" t="s">
        <v>25</v>
      </c>
    </row>
    <row r="9232" spans="1:10" x14ac:dyDescent="0.25">
      <c r="A9232" t="s">
        <v>36543</v>
      </c>
      <c r="B9232">
        <v>20</v>
      </c>
      <c r="C9232" s="1">
        <v>45754</v>
      </c>
      <c r="D9232" t="s">
        <v>36544</v>
      </c>
      <c r="E9232" t="s">
        <v>35644</v>
      </c>
      <c r="F9232" t="s">
        <v>11</v>
      </c>
      <c r="G9232" t="s">
        <v>23</v>
      </c>
      <c r="H9232" t="s">
        <v>1688</v>
      </c>
      <c r="I9232" t="s">
        <v>25</v>
      </c>
      <c r="J9232" t="s">
        <v>25</v>
      </c>
    </row>
    <row r="9233" spans="1:10" x14ac:dyDescent="0.25">
      <c r="A9233" t="s">
        <v>76440</v>
      </c>
      <c r="B9233">
        <v>18</v>
      </c>
      <c r="C9233" s="1">
        <v>45754</v>
      </c>
      <c r="D9233" t="s">
        <v>76441</v>
      </c>
      <c r="E9233" t="s">
        <v>75240</v>
      </c>
      <c r="F9233" t="s">
        <v>11</v>
      </c>
      <c r="G9233" t="s">
        <v>99</v>
      </c>
      <c r="H9233" t="s">
        <v>163</v>
      </c>
      <c r="I9233" t="s">
        <v>111</v>
      </c>
      <c r="J9233" t="s">
        <v>17</v>
      </c>
    </row>
    <row r="9234" spans="1:10" x14ac:dyDescent="0.25">
      <c r="A9234" t="s">
        <v>56985</v>
      </c>
      <c r="B9234">
        <v>17</v>
      </c>
      <c r="C9234" s="1">
        <v>45754</v>
      </c>
      <c r="D9234" t="s">
        <v>56986</v>
      </c>
      <c r="E9234" t="s">
        <v>56343</v>
      </c>
      <c r="F9234" t="s">
        <v>11</v>
      </c>
      <c r="G9234" t="s">
        <v>28</v>
      </c>
      <c r="H9234" t="s">
        <v>193</v>
      </c>
      <c r="I9234" t="s">
        <v>25</v>
      </c>
      <c r="J9234" t="s">
        <v>25</v>
      </c>
    </row>
    <row r="9235" spans="1:10" x14ac:dyDescent="0.25">
      <c r="A9235" t="s">
        <v>27539</v>
      </c>
      <c r="B9235">
        <v>25</v>
      </c>
      <c r="C9235" s="1">
        <v>45754</v>
      </c>
      <c r="D9235" t="s">
        <v>27540</v>
      </c>
      <c r="E9235" t="s">
        <v>26002</v>
      </c>
      <c r="F9235" t="s">
        <v>11</v>
      </c>
      <c r="G9235" t="s">
        <v>23</v>
      </c>
      <c r="H9235" t="s">
        <v>193</v>
      </c>
      <c r="I9235" t="s">
        <v>14</v>
      </c>
      <c r="J9235" t="s">
        <v>15</v>
      </c>
    </row>
    <row r="9236" spans="1:10" x14ac:dyDescent="0.25">
      <c r="A9236" t="s">
        <v>57005</v>
      </c>
      <c r="B9236">
        <v>20</v>
      </c>
      <c r="C9236" s="1">
        <v>45754</v>
      </c>
      <c r="D9236" t="s">
        <v>57006</v>
      </c>
      <c r="E9236" t="s">
        <v>56343</v>
      </c>
      <c r="F9236" t="s">
        <v>11</v>
      </c>
      <c r="G9236" t="s">
        <v>99</v>
      </c>
      <c r="H9236" t="s">
        <v>1658</v>
      </c>
      <c r="I9236" t="s">
        <v>14</v>
      </c>
      <c r="J9236" t="s">
        <v>20</v>
      </c>
    </row>
    <row r="9237" spans="1:10" x14ac:dyDescent="0.25">
      <c r="A9237" t="s">
        <v>36639</v>
      </c>
      <c r="B9237">
        <v>25</v>
      </c>
      <c r="C9237" s="1">
        <v>45754</v>
      </c>
      <c r="D9237" t="s">
        <v>36640</v>
      </c>
      <c r="E9237" t="s">
        <v>35644</v>
      </c>
      <c r="F9237" t="s">
        <v>11</v>
      </c>
      <c r="G9237" t="s">
        <v>21</v>
      </c>
      <c r="H9237" t="s">
        <v>13</v>
      </c>
      <c r="I9237" t="s">
        <v>14</v>
      </c>
      <c r="J9237" t="s">
        <v>15</v>
      </c>
    </row>
    <row r="9238" spans="1:10" x14ac:dyDescent="0.25">
      <c r="A9238" t="s">
        <v>27594</v>
      </c>
      <c r="B9238">
        <v>24</v>
      </c>
      <c r="C9238" s="1">
        <v>45754</v>
      </c>
      <c r="D9238" t="s">
        <v>27595</v>
      </c>
      <c r="E9238" t="s">
        <v>26002</v>
      </c>
      <c r="F9238" t="s">
        <v>11</v>
      </c>
      <c r="G9238" t="s">
        <v>99</v>
      </c>
      <c r="H9238" t="s">
        <v>1688</v>
      </c>
      <c r="I9238" t="s">
        <v>14</v>
      </c>
      <c r="J9238" t="s">
        <v>17</v>
      </c>
    </row>
    <row r="9239" spans="1:10" x14ac:dyDescent="0.25">
      <c r="A9239" t="s">
        <v>21320</v>
      </c>
      <c r="B9239">
        <v>22</v>
      </c>
      <c r="C9239" s="1">
        <v>45754</v>
      </c>
      <c r="D9239" t="s">
        <v>21321</v>
      </c>
      <c r="E9239" t="s">
        <v>14290</v>
      </c>
      <c r="F9239" t="s">
        <v>11</v>
      </c>
      <c r="G9239" t="s">
        <v>23</v>
      </c>
      <c r="H9239" t="s">
        <v>1684</v>
      </c>
      <c r="I9239" t="s">
        <v>16</v>
      </c>
      <c r="J9239" t="s">
        <v>20</v>
      </c>
    </row>
    <row r="9240" spans="1:10" x14ac:dyDescent="0.25">
      <c r="A9240" t="s">
        <v>2284</v>
      </c>
      <c r="B9240">
        <v>50</v>
      </c>
      <c r="C9240" s="1">
        <v>45754</v>
      </c>
      <c r="D9240" t="s">
        <v>2285</v>
      </c>
      <c r="E9240" t="s">
        <v>1674</v>
      </c>
      <c r="F9240" t="s">
        <v>11</v>
      </c>
      <c r="G9240" t="s">
        <v>28</v>
      </c>
      <c r="H9240" t="s">
        <v>193</v>
      </c>
      <c r="I9240" t="s">
        <v>25</v>
      </c>
      <c r="J9240" t="s">
        <v>25</v>
      </c>
    </row>
    <row r="9241" spans="1:10" x14ac:dyDescent="0.25">
      <c r="A9241" t="s">
        <v>62847</v>
      </c>
      <c r="B9241">
        <v>50</v>
      </c>
      <c r="C9241" s="1">
        <v>45754</v>
      </c>
      <c r="D9241" t="s">
        <v>62848</v>
      </c>
      <c r="E9241" t="s">
        <v>32694</v>
      </c>
      <c r="F9241" t="s">
        <v>11</v>
      </c>
      <c r="G9241" t="s">
        <v>23</v>
      </c>
      <c r="H9241" t="s">
        <v>1660</v>
      </c>
      <c r="I9241" t="s">
        <v>16</v>
      </c>
      <c r="J9241" t="s">
        <v>20</v>
      </c>
    </row>
    <row r="9242" spans="1:10" x14ac:dyDescent="0.25">
      <c r="A9242" t="s">
        <v>62865</v>
      </c>
      <c r="B9242">
        <v>54</v>
      </c>
      <c r="C9242" s="1">
        <v>45754</v>
      </c>
      <c r="D9242" t="s">
        <v>62866</v>
      </c>
      <c r="E9242" t="s">
        <v>32694</v>
      </c>
      <c r="F9242" t="s">
        <v>11</v>
      </c>
      <c r="G9242" t="s">
        <v>37</v>
      </c>
      <c r="H9242" t="s">
        <v>1688</v>
      </c>
      <c r="I9242" t="s">
        <v>16</v>
      </c>
      <c r="J9242" t="s">
        <v>20</v>
      </c>
    </row>
    <row r="9243" spans="1:10" x14ac:dyDescent="0.25">
      <c r="A9243" t="s">
        <v>41042</v>
      </c>
      <c r="B9243">
        <v>16</v>
      </c>
      <c r="C9243" s="1">
        <v>45754</v>
      </c>
      <c r="D9243" t="s">
        <v>41043</v>
      </c>
      <c r="E9243" t="s">
        <v>39553</v>
      </c>
      <c r="F9243" t="s">
        <v>11</v>
      </c>
      <c r="G9243" t="s">
        <v>37</v>
      </c>
      <c r="H9243" t="s">
        <v>193</v>
      </c>
      <c r="I9243" t="s">
        <v>25</v>
      </c>
      <c r="J9243" t="s">
        <v>25</v>
      </c>
    </row>
    <row r="9244" spans="1:10" x14ac:dyDescent="0.25">
      <c r="A9244" t="s">
        <v>31355</v>
      </c>
      <c r="B9244">
        <v>28</v>
      </c>
      <c r="C9244" s="1">
        <v>45754</v>
      </c>
      <c r="D9244" t="s">
        <v>31356</v>
      </c>
      <c r="E9244" t="s">
        <v>18357</v>
      </c>
      <c r="F9244" t="s">
        <v>11</v>
      </c>
      <c r="G9244" t="s">
        <v>224</v>
      </c>
      <c r="H9244" t="s">
        <v>193</v>
      </c>
      <c r="I9244" t="s">
        <v>14</v>
      </c>
      <c r="J9244" t="s">
        <v>17</v>
      </c>
    </row>
    <row r="9245" spans="1:10" x14ac:dyDescent="0.25">
      <c r="A9245" t="s">
        <v>21244</v>
      </c>
      <c r="B9245">
        <v>60</v>
      </c>
      <c r="C9245" s="1">
        <v>45754</v>
      </c>
      <c r="D9245" t="s">
        <v>21245</v>
      </c>
      <c r="E9245" t="s">
        <v>14290</v>
      </c>
      <c r="F9245" t="s">
        <v>11</v>
      </c>
      <c r="G9245" t="s">
        <v>37</v>
      </c>
      <c r="H9245" t="s">
        <v>193</v>
      </c>
      <c r="I9245" t="s">
        <v>25</v>
      </c>
      <c r="J9245" t="s">
        <v>25</v>
      </c>
    </row>
    <row r="9246" spans="1:10" x14ac:dyDescent="0.25">
      <c r="A9246" t="s">
        <v>76504</v>
      </c>
      <c r="B9246">
        <v>26</v>
      </c>
      <c r="C9246" s="1">
        <v>45754</v>
      </c>
      <c r="D9246" t="s">
        <v>76505</v>
      </c>
      <c r="E9246" t="s">
        <v>75240</v>
      </c>
      <c r="F9246" t="s">
        <v>11</v>
      </c>
      <c r="G9246" t="s">
        <v>23</v>
      </c>
      <c r="H9246" t="s">
        <v>34</v>
      </c>
      <c r="I9246" t="s">
        <v>16</v>
      </c>
      <c r="J9246" t="s">
        <v>20</v>
      </c>
    </row>
    <row r="9247" spans="1:10" x14ac:dyDescent="0.25">
      <c r="A9247" t="s">
        <v>76520</v>
      </c>
      <c r="B9247">
        <v>21</v>
      </c>
      <c r="C9247" s="1">
        <v>45754</v>
      </c>
      <c r="D9247" t="s">
        <v>76521</v>
      </c>
      <c r="E9247" t="s">
        <v>75240</v>
      </c>
      <c r="F9247" t="s">
        <v>11</v>
      </c>
      <c r="G9247" t="s">
        <v>37</v>
      </c>
      <c r="H9247" t="s">
        <v>1688</v>
      </c>
      <c r="I9247" t="s">
        <v>14</v>
      </c>
      <c r="J9247" t="s">
        <v>15</v>
      </c>
    </row>
    <row r="9248" spans="1:10" x14ac:dyDescent="0.25">
      <c r="A9248" t="s">
        <v>9742</v>
      </c>
      <c r="B9248">
        <v>22</v>
      </c>
      <c r="C9248" s="1">
        <v>45754</v>
      </c>
      <c r="D9248" t="s">
        <v>9743</v>
      </c>
      <c r="E9248" t="s">
        <v>3445</v>
      </c>
      <c r="F9248" t="s">
        <v>11</v>
      </c>
      <c r="G9248" t="s">
        <v>99</v>
      </c>
      <c r="H9248" t="s">
        <v>19</v>
      </c>
      <c r="I9248" t="s">
        <v>14</v>
      </c>
      <c r="J9248" t="s">
        <v>15</v>
      </c>
    </row>
    <row r="9249" spans="1:10" x14ac:dyDescent="0.25">
      <c r="A9249" t="s">
        <v>21264</v>
      </c>
      <c r="B9249">
        <v>17</v>
      </c>
      <c r="C9249" s="1">
        <v>45754</v>
      </c>
      <c r="D9249" t="s">
        <v>21265</v>
      </c>
      <c r="E9249" t="s">
        <v>14290</v>
      </c>
      <c r="F9249" t="s">
        <v>11</v>
      </c>
      <c r="G9249" t="s">
        <v>37</v>
      </c>
      <c r="H9249" t="s">
        <v>193</v>
      </c>
      <c r="I9249" t="s">
        <v>25</v>
      </c>
      <c r="J9249" t="s">
        <v>25</v>
      </c>
    </row>
    <row r="9250" spans="1:10" x14ac:dyDescent="0.25">
      <c r="A9250" t="s">
        <v>9778</v>
      </c>
      <c r="B9250">
        <v>20</v>
      </c>
      <c r="C9250" s="1">
        <v>45754</v>
      </c>
      <c r="D9250" t="s">
        <v>9779</v>
      </c>
      <c r="E9250" t="s">
        <v>3445</v>
      </c>
      <c r="F9250" t="s">
        <v>11</v>
      </c>
      <c r="G9250" t="s">
        <v>21</v>
      </c>
      <c r="H9250" t="s">
        <v>13</v>
      </c>
      <c r="I9250" t="s">
        <v>14</v>
      </c>
      <c r="J9250" t="s">
        <v>17</v>
      </c>
    </row>
    <row r="9251" spans="1:10" x14ac:dyDescent="0.25">
      <c r="A9251" t="s">
        <v>27563</v>
      </c>
      <c r="B9251">
        <v>20</v>
      </c>
      <c r="C9251" s="1">
        <v>45754</v>
      </c>
      <c r="D9251" t="s">
        <v>27564</v>
      </c>
      <c r="E9251" t="s">
        <v>26002</v>
      </c>
      <c r="F9251" t="s">
        <v>11</v>
      </c>
      <c r="G9251" t="s">
        <v>1497</v>
      </c>
      <c r="H9251" t="s">
        <v>193</v>
      </c>
      <c r="I9251" t="s">
        <v>25</v>
      </c>
      <c r="J9251" t="s">
        <v>25</v>
      </c>
    </row>
    <row r="9252" spans="1:10" x14ac:dyDescent="0.25">
      <c r="A9252" t="s">
        <v>2270</v>
      </c>
      <c r="B9252">
        <v>57</v>
      </c>
      <c r="C9252" s="1">
        <v>45754</v>
      </c>
      <c r="D9252" t="s">
        <v>2271</v>
      </c>
      <c r="E9252" t="s">
        <v>1674</v>
      </c>
      <c r="F9252" t="s">
        <v>11</v>
      </c>
      <c r="G9252" t="s">
        <v>28</v>
      </c>
      <c r="H9252" t="s">
        <v>1684</v>
      </c>
      <c r="I9252" t="s">
        <v>16</v>
      </c>
      <c r="J9252" t="s">
        <v>17</v>
      </c>
    </row>
    <row r="9253" spans="1:10" x14ac:dyDescent="0.25">
      <c r="A9253" t="s">
        <v>62779</v>
      </c>
      <c r="B9253">
        <v>25</v>
      </c>
      <c r="C9253" s="1">
        <v>45754</v>
      </c>
      <c r="D9253" t="s">
        <v>62780</v>
      </c>
      <c r="E9253" t="s">
        <v>32694</v>
      </c>
      <c r="F9253" t="s">
        <v>11</v>
      </c>
      <c r="G9253" t="s">
        <v>91</v>
      </c>
      <c r="H9253" t="s">
        <v>13</v>
      </c>
      <c r="I9253" t="s">
        <v>16</v>
      </c>
      <c r="J9253" t="s">
        <v>15</v>
      </c>
    </row>
    <row r="9254" spans="1:10" x14ac:dyDescent="0.25">
      <c r="A9254" t="s">
        <v>87672</v>
      </c>
      <c r="B9254">
        <v>28</v>
      </c>
      <c r="C9254" s="1">
        <v>45754</v>
      </c>
      <c r="D9254" t="s">
        <v>87673</v>
      </c>
      <c r="E9254" t="s">
        <v>59822</v>
      </c>
      <c r="F9254" t="s">
        <v>11</v>
      </c>
      <c r="G9254" t="s">
        <v>37</v>
      </c>
      <c r="H9254" t="s">
        <v>193</v>
      </c>
      <c r="I9254" t="s">
        <v>25</v>
      </c>
      <c r="J9254" t="s">
        <v>25</v>
      </c>
    </row>
    <row r="9255" spans="1:10" x14ac:dyDescent="0.25">
      <c r="A9255" t="s">
        <v>62801</v>
      </c>
      <c r="B9255">
        <v>27</v>
      </c>
      <c r="C9255" s="1">
        <v>45754</v>
      </c>
      <c r="D9255" t="s">
        <v>62802</v>
      </c>
      <c r="E9255" t="s">
        <v>32694</v>
      </c>
      <c r="F9255" t="s">
        <v>11</v>
      </c>
      <c r="G9255" t="s">
        <v>18</v>
      </c>
      <c r="H9255" t="s">
        <v>1660</v>
      </c>
      <c r="I9255" t="s">
        <v>16</v>
      </c>
      <c r="J9255" t="s">
        <v>17</v>
      </c>
    </row>
    <row r="9256" spans="1:10" x14ac:dyDescent="0.25">
      <c r="A9256" t="s">
        <v>9818</v>
      </c>
      <c r="B9256">
        <v>14</v>
      </c>
      <c r="C9256" s="1">
        <v>45754</v>
      </c>
      <c r="D9256" t="s">
        <v>9819</v>
      </c>
      <c r="E9256" t="s">
        <v>3445</v>
      </c>
      <c r="F9256" t="s">
        <v>11</v>
      </c>
      <c r="G9256" t="s">
        <v>28</v>
      </c>
      <c r="H9256" t="s">
        <v>1417</v>
      </c>
      <c r="I9256" t="s">
        <v>14</v>
      </c>
      <c r="J9256" t="s">
        <v>17</v>
      </c>
    </row>
    <row r="9257" spans="1:10" x14ac:dyDescent="0.25">
      <c r="A9257" t="s">
        <v>87690</v>
      </c>
      <c r="B9257">
        <v>30</v>
      </c>
      <c r="C9257" s="1">
        <v>45754</v>
      </c>
      <c r="D9257" t="s">
        <v>87691</v>
      </c>
      <c r="E9257" t="s">
        <v>59822</v>
      </c>
      <c r="F9257" t="s">
        <v>11</v>
      </c>
      <c r="G9257" t="s">
        <v>37</v>
      </c>
      <c r="H9257" t="s">
        <v>193</v>
      </c>
      <c r="I9257" t="s">
        <v>16</v>
      </c>
      <c r="J9257" t="s">
        <v>17</v>
      </c>
    </row>
    <row r="9258" spans="1:10" x14ac:dyDescent="0.25">
      <c r="A9258" t="s">
        <v>2286</v>
      </c>
      <c r="B9258">
        <v>18</v>
      </c>
      <c r="C9258" s="1">
        <v>45754</v>
      </c>
      <c r="D9258" t="s">
        <v>2287</v>
      </c>
      <c r="E9258" t="s">
        <v>1674</v>
      </c>
      <c r="F9258" t="s">
        <v>11</v>
      </c>
      <c r="G9258" t="s">
        <v>37</v>
      </c>
      <c r="H9258" t="s">
        <v>19</v>
      </c>
      <c r="I9258" t="s">
        <v>14</v>
      </c>
      <c r="J9258" t="s">
        <v>17</v>
      </c>
    </row>
    <row r="9259" spans="1:10" x14ac:dyDescent="0.25">
      <c r="A9259" t="s">
        <v>27668</v>
      </c>
      <c r="B9259">
        <v>92</v>
      </c>
      <c r="C9259" s="1">
        <v>45754</v>
      </c>
      <c r="D9259" t="s">
        <v>27669</v>
      </c>
      <c r="E9259" t="s">
        <v>26002</v>
      </c>
      <c r="F9259" t="s">
        <v>11</v>
      </c>
      <c r="G9259" t="s">
        <v>23</v>
      </c>
      <c r="H9259" t="s">
        <v>1688</v>
      </c>
      <c r="I9259" t="s">
        <v>16</v>
      </c>
      <c r="J9259" t="s">
        <v>20</v>
      </c>
    </row>
    <row r="9260" spans="1:10" x14ac:dyDescent="0.25">
      <c r="A9260" t="s">
        <v>76606</v>
      </c>
      <c r="B9260">
        <v>30</v>
      </c>
      <c r="C9260" s="1">
        <v>45754</v>
      </c>
      <c r="D9260" t="s">
        <v>76607</v>
      </c>
      <c r="E9260" t="s">
        <v>75240</v>
      </c>
      <c r="F9260" t="s">
        <v>11</v>
      </c>
      <c r="G9260" t="s">
        <v>37</v>
      </c>
      <c r="H9260" t="s">
        <v>34</v>
      </c>
      <c r="I9260" t="s">
        <v>14</v>
      </c>
      <c r="J9260" t="s">
        <v>17</v>
      </c>
    </row>
    <row r="9261" spans="1:10" x14ac:dyDescent="0.25">
      <c r="A9261" t="s">
        <v>27698</v>
      </c>
      <c r="B9261">
        <v>32</v>
      </c>
      <c r="C9261" s="1">
        <v>45754</v>
      </c>
      <c r="D9261" t="s">
        <v>27699</v>
      </c>
      <c r="E9261" t="s">
        <v>26002</v>
      </c>
      <c r="F9261" t="s">
        <v>11</v>
      </c>
      <c r="G9261" t="s">
        <v>37</v>
      </c>
      <c r="H9261" t="s">
        <v>193</v>
      </c>
      <c r="I9261" t="s">
        <v>16</v>
      </c>
      <c r="J9261" t="s">
        <v>17</v>
      </c>
    </row>
    <row r="9262" spans="1:10" x14ac:dyDescent="0.25">
      <c r="A9262" t="s">
        <v>76614</v>
      </c>
      <c r="B9262">
        <v>19</v>
      </c>
      <c r="C9262" s="1">
        <v>45754</v>
      </c>
      <c r="D9262" t="s">
        <v>76615</v>
      </c>
      <c r="E9262" t="s">
        <v>75240</v>
      </c>
      <c r="F9262" t="s">
        <v>11</v>
      </c>
      <c r="G9262" t="s">
        <v>99</v>
      </c>
      <c r="H9262" t="s">
        <v>163</v>
      </c>
      <c r="I9262" t="s">
        <v>14</v>
      </c>
      <c r="J9262" t="s">
        <v>20</v>
      </c>
    </row>
    <row r="9263" spans="1:10" x14ac:dyDescent="0.25">
      <c r="A9263" t="s">
        <v>21362</v>
      </c>
      <c r="B9263">
        <v>30</v>
      </c>
      <c r="C9263" s="1">
        <v>45754</v>
      </c>
      <c r="D9263" t="s">
        <v>21363</v>
      </c>
      <c r="E9263" t="s">
        <v>14290</v>
      </c>
      <c r="F9263" t="s">
        <v>11</v>
      </c>
      <c r="G9263" t="s">
        <v>224</v>
      </c>
      <c r="H9263" t="s">
        <v>1688</v>
      </c>
      <c r="I9263" t="s">
        <v>16</v>
      </c>
      <c r="J9263" t="s">
        <v>17</v>
      </c>
    </row>
    <row r="9264" spans="1:10" x14ac:dyDescent="0.25">
      <c r="A9264" t="s">
        <v>40251</v>
      </c>
      <c r="B9264">
        <v>25</v>
      </c>
      <c r="C9264" s="1">
        <v>45754</v>
      </c>
      <c r="D9264" t="s">
        <v>40252</v>
      </c>
      <c r="E9264" t="s">
        <v>39553</v>
      </c>
      <c r="F9264" t="s">
        <v>11</v>
      </c>
      <c r="G9264" t="s">
        <v>224</v>
      </c>
      <c r="H9264" t="s">
        <v>163</v>
      </c>
      <c r="I9264" t="s">
        <v>16</v>
      </c>
      <c r="J9264" t="s">
        <v>15</v>
      </c>
    </row>
    <row r="9265" spans="1:10" x14ac:dyDescent="0.25">
      <c r="A9265" t="s">
        <v>27460</v>
      </c>
      <c r="B9265">
        <v>16</v>
      </c>
      <c r="C9265" s="1">
        <v>45754</v>
      </c>
      <c r="D9265" t="s">
        <v>27461</v>
      </c>
      <c r="E9265" t="s">
        <v>26002</v>
      </c>
      <c r="F9265" t="s">
        <v>11</v>
      </c>
      <c r="G9265" t="s">
        <v>21</v>
      </c>
      <c r="H9265" t="s">
        <v>13</v>
      </c>
      <c r="I9265" t="s">
        <v>14</v>
      </c>
      <c r="J9265" t="s">
        <v>17</v>
      </c>
    </row>
    <row r="9266" spans="1:10" x14ac:dyDescent="0.25">
      <c r="A9266" t="s">
        <v>62497</v>
      </c>
      <c r="B9266">
        <v>40</v>
      </c>
      <c r="C9266" s="1">
        <v>45754</v>
      </c>
      <c r="D9266" t="s">
        <v>62498</v>
      </c>
      <c r="E9266" t="s">
        <v>32694</v>
      </c>
      <c r="F9266" t="s">
        <v>11</v>
      </c>
      <c r="G9266" t="s">
        <v>37</v>
      </c>
      <c r="H9266" t="s">
        <v>193</v>
      </c>
      <c r="I9266" t="s">
        <v>25</v>
      </c>
      <c r="J9266" t="s">
        <v>25</v>
      </c>
    </row>
    <row r="9267" spans="1:10" x14ac:dyDescent="0.25">
      <c r="A9267" t="s">
        <v>62499</v>
      </c>
      <c r="B9267">
        <v>30</v>
      </c>
      <c r="C9267" s="1">
        <v>45754</v>
      </c>
      <c r="D9267" t="s">
        <v>62500</v>
      </c>
      <c r="E9267" t="s">
        <v>32694</v>
      </c>
      <c r="F9267" t="s">
        <v>11</v>
      </c>
      <c r="G9267" t="s">
        <v>37</v>
      </c>
      <c r="H9267" t="s">
        <v>193</v>
      </c>
      <c r="I9267" t="s">
        <v>25</v>
      </c>
      <c r="J9267" t="s">
        <v>25</v>
      </c>
    </row>
    <row r="9268" spans="1:10" x14ac:dyDescent="0.25">
      <c r="A9268" t="s">
        <v>62501</v>
      </c>
      <c r="B9268">
        <v>20</v>
      </c>
      <c r="C9268" s="1">
        <v>45754</v>
      </c>
      <c r="D9268" t="s">
        <v>62502</v>
      </c>
      <c r="E9268" t="s">
        <v>32694</v>
      </c>
      <c r="F9268" t="s">
        <v>11</v>
      </c>
      <c r="G9268" t="s">
        <v>1662</v>
      </c>
      <c r="H9268" t="s">
        <v>13</v>
      </c>
      <c r="I9268" t="s">
        <v>25</v>
      </c>
      <c r="J9268" t="s">
        <v>25</v>
      </c>
    </row>
    <row r="9269" spans="1:10" x14ac:dyDescent="0.25">
      <c r="A9269" t="s">
        <v>62503</v>
      </c>
      <c r="B9269">
        <v>20</v>
      </c>
      <c r="C9269" s="1">
        <v>45754</v>
      </c>
      <c r="D9269" t="s">
        <v>62504</v>
      </c>
      <c r="E9269" t="s">
        <v>32694</v>
      </c>
      <c r="F9269" t="s">
        <v>11</v>
      </c>
      <c r="G9269" t="s">
        <v>1230</v>
      </c>
      <c r="H9269" t="s">
        <v>13</v>
      </c>
      <c r="I9269" t="s">
        <v>25</v>
      </c>
      <c r="J9269" t="s">
        <v>25</v>
      </c>
    </row>
    <row r="9270" spans="1:10" x14ac:dyDescent="0.25">
      <c r="A9270" t="s">
        <v>9708</v>
      </c>
      <c r="B9270">
        <v>30</v>
      </c>
      <c r="C9270" s="1">
        <v>45754</v>
      </c>
      <c r="D9270" t="s">
        <v>9709</v>
      </c>
      <c r="E9270" t="s">
        <v>3445</v>
      </c>
      <c r="F9270" t="s">
        <v>11</v>
      </c>
      <c r="G9270" t="s">
        <v>21</v>
      </c>
      <c r="H9270" t="s">
        <v>13</v>
      </c>
      <c r="I9270" t="s">
        <v>25</v>
      </c>
      <c r="J9270" t="s">
        <v>25</v>
      </c>
    </row>
    <row r="9271" spans="1:10" x14ac:dyDescent="0.25">
      <c r="A9271" t="s">
        <v>18809</v>
      </c>
      <c r="B9271">
        <v>19</v>
      </c>
      <c r="C9271" s="1">
        <v>45754</v>
      </c>
      <c r="D9271" t="s">
        <v>18810</v>
      </c>
      <c r="E9271" t="s">
        <v>7858</v>
      </c>
      <c r="F9271" t="s">
        <v>11</v>
      </c>
      <c r="G9271" t="s">
        <v>91</v>
      </c>
      <c r="H9271" t="s">
        <v>13</v>
      </c>
      <c r="I9271" t="s">
        <v>25</v>
      </c>
      <c r="J9271" t="s">
        <v>25</v>
      </c>
    </row>
    <row r="9272" spans="1:10" x14ac:dyDescent="0.25">
      <c r="A9272" t="s">
        <v>9712</v>
      </c>
      <c r="B9272">
        <v>44</v>
      </c>
      <c r="C9272" s="1">
        <v>45754</v>
      </c>
      <c r="D9272" t="s">
        <v>9713</v>
      </c>
      <c r="E9272" t="s">
        <v>3445</v>
      </c>
      <c r="F9272" t="s">
        <v>11</v>
      </c>
      <c r="G9272" t="s">
        <v>37</v>
      </c>
      <c r="H9272" t="s">
        <v>1417</v>
      </c>
      <c r="I9272" t="s">
        <v>25</v>
      </c>
      <c r="J9272" t="s">
        <v>25</v>
      </c>
    </row>
    <row r="9273" spans="1:10" x14ac:dyDescent="0.25">
      <c r="A9273" t="s">
        <v>24905</v>
      </c>
      <c r="B9273">
        <v>28</v>
      </c>
      <c r="C9273" s="1">
        <v>45754</v>
      </c>
      <c r="D9273" t="s">
        <v>24906</v>
      </c>
      <c r="E9273" t="s">
        <v>24419</v>
      </c>
      <c r="F9273" t="s">
        <v>11</v>
      </c>
      <c r="G9273" t="s">
        <v>99</v>
      </c>
      <c r="H9273" t="s">
        <v>3991</v>
      </c>
      <c r="I9273" t="s">
        <v>25</v>
      </c>
      <c r="J9273" t="s">
        <v>25</v>
      </c>
    </row>
    <row r="9274" spans="1:10" x14ac:dyDescent="0.25">
      <c r="A9274" t="s">
        <v>33234</v>
      </c>
      <c r="B9274">
        <v>19</v>
      </c>
      <c r="C9274" s="1">
        <v>45754</v>
      </c>
      <c r="D9274" t="s">
        <v>33235</v>
      </c>
      <c r="E9274" t="s">
        <v>20247</v>
      </c>
      <c r="F9274" t="s">
        <v>11</v>
      </c>
      <c r="G9274" t="s">
        <v>18</v>
      </c>
      <c r="H9274" t="s">
        <v>1688</v>
      </c>
      <c r="I9274" t="s">
        <v>14</v>
      </c>
      <c r="J9274" t="s">
        <v>17</v>
      </c>
    </row>
    <row r="9275" spans="1:10" x14ac:dyDescent="0.25">
      <c r="A9275" t="s">
        <v>81014</v>
      </c>
      <c r="B9275">
        <v>19</v>
      </c>
      <c r="C9275" s="1">
        <v>45754</v>
      </c>
      <c r="D9275" t="s">
        <v>81015</v>
      </c>
      <c r="E9275" t="s">
        <v>47787</v>
      </c>
      <c r="F9275" t="s">
        <v>11</v>
      </c>
      <c r="G9275" t="s">
        <v>21</v>
      </c>
      <c r="H9275" t="s">
        <v>13</v>
      </c>
      <c r="I9275" t="s">
        <v>25</v>
      </c>
      <c r="J9275" t="s">
        <v>25</v>
      </c>
    </row>
    <row r="9276" spans="1:10" x14ac:dyDescent="0.25">
      <c r="A9276" t="s">
        <v>44408</v>
      </c>
      <c r="B9276">
        <v>32</v>
      </c>
      <c r="C9276" s="1">
        <v>45754</v>
      </c>
      <c r="D9276" t="s">
        <v>44409</v>
      </c>
      <c r="E9276" t="s">
        <v>39553</v>
      </c>
      <c r="F9276" t="s">
        <v>11</v>
      </c>
      <c r="G9276" t="s">
        <v>3443</v>
      </c>
      <c r="H9276" t="s">
        <v>1640</v>
      </c>
      <c r="I9276" t="s">
        <v>14</v>
      </c>
      <c r="J9276" t="s">
        <v>20</v>
      </c>
    </row>
    <row r="9277" spans="1:10" x14ac:dyDescent="0.25">
      <c r="A9277" t="s">
        <v>62489</v>
      </c>
      <c r="B9277">
        <v>20</v>
      </c>
      <c r="C9277" s="1">
        <v>45754</v>
      </c>
      <c r="D9277" t="s">
        <v>62490</v>
      </c>
      <c r="E9277" t="s">
        <v>32694</v>
      </c>
      <c r="F9277" t="s">
        <v>11</v>
      </c>
      <c r="G9277" t="s">
        <v>37</v>
      </c>
      <c r="H9277" t="s">
        <v>90</v>
      </c>
      <c r="I9277" t="s">
        <v>14</v>
      </c>
      <c r="J9277" t="s">
        <v>20</v>
      </c>
    </row>
    <row r="9278" spans="1:10" x14ac:dyDescent="0.25">
      <c r="A9278" t="s">
        <v>76490</v>
      </c>
      <c r="B9278">
        <v>21</v>
      </c>
      <c r="C9278" s="1">
        <v>45754</v>
      </c>
      <c r="D9278" t="s">
        <v>76491</v>
      </c>
      <c r="E9278" t="s">
        <v>75240</v>
      </c>
      <c r="F9278" t="s">
        <v>11</v>
      </c>
      <c r="G9278" t="s">
        <v>37</v>
      </c>
      <c r="H9278" t="s">
        <v>1688</v>
      </c>
      <c r="I9278" t="s">
        <v>25</v>
      </c>
      <c r="J9278" t="s">
        <v>25</v>
      </c>
    </row>
    <row r="9279" spans="1:10" x14ac:dyDescent="0.25">
      <c r="A9279" t="s">
        <v>4374</v>
      </c>
      <c r="B9279">
        <v>25</v>
      </c>
      <c r="C9279" s="1">
        <v>45754</v>
      </c>
      <c r="D9279" t="s">
        <v>4375</v>
      </c>
      <c r="E9279" t="s">
        <v>3400</v>
      </c>
      <c r="F9279" t="s">
        <v>11</v>
      </c>
      <c r="G9279" t="s">
        <v>21</v>
      </c>
      <c r="H9279" t="s">
        <v>13</v>
      </c>
      <c r="I9279" t="s">
        <v>25</v>
      </c>
      <c r="J9279" t="s">
        <v>25</v>
      </c>
    </row>
    <row r="9280" spans="1:10" x14ac:dyDescent="0.25">
      <c r="A9280" t="s">
        <v>24909</v>
      </c>
      <c r="B9280">
        <v>30</v>
      </c>
      <c r="C9280" s="1">
        <v>45755</v>
      </c>
      <c r="D9280" t="s">
        <v>24910</v>
      </c>
      <c r="E9280" t="s">
        <v>24419</v>
      </c>
      <c r="F9280" t="s">
        <v>11</v>
      </c>
      <c r="G9280" t="s">
        <v>37</v>
      </c>
      <c r="H9280" t="s">
        <v>193</v>
      </c>
      <c r="I9280" t="s">
        <v>25</v>
      </c>
      <c r="J9280" t="s">
        <v>25</v>
      </c>
    </row>
    <row r="9281" spans="1:10" x14ac:dyDescent="0.25">
      <c r="A9281" t="s">
        <v>56999</v>
      </c>
      <c r="B9281">
        <v>28</v>
      </c>
      <c r="C9281" s="1">
        <v>45755</v>
      </c>
      <c r="D9281" t="s">
        <v>57000</v>
      </c>
      <c r="E9281" t="s">
        <v>56343</v>
      </c>
      <c r="F9281" t="s">
        <v>11</v>
      </c>
      <c r="G9281" t="s">
        <v>23</v>
      </c>
      <c r="H9281" t="s">
        <v>1688</v>
      </c>
      <c r="I9281" t="s">
        <v>14</v>
      </c>
      <c r="J9281" t="s">
        <v>17</v>
      </c>
    </row>
    <row r="9282" spans="1:10" x14ac:dyDescent="0.25">
      <c r="A9282" t="s">
        <v>37097</v>
      </c>
      <c r="B9282">
        <v>20</v>
      </c>
      <c r="C9282" s="1">
        <v>45755</v>
      </c>
      <c r="D9282" t="s">
        <v>37098</v>
      </c>
      <c r="E9282" t="s">
        <v>35644</v>
      </c>
      <c r="F9282" t="s">
        <v>11</v>
      </c>
      <c r="G9282" t="s">
        <v>99</v>
      </c>
      <c r="H9282" t="s">
        <v>1660</v>
      </c>
      <c r="I9282" t="s">
        <v>14</v>
      </c>
      <c r="J9282" t="s">
        <v>17</v>
      </c>
    </row>
    <row r="9283" spans="1:10" x14ac:dyDescent="0.25">
      <c r="A9283" t="s">
        <v>9770</v>
      </c>
      <c r="B9283">
        <v>47</v>
      </c>
      <c r="C9283" s="1">
        <v>45755</v>
      </c>
      <c r="D9283" t="s">
        <v>9771</v>
      </c>
      <c r="E9283" t="s">
        <v>3445</v>
      </c>
      <c r="F9283" t="s">
        <v>11</v>
      </c>
      <c r="G9283" t="s">
        <v>99</v>
      </c>
      <c r="H9283" t="s">
        <v>1688</v>
      </c>
      <c r="I9283" t="s">
        <v>14</v>
      </c>
      <c r="J9283" t="s">
        <v>17</v>
      </c>
    </row>
    <row r="9284" spans="1:10" x14ac:dyDescent="0.25">
      <c r="A9284" t="s">
        <v>21300</v>
      </c>
      <c r="B9284">
        <v>29</v>
      </c>
      <c r="C9284" s="1">
        <v>45755</v>
      </c>
      <c r="D9284" t="s">
        <v>21301</v>
      </c>
      <c r="E9284" t="s">
        <v>14290</v>
      </c>
      <c r="F9284" t="s">
        <v>11</v>
      </c>
      <c r="G9284" t="s">
        <v>37</v>
      </c>
      <c r="H9284" t="s">
        <v>1688</v>
      </c>
      <c r="I9284" t="s">
        <v>25</v>
      </c>
      <c r="J9284" t="s">
        <v>25</v>
      </c>
    </row>
    <row r="9285" spans="1:10" x14ac:dyDescent="0.25">
      <c r="A9285" t="s">
        <v>36635</v>
      </c>
      <c r="B9285">
        <v>23</v>
      </c>
      <c r="C9285" s="1">
        <v>45755</v>
      </c>
      <c r="D9285" t="s">
        <v>36636</v>
      </c>
      <c r="E9285" t="s">
        <v>35644</v>
      </c>
      <c r="F9285" t="s">
        <v>11</v>
      </c>
      <c r="G9285" t="s">
        <v>18</v>
      </c>
      <c r="H9285" t="s">
        <v>897</v>
      </c>
      <c r="I9285" t="s">
        <v>14</v>
      </c>
      <c r="J9285" t="s">
        <v>20</v>
      </c>
    </row>
    <row r="9286" spans="1:10" x14ac:dyDescent="0.25">
      <c r="A9286" t="s">
        <v>9786</v>
      </c>
      <c r="B9286">
        <v>48</v>
      </c>
      <c r="C9286" s="1">
        <v>45755</v>
      </c>
      <c r="D9286" t="s">
        <v>9787</v>
      </c>
      <c r="E9286" t="s">
        <v>3445</v>
      </c>
      <c r="F9286" t="s">
        <v>11</v>
      </c>
      <c r="G9286" t="s">
        <v>99</v>
      </c>
      <c r="H9286" t="s">
        <v>1688</v>
      </c>
      <c r="I9286" t="s">
        <v>14</v>
      </c>
      <c r="J9286" t="s">
        <v>17</v>
      </c>
    </row>
    <row r="9287" spans="1:10" x14ac:dyDescent="0.25">
      <c r="A9287" t="s">
        <v>36637</v>
      </c>
      <c r="B9287">
        <v>18</v>
      </c>
      <c r="C9287" s="1">
        <v>45755</v>
      </c>
      <c r="D9287" t="s">
        <v>36638</v>
      </c>
      <c r="E9287" t="s">
        <v>35644</v>
      </c>
      <c r="F9287" t="s">
        <v>11</v>
      </c>
      <c r="G9287" t="s">
        <v>85</v>
      </c>
      <c r="H9287" t="s">
        <v>13</v>
      </c>
      <c r="I9287" t="s">
        <v>14</v>
      </c>
      <c r="J9287" t="s">
        <v>17</v>
      </c>
    </row>
    <row r="9288" spans="1:10" x14ac:dyDescent="0.25">
      <c r="A9288" t="s">
        <v>33246</v>
      </c>
      <c r="B9288">
        <v>37</v>
      </c>
      <c r="C9288" s="1">
        <v>45755</v>
      </c>
      <c r="D9288" t="s">
        <v>33247</v>
      </c>
      <c r="E9288" t="s">
        <v>20247</v>
      </c>
      <c r="F9288" t="s">
        <v>11</v>
      </c>
      <c r="G9288" t="s">
        <v>1497</v>
      </c>
      <c r="H9288" t="s">
        <v>1688</v>
      </c>
      <c r="I9288" t="s">
        <v>16</v>
      </c>
      <c r="J9288" t="s">
        <v>17</v>
      </c>
    </row>
    <row r="9289" spans="1:10" x14ac:dyDescent="0.25">
      <c r="A9289" t="s">
        <v>33252</v>
      </c>
      <c r="B9289">
        <v>31</v>
      </c>
      <c r="C9289" s="1">
        <v>45755</v>
      </c>
      <c r="D9289" t="s">
        <v>33253</v>
      </c>
      <c r="E9289" t="s">
        <v>20247</v>
      </c>
      <c r="F9289" t="s">
        <v>11</v>
      </c>
      <c r="G9289" t="s">
        <v>28</v>
      </c>
      <c r="H9289" t="s">
        <v>193</v>
      </c>
      <c r="I9289" t="s">
        <v>14</v>
      </c>
      <c r="J9289" t="s">
        <v>20</v>
      </c>
    </row>
    <row r="9290" spans="1:10" x14ac:dyDescent="0.25">
      <c r="A9290" t="s">
        <v>4439</v>
      </c>
      <c r="B9290">
        <v>33</v>
      </c>
      <c r="C9290" s="1">
        <v>45755</v>
      </c>
      <c r="D9290" t="s">
        <v>4440</v>
      </c>
      <c r="E9290" t="s">
        <v>3400</v>
      </c>
      <c r="F9290" t="s">
        <v>11</v>
      </c>
      <c r="G9290" t="s">
        <v>23</v>
      </c>
      <c r="H9290" t="s">
        <v>193</v>
      </c>
      <c r="I9290" t="s">
        <v>25</v>
      </c>
      <c r="J9290" t="s">
        <v>25</v>
      </c>
    </row>
    <row r="9291" spans="1:10" x14ac:dyDescent="0.25">
      <c r="A9291" t="s">
        <v>87642</v>
      </c>
      <c r="B9291">
        <v>21</v>
      </c>
      <c r="C9291" s="1">
        <v>45755</v>
      </c>
      <c r="D9291" t="s">
        <v>87643</v>
      </c>
      <c r="E9291" t="s">
        <v>59822</v>
      </c>
      <c r="F9291" t="s">
        <v>11</v>
      </c>
      <c r="G9291" t="s">
        <v>99</v>
      </c>
      <c r="H9291" t="s">
        <v>138</v>
      </c>
      <c r="I9291" t="s">
        <v>16</v>
      </c>
      <c r="J9291" t="s">
        <v>20</v>
      </c>
    </row>
    <row r="9292" spans="1:10" x14ac:dyDescent="0.25">
      <c r="A9292" t="s">
        <v>9750</v>
      </c>
      <c r="B9292">
        <v>31</v>
      </c>
      <c r="C9292" s="1">
        <v>45755</v>
      </c>
      <c r="D9292" t="s">
        <v>9751</v>
      </c>
      <c r="E9292" t="s">
        <v>3445</v>
      </c>
      <c r="F9292" t="s">
        <v>11</v>
      </c>
      <c r="G9292" t="s">
        <v>37</v>
      </c>
      <c r="H9292" t="s">
        <v>24</v>
      </c>
      <c r="I9292" t="s">
        <v>16</v>
      </c>
      <c r="J9292" t="s">
        <v>20</v>
      </c>
    </row>
    <row r="9293" spans="1:10" x14ac:dyDescent="0.25">
      <c r="A9293" t="s">
        <v>31311</v>
      </c>
      <c r="B9293">
        <v>46</v>
      </c>
      <c r="C9293" s="1">
        <v>45755</v>
      </c>
      <c r="D9293" t="s">
        <v>31312</v>
      </c>
      <c r="E9293" t="s">
        <v>18357</v>
      </c>
      <c r="F9293" t="s">
        <v>11</v>
      </c>
      <c r="G9293" t="s">
        <v>28</v>
      </c>
      <c r="H9293" t="s">
        <v>897</v>
      </c>
      <c r="I9293" t="s">
        <v>16</v>
      </c>
      <c r="J9293" t="s">
        <v>20</v>
      </c>
    </row>
    <row r="9294" spans="1:10" x14ac:dyDescent="0.25">
      <c r="A9294" t="s">
        <v>49534</v>
      </c>
      <c r="B9294">
        <v>28</v>
      </c>
      <c r="C9294" s="1">
        <v>45755</v>
      </c>
      <c r="D9294" t="s">
        <v>49535</v>
      </c>
      <c r="E9294" t="s">
        <v>48843</v>
      </c>
      <c r="F9294" t="s">
        <v>11</v>
      </c>
      <c r="G9294" t="s">
        <v>21</v>
      </c>
      <c r="H9294" t="s">
        <v>13</v>
      </c>
      <c r="I9294" t="s">
        <v>25</v>
      </c>
      <c r="J9294" t="s">
        <v>25</v>
      </c>
    </row>
    <row r="9295" spans="1:10" x14ac:dyDescent="0.25">
      <c r="A9295" t="s">
        <v>63297</v>
      </c>
      <c r="B9295">
        <v>24</v>
      </c>
      <c r="C9295" s="1">
        <v>45755</v>
      </c>
      <c r="D9295" t="s">
        <v>63298</v>
      </c>
      <c r="E9295" t="s">
        <v>32694</v>
      </c>
      <c r="F9295" t="s">
        <v>11</v>
      </c>
      <c r="G9295" t="s">
        <v>99</v>
      </c>
      <c r="H9295" t="s">
        <v>1684</v>
      </c>
      <c r="I9295" t="s">
        <v>16</v>
      </c>
      <c r="J9295" t="s">
        <v>17</v>
      </c>
    </row>
    <row r="9296" spans="1:10" x14ac:dyDescent="0.25">
      <c r="A9296" t="s">
        <v>87684</v>
      </c>
      <c r="B9296">
        <v>37</v>
      </c>
      <c r="C9296" s="1">
        <v>45755</v>
      </c>
      <c r="D9296" t="s">
        <v>87685</v>
      </c>
      <c r="E9296" t="s">
        <v>59822</v>
      </c>
      <c r="F9296" t="s">
        <v>11</v>
      </c>
      <c r="G9296" t="s">
        <v>29</v>
      </c>
      <c r="H9296" t="s">
        <v>13</v>
      </c>
      <c r="I9296" t="s">
        <v>25</v>
      </c>
      <c r="J9296" t="s">
        <v>25</v>
      </c>
    </row>
    <row r="9297" spans="1:10" x14ac:dyDescent="0.25">
      <c r="A9297" t="s">
        <v>76590</v>
      </c>
      <c r="B9297">
        <v>18</v>
      </c>
      <c r="C9297" s="1">
        <v>45755</v>
      </c>
      <c r="D9297" t="s">
        <v>76591</v>
      </c>
      <c r="E9297" t="s">
        <v>75240</v>
      </c>
      <c r="F9297" t="s">
        <v>463</v>
      </c>
      <c r="G9297" t="s">
        <v>3443</v>
      </c>
      <c r="H9297" t="s">
        <v>1640</v>
      </c>
      <c r="I9297" t="s">
        <v>14</v>
      </c>
      <c r="J9297" t="s">
        <v>17</v>
      </c>
    </row>
    <row r="9298" spans="1:10" x14ac:dyDescent="0.25">
      <c r="A9298" t="s">
        <v>81180</v>
      </c>
      <c r="B9298">
        <v>34</v>
      </c>
      <c r="C9298" s="1">
        <v>45755</v>
      </c>
      <c r="D9298" t="s">
        <v>81181</v>
      </c>
      <c r="E9298" t="s">
        <v>47787</v>
      </c>
      <c r="F9298" t="s">
        <v>11</v>
      </c>
      <c r="G9298" t="s">
        <v>85</v>
      </c>
      <c r="H9298" t="s">
        <v>13</v>
      </c>
      <c r="I9298" t="s">
        <v>25</v>
      </c>
      <c r="J9298" t="s">
        <v>25</v>
      </c>
    </row>
    <row r="9299" spans="1:10" x14ac:dyDescent="0.25">
      <c r="A9299" t="s">
        <v>62881</v>
      </c>
      <c r="B9299">
        <v>51</v>
      </c>
      <c r="C9299" s="1">
        <v>45755</v>
      </c>
      <c r="D9299" t="s">
        <v>62882</v>
      </c>
      <c r="E9299" t="s">
        <v>32694</v>
      </c>
      <c r="F9299" t="s">
        <v>11</v>
      </c>
      <c r="G9299" t="s">
        <v>85</v>
      </c>
      <c r="H9299" t="s">
        <v>13</v>
      </c>
      <c r="I9299" t="s">
        <v>25</v>
      </c>
      <c r="J9299" t="s">
        <v>25</v>
      </c>
    </row>
    <row r="9300" spans="1:10" x14ac:dyDescent="0.25">
      <c r="A9300" t="s">
        <v>62907</v>
      </c>
      <c r="B9300">
        <v>30</v>
      </c>
      <c r="C9300" s="1">
        <v>45755</v>
      </c>
      <c r="D9300" t="s">
        <v>62908</v>
      </c>
      <c r="E9300" t="s">
        <v>32694</v>
      </c>
      <c r="F9300" t="s">
        <v>11</v>
      </c>
      <c r="G9300" t="s">
        <v>21</v>
      </c>
      <c r="H9300" t="s">
        <v>13</v>
      </c>
      <c r="I9300" t="s">
        <v>25</v>
      </c>
      <c r="J9300" t="s">
        <v>25</v>
      </c>
    </row>
    <row r="9301" spans="1:10" x14ac:dyDescent="0.25">
      <c r="A9301" t="s">
        <v>76608</v>
      </c>
      <c r="B9301">
        <v>15</v>
      </c>
      <c r="C9301" s="1">
        <v>45755</v>
      </c>
      <c r="D9301" t="s">
        <v>76609</v>
      </c>
      <c r="E9301" t="s">
        <v>75240</v>
      </c>
      <c r="F9301" t="s">
        <v>11</v>
      </c>
      <c r="G9301" t="s">
        <v>3431</v>
      </c>
      <c r="H9301" t="s">
        <v>13</v>
      </c>
      <c r="I9301" t="s">
        <v>16</v>
      </c>
      <c r="J9301" t="s">
        <v>17</v>
      </c>
    </row>
    <row r="9302" spans="1:10" x14ac:dyDescent="0.25">
      <c r="A9302" t="s">
        <v>62947</v>
      </c>
      <c r="B9302">
        <v>57</v>
      </c>
      <c r="C9302" s="1">
        <v>45755</v>
      </c>
      <c r="D9302" t="s">
        <v>62948</v>
      </c>
      <c r="E9302" t="s">
        <v>32694</v>
      </c>
      <c r="F9302" t="s">
        <v>11</v>
      </c>
      <c r="G9302" t="s">
        <v>23</v>
      </c>
      <c r="H9302" t="s">
        <v>193</v>
      </c>
      <c r="I9302" t="s">
        <v>25</v>
      </c>
      <c r="J9302" t="s">
        <v>25</v>
      </c>
    </row>
    <row r="9303" spans="1:10" x14ac:dyDescent="0.25">
      <c r="A9303" t="s">
        <v>87706</v>
      </c>
      <c r="B9303">
        <v>27</v>
      </c>
      <c r="C9303" s="1">
        <v>45755</v>
      </c>
      <c r="D9303" t="s">
        <v>87707</v>
      </c>
      <c r="E9303" t="s">
        <v>59822</v>
      </c>
      <c r="F9303" t="s">
        <v>11</v>
      </c>
      <c r="G9303" t="s">
        <v>21</v>
      </c>
      <c r="H9303" t="s">
        <v>13</v>
      </c>
      <c r="I9303" t="s">
        <v>14</v>
      </c>
      <c r="J9303" t="s">
        <v>20</v>
      </c>
    </row>
    <row r="9304" spans="1:10" x14ac:dyDescent="0.25">
      <c r="A9304" t="s">
        <v>82630</v>
      </c>
      <c r="B9304">
        <v>36</v>
      </c>
      <c r="C9304" s="1">
        <v>45755</v>
      </c>
      <c r="D9304" t="s">
        <v>82631</v>
      </c>
      <c r="E9304" t="s">
        <v>47787</v>
      </c>
      <c r="F9304" t="s">
        <v>11</v>
      </c>
      <c r="G9304" t="s">
        <v>18</v>
      </c>
      <c r="H9304" t="s">
        <v>19</v>
      </c>
      <c r="I9304" t="s">
        <v>14</v>
      </c>
      <c r="J9304" t="s">
        <v>15</v>
      </c>
    </row>
    <row r="9305" spans="1:10" x14ac:dyDescent="0.25">
      <c r="A9305" t="s">
        <v>63015</v>
      </c>
      <c r="B9305">
        <v>22</v>
      </c>
      <c r="C9305" s="1">
        <v>45755</v>
      </c>
      <c r="D9305" t="s">
        <v>63016</v>
      </c>
      <c r="E9305" t="s">
        <v>32694</v>
      </c>
      <c r="F9305" t="s">
        <v>11</v>
      </c>
      <c r="G9305" t="s">
        <v>606</v>
      </c>
      <c r="H9305" t="s">
        <v>13</v>
      </c>
      <c r="I9305" t="s">
        <v>25</v>
      </c>
      <c r="J9305" t="s">
        <v>25</v>
      </c>
    </row>
    <row r="9306" spans="1:10" x14ac:dyDescent="0.25">
      <c r="A9306" t="s">
        <v>76632</v>
      </c>
      <c r="B9306">
        <v>18</v>
      </c>
      <c r="C9306" s="1">
        <v>45755</v>
      </c>
      <c r="D9306" t="s">
        <v>76633</v>
      </c>
      <c r="E9306" t="s">
        <v>75240</v>
      </c>
      <c r="F9306" t="s">
        <v>11</v>
      </c>
      <c r="G9306" t="s">
        <v>28</v>
      </c>
      <c r="H9306" t="s">
        <v>138</v>
      </c>
      <c r="I9306" t="s">
        <v>111</v>
      </c>
      <c r="J9306" t="s">
        <v>17</v>
      </c>
    </row>
    <row r="9307" spans="1:10" x14ac:dyDescent="0.25">
      <c r="A9307" t="s">
        <v>41088</v>
      </c>
      <c r="B9307">
        <v>33</v>
      </c>
      <c r="C9307" s="1">
        <v>45755</v>
      </c>
      <c r="D9307" t="s">
        <v>41089</v>
      </c>
      <c r="E9307" t="s">
        <v>39553</v>
      </c>
      <c r="F9307" t="s">
        <v>11</v>
      </c>
      <c r="G9307" t="s">
        <v>99</v>
      </c>
      <c r="H9307" t="s">
        <v>1688</v>
      </c>
      <c r="I9307" t="s">
        <v>16</v>
      </c>
      <c r="J9307" t="s">
        <v>15</v>
      </c>
    </row>
    <row r="9308" spans="1:10" x14ac:dyDescent="0.25">
      <c r="A9308" t="s">
        <v>33226</v>
      </c>
      <c r="B9308">
        <v>18</v>
      </c>
      <c r="C9308" s="1">
        <v>45755</v>
      </c>
      <c r="D9308" t="s">
        <v>33227</v>
      </c>
      <c r="E9308" t="s">
        <v>20247</v>
      </c>
      <c r="F9308" t="s">
        <v>11</v>
      </c>
      <c r="G9308" t="s">
        <v>23</v>
      </c>
      <c r="H9308" t="s">
        <v>193</v>
      </c>
      <c r="I9308" t="s">
        <v>25</v>
      </c>
      <c r="J9308" t="s">
        <v>25</v>
      </c>
    </row>
    <row r="9309" spans="1:10" x14ac:dyDescent="0.25">
      <c r="A9309" t="s">
        <v>9702</v>
      </c>
      <c r="B9309">
        <v>20</v>
      </c>
      <c r="C9309" s="1">
        <v>45755</v>
      </c>
      <c r="D9309" t="s">
        <v>9703</v>
      </c>
      <c r="E9309" t="s">
        <v>3445</v>
      </c>
      <c r="F9309" t="s">
        <v>11</v>
      </c>
      <c r="G9309" t="s">
        <v>18</v>
      </c>
      <c r="H9309" t="s">
        <v>897</v>
      </c>
      <c r="I9309" t="s">
        <v>14</v>
      </c>
      <c r="J9309" t="s">
        <v>20</v>
      </c>
    </row>
    <row r="9310" spans="1:10" x14ac:dyDescent="0.25">
      <c r="A9310" t="s">
        <v>62577</v>
      </c>
      <c r="B9310">
        <v>32</v>
      </c>
      <c r="C9310" s="1">
        <v>45755</v>
      </c>
      <c r="D9310" t="s">
        <v>62578</v>
      </c>
      <c r="E9310" t="s">
        <v>32694</v>
      </c>
      <c r="F9310" t="s">
        <v>11</v>
      </c>
      <c r="G9310" t="s">
        <v>23</v>
      </c>
      <c r="H9310" t="s">
        <v>1660</v>
      </c>
      <c r="I9310" t="s">
        <v>14</v>
      </c>
      <c r="J9310" t="s">
        <v>20</v>
      </c>
    </row>
    <row r="9311" spans="1:10" x14ac:dyDescent="0.25">
      <c r="A9311" t="s">
        <v>24913</v>
      </c>
      <c r="B9311">
        <v>22</v>
      </c>
      <c r="C9311" s="1">
        <v>45755</v>
      </c>
      <c r="D9311" t="s">
        <v>24914</v>
      </c>
      <c r="E9311" t="s">
        <v>24419</v>
      </c>
      <c r="F9311" t="s">
        <v>11</v>
      </c>
      <c r="G9311" t="s">
        <v>28</v>
      </c>
      <c r="H9311" t="s">
        <v>1688</v>
      </c>
      <c r="I9311" t="s">
        <v>25</v>
      </c>
      <c r="J9311" t="s">
        <v>25</v>
      </c>
    </row>
    <row r="9312" spans="1:10" x14ac:dyDescent="0.25">
      <c r="A9312" t="s">
        <v>62671</v>
      </c>
      <c r="B9312">
        <v>31</v>
      </c>
      <c r="C9312" s="1">
        <v>45755</v>
      </c>
      <c r="D9312" t="s">
        <v>62672</v>
      </c>
      <c r="E9312" t="s">
        <v>32694</v>
      </c>
      <c r="F9312" t="s">
        <v>11</v>
      </c>
      <c r="G9312" t="s">
        <v>224</v>
      </c>
      <c r="H9312" t="s">
        <v>193</v>
      </c>
      <c r="I9312" t="s">
        <v>25</v>
      </c>
      <c r="J9312" t="s">
        <v>25</v>
      </c>
    </row>
    <row r="9313" spans="1:10" x14ac:dyDescent="0.25">
      <c r="A9313" t="s">
        <v>33244</v>
      </c>
      <c r="B9313">
        <v>30</v>
      </c>
      <c r="C9313" s="1">
        <v>45755</v>
      </c>
      <c r="D9313" t="s">
        <v>33245</v>
      </c>
      <c r="E9313" t="s">
        <v>20247</v>
      </c>
      <c r="F9313" t="s">
        <v>11</v>
      </c>
      <c r="G9313" t="s">
        <v>23</v>
      </c>
      <c r="H9313" t="s">
        <v>34</v>
      </c>
      <c r="I9313" t="s">
        <v>16</v>
      </c>
      <c r="J9313" t="s">
        <v>15</v>
      </c>
    </row>
    <row r="9314" spans="1:10" x14ac:dyDescent="0.25">
      <c r="A9314" t="s">
        <v>62773</v>
      </c>
      <c r="B9314">
        <v>46</v>
      </c>
      <c r="C9314" s="1">
        <v>45755</v>
      </c>
      <c r="D9314" t="s">
        <v>62774</v>
      </c>
      <c r="E9314" t="s">
        <v>32694</v>
      </c>
      <c r="F9314" t="s">
        <v>11</v>
      </c>
      <c r="G9314" t="s">
        <v>37</v>
      </c>
      <c r="H9314" t="s">
        <v>193</v>
      </c>
      <c r="I9314" t="s">
        <v>25</v>
      </c>
      <c r="J9314" t="s">
        <v>25</v>
      </c>
    </row>
    <row r="9315" spans="1:10" x14ac:dyDescent="0.25">
      <c r="A9315" t="s">
        <v>40982</v>
      </c>
      <c r="B9315">
        <v>27</v>
      </c>
      <c r="C9315" s="1">
        <v>45755</v>
      </c>
      <c r="D9315" t="s">
        <v>40983</v>
      </c>
      <c r="E9315" t="s">
        <v>39553</v>
      </c>
      <c r="F9315" t="s">
        <v>11</v>
      </c>
      <c r="G9315" t="s">
        <v>28</v>
      </c>
      <c r="H9315" t="s">
        <v>1417</v>
      </c>
      <c r="I9315" t="s">
        <v>111</v>
      </c>
      <c r="J9315" t="s">
        <v>20</v>
      </c>
    </row>
    <row r="9316" spans="1:10" x14ac:dyDescent="0.25">
      <c r="A9316" t="s">
        <v>81130</v>
      </c>
      <c r="B9316">
        <v>19</v>
      </c>
      <c r="C9316" s="1">
        <v>45755</v>
      </c>
      <c r="D9316" t="s">
        <v>81131</v>
      </c>
      <c r="E9316" t="s">
        <v>47787</v>
      </c>
      <c r="F9316" t="s">
        <v>11</v>
      </c>
      <c r="G9316" t="s">
        <v>224</v>
      </c>
      <c r="H9316" t="s">
        <v>193</v>
      </c>
      <c r="I9316" t="s">
        <v>16</v>
      </c>
      <c r="J9316" t="s">
        <v>17</v>
      </c>
    </row>
    <row r="9317" spans="1:10" x14ac:dyDescent="0.25">
      <c r="A9317" t="s">
        <v>4423</v>
      </c>
      <c r="B9317">
        <v>60</v>
      </c>
      <c r="C9317" s="1">
        <v>45755</v>
      </c>
      <c r="D9317" t="s">
        <v>4424</v>
      </c>
      <c r="E9317" t="s">
        <v>3400</v>
      </c>
      <c r="F9317" t="s">
        <v>11</v>
      </c>
      <c r="G9317" t="s">
        <v>37</v>
      </c>
      <c r="H9317" t="s">
        <v>1688</v>
      </c>
      <c r="I9317" t="s">
        <v>14</v>
      </c>
      <c r="J9317" t="s">
        <v>20</v>
      </c>
    </row>
    <row r="9318" spans="1:10" x14ac:dyDescent="0.25">
      <c r="A9318" t="s">
        <v>36658</v>
      </c>
      <c r="B9318">
        <v>47</v>
      </c>
      <c r="C9318" s="1">
        <v>45755</v>
      </c>
      <c r="D9318" t="s">
        <v>36659</v>
      </c>
      <c r="E9318" t="s">
        <v>35644</v>
      </c>
      <c r="F9318" t="s">
        <v>11</v>
      </c>
      <c r="G9318" t="s">
        <v>224</v>
      </c>
      <c r="H9318" t="s">
        <v>1688</v>
      </c>
      <c r="I9318" t="s">
        <v>16</v>
      </c>
      <c r="J9318" t="s">
        <v>17</v>
      </c>
    </row>
    <row r="9319" spans="1:10" x14ac:dyDescent="0.25">
      <c r="A9319" t="s">
        <v>33254</v>
      </c>
      <c r="B9319">
        <v>32</v>
      </c>
      <c r="C9319" s="1">
        <v>45755</v>
      </c>
      <c r="D9319" t="s">
        <v>33255</v>
      </c>
      <c r="E9319" t="s">
        <v>20247</v>
      </c>
      <c r="F9319" t="s">
        <v>11</v>
      </c>
      <c r="G9319" t="s">
        <v>37</v>
      </c>
      <c r="H9319" t="s">
        <v>1660</v>
      </c>
      <c r="I9319" t="s">
        <v>14</v>
      </c>
      <c r="J9319" t="s">
        <v>20</v>
      </c>
    </row>
    <row r="9320" spans="1:10" x14ac:dyDescent="0.25">
      <c r="A9320" t="s">
        <v>57025</v>
      </c>
      <c r="B9320">
        <v>17</v>
      </c>
      <c r="C9320" s="1">
        <v>45755</v>
      </c>
      <c r="D9320" t="s">
        <v>57026</v>
      </c>
      <c r="E9320" t="s">
        <v>56343</v>
      </c>
      <c r="F9320" t="s">
        <v>11</v>
      </c>
      <c r="G9320" t="s">
        <v>28</v>
      </c>
      <c r="H9320" t="s">
        <v>193</v>
      </c>
      <c r="I9320" t="s">
        <v>16</v>
      </c>
      <c r="J9320" t="s">
        <v>20</v>
      </c>
    </row>
    <row r="9321" spans="1:10" x14ac:dyDescent="0.25">
      <c r="A9321" t="s">
        <v>33256</v>
      </c>
      <c r="B9321">
        <v>40</v>
      </c>
      <c r="C9321" s="1">
        <v>45755</v>
      </c>
      <c r="D9321" t="s">
        <v>33257</v>
      </c>
      <c r="E9321" t="s">
        <v>20247</v>
      </c>
      <c r="F9321" t="s">
        <v>11</v>
      </c>
      <c r="G9321" t="s">
        <v>28</v>
      </c>
      <c r="H9321" t="s">
        <v>24</v>
      </c>
      <c r="I9321" t="s">
        <v>14</v>
      </c>
      <c r="J9321" t="s">
        <v>17</v>
      </c>
    </row>
    <row r="9322" spans="1:10" x14ac:dyDescent="0.25">
      <c r="A9322" t="s">
        <v>36660</v>
      </c>
      <c r="B9322">
        <v>19</v>
      </c>
      <c r="C9322" s="1">
        <v>45755</v>
      </c>
      <c r="D9322" t="s">
        <v>36661</v>
      </c>
      <c r="E9322" t="s">
        <v>35644</v>
      </c>
      <c r="F9322" t="s">
        <v>11</v>
      </c>
      <c r="G9322" t="s">
        <v>18</v>
      </c>
      <c r="H9322" t="s">
        <v>897</v>
      </c>
      <c r="I9322" t="s">
        <v>16</v>
      </c>
      <c r="J9322" t="s">
        <v>20</v>
      </c>
    </row>
    <row r="9323" spans="1:10" x14ac:dyDescent="0.25">
      <c r="A9323" t="s">
        <v>62871</v>
      </c>
      <c r="B9323">
        <v>20</v>
      </c>
      <c r="C9323" s="1">
        <v>45755</v>
      </c>
      <c r="D9323" t="s">
        <v>62872</v>
      </c>
      <c r="E9323" t="s">
        <v>32694</v>
      </c>
      <c r="F9323" t="s">
        <v>11</v>
      </c>
      <c r="G9323" t="s">
        <v>21</v>
      </c>
      <c r="H9323" t="s">
        <v>13</v>
      </c>
      <c r="I9323" t="s">
        <v>25</v>
      </c>
      <c r="J9323" t="s">
        <v>25</v>
      </c>
    </row>
    <row r="9324" spans="1:10" x14ac:dyDescent="0.25">
      <c r="A9324" t="s">
        <v>62879</v>
      </c>
      <c r="B9324">
        <v>27</v>
      </c>
      <c r="C9324" s="1">
        <v>45755</v>
      </c>
      <c r="D9324" t="s">
        <v>62880</v>
      </c>
      <c r="E9324" t="s">
        <v>32694</v>
      </c>
      <c r="F9324" t="s">
        <v>11</v>
      </c>
      <c r="G9324" t="s">
        <v>21</v>
      </c>
      <c r="H9324" t="s">
        <v>13</v>
      </c>
      <c r="I9324" t="s">
        <v>16</v>
      </c>
      <c r="J9324" t="s">
        <v>20</v>
      </c>
    </row>
    <row r="9325" spans="1:10" x14ac:dyDescent="0.25">
      <c r="A9325" t="s">
        <v>10266</v>
      </c>
      <c r="B9325">
        <v>15</v>
      </c>
      <c r="C9325" s="1">
        <v>45755</v>
      </c>
      <c r="D9325" t="s">
        <v>10267</v>
      </c>
      <c r="E9325" t="s">
        <v>3445</v>
      </c>
      <c r="F9325" t="s">
        <v>11</v>
      </c>
      <c r="G9325" t="s">
        <v>37</v>
      </c>
      <c r="H9325" t="s">
        <v>1684</v>
      </c>
      <c r="I9325" t="s">
        <v>14</v>
      </c>
      <c r="J9325" t="s">
        <v>17</v>
      </c>
    </row>
    <row r="9326" spans="1:10" x14ac:dyDescent="0.25">
      <c r="A9326" t="s">
        <v>62921</v>
      </c>
      <c r="B9326">
        <v>23</v>
      </c>
      <c r="C9326" s="1">
        <v>45755</v>
      </c>
      <c r="D9326" t="s">
        <v>62922</v>
      </c>
      <c r="E9326" t="s">
        <v>32694</v>
      </c>
      <c r="F9326" t="s">
        <v>11</v>
      </c>
      <c r="G9326" t="s">
        <v>37</v>
      </c>
      <c r="H9326" t="s">
        <v>193</v>
      </c>
      <c r="I9326" t="s">
        <v>25</v>
      </c>
      <c r="J9326" t="s">
        <v>25</v>
      </c>
    </row>
    <row r="9327" spans="1:10" x14ac:dyDescent="0.25">
      <c r="A9327" t="s">
        <v>9858</v>
      </c>
      <c r="B9327">
        <v>30</v>
      </c>
      <c r="C9327" s="1">
        <v>45755</v>
      </c>
      <c r="D9327" t="s">
        <v>9859</v>
      </c>
      <c r="E9327" t="s">
        <v>3445</v>
      </c>
      <c r="F9327" t="s">
        <v>11</v>
      </c>
      <c r="G9327" t="s">
        <v>23</v>
      </c>
      <c r="H9327" t="s">
        <v>1688</v>
      </c>
      <c r="I9327" t="s">
        <v>16</v>
      </c>
      <c r="J9327" t="s">
        <v>15</v>
      </c>
    </row>
    <row r="9328" spans="1:10" x14ac:dyDescent="0.25">
      <c r="A9328" t="s">
        <v>82602</v>
      </c>
      <c r="B9328">
        <v>26</v>
      </c>
      <c r="C9328" s="1">
        <v>45755</v>
      </c>
      <c r="D9328" t="s">
        <v>82603</v>
      </c>
      <c r="E9328" t="s">
        <v>47787</v>
      </c>
      <c r="F9328" t="s">
        <v>11</v>
      </c>
      <c r="G9328" t="s">
        <v>224</v>
      </c>
      <c r="H9328" t="s">
        <v>24</v>
      </c>
      <c r="I9328" t="s">
        <v>14</v>
      </c>
      <c r="J9328" t="s">
        <v>17</v>
      </c>
    </row>
    <row r="9329" spans="1:10" x14ac:dyDescent="0.25">
      <c r="A9329" t="s">
        <v>62941</v>
      </c>
      <c r="B9329">
        <v>46</v>
      </c>
      <c r="C9329" s="1">
        <v>45755</v>
      </c>
      <c r="D9329" t="s">
        <v>62942</v>
      </c>
      <c r="E9329" t="s">
        <v>32694</v>
      </c>
      <c r="F9329" t="s">
        <v>11</v>
      </c>
      <c r="G9329" t="s">
        <v>224</v>
      </c>
      <c r="H9329" t="s">
        <v>193</v>
      </c>
      <c r="I9329" t="s">
        <v>25</v>
      </c>
      <c r="J9329" t="s">
        <v>25</v>
      </c>
    </row>
    <row r="9330" spans="1:10" x14ac:dyDescent="0.25">
      <c r="A9330" t="s">
        <v>14063</v>
      </c>
      <c r="B9330">
        <v>27</v>
      </c>
      <c r="C9330" s="1">
        <v>45755</v>
      </c>
      <c r="D9330" t="s">
        <v>14064</v>
      </c>
      <c r="E9330" t="s">
        <v>3445</v>
      </c>
      <c r="F9330" t="s">
        <v>11</v>
      </c>
      <c r="G9330" t="s">
        <v>18</v>
      </c>
      <c r="H9330" t="s">
        <v>34</v>
      </c>
      <c r="I9330" t="s">
        <v>16</v>
      </c>
      <c r="J9330" t="s">
        <v>20</v>
      </c>
    </row>
    <row r="9331" spans="1:10" x14ac:dyDescent="0.25">
      <c r="A9331" t="s">
        <v>81212</v>
      </c>
      <c r="B9331">
        <v>26</v>
      </c>
      <c r="C9331" s="1">
        <v>45755</v>
      </c>
      <c r="D9331" t="s">
        <v>81213</v>
      </c>
      <c r="E9331" t="s">
        <v>47787</v>
      </c>
      <c r="F9331" t="s">
        <v>11</v>
      </c>
      <c r="G9331" t="s">
        <v>28</v>
      </c>
      <c r="H9331" t="s">
        <v>90</v>
      </c>
      <c r="I9331" t="s">
        <v>14</v>
      </c>
      <c r="J9331" t="s">
        <v>20</v>
      </c>
    </row>
    <row r="9332" spans="1:10" x14ac:dyDescent="0.25">
      <c r="A9332" t="s">
        <v>4459</v>
      </c>
      <c r="B9332">
        <v>30</v>
      </c>
      <c r="C9332" s="1">
        <v>45755</v>
      </c>
      <c r="D9332" t="s">
        <v>4460</v>
      </c>
      <c r="E9332" t="s">
        <v>3400</v>
      </c>
      <c r="F9332" t="s">
        <v>11</v>
      </c>
      <c r="G9332" t="s">
        <v>23</v>
      </c>
      <c r="H9332" t="s">
        <v>1660</v>
      </c>
      <c r="I9332" t="s">
        <v>14</v>
      </c>
      <c r="J9332" t="s">
        <v>20</v>
      </c>
    </row>
    <row r="9333" spans="1:10" x14ac:dyDescent="0.25">
      <c r="A9333" t="s">
        <v>62493</v>
      </c>
      <c r="B9333">
        <v>29</v>
      </c>
      <c r="C9333" s="1">
        <v>45755</v>
      </c>
      <c r="D9333" t="s">
        <v>62494</v>
      </c>
      <c r="E9333" t="s">
        <v>32694</v>
      </c>
      <c r="F9333" t="s">
        <v>11</v>
      </c>
      <c r="G9333" t="s">
        <v>37</v>
      </c>
      <c r="H9333" t="s">
        <v>19</v>
      </c>
      <c r="I9333" t="s">
        <v>16</v>
      </c>
      <c r="J9333" t="s">
        <v>20</v>
      </c>
    </row>
    <row r="9334" spans="1:10" x14ac:dyDescent="0.25">
      <c r="A9334" t="s">
        <v>49526</v>
      </c>
      <c r="B9334">
        <v>13</v>
      </c>
      <c r="C9334" s="1">
        <v>45755</v>
      </c>
      <c r="D9334" t="s">
        <v>49527</v>
      </c>
      <c r="E9334" t="s">
        <v>48843</v>
      </c>
      <c r="F9334" t="s">
        <v>11</v>
      </c>
      <c r="G9334" t="s">
        <v>18</v>
      </c>
      <c r="H9334" t="s">
        <v>90</v>
      </c>
      <c r="I9334" t="s">
        <v>16</v>
      </c>
      <c r="J9334" t="s">
        <v>15</v>
      </c>
    </row>
    <row r="9335" spans="1:10" x14ac:dyDescent="0.25">
      <c r="A9335" t="s">
        <v>81022</v>
      </c>
      <c r="B9335">
        <v>34</v>
      </c>
      <c r="C9335" s="1">
        <v>45755</v>
      </c>
      <c r="D9335" t="s">
        <v>81023</v>
      </c>
      <c r="E9335" t="s">
        <v>47787</v>
      </c>
      <c r="F9335" t="s">
        <v>11</v>
      </c>
      <c r="G9335" t="s">
        <v>85</v>
      </c>
      <c r="H9335" t="s">
        <v>13</v>
      </c>
      <c r="I9335" t="s">
        <v>111</v>
      </c>
      <c r="J9335" t="s">
        <v>15</v>
      </c>
    </row>
    <row r="9336" spans="1:10" x14ac:dyDescent="0.25">
      <c r="A9336" t="s">
        <v>76502</v>
      </c>
      <c r="B9336">
        <v>18</v>
      </c>
      <c r="C9336" s="1">
        <v>45755</v>
      </c>
      <c r="D9336" t="s">
        <v>76503</v>
      </c>
      <c r="E9336" t="s">
        <v>75240</v>
      </c>
      <c r="F9336" t="s">
        <v>11</v>
      </c>
      <c r="G9336" t="s">
        <v>494</v>
      </c>
      <c r="H9336" t="s">
        <v>13</v>
      </c>
      <c r="I9336" t="s">
        <v>14</v>
      </c>
      <c r="J9336" t="s">
        <v>15</v>
      </c>
    </row>
    <row r="9337" spans="1:10" x14ac:dyDescent="0.25">
      <c r="A9337" t="s">
        <v>21358</v>
      </c>
      <c r="B9337">
        <v>18</v>
      </c>
      <c r="C9337" s="1">
        <v>45755</v>
      </c>
      <c r="D9337" t="s">
        <v>21359</v>
      </c>
      <c r="E9337" t="s">
        <v>14290</v>
      </c>
      <c r="F9337" t="s">
        <v>11</v>
      </c>
      <c r="G9337" t="s">
        <v>37</v>
      </c>
      <c r="H9337" t="s">
        <v>897</v>
      </c>
      <c r="I9337" t="s">
        <v>14</v>
      </c>
      <c r="J9337" t="s">
        <v>15</v>
      </c>
    </row>
    <row r="9338" spans="1:10" x14ac:dyDescent="0.25">
      <c r="A9338" t="s">
        <v>62531</v>
      </c>
      <c r="B9338">
        <v>26</v>
      </c>
      <c r="C9338" s="1">
        <v>45755</v>
      </c>
      <c r="D9338" t="s">
        <v>62532</v>
      </c>
      <c r="E9338" t="s">
        <v>32694</v>
      </c>
      <c r="F9338" t="s">
        <v>11</v>
      </c>
      <c r="G9338" t="s">
        <v>28</v>
      </c>
      <c r="H9338" t="s">
        <v>193</v>
      </c>
      <c r="I9338" t="s">
        <v>16</v>
      </c>
      <c r="J9338" t="s">
        <v>17</v>
      </c>
    </row>
    <row r="9339" spans="1:10" x14ac:dyDescent="0.25">
      <c r="A9339" t="s">
        <v>21258</v>
      </c>
      <c r="B9339">
        <v>16</v>
      </c>
      <c r="C9339" s="1">
        <v>45755</v>
      </c>
      <c r="D9339" t="s">
        <v>21259</v>
      </c>
      <c r="E9339" t="s">
        <v>14290</v>
      </c>
      <c r="F9339" t="s">
        <v>11</v>
      </c>
      <c r="G9339" t="s">
        <v>18</v>
      </c>
      <c r="H9339" t="s">
        <v>1417</v>
      </c>
      <c r="I9339" t="s">
        <v>14</v>
      </c>
      <c r="J9339" t="s">
        <v>15</v>
      </c>
    </row>
    <row r="9340" spans="1:10" x14ac:dyDescent="0.25">
      <c r="A9340" t="s">
        <v>76526</v>
      </c>
      <c r="B9340">
        <v>21</v>
      </c>
      <c r="C9340" s="1">
        <v>45755</v>
      </c>
      <c r="D9340" t="s">
        <v>76527</v>
      </c>
      <c r="E9340" t="s">
        <v>75240</v>
      </c>
      <c r="F9340" t="s">
        <v>11</v>
      </c>
      <c r="G9340" t="s">
        <v>37</v>
      </c>
      <c r="H9340" t="s">
        <v>1688</v>
      </c>
      <c r="I9340" t="s">
        <v>16</v>
      </c>
      <c r="J9340" t="s">
        <v>15</v>
      </c>
    </row>
    <row r="9341" spans="1:10" x14ac:dyDescent="0.25">
      <c r="A9341" t="s">
        <v>62557</v>
      </c>
      <c r="B9341">
        <v>34</v>
      </c>
      <c r="C9341" s="1">
        <v>45755</v>
      </c>
      <c r="D9341" t="s">
        <v>62558</v>
      </c>
      <c r="E9341" t="s">
        <v>32694</v>
      </c>
      <c r="F9341" t="s">
        <v>11</v>
      </c>
      <c r="G9341" t="s">
        <v>99</v>
      </c>
      <c r="H9341" t="s">
        <v>34</v>
      </c>
      <c r="I9341" t="s">
        <v>16</v>
      </c>
      <c r="J9341" t="s">
        <v>15</v>
      </c>
    </row>
    <row r="9342" spans="1:10" x14ac:dyDescent="0.25">
      <c r="A9342" t="s">
        <v>81050</v>
      </c>
      <c r="B9342">
        <v>28</v>
      </c>
      <c r="C9342" s="1">
        <v>45756</v>
      </c>
      <c r="D9342" t="s">
        <v>81051</v>
      </c>
      <c r="E9342" t="s">
        <v>47787</v>
      </c>
      <c r="F9342" t="s">
        <v>11</v>
      </c>
      <c r="G9342" t="s">
        <v>18</v>
      </c>
      <c r="H9342" t="s">
        <v>19</v>
      </c>
      <c r="I9342" t="s">
        <v>16</v>
      </c>
      <c r="J9342" t="s">
        <v>15</v>
      </c>
    </row>
    <row r="9343" spans="1:10" x14ac:dyDescent="0.25">
      <c r="A9343" t="s">
        <v>49530</v>
      </c>
      <c r="B9343">
        <v>18</v>
      </c>
      <c r="C9343" s="1">
        <v>45756</v>
      </c>
      <c r="D9343" t="s">
        <v>49531</v>
      </c>
      <c r="E9343" t="s">
        <v>48843</v>
      </c>
      <c r="F9343" t="s">
        <v>11</v>
      </c>
      <c r="G9343" t="s">
        <v>21</v>
      </c>
      <c r="H9343" t="s">
        <v>13</v>
      </c>
      <c r="I9343" t="s">
        <v>25</v>
      </c>
      <c r="J9343" t="s">
        <v>25</v>
      </c>
    </row>
    <row r="9344" spans="1:10" x14ac:dyDescent="0.25">
      <c r="A9344" t="s">
        <v>33242</v>
      </c>
      <c r="B9344">
        <v>26</v>
      </c>
      <c r="C9344" s="1">
        <v>45756</v>
      </c>
      <c r="D9344" t="s">
        <v>33243</v>
      </c>
      <c r="E9344" t="s">
        <v>20247</v>
      </c>
      <c r="F9344" t="s">
        <v>11</v>
      </c>
      <c r="G9344" t="s">
        <v>99</v>
      </c>
      <c r="H9344" t="s">
        <v>193</v>
      </c>
      <c r="I9344" t="s">
        <v>16</v>
      </c>
      <c r="J9344" t="s">
        <v>15</v>
      </c>
    </row>
    <row r="9345" spans="1:10" x14ac:dyDescent="0.25">
      <c r="A9345" t="s">
        <v>36619</v>
      </c>
      <c r="B9345">
        <v>21</v>
      </c>
      <c r="C9345" s="1">
        <v>45756</v>
      </c>
      <c r="D9345" t="s">
        <v>36620</v>
      </c>
      <c r="E9345" t="s">
        <v>35644</v>
      </c>
      <c r="F9345" t="s">
        <v>11</v>
      </c>
      <c r="G9345" t="s">
        <v>18</v>
      </c>
      <c r="H9345" t="s">
        <v>24</v>
      </c>
      <c r="I9345" t="s">
        <v>16</v>
      </c>
      <c r="J9345" t="s">
        <v>15</v>
      </c>
    </row>
    <row r="9346" spans="1:10" x14ac:dyDescent="0.25">
      <c r="A9346" t="s">
        <v>62631</v>
      </c>
      <c r="B9346">
        <v>37</v>
      </c>
      <c r="C9346" s="1">
        <v>45756</v>
      </c>
      <c r="D9346" t="s">
        <v>62632</v>
      </c>
      <c r="E9346" t="s">
        <v>32694</v>
      </c>
      <c r="F9346" t="s">
        <v>11</v>
      </c>
      <c r="G9346" t="s">
        <v>23</v>
      </c>
      <c r="H9346" t="s">
        <v>1688</v>
      </c>
      <c r="I9346" t="s">
        <v>14</v>
      </c>
      <c r="J9346" t="s">
        <v>17</v>
      </c>
    </row>
    <row r="9347" spans="1:10" x14ac:dyDescent="0.25">
      <c r="A9347" t="s">
        <v>62639</v>
      </c>
      <c r="B9347">
        <v>17</v>
      </c>
      <c r="C9347" s="1">
        <v>45756</v>
      </c>
      <c r="D9347" t="s">
        <v>62640</v>
      </c>
      <c r="E9347" t="s">
        <v>32694</v>
      </c>
      <c r="F9347" t="s">
        <v>11</v>
      </c>
      <c r="G9347" t="s">
        <v>28</v>
      </c>
      <c r="H9347" t="s">
        <v>193</v>
      </c>
      <c r="I9347" t="s">
        <v>25</v>
      </c>
      <c r="J9347" t="s">
        <v>25</v>
      </c>
    </row>
    <row r="9348" spans="1:10" x14ac:dyDescent="0.25">
      <c r="A9348" t="s">
        <v>36623</v>
      </c>
      <c r="B9348">
        <v>16</v>
      </c>
      <c r="C9348" s="1">
        <v>45756</v>
      </c>
      <c r="D9348" t="s">
        <v>36624</v>
      </c>
      <c r="E9348" t="s">
        <v>35644</v>
      </c>
      <c r="F9348" t="s">
        <v>11</v>
      </c>
      <c r="G9348" t="s">
        <v>37</v>
      </c>
      <c r="H9348" t="s">
        <v>1417</v>
      </c>
      <c r="I9348" t="s">
        <v>16</v>
      </c>
      <c r="J9348" t="s">
        <v>15</v>
      </c>
    </row>
    <row r="9349" spans="1:10" x14ac:dyDescent="0.25">
      <c r="A9349" t="s">
        <v>9780</v>
      </c>
      <c r="B9349">
        <v>31</v>
      </c>
      <c r="C9349" s="1">
        <v>45756</v>
      </c>
      <c r="D9349" t="s">
        <v>9781</v>
      </c>
      <c r="E9349" t="s">
        <v>3445</v>
      </c>
      <c r="F9349" t="s">
        <v>11</v>
      </c>
      <c r="G9349" t="s">
        <v>37</v>
      </c>
      <c r="H9349" t="s">
        <v>163</v>
      </c>
      <c r="I9349" t="s">
        <v>16</v>
      </c>
      <c r="J9349" t="s">
        <v>20</v>
      </c>
    </row>
    <row r="9350" spans="1:10" x14ac:dyDescent="0.25">
      <c r="A9350" t="s">
        <v>36627</v>
      </c>
      <c r="B9350">
        <v>16</v>
      </c>
      <c r="C9350" s="1">
        <v>45756</v>
      </c>
      <c r="D9350" t="s">
        <v>36628</v>
      </c>
      <c r="E9350" t="s">
        <v>35644</v>
      </c>
      <c r="F9350" t="s">
        <v>11</v>
      </c>
      <c r="G9350" t="s">
        <v>23</v>
      </c>
      <c r="H9350" t="s">
        <v>1688</v>
      </c>
      <c r="I9350" t="s">
        <v>14</v>
      </c>
      <c r="J9350" t="s">
        <v>17</v>
      </c>
    </row>
    <row r="9351" spans="1:10" x14ac:dyDescent="0.25">
      <c r="A9351" t="s">
        <v>40966</v>
      </c>
      <c r="B9351">
        <v>35</v>
      </c>
      <c r="C9351" s="1">
        <v>45756</v>
      </c>
      <c r="D9351" t="s">
        <v>40967</v>
      </c>
      <c r="E9351" t="s">
        <v>39553</v>
      </c>
      <c r="F9351" t="s">
        <v>11</v>
      </c>
      <c r="G9351" t="s">
        <v>23</v>
      </c>
      <c r="H9351" t="s">
        <v>193</v>
      </c>
      <c r="I9351" t="s">
        <v>25</v>
      </c>
      <c r="J9351" t="s">
        <v>25</v>
      </c>
    </row>
    <row r="9352" spans="1:10" x14ac:dyDescent="0.25">
      <c r="A9352" t="s">
        <v>62753</v>
      </c>
      <c r="B9352">
        <v>18</v>
      </c>
      <c r="C9352" s="1">
        <v>45756</v>
      </c>
      <c r="D9352" t="s">
        <v>62754</v>
      </c>
      <c r="E9352" t="s">
        <v>32694</v>
      </c>
      <c r="F9352" t="s">
        <v>11</v>
      </c>
      <c r="G9352" t="s">
        <v>78</v>
      </c>
      <c r="H9352" t="s">
        <v>34</v>
      </c>
      <c r="I9352" t="s">
        <v>16</v>
      </c>
      <c r="J9352" t="s">
        <v>17</v>
      </c>
    </row>
    <row r="9353" spans="1:10" x14ac:dyDescent="0.25">
      <c r="A9353" t="s">
        <v>62769</v>
      </c>
      <c r="B9353">
        <v>20</v>
      </c>
      <c r="C9353" s="1">
        <v>45756</v>
      </c>
      <c r="D9353" t="s">
        <v>62770</v>
      </c>
      <c r="E9353" t="s">
        <v>32694</v>
      </c>
      <c r="F9353" t="s">
        <v>11</v>
      </c>
      <c r="G9353" t="s">
        <v>18</v>
      </c>
      <c r="H9353" t="s">
        <v>1688</v>
      </c>
      <c r="I9353" t="s">
        <v>25</v>
      </c>
      <c r="J9353" t="s">
        <v>25</v>
      </c>
    </row>
    <row r="9354" spans="1:10" x14ac:dyDescent="0.25">
      <c r="A9354" t="s">
        <v>87692</v>
      </c>
      <c r="B9354">
        <v>29</v>
      </c>
      <c r="C9354" s="1">
        <v>45756</v>
      </c>
      <c r="D9354" t="s">
        <v>87693</v>
      </c>
      <c r="E9354" t="s">
        <v>59822</v>
      </c>
      <c r="F9354" t="s">
        <v>11</v>
      </c>
      <c r="G9354" t="s">
        <v>99</v>
      </c>
      <c r="H9354" t="s">
        <v>1121</v>
      </c>
      <c r="I9354" t="s">
        <v>25</v>
      </c>
      <c r="J9354" t="s">
        <v>25</v>
      </c>
    </row>
    <row r="9355" spans="1:10" x14ac:dyDescent="0.25">
      <c r="A9355" t="s">
        <v>33260</v>
      </c>
      <c r="B9355">
        <v>35</v>
      </c>
      <c r="C9355" s="1">
        <v>45756</v>
      </c>
      <c r="D9355" t="s">
        <v>33261</v>
      </c>
      <c r="E9355" t="s">
        <v>20247</v>
      </c>
      <c r="F9355" t="s">
        <v>11</v>
      </c>
      <c r="G9355" t="s">
        <v>37</v>
      </c>
      <c r="H9355" t="s">
        <v>7892</v>
      </c>
      <c r="I9355" t="s">
        <v>25</v>
      </c>
      <c r="J9355" t="s">
        <v>25</v>
      </c>
    </row>
    <row r="9356" spans="1:10" x14ac:dyDescent="0.25">
      <c r="A9356" t="s">
        <v>36674</v>
      </c>
      <c r="B9356">
        <v>44</v>
      </c>
      <c r="C9356" s="1">
        <v>45756</v>
      </c>
      <c r="D9356" t="s">
        <v>36675</v>
      </c>
      <c r="E9356" t="s">
        <v>35644</v>
      </c>
      <c r="F9356" t="s">
        <v>11</v>
      </c>
      <c r="G9356" t="s">
        <v>21</v>
      </c>
      <c r="H9356" t="s">
        <v>13</v>
      </c>
      <c r="I9356" t="s">
        <v>14</v>
      </c>
      <c r="J9356" t="s">
        <v>20</v>
      </c>
    </row>
    <row r="9357" spans="1:10" x14ac:dyDescent="0.25">
      <c r="A9357" t="s">
        <v>62897</v>
      </c>
      <c r="B9357">
        <v>26</v>
      </c>
      <c r="C9357" s="1">
        <v>45756</v>
      </c>
      <c r="D9357" t="s">
        <v>62898</v>
      </c>
      <c r="E9357" t="s">
        <v>32694</v>
      </c>
      <c r="F9357" t="s">
        <v>11</v>
      </c>
      <c r="G9357" t="s">
        <v>18</v>
      </c>
      <c r="H9357" t="s">
        <v>34</v>
      </c>
      <c r="I9357" t="s">
        <v>16</v>
      </c>
      <c r="J9357" t="s">
        <v>20</v>
      </c>
    </row>
    <row r="9358" spans="1:10" x14ac:dyDescent="0.25">
      <c r="A9358" t="s">
        <v>33266</v>
      </c>
      <c r="B9358">
        <v>39</v>
      </c>
      <c r="C9358" s="1">
        <v>45756</v>
      </c>
      <c r="D9358" t="s">
        <v>33267</v>
      </c>
      <c r="E9358" t="s">
        <v>20247</v>
      </c>
      <c r="F9358" t="s">
        <v>11</v>
      </c>
      <c r="G9358" t="s">
        <v>23</v>
      </c>
      <c r="H9358" t="s">
        <v>138</v>
      </c>
      <c r="I9358" t="s">
        <v>16</v>
      </c>
      <c r="J9358" t="s">
        <v>17</v>
      </c>
    </row>
    <row r="9359" spans="1:10" x14ac:dyDescent="0.25">
      <c r="A9359" t="s">
        <v>36690</v>
      </c>
      <c r="B9359">
        <v>100</v>
      </c>
      <c r="C9359" s="1">
        <v>45756</v>
      </c>
      <c r="D9359" t="s">
        <v>36691</v>
      </c>
      <c r="E9359" t="s">
        <v>35644</v>
      </c>
      <c r="F9359" t="s">
        <v>11</v>
      </c>
      <c r="G9359" t="s">
        <v>18</v>
      </c>
      <c r="H9359" t="s">
        <v>1688</v>
      </c>
      <c r="I9359" t="s">
        <v>25</v>
      </c>
      <c r="J9359" t="s">
        <v>25</v>
      </c>
    </row>
    <row r="9360" spans="1:10" x14ac:dyDescent="0.25">
      <c r="A9360" t="s">
        <v>76536</v>
      </c>
      <c r="B9360">
        <v>38</v>
      </c>
      <c r="C9360" s="1">
        <v>45756</v>
      </c>
      <c r="D9360" t="s">
        <v>76537</v>
      </c>
      <c r="E9360" t="s">
        <v>75240</v>
      </c>
      <c r="F9360" t="s">
        <v>11</v>
      </c>
      <c r="G9360" t="s">
        <v>224</v>
      </c>
      <c r="H9360" t="s">
        <v>1688</v>
      </c>
      <c r="I9360" t="s">
        <v>14</v>
      </c>
      <c r="J9360" t="s">
        <v>20</v>
      </c>
    </row>
    <row r="9361" spans="1:10" x14ac:dyDescent="0.25">
      <c r="A9361" t="s">
        <v>40934</v>
      </c>
      <c r="B9361">
        <v>31</v>
      </c>
      <c r="C9361" s="1">
        <v>45756</v>
      </c>
      <c r="D9361" t="s">
        <v>40935</v>
      </c>
      <c r="E9361" t="s">
        <v>39553</v>
      </c>
      <c r="F9361" t="s">
        <v>46</v>
      </c>
      <c r="G9361" t="s">
        <v>166</v>
      </c>
      <c r="H9361" t="s">
        <v>1916</v>
      </c>
      <c r="I9361" t="s">
        <v>25</v>
      </c>
      <c r="J9361" t="s">
        <v>25</v>
      </c>
    </row>
    <row r="9362" spans="1:10" x14ac:dyDescent="0.25">
      <c r="A9362" t="s">
        <v>76540</v>
      </c>
      <c r="B9362">
        <v>15</v>
      </c>
      <c r="C9362" s="1">
        <v>45756</v>
      </c>
      <c r="D9362" t="s">
        <v>76541</v>
      </c>
      <c r="E9362" t="s">
        <v>75240</v>
      </c>
      <c r="F9362" t="s">
        <v>11</v>
      </c>
      <c r="G9362" t="s">
        <v>21</v>
      </c>
      <c r="H9362" t="s">
        <v>13</v>
      </c>
      <c r="I9362" t="s">
        <v>14</v>
      </c>
      <c r="J9362" t="s">
        <v>15</v>
      </c>
    </row>
    <row r="9363" spans="1:10" x14ac:dyDescent="0.25">
      <c r="A9363" t="s">
        <v>40972</v>
      </c>
      <c r="B9363">
        <v>18</v>
      </c>
      <c r="C9363" s="1">
        <v>45756</v>
      </c>
      <c r="D9363" t="s">
        <v>40973</v>
      </c>
      <c r="E9363" t="s">
        <v>39553</v>
      </c>
      <c r="F9363" t="s">
        <v>11</v>
      </c>
      <c r="G9363" t="s">
        <v>23</v>
      </c>
      <c r="H9363" t="s">
        <v>1688</v>
      </c>
      <c r="I9363" t="s">
        <v>25</v>
      </c>
      <c r="J9363" t="s">
        <v>25</v>
      </c>
    </row>
    <row r="9364" spans="1:10" x14ac:dyDescent="0.25">
      <c r="A9364" t="s">
        <v>24931</v>
      </c>
      <c r="B9364">
        <v>43</v>
      </c>
      <c r="C9364" s="1">
        <v>45756</v>
      </c>
      <c r="D9364" t="s">
        <v>24932</v>
      </c>
      <c r="E9364" t="s">
        <v>24419</v>
      </c>
      <c r="F9364" t="s">
        <v>11</v>
      </c>
      <c r="G9364" t="s">
        <v>494</v>
      </c>
      <c r="H9364" t="s">
        <v>13</v>
      </c>
      <c r="I9364" t="s">
        <v>14</v>
      </c>
      <c r="J9364" t="s">
        <v>20</v>
      </c>
    </row>
    <row r="9365" spans="1:10" x14ac:dyDescent="0.25">
      <c r="A9365" t="s">
        <v>57044</v>
      </c>
      <c r="B9365">
        <v>22</v>
      </c>
      <c r="C9365" s="1">
        <v>45756</v>
      </c>
      <c r="D9365" t="s">
        <v>57045</v>
      </c>
      <c r="E9365" t="s">
        <v>56343</v>
      </c>
      <c r="F9365" t="s">
        <v>11</v>
      </c>
      <c r="G9365" t="s">
        <v>28</v>
      </c>
      <c r="H9365" t="s">
        <v>1688</v>
      </c>
      <c r="I9365" t="s">
        <v>14</v>
      </c>
      <c r="J9365" t="s">
        <v>17</v>
      </c>
    </row>
    <row r="9366" spans="1:10" x14ac:dyDescent="0.25">
      <c r="A9366" t="s">
        <v>9840</v>
      </c>
      <c r="B9366">
        <v>17</v>
      </c>
      <c r="C9366" s="1">
        <v>45756</v>
      </c>
      <c r="D9366" t="s">
        <v>9841</v>
      </c>
      <c r="E9366" t="s">
        <v>3445</v>
      </c>
      <c r="F9366" t="s">
        <v>11</v>
      </c>
      <c r="G9366" t="s">
        <v>91</v>
      </c>
      <c r="H9366" t="s">
        <v>13</v>
      </c>
      <c r="I9366" t="s">
        <v>14</v>
      </c>
      <c r="J9366" t="s">
        <v>17</v>
      </c>
    </row>
    <row r="9367" spans="1:10" x14ac:dyDescent="0.25">
      <c r="A9367" t="s">
        <v>4465</v>
      </c>
      <c r="B9367">
        <v>19</v>
      </c>
      <c r="C9367" s="1">
        <v>45756</v>
      </c>
      <c r="D9367" t="s">
        <v>4466</v>
      </c>
      <c r="E9367" t="s">
        <v>3400</v>
      </c>
      <c r="F9367" t="s">
        <v>11</v>
      </c>
      <c r="G9367" t="s">
        <v>91</v>
      </c>
      <c r="H9367" t="s">
        <v>13</v>
      </c>
      <c r="I9367" t="s">
        <v>14</v>
      </c>
      <c r="J9367" t="s">
        <v>17</v>
      </c>
    </row>
    <row r="9368" spans="1:10" x14ac:dyDescent="0.25">
      <c r="A9368" t="s">
        <v>77570</v>
      </c>
      <c r="B9368">
        <v>17</v>
      </c>
      <c r="C9368" s="1">
        <v>45756</v>
      </c>
      <c r="D9368" t="s">
        <v>77571</v>
      </c>
      <c r="E9368" t="s">
        <v>75240</v>
      </c>
      <c r="F9368" t="s">
        <v>11</v>
      </c>
      <c r="G9368" t="s">
        <v>28</v>
      </c>
      <c r="H9368" t="s">
        <v>1417</v>
      </c>
      <c r="I9368" t="s">
        <v>14</v>
      </c>
      <c r="J9368" t="s">
        <v>20</v>
      </c>
    </row>
    <row r="9369" spans="1:10" x14ac:dyDescent="0.25">
      <c r="A9369" t="s">
        <v>69797</v>
      </c>
      <c r="B9369">
        <v>66</v>
      </c>
      <c r="C9369" s="1">
        <v>45756</v>
      </c>
      <c r="D9369" t="s">
        <v>69798</v>
      </c>
      <c r="E9369" t="s">
        <v>69520</v>
      </c>
      <c r="F9369" t="s">
        <v>46</v>
      </c>
      <c r="G9369" t="s">
        <v>166</v>
      </c>
      <c r="H9369" t="s">
        <v>9315</v>
      </c>
      <c r="I9369" t="s">
        <v>16</v>
      </c>
      <c r="J9369" t="s">
        <v>17</v>
      </c>
    </row>
    <row r="9370" spans="1:10" x14ac:dyDescent="0.25">
      <c r="A9370" t="s">
        <v>9704</v>
      </c>
      <c r="B9370">
        <v>13</v>
      </c>
      <c r="C9370" s="1">
        <v>45756</v>
      </c>
      <c r="D9370" t="s">
        <v>9705</v>
      </c>
      <c r="E9370" t="s">
        <v>3445</v>
      </c>
      <c r="F9370" t="s">
        <v>11</v>
      </c>
      <c r="G9370" t="s">
        <v>23</v>
      </c>
      <c r="H9370" t="s">
        <v>163</v>
      </c>
      <c r="I9370" t="s">
        <v>14</v>
      </c>
      <c r="J9370" t="s">
        <v>15</v>
      </c>
    </row>
    <row r="9371" spans="1:10" x14ac:dyDescent="0.25">
      <c r="A9371" t="s">
        <v>41688</v>
      </c>
      <c r="B9371">
        <v>18</v>
      </c>
      <c r="C9371" s="1">
        <v>45756</v>
      </c>
      <c r="D9371" t="s">
        <v>41689</v>
      </c>
      <c r="E9371" t="s">
        <v>39553</v>
      </c>
      <c r="F9371" t="s">
        <v>11</v>
      </c>
      <c r="G9371" t="s">
        <v>28</v>
      </c>
      <c r="H9371" t="s">
        <v>34</v>
      </c>
      <c r="I9371" t="s">
        <v>16</v>
      </c>
      <c r="J9371" t="s">
        <v>20</v>
      </c>
    </row>
    <row r="9372" spans="1:10" x14ac:dyDescent="0.25">
      <c r="A9372" t="s">
        <v>9710</v>
      </c>
      <c r="B9372">
        <v>44</v>
      </c>
      <c r="C9372" s="1">
        <v>45756</v>
      </c>
      <c r="D9372" t="s">
        <v>9711</v>
      </c>
      <c r="E9372" t="s">
        <v>3445</v>
      </c>
      <c r="F9372" t="s">
        <v>46</v>
      </c>
      <c r="G9372" t="s">
        <v>166</v>
      </c>
      <c r="H9372" t="s">
        <v>7933</v>
      </c>
      <c r="I9372" t="s">
        <v>25</v>
      </c>
      <c r="J9372" t="s">
        <v>25</v>
      </c>
    </row>
    <row r="9373" spans="1:10" x14ac:dyDescent="0.25">
      <c r="A9373" t="s">
        <v>40916</v>
      </c>
      <c r="B9373">
        <v>34</v>
      </c>
      <c r="C9373" s="1">
        <v>45756</v>
      </c>
      <c r="D9373" t="s">
        <v>40917</v>
      </c>
      <c r="E9373" t="s">
        <v>39553</v>
      </c>
      <c r="F9373" t="s">
        <v>11</v>
      </c>
      <c r="G9373" t="s">
        <v>21</v>
      </c>
      <c r="H9373" t="s">
        <v>13</v>
      </c>
      <c r="I9373" t="s">
        <v>14</v>
      </c>
      <c r="J9373" t="s">
        <v>17</v>
      </c>
    </row>
    <row r="9374" spans="1:10" x14ac:dyDescent="0.25">
      <c r="A9374" t="s">
        <v>76554</v>
      </c>
      <c r="B9374">
        <v>22</v>
      </c>
      <c r="C9374" s="1">
        <v>45756</v>
      </c>
      <c r="D9374" t="s">
        <v>76555</v>
      </c>
      <c r="E9374" t="s">
        <v>75240</v>
      </c>
      <c r="F9374" t="s">
        <v>11</v>
      </c>
      <c r="G9374" t="s">
        <v>23</v>
      </c>
      <c r="H9374" t="s">
        <v>163</v>
      </c>
      <c r="I9374" t="s">
        <v>16</v>
      </c>
      <c r="J9374" t="s">
        <v>20</v>
      </c>
    </row>
    <row r="9375" spans="1:10" x14ac:dyDescent="0.25">
      <c r="A9375" t="s">
        <v>62793</v>
      </c>
      <c r="B9375">
        <v>19</v>
      </c>
      <c r="C9375" s="1">
        <v>45756</v>
      </c>
      <c r="D9375" t="s">
        <v>62794</v>
      </c>
      <c r="E9375" t="s">
        <v>32694</v>
      </c>
      <c r="F9375" t="s">
        <v>11</v>
      </c>
      <c r="G9375" t="s">
        <v>28</v>
      </c>
      <c r="H9375" t="s">
        <v>1688</v>
      </c>
      <c r="I9375" t="s">
        <v>14</v>
      </c>
      <c r="J9375" t="s">
        <v>15</v>
      </c>
    </row>
    <row r="9376" spans="1:10" x14ac:dyDescent="0.25">
      <c r="A9376" t="s">
        <v>62815</v>
      </c>
      <c r="B9376">
        <v>21</v>
      </c>
      <c r="C9376" s="1">
        <v>45756</v>
      </c>
      <c r="D9376" t="s">
        <v>62816</v>
      </c>
      <c r="E9376" t="s">
        <v>32694</v>
      </c>
      <c r="F9376" t="s">
        <v>11</v>
      </c>
      <c r="G9376" t="s">
        <v>21</v>
      </c>
      <c r="H9376" t="s">
        <v>13</v>
      </c>
      <c r="I9376" t="s">
        <v>14</v>
      </c>
      <c r="J9376" t="s">
        <v>15</v>
      </c>
    </row>
    <row r="9377" spans="1:10" x14ac:dyDescent="0.25">
      <c r="A9377" t="s">
        <v>81146</v>
      </c>
      <c r="B9377">
        <v>20</v>
      </c>
      <c r="C9377" s="1">
        <v>45756</v>
      </c>
      <c r="D9377" t="s">
        <v>81147</v>
      </c>
      <c r="E9377" t="s">
        <v>47787</v>
      </c>
      <c r="F9377" t="s">
        <v>11</v>
      </c>
      <c r="G9377" t="s">
        <v>55</v>
      </c>
      <c r="H9377" t="s">
        <v>13</v>
      </c>
      <c r="I9377" t="s">
        <v>16</v>
      </c>
      <c r="J9377" t="s">
        <v>20</v>
      </c>
    </row>
    <row r="9378" spans="1:10" x14ac:dyDescent="0.25">
      <c r="A9378" t="s">
        <v>81152</v>
      </c>
      <c r="B9378">
        <v>22</v>
      </c>
      <c r="C9378" s="1">
        <v>45756</v>
      </c>
      <c r="D9378" t="s">
        <v>81153</v>
      </c>
      <c r="E9378" t="s">
        <v>47787</v>
      </c>
      <c r="F9378" t="s">
        <v>11</v>
      </c>
      <c r="G9378" t="s">
        <v>28</v>
      </c>
      <c r="H9378" t="s">
        <v>193</v>
      </c>
      <c r="I9378" t="s">
        <v>16</v>
      </c>
      <c r="J9378" t="s">
        <v>20</v>
      </c>
    </row>
    <row r="9379" spans="1:10" x14ac:dyDescent="0.25">
      <c r="A9379" t="s">
        <v>62841</v>
      </c>
      <c r="B9379">
        <v>54</v>
      </c>
      <c r="C9379" s="1">
        <v>45756</v>
      </c>
      <c r="D9379" t="s">
        <v>62842</v>
      </c>
      <c r="E9379" t="s">
        <v>32694</v>
      </c>
      <c r="F9379" t="s">
        <v>11</v>
      </c>
      <c r="G9379" t="s">
        <v>37</v>
      </c>
      <c r="H9379" t="s">
        <v>193</v>
      </c>
      <c r="I9379" t="s">
        <v>25</v>
      </c>
      <c r="J9379" t="s">
        <v>25</v>
      </c>
    </row>
    <row r="9380" spans="1:10" x14ac:dyDescent="0.25">
      <c r="A9380" t="s">
        <v>33258</v>
      </c>
      <c r="B9380">
        <v>24</v>
      </c>
      <c r="C9380" s="1">
        <v>45756</v>
      </c>
      <c r="D9380" t="s">
        <v>33259</v>
      </c>
      <c r="E9380" t="s">
        <v>20247</v>
      </c>
      <c r="F9380" t="s">
        <v>11</v>
      </c>
      <c r="G9380" t="s">
        <v>21</v>
      </c>
      <c r="H9380" t="s">
        <v>13</v>
      </c>
      <c r="I9380" t="s">
        <v>25</v>
      </c>
      <c r="J9380" t="s">
        <v>25</v>
      </c>
    </row>
    <row r="9381" spans="1:10" x14ac:dyDescent="0.25">
      <c r="A9381" t="s">
        <v>41012</v>
      </c>
      <c r="B9381">
        <v>34</v>
      </c>
      <c r="C9381" s="1">
        <v>45756</v>
      </c>
      <c r="D9381" t="s">
        <v>41013</v>
      </c>
      <c r="E9381" t="s">
        <v>39553</v>
      </c>
      <c r="F9381" t="s">
        <v>11</v>
      </c>
      <c r="G9381" t="s">
        <v>37</v>
      </c>
      <c r="H9381" t="s">
        <v>1688</v>
      </c>
      <c r="I9381" t="s">
        <v>14</v>
      </c>
      <c r="J9381" t="s">
        <v>20</v>
      </c>
    </row>
    <row r="9382" spans="1:10" x14ac:dyDescent="0.25">
      <c r="A9382" t="s">
        <v>57040</v>
      </c>
      <c r="B9382">
        <v>20</v>
      </c>
      <c r="C9382" s="1">
        <v>45756</v>
      </c>
      <c r="D9382" t="s">
        <v>57041</v>
      </c>
      <c r="E9382" t="s">
        <v>56343</v>
      </c>
      <c r="F9382" t="s">
        <v>11</v>
      </c>
      <c r="G9382" t="s">
        <v>21</v>
      </c>
      <c r="H9382" t="s">
        <v>13</v>
      </c>
      <c r="I9382" t="s">
        <v>16</v>
      </c>
      <c r="J9382" t="s">
        <v>17</v>
      </c>
    </row>
    <row r="9383" spans="1:10" x14ac:dyDescent="0.25">
      <c r="A9383" t="s">
        <v>36672</v>
      </c>
      <c r="B9383">
        <v>25</v>
      </c>
      <c r="C9383" s="1">
        <v>45756</v>
      </c>
      <c r="D9383" t="s">
        <v>36673</v>
      </c>
      <c r="E9383" t="s">
        <v>35644</v>
      </c>
      <c r="F9383" t="s">
        <v>11</v>
      </c>
      <c r="G9383" t="s">
        <v>23</v>
      </c>
      <c r="H9383" t="s">
        <v>193</v>
      </c>
      <c r="I9383" t="s">
        <v>16</v>
      </c>
      <c r="J9383" t="s">
        <v>17</v>
      </c>
    </row>
    <row r="9384" spans="1:10" x14ac:dyDescent="0.25">
      <c r="A9384" t="s">
        <v>76604</v>
      </c>
      <c r="B9384">
        <v>47</v>
      </c>
      <c r="C9384" s="1">
        <v>45756</v>
      </c>
      <c r="D9384" t="s">
        <v>76605</v>
      </c>
      <c r="E9384" t="s">
        <v>75240</v>
      </c>
      <c r="F9384" t="s">
        <v>11</v>
      </c>
      <c r="G9384" t="s">
        <v>37</v>
      </c>
      <c r="H9384" t="s">
        <v>1417</v>
      </c>
      <c r="I9384" t="s">
        <v>16</v>
      </c>
      <c r="J9384" t="s">
        <v>20</v>
      </c>
    </row>
    <row r="9385" spans="1:10" x14ac:dyDescent="0.25">
      <c r="A9385" t="s">
        <v>2290</v>
      </c>
      <c r="B9385">
        <v>13</v>
      </c>
      <c r="C9385" s="1">
        <v>45756</v>
      </c>
      <c r="D9385" t="s">
        <v>2291</v>
      </c>
      <c r="E9385" t="s">
        <v>1674</v>
      </c>
      <c r="F9385" t="s">
        <v>463</v>
      </c>
      <c r="G9385" t="s">
        <v>23</v>
      </c>
      <c r="H9385" t="s">
        <v>1417</v>
      </c>
      <c r="I9385" t="s">
        <v>14</v>
      </c>
      <c r="J9385" t="s">
        <v>15</v>
      </c>
    </row>
    <row r="9386" spans="1:10" x14ac:dyDescent="0.25">
      <c r="A9386" t="s">
        <v>41022</v>
      </c>
      <c r="B9386">
        <v>23</v>
      </c>
      <c r="C9386" s="1">
        <v>45756</v>
      </c>
      <c r="D9386" t="s">
        <v>41023</v>
      </c>
      <c r="E9386" t="s">
        <v>39553</v>
      </c>
      <c r="F9386" t="s">
        <v>11</v>
      </c>
      <c r="G9386" t="s">
        <v>21</v>
      </c>
      <c r="H9386" t="s">
        <v>13</v>
      </c>
      <c r="I9386" t="s">
        <v>14</v>
      </c>
      <c r="J9386" t="s">
        <v>20</v>
      </c>
    </row>
    <row r="9387" spans="1:10" x14ac:dyDescent="0.25">
      <c r="A9387" t="s">
        <v>41024</v>
      </c>
      <c r="B9387">
        <v>22</v>
      </c>
      <c r="C9387" s="1">
        <v>45756</v>
      </c>
      <c r="D9387" t="s">
        <v>41025</v>
      </c>
      <c r="E9387" t="s">
        <v>39553</v>
      </c>
      <c r="F9387" t="s">
        <v>11</v>
      </c>
      <c r="G9387" t="s">
        <v>1672</v>
      </c>
      <c r="H9387" t="s">
        <v>13</v>
      </c>
      <c r="I9387" t="s">
        <v>14</v>
      </c>
      <c r="J9387" t="s">
        <v>17</v>
      </c>
    </row>
    <row r="9388" spans="1:10" x14ac:dyDescent="0.25">
      <c r="A9388" t="s">
        <v>87702</v>
      </c>
      <c r="B9388">
        <v>26</v>
      </c>
      <c r="C9388" s="1">
        <v>45756</v>
      </c>
      <c r="D9388" t="s">
        <v>87703</v>
      </c>
      <c r="E9388" t="s">
        <v>59822</v>
      </c>
      <c r="F9388" t="s">
        <v>11</v>
      </c>
      <c r="G9388" t="s">
        <v>21</v>
      </c>
      <c r="H9388" t="s">
        <v>13</v>
      </c>
      <c r="I9388" t="s">
        <v>25</v>
      </c>
      <c r="J9388" t="s">
        <v>25</v>
      </c>
    </row>
    <row r="9389" spans="1:10" x14ac:dyDescent="0.25">
      <c r="A9389" t="s">
        <v>62917</v>
      </c>
      <c r="B9389">
        <v>18</v>
      </c>
      <c r="C9389" s="1">
        <v>45756</v>
      </c>
      <c r="D9389" t="s">
        <v>62918</v>
      </c>
      <c r="E9389" t="s">
        <v>32694</v>
      </c>
      <c r="F9389" t="s">
        <v>11</v>
      </c>
      <c r="G9389" t="s">
        <v>21</v>
      </c>
      <c r="H9389" t="s">
        <v>13</v>
      </c>
      <c r="I9389" t="s">
        <v>14</v>
      </c>
      <c r="J9389" t="s">
        <v>15</v>
      </c>
    </row>
    <row r="9390" spans="1:10" x14ac:dyDescent="0.25">
      <c r="A9390" t="s">
        <v>2300</v>
      </c>
      <c r="B9390">
        <v>43</v>
      </c>
      <c r="C9390" s="1">
        <v>45756</v>
      </c>
      <c r="D9390" t="s">
        <v>2301</v>
      </c>
      <c r="E9390" t="s">
        <v>1674</v>
      </c>
      <c r="F9390" t="s">
        <v>11</v>
      </c>
      <c r="G9390" t="s">
        <v>37</v>
      </c>
      <c r="H9390" t="s">
        <v>1688</v>
      </c>
      <c r="I9390" t="s">
        <v>25</v>
      </c>
      <c r="J9390" t="s">
        <v>25</v>
      </c>
    </row>
    <row r="9391" spans="1:10" x14ac:dyDescent="0.25">
      <c r="A9391" t="s">
        <v>2304</v>
      </c>
      <c r="B9391">
        <v>34</v>
      </c>
      <c r="C9391" s="1">
        <v>45756</v>
      </c>
      <c r="D9391" t="s">
        <v>2305</v>
      </c>
      <c r="E9391" t="s">
        <v>1674</v>
      </c>
      <c r="F9391" t="s">
        <v>11</v>
      </c>
      <c r="G9391" t="s">
        <v>99</v>
      </c>
      <c r="H9391" t="s">
        <v>1688</v>
      </c>
      <c r="I9391" t="s">
        <v>25</v>
      </c>
      <c r="J9391" t="s">
        <v>25</v>
      </c>
    </row>
    <row r="9392" spans="1:10" x14ac:dyDescent="0.25">
      <c r="A9392" t="s">
        <v>41054</v>
      </c>
      <c r="B9392">
        <v>20</v>
      </c>
      <c r="C9392" s="1">
        <v>45756</v>
      </c>
      <c r="D9392" t="s">
        <v>41055</v>
      </c>
      <c r="E9392" t="s">
        <v>39553</v>
      </c>
      <c r="F9392" t="s">
        <v>11</v>
      </c>
      <c r="G9392" t="s">
        <v>21</v>
      </c>
      <c r="H9392" t="s">
        <v>13</v>
      </c>
      <c r="I9392" t="s">
        <v>14</v>
      </c>
      <c r="J9392" t="s">
        <v>17</v>
      </c>
    </row>
    <row r="9393" spans="1:10" x14ac:dyDescent="0.25">
      <c r="A9393" t="s">
        <v>36682</v>
      </c>
      <c r="B9393">
        <v>26</v>
      </c>
      <c r="C9393" s="1">
        <v>45756</v>
      </c>
      <c r="D9393" t="s">
        <v>36683</v>
      </c>
      <c r="E9393" t="s">
        <v>35644</v>
      </c>
      <c r="F9393" t="s">
        <v>11</v>
      </c>
      <c r="G9393" t="s">
        <v>85</v>
      </c>
      <c r="H9393" t="s">
        <v>13</v>
      </c>
      <c r="I9393" t="s">
        <v>16</v>
      </c>
      <c r="J9393" t="s">
        <v>17</v>
      </c>
    </row>
    <row r="9394" spans="1:10" x14ac:dyDescent="0.25">
      <c r="A9394" t="s">
        <v>4461</v>
      </c>
      <c r="B9394">
        <v>20</v>
      </c>
      <c r="C9394" s="1">
        <v>45756</v>
      </c>
      <c r="D9394" t="s">
        <v>4462</v>
      </c>
      <c r="E9394" t="s">
        <v>3400</v>
      </c>
      <c r="F9394" t="s">
        <v>11</v>
      </c>
      <c r="G9394" t="s">
        <v>18</v>
      </c>
      <c r="H9394" t="s">
        <v>394</v>
      </c>
      <c r="I9394" t="s">
        <v>14</v>
      </c>
      <c r="J9394" t="s">
        <v>15</v>
      </c>
    </row>
    <row r="9395" spans="1:10" x14ac:dyDescent="0.25">
      <c r="A9395" t="s">
        <v>41062</v>
      </c>
      <c r="B9395">
        <v>29</v>
      </c>
      <c r="C9395" s="1">
        <v>45756</v>
      </c>
      <c r="D9395" t="s">
        <v>41063</v>
      </c>
      <c r="E9395" t="s">
        <v>39553</v>
      </c>
      <c r="F9395" t="s">
        <v>11</v>
      </c>
      <c r="G9395" t="s">
        <v>28</v>
      </c>
      <c r="H9395" t="s">
        <v>34</v>
      </c>
      <c r="I9395" t="s">
        <v>25</v>
      </c>
      <c r="J9395" t="s">
        <v>25</v>
      </c>
    </row>
    <row r="9396" spans="1:10" x14ac:dyDescent="0.25">
      <c r="A9396" t="s">
        <v>41068</v>
      </c>
      <c r="B9396">
        <v>32</v>
      </c>
      <c r="C9396" s="1">
        <v>45756</v>
      </c>
      <c r="D9396" t="s">
        <v>41069</v>
      </c>
      <c r="E9396" t="s">
        <v>39553</v>
      </c>
      <c r="F9396" t="s">
        <v>11</v>
      </c>
      <c r="G9396" t="s">
        <v>37</v>
      </c>
      <c r="H9396" t="s">
        <v>193</v>
      </c>
      <c r="I9396" t="s">
        <v>14</v>
      </c>
      <c r="J9396" t="s">
        <v>15</v>
      </c>
    </row>
    <row r="9397" spans="1:10" x14ac:dyDescent="0.25">
      <c r="A9397" t="s">
        <v>31353</v>
      </c>
      <c r="B9397">
        <v>11</v>
      </c>
      <c r="C9397" s="1">
        <v>45756</v>
      </c>
      <c r="D9397" t="s">
        <v>31354</v>
      </c>
      <c r="E9397" t="s">
        <v>18357</v>
      </c>
      <c r="F9397" t="s">
        <v>11</v>
      </c>
      <c r="G9397" t="s">
        <v>494</v>
      </c>
      <c r="H9397" t="s">
        <v>13</v>
      </c>
      <c r="I9397" t="s">
        <v>111</v>
      </c>
      <c r="J9397" t="s">
        <v>15</v>
      </c>
    </row>
    <row r="9398" spans="1:10" x14ac:dyDescent="0.25">
      <c r="A9398" t="s">
        <v>81236</v>
      </c>
      <c r="B9398">
        <v>20</v>
      </c>
      <c r="C9398" s="1">
        <v>45756</v>
      </c>
      <c r="D9398" t="s">
        <v>81237</v>
      </c>
      <c r="E9398" t="s">
        <v>47787</v>
      </c>
      <c r="F9398" t="s">
        <v>11</v>
      </c>
      <c r="G9398" t="s">
        <v>23</v>
      </c>
      <c r="H9398" t="s">
        <v>193</v>
      </c>
      <c r="I9398" t="s">
        <v>25</v>
      </c>
      <c r="J9398" t="s">
        <v>25</v>
      </c>
    </row>
    <row r="9399" spans="1:10" x14ac:dyDescent="0.25">
      <c r="A9399" t="s">
        <v>41082</v>
      </c>
      <c r="B9399">
        <v>12</v>
      </c>
      <c r="C9399" s="1">
        <v>45756</v>
      </c>
      <c r="D9399" t="s">
        <v>41083</v>
      </c>
      <c r="E9399" t="s">
        <v>39553</v>
      </c>
      <c r="F9399" t="s">
        <v>11</v>
      </c>
      <c r="G9399" t="s">
        <v>21</v>
      </c>
      <c r="H9399" t="s">
        <v>13</v>
      </c>
      <c r="I9399" t="s">
        <v>14</v>
      </c>
      <c r="J9399" t="s">
        <v>17</v>
      </c>
    </row>
    <row r="9400" spans="1:10" x14ac:dyDescent="0.25">
      <c r="A9400" t="s">
        <v>27760</v>
      </c>
      <c r="B9400">
        <v>27</v>
      </c>
      <c r="C9400" s="1">
        <v>45756</v>
      </c>
      <c r="D9400" t="s">
        <v>27761</v>
      </c>
      <c r="E9400" t="s">
        <v>26002</v>
      </c>
      <c r="F9400" t="s">
        <v>11</v>
      </c>
      <c r="G9400" t="s">
        <v>18</v>
      </c>
      <c r="H9400" t="s">
        <v>1688</v>
      </c>
      <c r="I9400" t="s">
        <v>14</v>
      </c>
      <c r="J9400" t="s">
        <v>15</v>
      </c>
    </row>
    <row r="9401" spans="1:10" x14ac:dyDescent="0.25">
      <c r="A9401" t="s">
        <v>41090</v>
      </c>
      <c r="B9401">
        <v>20</v>
      </c>
      <c r="C9401" s="1">
        <v>45756</v>
      </c>
      <c r="D9401" t="s">
        <v>41091</v>
      </c>
      <c r="E9401" t="s">
        <v>39553</v>
      </c>
      <c r="F9401" t="s">
        <v>11</v>
      </c>
      <c r="G9401" t="s">
        <v>23</v>
      </c>
      <c r="H9401" t="s">
        <v>163</v>
      </c>
      <c r="I9401" t="s">
        <v>16</v>
      </c>
      <c r="J9401" t="s">
        <v>17</v>
      </c>
    </row>
    <row r="9402" spans="1:10" x14ac:dyDescent="0.25">
      <c r="A9402" t="s">
        <v>11230</v>
      </c>
      <c r="B9402">
        <v>39</v>
      </c>
      <c r="C9402" s="1">
        <v>45756</v>
      </c>
      <c r="D9402" t="s">
        <v>11231</v>
      </c>
      <c r="E9402" t="s">
        <v>3445</v>
      </c>
      <c r="F9402" t="s">
        <v>11</v>
      </c>
      <c r="G9402" t="s">
        <v>23</v>
      </c>
      <c r="H9402" t="s">
        <v>90</v>
      </c>
      <c r="I9402" t="s">
        <v>14</v>
      </c>
      <c r="J9402" t="s">
        <v>20</v>
      </c>
    </row>
    <row r="9403" spans="1:10" x14ac:dyDescent="0.25">
      <c r="A9403" t="s">
        <v>76494</v>
      </c>
      <c r="B9403">
        <v>52</v>
      </c>
      <c r="C9403" s="1">
        <v>45756</v>
      </c>
      <c r="D9403" t="s">
        <v>76495</v>
      </c>
      <c r="E9403" t="s">
        <v>75240</v>
      </c>
      <c r="F9403" t="s">
        <v>11</v>
      </c>
      <c r="G9403" t="s">
        <v>224</v>
      </c>
      <c r="H9403" t="s">
        <v>34</v>
      </c>
      <c r="I9403" t="s">
        <v>14</v>
      </c>
      <c r="J9403" t="s">
        <v>15</v>
      </c>
    </row>
    <row r="9404" spans="1:10" x14ac:dyDescent="0.25">
      <c r="A9404" t="s">
        <v>40886</v>
      </c>
      <c r="B9404">
        <v>26</v>
      </c>
      <c r="C9404" s="1">
        <v>45756</v>
      </c>
      <c r="D9404" t="s">
        <v>40887</v>
      </c>
      <c r="E9404" t="s">
        <v>39553</v>
      </c>
      <c r="F9404" t="s">
        <v>11</v>
      </c>
      <c r="G9404" t="s">
        <v>18</v>
      </c>
      <c r="H9404" t="s">
        <v>163</v>
      </c>
      <c r="I9404" t="s">
        <v>14</v>
      </c>
      <c r="J9404" t="s">
        <v>15</v>
      </c>
    </row>
    <row r="9405" spans="1:10" x14ac:dyDescent="0.25">
      <c r="A9405" t="s">
        <v>40890</v>
      </c>
      <c r="B9405">
        <v>35</v>
      </c>
      <c r="C9405" s="1">
        <v>45756</v>
      </c>
      <c r="D9405" t="s">
        <v>40891</v>
      </c>
      <c r="E9405" t="s">
        <v>39553</v>
      </c>
      <c r="F9405" t="s">
        <v>11</v>
      </c>
      <c r="G9405" t="s">
        <v>37</v>
      </c>
      <c r="H9405" t="s">
        <v>1688</v>
      </c>
      <c r="I9405" t="s">
        <v>25</v>
      </c>
      <c r="J9405" t="s">
        <v>25</v>
      </c>
    </row>
    <row r="9406" spans="1:10" x14ac:dyDescent="0.25">
      <c r="A9406" t="s">
        <v>40894</v>
      </c>
      <c r="B9406">
        <v>21</v>
      </c>
      <c r="C9406" s="1">
        <v>45756</v>
      </c>
      <c r="D9406" t="s">
        <v>40895</v>
      </c>
      <c r="E9406" t="s">
        <v>39553</v>
      </c>
      <c r="F9406" t="s">
        <v>11</v>
      </c>
      <c r="G9406" t="s">
        <v>99</v>
      </c>
      <c r="H9406" t="s">
        <v>163</v>
      </c>
      <c r="I9406" t="s">
        <v>14</v>
      </c>
      <c r="J9406" t="s">
        <v>15</v>
      </c>
    </row>
    <row r="9407" spans="1:10" x14ac:dyDescent="0.25">
      <c r="A9407" t="s">
        <v>40904</v>
      </c>
      <c r="B9407">
        <v>29</v>
      </c>
      <c r="C9407" s="1">
        <v>45756</v>
      </c>
      <c r="D9407" t="s">
        <v>40905</v>
      </c>
      <c r="E9407" t="s">
        <v>39553</v>
      </c>
      <c r="F9407" t="s">
        <v>11</v>
      </c>
      <c r="G9407" t="s">
        <v>28</v>
      </c>
      <c r="H9407" t="s">
        <v>1687</v>
      </c>
      <c r="I9407" t="s">
        <v>25</v>
      </c>
      <c r="J9407" t="s">
        <v>25</v>
      </c>
    </row>
    <row r="9408" spans="1:10" x14ac:dyDescent="0.25">
      <c r="A9408" t="s">
        <v>41774</v>
      </c>
      <c r="B9408">
        <v>27</v>
      </c>
      <c r="C9408" s="1">
        <v>45756</v>
      </c>
      <c r="D9408" t="s">
        <v>41775</v>
      </c>
      <c r="E9408" t="s">
        <v>39553</v>
      </c>
      <c r="F9408" t="s">
        <v>11</v>
      </c>
      <c r="G9408" t="s">
        <v>28</v>
      </c>
      <c r="H9408" t="s">
        <v>897</v>
      </c>
      <c r="I9408" t="s">
        <v>14</v>
      </c>
      <c r="J9408" t="s">
        <v>15</v>
      </c>
    </row>
    <row r="9409" spans="1:10" x14ac:dyDescent="0.25">
      <c r="A9409" t="s">
        <v>36603</v>
      </c>
      <c r="B9409">
        <v>46</v>
      </c>
      <c r="C9409" s="1">
        <v>45756</v>
      </c>
      <c r="D9409" t="s">
        <v>36604</v>
      </c>
      <c r="E9409" t="s">
        <v>35644</v>
      </c>
      <c r="F9409" t="s">
        <v>11</v>
      </c>
      <c r="G9409" t="s">
        <v>37</v>
      </c>
      <c r="H9409" t="s">
        <v>1688</v>
      </c>
      <c r="I9409" t="s">
        <v>25</v>
      </c>
      <c r="J9409" t="s">
        <v>25</v>
      </c>
    </row>
    <row r="9410" spans="1:10" x14ac:dyDescent="0.25">
      <c r="A9410" t="s">
        <v>40912</v>
      </c>
      <c r="B9410">
        <v>18</v>
      </c>
      <c r="C9410" s="1">
        <v>45756</v>
      </c>
      <c r="D9410" t="s">
        <v>40913</v>
      </c>
      <c r="E9410" t="s">
        <v>39553</v>
      </c>
      <c r="F9410" t="s">
        <v>11</v>
      </c>
      <c r="G9410" t="s">
        <v>682</v>
      </c>
      <c r="H9410" t="s">
        <v>1684</v>
      </c>
      <c r="I9410" t="s">
        <v>14</v>
      </c>
      <c r="J9410" t="s">
        <v>20</v>
      </c>
    </row>
    <row r="9411" spans="1:10" x14ac:dyDescent="0.25">
      <c r="A9411" t="s">
        <v>18811</v>
      </c>
      <c r="B9411">
        <v>19</v>
      </c>
      <c r="C9411" s="1">
        <v>45756</v>
      </c>
      <c r="D9411" t="s">
        <v>18812</v>
      </c>
      <c r="E9411" t="s">
        <v>7858</v>
      </c>
      <c r="F9411" t="s">
        <v>11</v>
      </c>
      <c r="G9411" t="s">
        <v>37</v>
      </c>
      <c r="H9411" t="s">
        <v>1688</v>
      </c>
      <c r="I9411" t="s">
        <v>14</v>
      </c>
      <c r="J9411" t="s">
        <v>17</v>
      </c>
    </row>
    <row r="9412" spans="1:10" x14ac:dyDescent="0.25">
      <c r="A9412" t="s">
        <v>62561</v>
      </c>
      <c r="B9412">
        <v>25</v>
      </c>
      <c r="C9412" s="1">
        <v>45756</v>
      </c>
      <c r="D9412" t="s">
        <v>62562</v>
      </c>
      <c r="E9412" t="s">
        <v>32694</v>
      </c>
      <c r="F9412" t="s">
        <v>11</v>
      </c>
      <c r="G9412" t="s">
        <v>91</v>
      </c>
      <c r="H9412" t="s">
        <v>13</v>
      </c>
      <c r="I9412" t="s">
        <v>16</v>
      </c>
      <c r="J9412" t="s">
        <v>20</v>
      </c>
    </row>
    <row r="9413" spans="1:10" x14ac:dyDescent="0.25">
      <c r="A9413" t="s">
        <v>4388</v>
      </c>
      <c r="B9413">
        <v>40</v>
      </c>
      <c r="C9413" s="1">
        <v>45756</v>
      </c>
      <c r="D9413" t="s">
        <v>4389</v>
      </c>
      <c r="E9413" t="s">
        <v>3400</v>
      </c>
      <c r="F9413" t="s">
        <v>11</v>
      </c>
      <c r="G9413" t="s">
        <v>99</v>
      </c>
      <c r="H9413" t="s">
        <v>1688</v>
      </c>
      <c r="I9413" t="s">
        <v>16</v>
      </c>
      <c r="J9413" t="s">
        <v>20</v>
      </c>
    </row>
    <row r="9414" spans="1:10" x14ac:dyDescent="0.25">
      <c r="A9414" t="s">
        <v>27519</v>
      </c>
      <c r="B9414">
        <v>18</v>
      </c>
      <c r="C9414" s="1">
        <v>45756</v>
      </c>
      <c r="D9414" t="s">
        <v>27520</v>
      </c>
      <c r="E9414" t="s">
        <v>26002</v>
      </c>
      <c r="F9414" t="s">
        <v>11</v>
      </c>
      <c r="G9414" t="s">
        <v>28</v>
      </c>
      <c r="H9414" t="s">
        <v>1688</v>
      </c>
      <c r="I9414" t="s">
        <v>14</v>
      </c>
      <c r="J9414" t="s">
        <v>15</v>
      </c>
    </row>
    <row r="9415" spans="1:10" x14ac:dyDescent="0.25">
      <c r="A9415" t="s">
        <v>31313</v>
      </c>
      <c r="B9415">
        <v>21</v>
      </c>
      <c r="C9415" s="1">
        <v>45756</v>
      </c>
      <c r="D9415" t="s">
        <v>31314</v>
      </c>
      <c r="E9415" t="s">
        <v>18357</v>
      </c>
      <c r="F9415" t="s">
        <v>11</v>
      </c>
      <c r="G9415" t="s">
        <v>37</v>
      </c>
      <c r="H9415" t="s">
        <v>1688</v>
      </c>
      <c r="I9415" t="s">
        <v>25</v>
      </c>
      <c r="J9415" t="s">
        <v>25</v>
      </c>
    </row>
    <row r="9416" spans="1:10" x14ac:dyDescent="0.25">
      <c r="A9416" t="s">
        <v>31315</v>
      </c>
      <c r="B9416">
        <v>21</v>
      </c>
      <c r="C9416" s="1">
        <v>45756</v>
      </c>
      <c r="D9416" t="s">
        <v>31316</v>
      </c>
      <c r="E9416" t="s">
        <v>18357</v>
      </c>
      <c r="F9416" t="s">
        <v>11</v>
      </c>
      <c r="G9416" t="s">
        <v>606</v>
      </c>
      <c r="H9416" t="s">
        <v>13</v>
      </c>
      <c r="I9416" t="s">
        <v>25</v>
      </c>
      <c r="J9416" t="s">
        <v>25</v>
      </c>
    </row>
    <row r="9417" spans="1:10" x14ac:dyDescent="0.25">
      <c r="A9417" t="s">
        <v>57324</v>
      </c>
      <c r="B9417">
        <v>20</v>
      </c>
      <c r="C9417" s="1">
        <v>45756</v>
      </c>
      <c r="D9417" t="s">
        <v>57325</v>
      </c>
      <c r="E9417" t="s">
        <v>56343</v>
      </c>
      <c r="F9417" t="s">
        <v>11</v>
      </c>
      <c r="G9417" t="s">
        <v>99</v>
      </c>
      <c r="H9417" t="s">
        <v>897</v>
      </c>
      <c r="I9417" t="s">
        <v>14</v>
      </c>
      <c r="J9417" t="s">
        <v>15</v>
      </c>
    </row>
    <row r="9418" spans="1:10" x14ac:dyDescent="0.25">
      <c r="A9418" t="s">
        <v>9760</v>
      </c>
      <c r="B9418">
        <v>19</v>
      </c>
      <c r="C9418" s="1">
        <v>45756</v>
      </c>
      <c r="D9418" t="s">
        <v>9761</v>
      </c>
      <c r="E9418" t="s">
        <v>3445</v>
      </c>
      <c r="F9418" t="s">
        <v>11</v>
      </c>
      <c r="G9418" t="s">
        <v>23</v>
      </c>
      <c r="H9418" t="s">
        <v>1684</v>
      </c>
      <c r="I9418" t="s">
        <v>16</v>
      </c>
      <c r="J9418" t="s">
        <v>17</v>
      </c>
    </row>
    <row r="9419" spans="1:10" x14ac:dyDescent="0.25">
      <c r="A9419" t="s">
        <v>27533</v>
      </c>
      <c r="B9419">
        <v>20</v>
      </c>
      <c r="C9419" s="1">
        <v>45756</v>
      </c>
      <c r="D9419" t="s">
        <v>27534</v>
      </c>
      <c r="E9419" t="s">
        <v>26002</v>
      </c>
      <c r="F9419" t="s">
        <v>11</v>
      </c>
      <c r="G9419" t="s">
        <v>55</v>
      </c>
      <c r="H9419" t="s">
        <v>13</v>
      </c>
      <c r="I9419" t="s">
        <v>16</v>
      </c>
      <c r="J9419" t="s">
        <v>15</v>
      </c>
    </row>
    <row r="9420" spans="1:10" x14ac:dyDescent="0.25">
      <c r="A9420" t="s">
        <v>21288</v>
      </c>
      <c r="B9420">
        <v>31</v>
      </c>
      <c r="C9420" s="1">
        <v>45756</v>
      </c>
      <c r="D9420" t="s">
        <v>21289</v>
      </c>
      <c r="E9420" t="s">
        <v>14290</v>
      </c>
      <c r="F9420" t="s">
        <v>11</v>
      </c>
      <c r="G9420" t="s">
        <v>99</v>
      </c>
      <c r="H9420" t="s">
        <v>1684</v>
      </c>
      <c r="I9420" t="s">
        <v>16</v>
      </c>
      <c r="J9420" t="s">
        <v>20</v>
      </c>
    </row>
    <row r="9421" spans="1:10" x14ac:dyDescent="0.25">
      <c r="A9421" t="s">
        <v>40932</v>
      </c>
      <c r="B9421">
        <v>19</v>
      </c>
      <c r="C9421" s="1">
        <v>45756</v>
      </c>
      <c r="D9421" t="s">
        <v>40933</v>
      </c>
      <c r="E9421" t="s">
        <v>39553</v>
      </c>
      <c r="F9421" t="s">
        <v>11</v>
      </c>
      <c r="G9421" t="s">
        <v>55</v>
      </c>
      <c r="H9421" t="s">
        <v>13</v>
      </c>
      <c r="I9421" t="s">
        <v>25</v>
      </c>
      <c r="J9421" t="s">
        <v>25</v>
      </c>
    </row>
    <row r="9422" spans="1:10" x14ac:dyDescent="0.25">
      <c r="A9422" t="s">
        <v>76538</v>
      </c>
      <c r="B9422">
        <v>21</v>
      </c>
      <c r="C9422" s="1">
        <v>45756</v>
      </c>
      <c r="D9422" t="s">
        <v>76539</v>
      </c>
      <c r="E9422" t="s">
        <v>75240</v>
      </c>
      <c r="F9422" t="s">
        <v>11</v>
      </c>
      <c r="G9422" t="s">
        <v>37</v>
      </c>
      <c r="H9422" t="s">
        <v>1688</v>
      </c>
      <c r="I9422" t="s">
        <v>14</v>
      </c>
      <c r="J9422" t="s">
        <v>15</v>
      </c>
    </row>
    <row r="9423" spans="1:10" x14ac:dyDescent="0.25">
      <c r="A9423" t="s">
        <v>40938</v>
      </c>
      <c r="B9423">
        <v>18</v>
      </c>
      <c r="C9423" s="1">
        <v>45756</v>
      </c>
      <c r="D9423" t="s">
        <v>40939</v>
      </c>
      <c r="E9423" t="s">
        <v>39553</v>
      </c>
      <c r="F9423" t="s">
        <v>11</v>
      </c>
      <c r="G9423" t="s">
        <v>224</v>
      </c>
      <c r="H9423" t="s">
        <v>1688</v>
      </c>
      <c r="I9423" t="s">
        <v>25</v>
      </c>
      <c r="J9423" t="s">
        <v>25</v>
      </c>
    </row>
    <row r="9424" spans="1:10" x14ac:dyDescent="0.25">
      <c r="A9424" t="s">
        <v>62643</v>
      </c>
      <c r="B9424">
        <v>31</v>
      </c>
      <c r="C9424" s="1">
        <v>45756</v>
      </c>
      <c r="D9424" t="s">
        <v>62644</v>
      </c>
      <c r="E9424" t="s">
        <v>32694</v>
      </c>
      <c r="F9424" t="s">
        <v>11</v>
      </c>
      <c r="G9424" t="s">
        <v>18</v>
      </c>
      <c r="H9424" t="s">
        <v>1660</v>
      </c>
      <c r="I9424" t="s">
        <v>14</v>
      </c>
      <c r="J9424" t="s">
        <v>15</v>
      </c>
    </row>
    <row r="9425" spans="1:10" x14ac:dyDescent="0.25">
      <c r="A9425" t="s">
        <v>62647</v>
      </c>
      <c r="B9425">
        <v>28</v>
      </c>
      <c r="C9425" s="1">
        <v>45756</v>
      </c>
      <c r="D9425" t="s">
        <v>62648</v>
      </c>
      <c r="E9425" t="s">
        <v>32694</v>
      </c>
      <c r="F9425" t="s">
        <v>11</v>
      </c>
      <c r="G9425" t="s">
        <v>37</v>
      </c>
      <c r="H9425" t="s">
        <v>193</v>
      </c>
      <c r="I9425" t="s">
        <v>25</v>
      </c>
      <c r="J9425" t="s">
        <v>25</v>
      </c>
    </row>
    <row r="9426" spans="1:10" x14ac:dyDescent="0.25">
      <c r="A9426" t="s">
        <v>81086</v>
      </c>
      <c r="B9426">
        <v>32</v>
      </c>
      <c r="C9426" s="1">
        <v>45757</v>
      </c>
      <c r="D9426" t="s">
        <v>81087</v>
      </c>
      <c r="E9426" t="s">
        <v>47787</v>
      </c>
      <c r="F9426" t="s">
        <v>11</v>
      </c>
      <c r="G9426" t="s">
        <v>23</v>
      </c>
      <c r="H9426" t="s">
        <v>897</v>
      </c>
      <c r="I9426" t="s">
        <v>16</v>
      </c>
      <c r="J9426" t="s">
        <v>15</v>
      </c>
    </row>
    <row r="9427" spans="1:10" x14ac:dyDescent="0.25">
      <c r="A9427" t="s">
        <v>49524</v>
      </c>
      <c r="B9427">
        <v>21</v>
      </c>
      <c r="C9427" s="1">
        <v>45757</v>
      </c>
      <c r="D9427" t="s">
        <v>49525</v>
      </c>
      <c r="E9427" t="s">
        <v>48843</v>
      </c>
      <c r="F9427" t="s">
        <v>11</v>
      </c>
      <c r="G9427" t="s">
        <v>23</v>
      </c>
      <c r="H9427" t="s">
        <v>1417</v>
      </c>
      <c r="I9427" t="s">
        <v>14</v>
      </c>
      <c r="J9427" t="s">
        <v>17</v>
      </c>
    </row>
    <row r="9428" spans="1:10" x14ac:dyDescent="0.25">
      <c r="A9428" t="s">
        <v>62581</v>
      </c>
      <c r="B9428">
        <v>40</v>
      </c>
      <c r="C9428" s="1">
        <v>45757</v>
      </c>
      <c r="D9428" t="s">
        <v>62582</v>
      </c>
      <c r="E9428" t="s">
        <v>32694</v>
      </c>
      <c r="F9428" t="s">
        <v>11</v>
      </c>
      <c r="G9428" t="s">
        <v>23</v>
      </c>
      <c r="H9428" t="s">
        <v>193</v>
      </c>
      <c r="I9428" t="s">
        <v>25</v>
      </c>
      <c r="J9428" t="s">
        <v>25</v>
      </c>
    </row>
    <row r="9429" spans="1:10" x14ac:dyDescent="0.25">
      <c r="A9429" t="s">
        <v>21286</v>
      </c>
      <c r="B9429">
        <v>18</v>
      </c>
      <c r="C9429" s="1">
        <v>45757</v>
      </c>
      <c r="D9429" t="s">
        <v>21287</v>
      </c>
      <c r="E9429" t="s">
        <v>14290</v>
      </c>
      <c r="F9429" t="s">
        <v>11</v>
      </c>
      <c r="G9429" t="s">
        <v>23</v>
      </c>
      <c r="H9429" t="s">
        <v>1417</v>
      </c>
      <c r="I9429" t="s">
        <v>14</v>
      </c>
      <c r="J9429" t="s">
        <v>15</v>
      </c>
    </row>
    <row r="9430" spans="1:10" x14ac:dyDescent="0.25">
      <c r="A9430" t="s">
        <v>62693</v>
      </c>
      <c r="B9430">
        <v>62</v>
      </c>
      <c r="C9430" s="1">
        <v>45757</v>
      </c>
      <c r="D9430" t="s">
        <v>62694</v>
      </c>
      <c r="E9430" t="s">
        <v>32694</v>
      </c>
      <c r="F9430" t="s">
        <v>11</v>
      </c>
      <c r="G9430" t="s">
        <v>99</v>
      </c>
      <c r="H9430" t="s">
        <v>193</v>
      </c>
      <c r="I9430" t="s">
        <v>25</v>
      </c>
      <c r="J9430" t="s">
        <v>25</v>
      </c>
    </row>
    <row r="9431" spans="1:10" x14ac:dyDescent="0.25">
      <c r="A9431" t="s">
        <v>21308</v>
      </c>
      <c r="B9431">
        <v>53</v>
      </c>
      <c r="C9431" s="1">
        <v>45757</v>
      </c>
      <c r="D9431" t="s">
        <v>21309</v>
      </c>
      <c r="E9431" t="s">
        <v>14290</v>
      </c>
      <c r="F9431" t="s">
        <v>11</v>
      </c>
      <c r="G9431" t="s">
        <v>28</v>
      </c>
      <c r="H9431" t="s">
        <v>24</v>
      </c>
      <c r="I9431" t="s">
        <v>14</v>
      </c>
      <c r="J9431" t="s">
        <v>15</v>
      </c>
    </row>
    <row r="9432" spans="1:10" x14ac:dyDescent="0.25">
      <c r="A9432" t="s">
        <v>27582</v>
      </c>
      <c r="B9432">
        <v>26</v>
      </c>
      <c r="C9432" s="1">
        <v>45757</v>
      </c>
      <c r="D9432" t="s">
        <v>27583</v>
      </c>
      <c r="E9432" t="s">
        <v>26002</v>
      </c>
      <c r="F9432" t="s">
        <v>11</v>
      </c>
      <c r="G9432" t="s">
        <v>23</v>
      </c>
      <c r="H9432" t="s">
        <v>193</v>
      </c>
      <c r="I9432" t="s">
        <v>14</v>
      </c>
      <c r="J9432" t="s">
        <v>15</v>
      </c>
    </row>
    <row r="9433" spans="1:10" x14ac:dyDescent="0.25">
      <c r="A9433" t="s">
        <v>27622</v>
      </c>
      <c r="B9433">
        <v>38</v>
      </c>
      <c r="C9433" s="1">
        <v>45757</v>
      </c>
      <c r="D9433" t="s">
        <v>27623</v>
      </c>
      <c r="E9433" t="s">
        <v>26002</v>
      </c>
      <c r="F9433" t="s">
        <v>11</v>
      </c>
      <c r="G9433" t="s">
        <v>28</v>
      </c>
      <c r="H9433" t="s">
        <v>394</v>
      </c>
      <c r="I9433" t="s">
        <v>14</v>
      </c>
      <c r="J9433" t="s">
        <v>20</v>
      </c>
    </row>
    <row r="9434" spans="1:10" x14ac:dyDescent="0.25">
      <c r="A9434" t="s">
        <v>63899</v>
      </c>
      <c r="B9434">
        <v>53</v>
      </c>
      <c r="C9434" s="1">
        <v>45757</v>
      </c>
      <c r="D9434" t="s">
        <v>63900</v>
      </c>
      <c r="E9434" t="s">
        <v>32694</v>
      </c>
      <c r="F9434" t="s">
        <v>11</v>
      </c>
      <c r="G9434" t="s">
        <v>224</v>
      </c>
      <c r="H9434" t="s">
        <v>5590</v>
      </c>
      <c r="I9434" t="s">
        <v>16</v>
      </c>
      <c r="J9434" t="s">
        <v>15</v>
      </c>
    </row>
    <row r="9435" spans="1:10" x14ac:dyDescent="0.25">
      <c r="A9435" t="s">
        <v>27658</v>
      </c>
      <c r="B9435">
        <v>22</v>
      </c>
      <c r="C9435" s="1">
        <v>45757</v>
      </c>
      <c r="D9435" t="s">
        <v>27659</v>
      </c>
      <c r="E9435" t="s">
        <v>26002</v>
      </c>
      <c r="F9435" t="s">
        <v>11</v>
      </c>
      <c r="G9435" t="s">
        <v>18</v>
      </c>
      <c r="H9435" t="s">
        <v>24</v>
      </c>
      <c r="I9435" t="s">
        <v>14</v>
      </c>
      <c r="J9435" t="s">
        <v>15</v>
      </c>
    </row>
    <row r="9436" spans="1:10" x14ac:dyDescent="0.25">
      <c r="A9436" t="s">
        <v>62873</v>
      </c>
      <c r="B9436">
        <v>40</v>
      </c>
      <c r="C9436" s="1">
        <v>45757</v>
      </c>
      <c r="D9436" t="s">
        <v>62874</v>
      </c>
      <c r="E9436" t="s">
        <v>32694</v>
      </c>
      <c r="F9436" t="s">
        <v>11</v>
      </c>
      <c r="G9436" t="s">
        <v>28</v>
      </c>
      <c r="H9436" t="s">
        <v>193</v>
      </c>
      <c r="I9436" t="s">
        <v>25</v>
      </c>
      <c r="J9436" t="s">
        <v>25</v>
      </c>
    </row>
    <row r="9437" spans="1:10" x14ac:dyDescent="0.25">
      <c r="A9437" t="s">
        <v>62877</v>
      </c>
      <c r="B9437">
        <v>27</v>
      </c>
      <c r="C9437" s="1">
        <v>45757</v>
      </c>
      <c r="D9437" t="s">
        <v>62878</v>
      </c>
      <c r="E9437" t="s">
        <v>32694</v>
      </c>
      <c r="F9437" t="s">
        <v>11</v>
      </c>
      <c r="G9437" t="s">
        <v>28</v>
      </c>
      <c r="H9437" t="s">
        <v>90</v>
      </c>
      <c r="I9437" t="s">
        <v>16</v>
      </c>
      <c r="J9437" t="s">
        <v>15</v>
      </c>
    </row>
    <row r="9438" spans="1:10" x14ac:dyDescent="0.25">
      <c r="A9438" t="s">
        <v>27674</v>
      </c>
      <c r="B9438">
        <v>28</v>
      </c>
      <c r="C9438" s="1">
        <v>45757</v>
      </c>
      <c r="D9438" t="s">
        <v>27675</v>
      </c>
      <c r="E9438" t="s">
        <v>26002</v>
      </c>
      <c r="F9438" t="s">
        <v>11</v>
      </c>
      <c r="G9438" t="s">
        <v>37</v>
      </c>
      <c r="H9438" t="s">
        <v>34</v>
      </c>
      <c r="I9438" t="s">
        <v>16</v>
      </c>
      <c r="J9438" t="s">
        <v>15</v>
      </c>
    </row>
    <row r="9439" spans="1:10" x14ac:dyDescent="0.25">
      <c r="A9439" t="s">
        <v>27686</v>
      </c>
      <c r="B9439">
        <v>55</v>
      </c>
      <c r="C9439" s="1">
        <v>45757</v>
      </c>
      <c r="D9439" t="s">
        <v>27687</v>
      </c>
      <c r="E9439" t="s">
        <v>26002</v>
      </c>
      <c r="F9439" t="s">
        <v>11</v>
      </c>
      <c r="G9439" t="s">
        <v>23</v>
      </c>
      <c r="H9439" t="s">
        <v>1417</v>
      </c>
      <c r="I9439" t="s">
        <v>14</v>
      </c>
      <c r="J9439" t="s">
        <v>20</v>
      </c>
    </row>
    <row r="9440" spans="1:10" x14ac:dyDescent="0.25">
      <c r="A9440" t="s">
        <v>4445</v>
      </c>
      <c r="B9440">
        <v>52</v>
      </c>
      <c r="C9440" s="1">
        <v>45757</v>
      </c>
      <c r="D9440" t="s">
        <v>4446</v>
      </c>
      <c r="E9440" t="s">
        <v>3400</v>
      </c>
      <c r="F9440" t="s">
        <v>11</v>
      </c>
      <c r="G9440" t="s">
        <v>23</v>
      </c>
      <c r="H9440" t="s">
        <v>193</v>
      </c>
      <c r="I9440" t="s">
        <v>25</v>
      </c>
      <c r="J9440" t="s">
        <v>25</v>
      </c>
    </row>
    <row r="9441" spans="1:10" x14ac:dyDescent="0.25">
      <c r="A9441" t="s">
        <v>62929</v>
      </c>
      <c r="B9441">
        <v>19</v>
      </c>
      <c r="C9441" s="1">
        <v>45757</v>
      </c>
      <c r="D9441" t="s">
        <v>62930</v>
      </c>
      <c r="E9441" t="s">
        <v>32694</v>
      </c>
      <c r="F9441" t="s">
        <v>11</v>
      </c>
      <c r="G9441" t="s">
        <v>28</v>
      </c>
      <c r="H9441" t="s">
        <v>193</v>
      </c>
      <c r="I9441" t="s">
        <v>25</v>
      </c>
      <c r="J9441" t="s">
        <v>25</v>
      </c>
    </row>
    <row r="9442" spans="1:10" x14ac:dyDescent="0.25">
      <c r="A9442" t="s">
        <v>36680</v>
      </c>
      <c r="B9442">
        <v>18</v>
      </c>
      <c r="C9442" s="1">
        <v>45757</v>
      </c>
      <c r="D9442" t="s">
        <v>36681</v>
      </c>
      <c r="E9442" t="s">
        <v>35644</v>
      </c>
      <c r="F9442" t="s">
        <v>11</v>
      </c>
      <c r="G9442" t="s">
        <v>682</v>
      </c>
      <c r="H9442" t="s">
        <v>1688</v>
      </c>
      <c r="I9442" t="s">
        <v>25</v>
      </c>
      <c r="J9442" t="s">
        <v>25</v>
      </c>
    </row>
    <row r="9443" spans="1:10" x14ac:dyDescent="0.25">
      <c r="A9443" t="s">
        <v>76612</v>
      </c>
      <c r="B9443">
        <v>46</v>
      </c>
      <c r="C9443" s="1">
        <v>45757</v>
      </c>
      <c r="D9443" t="s">
        <v>76613</v>
      </c>
      <c r="E9443" t="s">
        <v>75240</v>
      </c>
      <c r="F9443" t="s">
        <v>11</v>
      </c>
      <c r="G9443" t="s">
        <v>28</v>
      </c>
      <c r="H9443" t="s">
        <v>1688</v>
      </c>
      <c r="I9443" t="s">
        <v>16</v>
      </c>
      <c r="J9443" t="s">
        <v>20</v>
      </c>
    </row>
    <row r="9444" spans="1:10" x14ac:dyDescent="0.25">
      <c r="A9444" t="s">
        <v>62961</v>
      </c>
      <c r="B9444">
        <v>24</v>
      </c>
      <c r="C9444" s="1">
        <v>45757</v>
      </c>
      <c r="D9444" t="s">
        <v>62962</v>
      </c>
      <c r="E9444" t="s">
        <v>32694</v>
      </c>
      <c r="F9444" t="s">
        <v>11</v>
      </c>
      <c r="G9444" t="s">
        <v>21</v>
      </c>
      <c r="H9444" t="s">
        <v>13</v>
      </c>
      <c r="I9444" t="s">
        <v>16</v>
      </c>
      <c r="J9444" t="s">
        <v>20</v>
      </c>
    </row>
    <row r="9445" spans="1:10" x14ac:dyDescent="0.25">
      <c r="A9445" t="s">
        <v>62973</v>
      </c>
      <c r="B9445">
        <v>31</v>
      </c>
      <c r="C9445" s="1">
        <v>45757</v>
      </c>
      <c r="D9445" t="s">
        <v>62974</v>
      </c>
      <c r="E9445" t="s">
        <v>32694</v>
      </c>
      <c r="F9445" t="s">
        <v>11</v>
      </c>
      <c r="G9445" t="s">
        <v>28</v>
      </c>
      <c r="H9445" t="s">
        <v>1688</v>
      </c>
      <c r="I9445" t="s">
        <v>25</v>
      </c>
      <c r="J9445" t="s">
        <v>25</v>
      </c>
    </row>
    <row r="9446" spans="1:10" x14ac:dyDescent="0.25">
      <c r="A9446" t="s">
        <v>41064</v>
      </c>
      <c r="B9446">
        <v>24</v>
      </c>
      <c r="C9446" s="1">
        <v>45757</v>
      </c>
      <c r="D9446" t="s">
        <v>41065</v>
      </c>
      <c r="E9446" t="s">
        <v>39553</v>
      </c>
      <c r="F9446" t="s">
        <v>11</v>
      </c>
      <c r="G9446" t="s">
        <v>21</v>
      </c>
      <c r="H9446" t="s">
        <v>13</v>
      </c>
      <c r="I9446" t="s">
        <v>14</v>
      </c>
      <c r="J9446" t="s">
        <v>17</v>
      </c>
    </row>
    <row r="9447" spans="1:10" x14ac:dyDescent="0.25">
      <c r="A9447" t="s">
        <v>27738</v>
      </c>
      <c r="B9447">
        <v>28</v>
      </c>
      <c r="C9447" s="1">
        <v>45757</v>
      </c>
      <c r="D9447" t="s">
        <v>27739</v>
      </c>
      <c r="E9447" t="s">
        <v>26002</v>
      </c>
      <c r="F9447" t="s">
        <v>11</v>
      </c>
      <c r="G9447" t="s">
        <v>104</v>
      </c>
      <c r="H9447" t="s">
        <v>13</v>
      </c>
      <c r="I9447" t="s">
        <v>16</v>
      </c>
      <c r="J9447" t="s">
        <v>17</v>
      </c>
    </row>
    <row r="9448" spans="1:10" x14ac:dyDescent="0.25">
      <c r="A9448" t="s">
        <v>37743</v>
      </c>
      <c r="B9448">
        <v>23</v>
      </c>
      <c r="C9448" s="1">
        <v>45757</v>
      </c>
      <c r="D9448" t="s">
        <v>37744</v>
      </c>
      <c r="E9448" t="s">
        <v>35644</v>
      </c>
      <c r="F9448" t="s">
        <v>46</v>
      </c>
      <c r="G9448" t="s">
        <v>166</v>
      </c>
      <c r="H9448" t="s">
        <v>1661</v>
      </c>
      <c r="I9448" t="s">
        <v>14</v>
      </c>
      <c r="J9448" t="s">
        <v>17</v>
      </c>
    </row>
    <row r="9449" spans="1:10" x14ac:dyDescent="0.25">
      <c r="A9449" t="s">
        <v>27468</v>
      </c>
      <c r="B9449">
        <v>27</v>
      </c>
      <c r="C9449" s="1">
        <v>45757</v>
      </c>
      <c r="D9449" t="s">
        <v>27469</v>
      </c>
      <c r="E9449" t="s">
        <v>26002</v>
      </c>
      <c r="F9449" t="s">
        <v>11</v>
      </c>
      <c r="G9449" t="s">
        <v>682</v>
      </c>
      <c r="H9449" t="s">
        <v>163</v>
      </c>
      <c r="I9449" t="s">
        <v>25</v>
      </c>
      <c r="J9449" t="s">
        <v>25</v>
      </c>
    </row>
    <row r="9450" spans="1:10" x14ac:dyDescent="0.25">
      <c r="A9450" t="s">
        <v>62537</v>
      </c>
      <c r="B9450">
        <v>24</v>
      </c>
      <c r="C9450" s="1">
        <v>45757</v>
      </c>
      <c r="D9450" t="s">
        <v>62538</v>
      </c>
      <c r="E9450" t="s">
        <v>32694</v>
      </c>
      <c r="F9450" t="s">
        <v>11</v>
      </c>
      <c r="G9450" t="s">
        <v>37</v>
      </c>
      <c r="H9450" t="s">
        <v>1688</v>
      </c>
      <c r="I9450" t="s">
        <v>25</v>
      </c>
      <c r="J9450" t="s">
        <v>25</v>
      </c>
    </row>
    <row r="9451" spans="1:10" x14ac:dyDescent="0.25">
      <c r="A9451" t="s">
        <v>9738</v>
      </c>
      <c r="B9451">
        <v>30</v>
      </c>
      <c r="C9451" s="1">
        <v>45757</v>
      </c>
      <c r="D9451" t="s">
        <v>9739</v>
      </c>
      <c r="E9451" t="s">
        <v>3445</v>
      </c>
      <c r="F9451" t="s">
        <v>11</v>
      </c>
      <c r="G9451" t="s">
        <v>37</v>
      </c>
      <c r="H9451" t="s">
        <v>897</v>
      </c>
      <c r="I9451" t="s">
        <v>16</v>
      </c>
      <c r="J9451" t="s">
        <v>15</v>
      </c>
    </row>
    <row r="9452" spans="1:10" x14ac:dyDescent="0.25">
      <c r="A9452" t="s">
        <v>62607</v>
      </c>
      <c r="B9452">
        <v>60</v>
      </c>
      <c r="C9452" s="1">
        <v>45757</v>
      </c>
      <c r="D9452" t="s">
        <v>62608</v>
      </c>
      <c r="E9452" t="s">
        <v>32694</v>
      </c>
      <c r="F9452" t="s">
        <v>11</v>
      </c>
      <c r="G9452" t="s">
        <v>37</v>
      </c>
      <c r="H9452" t="s">
        <v>193</v>
      </c>
      <c r="I9452" t="s">
        <v>25</v>
      </c>
      <c r="J9452" t="s">
        <v>25</v>
      </c>
    </row>
    <row r="9453" spans="1:10" x14ac:dyDescent="0.25">
      <c r="A9453" t="s">
        <v>62617</v>
      </c>
      <c r="B9453">
        <v>34</v>
      </c>
      <c r="C9453" s="1">
        <v>45757</v>
      </c>
      <c r="D9453" t="s">
        <v>62618</v>
      </c>
      <c r="E9453" t="s">
        <v>32694</v>
      </c>
      <c r="F9453" t="s">
        <v>11</v>
      </c>
      <c r="G9453" t="s">
        <v>99</v>
      </c>
      <c r="H9453" t="s">
        <v>1688</v>
      </c>
      <c r="I9453" t="s">
        <v>25</v>
      </c>
      <c r="J9453" t="s">
        <v>25</v>
      </c>
    </row>
    <row r="9454" spans="1:10" x14ac:dyDescent="0.25">
      <c r="A9454" t="s">
        <v>62625</v>
      </c>
      <c r="B9454">
        <v>45</v>
      </c>
      <c r="C9454" s="1">
        <v>45757</v>
      </c>
      <c r="D9454" t="s">
        <v>62626</v>
      </c>
      <c r="E9454" t="s">
        <v>32694</v>
      </c>
      <c r="F9454" t="s">
        <v>11</v>
      </c>
      <c r="G9454" t="s">
        <v>23</v>
      </c>
      <c r="H9454" t="s">
        <v>1688</v>
      </c>
      <c r="I9454" t="s">
        <v>25</v>
      </c>
      <c r="J9454" t="s">
        <v>25</v>
      </c>
    </row>
    <row r="9455" spans="1:10" x14ac:dyDescent="0.25">
      <c r="A9455" t="s">
        <v>62695</v>
      </c>
      <c r="B9455">
        <v>35</v>
      </c>
      <c r="C9455" s="1">
        <v>45757</v>
      </c>
      <c r="D9455" t="s">
        <v>62696</v>
      </c>
      <c r="E9455" t="s">
        <v>32694</v>
      </c>
      <c r="F9455" t="s">
        <v>11</v>
      </c>
      <c r="G9455" t="s">
        <v>37</v>
      </c>
      <c r="H9455" t="s">
        <v>193</v>
      </c>
      <c r="I9455" t="s">
        <v>25</v>
      </c>
      <c r="J9455" t="s">
        <v>25</v>
      </c>
    </row>
    <row r="9456" spans="1:10" x14ac:dyDescent="0.25">
      <c r="A9456" t="s">
        <v>87670</v>
      </c>
      <c r="B9456">
        <v>23</v>
      </c>
      <c r="C9456" s="1">
        <v>45757</v>
      </c>
      <c r="D9456" t="s">
        <v>87671</v>
      </c>
      <c r="E9456" t="s">
        <v>59822</v>
      </c>
      <c r="F9456" t="s">
        <v>11</v>
      </c>
      <c r="G9456" t="s">
        <v>85</v>
      </c>
      <c r="H9456" t="s">
        <v>13</v>
      </c>
      <c r="I9456" t="s">
        <v>25</v>
      </c>
      <c r="J9456" t="s">
        <v>25</v>
      </c>
    </row>
    <row r="9457" spans="1:10" x14ac:dyDescent="0.25">
      <c r="A9457" t="s">
        <v>9820</v>
      </c>
      <c r="B9457">
        <v>25</v>
      </c>
      <c r="C9457" s="1">
        <v>45757</v>
      </c>
      <c r="D9457" t="s">
        <v>9821</v>
      </c>
      <c r="E9457" t="s">
        <v>3445</v>
      </c>
      <c r="F9457" t="s">
        <v>11</v>
      </c>
      <c r="G9457" t="s">
        <v>18</v>
      </c>
      <c r="H9457" t="s">
        <v>24</v>
      </c>
      <c r="I9457" t="s">
        <v>16</v>
      </c>
      <c r="J9457" t="s">
        <v>17</v>
      </c>
    </row>
    <row r="9458" spans="1:10" x14ac:dyDescent="0.25">
      <c r="A9458" t="s">
        <v>36670</v>
      </c>
      <c r="B9458">
        <v>21</v>
      </c>
      <c r="C9458" s="1">
        <v>45757</v>
      </c>
      <c r="D9458" t="s">
        <v>36671</v>
      </c>
      <c r="E9458" t="s">
        <v>35644</v>
      </c>
      <c r="F9458" t="s">
        <v>11</v>
      </c>
      <c r="G9458" t="s">
        <v>37</v>
      </c>
      <c r="H9458" t="s">
        <v>193</v>
      </c>
      <c r="I9458" t="s">
        <v>111</v>
      </c>
      <c r="J9458" t="s">
        <v>20</v>
      </c>
    </row>
    <row r="9459" spans="1:10" x14ac:dyDescent="0.25">
      <c r="A9459" t="s">
        <v>62875</v>
      </c>
      <c r="B9459">
        <v>21</v>
      </c>
      <c r="C9459" s="1">
        <v>45757</v>
      </c>
      <c r="D9459" t="s">
        <v>62876</v>
      </c>
      <c r="E9459" t="s">
        <v>32694</v>
      </c>
      <c r="F9459" t="s">
        <v>11</v>
      </c>
      <c r="G9459" t="s">
        <v>23</v>
      </c>
      <c r="H9459" t="s">
        <v>193</v>
      </c>
      <c r="I9459" t="s">
        <v>25</v>
      </c>
      <c r="J9459" t="s">
        <v>25</v>
      </c>
    </row>
    <row r="9460" spans="1:10" x14ac:dyDescent="0.25">
      <c r="A9460" t="s">
        <v>41644</v>
      </c>
      <c r="B9460">
        <v>19</v>
      </c>
      <c r="C9460" s="1">
        <v>45757</v>
      </c>
      <c r="D9460" t="s">
        <v>41645</v>
      </c>
      <c r="E9460" t="s">
        <v>39553</v>
      </c>
      <c r="F9460" t="s">
        <v>11</v>
      </c>
      <c r="G9460" t="s">
        <v>18</v>
      </c>
      <c r="H9460" t="s">
        <v>90</v>
      </c>
      <c r="I9460" t="s">
        <v>14</v>
      </c>
      <c r="J9460" t="s">
        <v>17</v>
      </c>
    </row>
    <row r="9461" spans="1:10" x14ac:dyDescent="0.25">
      <c r="A9461" t="s">
        <v>41030</v>
      </c>
      <c r="B9461">
        <v>38</v>
      </c>
      <c r="C9461" s="1">
        <v>45757</v>
      </c>
      <c r="D9461" t="s">
        <v>41031</v>
      </c>
      <c r="E9461" t="s">
        <v>39553</v>
      </c>
      <c r="F9461" t="s">
        <v>11</v>
      </c>
      <c r="G9461" t="s">
        <v>224</v>
      </c>
      <c r="H9461" t="s">
        <v>1688</v>
      </c>
      <c r="I9461" t="s">
        <v>14</v>
      </c>
      <c r="J9461" t="s">
        <v>20</v>
      </c>
    </row>
    <row r="9462" spans="1:10" x14ac:dyDescent="0.25">
      <c r="A9462" t="s">
        <v>27692</v>
      </c>
      <c r="B9462">
        <v>28</v>
      </c>
      <c r="C9462" s="1">
        <v>45757</v>
      </c>
      <c r="D9462" t="s">
        <v>27693</v>
      </c>
      <c r="E9462" t="s">
        <v>26002</v>
      </c>
      <c r="F9462" t="s">
        <v>11</v>
      </c>
      <c r="G9462" t="s">
        <v>18</v>
      </c>
      <c r="H9462" t="s">
        <v>897</v>
      </c>
      <c r="I9462" t="s">
        <v>16</v>
      </c>
      <c r="J9462" t="s">
        <v>20</v>
      </c>
    </row>
    <row r="9463" spans="1:10" x14ac:dyDescent="0.25">
      <c r="A9463" t="s">
        <v>36678</v>
      </c>
      <c r="B9463">
        <v>16</v>
      </c>
      <c r="C9463" s="1">
        <v>45757</v>
      </c>
      <c r="D9463" t="s">
        <v>36679</v>
      </c>
      <c r="E9463" t="s">
        <v>35644</v>
      </c>
      <c r="F9463" t="s">
        <v>11</v>
      </c>
      <c r="G9463" t="s">
        <v>99</v>
      </c>
      <c r="H9463" t="s">
        <v>1688</v>
      </c>
      <c r="I9463" t="s">
        <v>16</v>
      </c>
      <c r="J9463" t="s">
        <v>17</v>
      </c>
    </row>
    <row r="9464" spans="1:10" x14ac:dyDescent="0.25">
      <c r="A9464" t="s">
        <v>81190</v>
      </c>
      <c r="B9464">
        <v>12</v>
      </c>
      <c r="C9464" s="1">
        <v>45757</v>
      </c>
      <c r="D9464" t="s">
        <v>81191</v>
      </c>
      <c r="E9464" t="s">
        <v>47787</v>
      </c>
      <c r="F9464" t="s">
        <v>11</v>
      </c>
      <c r="G9464" t="s">
        <v>23</v>
      </c>
      <c r="H9464" t="s">
        <v>1684</v>
      </c>
      <c r="I9464" t="s">
        <v>16</v>
      </c>
      <c r="J9464" t="s">
        <v>20</v>
      </c>
    </row>
    <row r="9465" spans="1:10" x14ac:dyDescent="0.25">
      <c r="A9465" t="s">
        <v>87712</v>
      </c>
      <c r="B9465">
        <v>32</v>
      </c>
      <c r="C9465" s="1">
        <v>45757</v>
      </c>
      <c r="D9465" t="s">
        <v>87713</v>
      </c>
      <c r="E9465" t="s">
        <v>59822</v>
      </c>
      <c r="F9465" t="s">
        <v>11</v>
      </c>
      <c r="G9465" t="s">
        <v>21</v>
      </c>
      <c r="H9465" t="s">
        <v>13</v>
      </c>
      <c r="I9465" t="s">
        <v>25</v>
      </c>
      <c r="J9465" t="s">
        <v>25</v>
      </c>
    </row>
    <row r="9466" spans="1:10" x14ac:dyDescent="0.25">
      <c r="A9466" t="s">
        <v>57054</v>
      </c>
      <c r="B9466">
        <v>17</v>
      </c>
      <c r="C9466" s="1">
        <v>45757</v>
      </c>
      <c r="D9466" t="s">
        <v>57055</v>
      </c>
      <c r="E9466" t="s">
        <v>56343</v>
      </c>
      <c r="F9466" t="s">
        <v>11</v>
      </c>
      <c r="G9466" t="s">
        <v>28</v>
      </c>
      <c r="H9466" t="s">
        <v>193</v>
      </c>
      <c r="I9466" t="s">
        <v>16</v>
      </c>
      <c r="J9466" t="s">
        <v>20</v>
      </c>
    </row>
    <row r="9467" spans="1:10" x14ac:dyDescent="0.25">
      <c r="A9467" t="s">
        <v>21376</v>
      </c>
      <c r="B9467">
        <v>21</v>
      </c>
      <c r="C9467" s="1">
        <v>45757</v>
      </c>
      <c r="D9467" t="s">
        <v>21377</v>
      </c>
      <c r="E9467" t="s">
        <v>14290</v>
      </c>
      <c r="F9467" t="s">
        <v>11</v>
      </c>
      <c r="G9467" t="s">
        <v>37</v>
      </c>
      <c r="H9467" t="s">
        <v>1688</v>
      </c>
      <c r="I9467" t="s">
        <v>25</v>
      </c>
      <c r="J9467" t="s">
        <v>25</v>
      </c>
    </row>
    <row r="9468" spans="1:10" x14ac:dyDescent="0.25">
      <c r="A9468" t="s">
        <v>63035</v>
      </c>
      <c r="B9468">
        <v>32</v>
      </c>
      <c r="C9468" s="1">
        <v>45757</v>
      </c>
      <c r="D9468" t="s">
        <v>63036</v>
      </c>
      <c r="E9468" t="s">
        <v>32694</v>
      </c>
      <c r="F9468" t="s">
        <v>11</v>
      </c>
      <c r="G9468" t="s">
        <v>37</v>
      </c>
      <c r="H9468" t="s">
        <v>1688</v>
      </c>
      <c r="I9468" t="s">
        <v>14</v>
      </c>
      <c r="J9468" t="s">
        <v>20</v>
      </c>
    </row>
    <row r="9469" spans="1:10" x14ac:dyDescent="0.25">
      <c r="A9469" t="s">
        <v>76492</v>
      </c>
      <c r="B9469">
        <v>16</v>
      </c>
      <c r="C9469" s="1">
        <v>45757</v>
      </c>
      <c r="D9469" t="s">
        <v>76493</v>
      </c>
      <c r="E9469" t="s">
        <v>75240</v>
      </c>
      <c r="F9469" t="s">
        <v>11</v>
      </c>
      <c r="G9469" t="s">
        <v>28</v>
      </c>
      <c r="H9469" t="s">
        <v>24</v>
      </c>
      <c r="I9469" t="s">
        <v>16</v>
      </c>
      <c r="J9469" t="s">
        <v>17</v>
      </c>
    </row>
    <row r="9470" spans="1:10" x14ac:dyDescent="0.25">
      <c r="A9470" t="s">
        <v>27476</v>
      </c>
      <c r="B9470">
        <v>39</v>
      </c>
      <c r="C9470" s="1">
        <v>45757</v>
      </c>
      <c r="D9470" t="s">
        <v>27477</v>
      </c>
      <c r="E9470" t="s">
        <v>26002</v>
      </c>
      <c r="F9470" t="s">
        <v>11</v>
      </c>
      <c r="G9470" t="s">
        <v>99</v>
      </c>
      <c r="H9470" t="s">
        <v>163</v>
      </c>
      <c r="I9470" t="s">
        <v>16</v>
      </c>
      <c r="J9470" t="s">
        <v>20</v>
      </c>
    </row>
    <row r="9471" spans="1:10" x14ac:dyDescent="0.25">
      <c r="A9471" t="s">
        <v>27478</v>
      </c>
      <c r="B9471">
        <v>28</v>
      </c>
      <c r="C9471" s="1">
        <v>45757</v>
      </c>
      <c r="D9471" t="s">
        <v>27479</v>
      </c>
      <c r="E9471" t="s">
        <v>26002</v>
      </c>
      <c r="F9471" t="s">
        <v>11</v>
      </c>
      <c r="G9471" t="s">
        <v>28</v>
      </c>
      <c r="H9471" t="s">
        <v>193</v>
      </c>
      <c r="I9471" t="s">
        <v>25</v>
      </c>
      <c r="J9471" t="s">
        <v>25</v>
      </c>
    </row>
    <row r="9472" spans="1:10" x14ac:dyDescent="0.25">
      <c r="A9472" t="s">
        <v>40950</v>
      </c>
      <c r="B9472">
        <v>22</v>
      </c>
      <c r="C9472" s="1">
        <v>45757</v>
      </c>
      <c r="D9472" t="s">
        <v>40951</v>
      </c>
      <c r="E9472" t="s">
        <v>39553</v>
      </c>
      <c r="F9472" t="s">
        <v>11</v>
      </c>
      <c r="G9472" t="s">
        <v>23</v>
      </c>
      <c r="H9472" t="s">
        <v>138</v>
      </c>
      <c r="I9472" t="s">
        <v>16</v>
      </c>
      <c r="J9472" t="s">
        <v>17</v>
      </c>
    </row>
    <row r="9473" spans="1:10" x14ac:dyDescent="0.25">
      <c r="A9473" t="s">
        <v>62741</v>
      </c>
      <c r="B9473">
        <v>25</v>
      </c>
      <c r="C9473" s="1">
        <v>45757</v>
      </c>
      <c r="D9473" t="s">
        <v>62742</v>
      </c>
      <c r="E9473" t="s">
        <v>32694</v>
      </c>
      <c r="F9473" t="s">
        <v>11</v>
      </c>
      <c r="G9473" t="s">
        <v>99</v>
      </c>
      <c r="H9473" t="s">
        <v>193</v>
      </c>
      <c r="I9473" t="s">
        <v>25</v>
      </c>
      <c r="J9473" t="s">
        <v>25</v>
      </c>
    </row>
    <row r="9474" spans="1:10" x14ac:dyDescent="0.25">
      <c r="A9474" t="s">
        <v>62809</v>
      </c>
      <c r="B9474">
        <v>27</v>
      </c>
      <c r="C9474" s="1">
        <v>45757</v>
      </c>
      <c r="D9474" t="s">
        <v>62810</v>
      </c>
      <c r="E9474" t="s">
        <v>32694</v>
      </c>
      <c r="F9474" t="s">
        <v>11</v>
      </c>
      <c r="G9474" t="s">
        <v>37</v>
      </c>
      <c r="H9474" t="s">
        <v>193</v>
      </c>
      <c r="I9474" t="s">
        <v>25</v>
      </c>
      <c r="J9474" t="s">
        <v>25</v>
      </c>
    </row>
    <row r="9475" spans="1:10" x14ac:dyDescent="0.25">
      <c r="A9475" t="s">
        <v>62837</v>
      </c>
      <c r="B9475">
        <v>34</v>
      </c>
      <c r="C9475" s="1">
        <v>45757</v>
      </c>
      <c r="D9475" t="s">
        <v>62838</v>
      </c>
      <c r="E9475" t="s">
        <v>32694</v>
      </c>
      <c r="F9475" t="s">
        <v>11</v>
      </c>
      <c r="G9475" t="s">
        <v>21</v>
      </c>
      <c r="H9475" t="s">
        <v>13</v>
      </c>
      <c r="I9475" t="s">
        <v>111</v>
      </c>
      <c r="J9475" t="s">
        <v>15</v>
      </c>
    </row>
    <row r="9476" spans="1:10" x14ac:dyDescent="0.25">
      <c r="A9476" t="s">
        <v>62839</v>
      </c>
      <c r="B9476">
        <v>38</v>
      </c>
      <c r="C9476" s="1">
        <v>45757</v>
      </c>
      <c r="D9476" t="s">
        <v>62840</v>
      </c>
      <c r="E9476" t="s">
        <v>32694</v>
      </c>
      <c r="F9476" t="s">
        <v>11</v>
      </c>
      <c r="G9476" t="s">
        <v>23</v>
      </c>
      <c r="H9476" t="s">
        <v>193</v>
      </c>
      <c r="I9476" t="s">
        <v>25</v>
      </c>
      <c r="J9476" t="s">
        <v>25</v>
      </c>
    </row>
    <row r="9477" spans="1:10" x14ac:dyDescent="0.25">
      <c r="A9477" t="s">
        <v>25409</v>
      </c>
      <c r="B9477">
        <v>27</v>
      </c>
      <c r="C9477" s="1">
        <v>45757</v>
      </c>
      <c r="D9477" t="s">
        <v>25410</v>
      </c>
      <c r="E9477" t="s">
        <v>24419</v>
      </c>
      <c r="F9477" t="s">
        <v>11</v>
      </c>
      <c r="G9477" t="s">
        <v>18</v>
      </c>
      <c r="H9477" t="s">
        <v>34</v>
      </c>
      <c r="I9477" t="s">
        <v>14</v>
      </c>
      <c r="J9477" t="s">
        <v>17</v>
      </c>
    </row>
    <row r="9478" spans="1:10" x14ac:dyDescent="0.25">
      <c r="A9478" t="s">
        <v>62911</v>
      </c>
      <c r="B9478">
        <v>25</v>
      </c>
      <c r="C9478" s="1">
        <v>45757</v>
      </c>
      <c r="D9478" t="s">
        <v>62912</v>
      </c>
      <c r="E9478" t="s">
        <v>32694</v>
      </c>
      <c r="F9478" t="s">
        <v>11</v>
      </c>
      <c r="G9478" t="s">
        <v>18</v>
      </c>
      <c r="H9478" t="s">
        <v>1688</v>
      </c>
      <c r="I9478" t="s">
        <v>25</v>
      </c>
      <c r="J9478" t="s">
        <v>25</v>
      </c>
    </row>
    <row r="9479" spans="1:10" x14ac:dyDescent="0.25">
      <c r="A9479" t="s">
        <v>21350</v>
      </c>
      <c r="B9479">
        <v>18</v>
      </c>
      <c r="C9479" s="1">
        <v>45757</v>
      </c>
      <c r="D9479" t="s">
        <v>21351</v>
      </c>
      <c r="E9479" t="s">
        <v>14290</v>
      </c>
      <c r="F9479" t="s">
        <v>11</v>
      </c>
      <c r="G9479" t="s">
        <v>23</v>
      </c>
      <c r="H9479" t="s">
        <v>19</v>
      </c>
      <c r="I9479" t="s">
        <v>14</v>
      </c>
      <c r="J9479" t="s">
        <v>20</v>
      </c>
    </row>
    <row r="9480" spans="1:10" x14ac:dyDescent="0.25">
      <c r="A9480" t="s">
        <v>27690</v>
      </c>
      <c r="B9480">
        <v>26</v>
      </c>
      <c r="C9480" s="1">
        <v>45757</v>
      </c>
      <c r="D9480" t="s">
        <v>27691</v>
      </c>
      <c r="E9480" t="s">
        <v>26002</v>
      </c>
      <c r="F9480" t="s">
        <v>11</v>
      </c>
      <c r="G9480" t="s">
        <v>85</v>
      </c>
      <c r="H9480" t="s">
        <v>13</v>
      </c>
      <c r="I9480" t="s">
        <v>25</v>
      </c>
      <c r="J9480" t="s">
        <v>25</v>
      </c>
    </row>
    <row r="9481" spans="1:10" x14ac:dyDescent="0.25">
      <c r="A9481" t="s">
        <v>69791</v>
      </c>
      <c r="B9481">
        <v>34</v>
      </c>
      <c r="C9481" s="1">
        <v>45757</v>
      </c>
      <c r="D9481" t="s">
        <v>69792</v>
      </c>
      <c r="E9481" t="s">
        <v>69520</v>
      </c>
      <c r="F9481" t="s">
        <v>11</v>
      </c>
      <c r="G9481" t="s">
        <v>1663</v>
      </c>
      <c r="H9481" t="s">
        <v>1688</v>
      </c>
      <c r="I9481" t="s">
        <v>25</v>
      </c>
      <c r="J9481" t="s">
        <v>25</v>
      </c>
    </row>
    <row r="9482" spans="1:10" x14ac:dyDescent="0.25">
      <c r="A9482" t="s">
        <v>62985</v>
      </c>
      <c r="B9482">
        <v>36</v>
      </c>
      <c r="C9482" s="1">
        <v>45757</v>
      </c>
      <c r="D9482" t="s">
        <v>62986</v>
      </c>
      <c r="E9482" t="s">
        <v>32694</v>
      </c>
      <c r="F9482" t="s">
        <v>11</v>
      </c>
      <c r="G9482" t="s">
        <v>224</v>
      </c>
      <c r="H9482" t="s">
        <v>1688</v>
      </c>
      <c r="I9482" t="s">
        <v>25</v>
      </c>
      <c r="J9482" t="s">
        <v>25</v>
      </c>
    </row>
    <row r="9483" spans="1:10" x14ac:dyDescent="0.25">
      <c r="A9483" t="s">
        <v>81226</v>
      </c>
      <c r="B9483">
        <v>24</v>
      </c>
      <c r="C9483" s="1">
        <v>45757</v>
      </c>
      <c r="D9483" t="s">
        <v>81227</v>
      </c>
      <c r="E9483" t="s">
        <v>47787</v>
      </c>
      <c r="F9483" t="s">
        <v>11</v>
      </c>
      <c r="G9483" t="s">
        <v>99</v>
      </c>
      <c r="H9483" t="s">
        <v>193</v>
      </c>
      <c r="I9483" t="s">
        <v>25</v>
      </c>
      <c r="J9483" t="s">
        <v>25</v>
      </c>
    </row>
    <row r="9484" spans="1:10" x14ac:dyDescent="0.25">
      <c r="A9484" t="s">
        <v>82378</v>
      </c>
      <c r="B9484">
        <v>14</v>
      </c>
      <c r="C9484" s="1">
        <v>45757</v>
      </c>
      <c r="D9484" t="s">
        <v>82379</v>
      </c>
      <c r="E9484" t="s">
        <v>47787</v>
      </c>
      <c r="F9484" t="s">
        <v>11</v>
      </c>
      <c r="G9484" t="s">
        <v>23</v>
      </c>
      <c r="H9484" t="s">
        <v>897</v>
      </c>
      <c r="I9484" t="s">
        <v>14</v>
      </c>
      <c r="J9484" t="s">
        <v>17</v>
      </c>
    </row>
    <row r="9485" spans="1:10" x14ac:dyDescent="0.25">
      <c r="A9485" t="s">
        <v>84049</v>
      </c>
      <c r="B9485">
        <v>17</v>
      </c>
      <c r="C9485" s="1">
        <v>45757</v>
      </c>
      <c r="D9485" t="s">
        <v>84050</v>
      </c>
      <c r="E9485" t="s">
        <v>47787</v>
      </c>
      <c r="F9485" t="s">
        <v>11</v>
      </c>
      <c r="G9485" t="s">
        <v>37</v>
      </c>
      <c r="H9485" t="s">
        <v>34</v>
      </c>
      <c r="I9485" t="s">
        <v>111</v>
      </c>
      <c r="J9485" t="s">
        <v>17</v>
      </c>
    </row>
    <row r="9486" spans="1:10" x14ac:dyDescent="0.25">
      <c r="A9486" t="s">
        <v>63805</v>
      </c>
      <c r="B9486">
        <v>32</v>
      </c>
      <c r="C9486" s="1">
        <v>45757</v>
      </c>
      <c r="D9486" t="s">
        <v>63806</v>
      </c>
      <c r="E9486" t="s">
        <v>32694</v>
      </c>
      <c r="F9486" t="s">
        <v>11</v>
      </c>
      <c r="G9486" t="s">
        <v>37</v>
      </c>
      <c r="H9486" t="s">
        <v>24</v>
      </c>
      <c r="I9486" t="s">
        <v>16</v>
      </c>
      <c r="J9486" t="s">
        <v>20</v>
      </c>
    </row>
    <row r="9487" spans="1:10" x14ac:dyDescent="0.25">
      <c r="A9487" t="s">
        <v>59799</v>
      </c>
      <c r="B9487">
        <v>67</v>
      </c>
      <c r="C9487" s="1">
        <v>45757</v>
      </c>
      <c r="D9487" t="s">
        <v>59800</v>
      </c>
      <c r="E9487" t="s">
        <v>32694</v>
      </c>
      <c r="F9487" t="s">
        <v>11</v>
      </c>
      <c r="G9487" t="s">
        <v>3431</v>
      </c>
      <c r="H9487" t="s">
        <v>13</v>
      </c>
      <c r="I9487" t="s">
        <v>25</v>
      </c>
      <c r="J9487" t="s">
        <v>25</v>
      </c>
    </row>
    <row r="9488" spans="1:10" x14ac:dyDescent="0.25">
      <c r="A9488" t="s">
        <v>39556</v>
      </c>
      <c r="B9488">
        <v>19</v>
      </c>
      <c r="C9488" s="1">
        <v>45757</v>
      </c>
      <c r="D9488" t="s">
        <v>39557</v>
      </c>
      <c r="E9488" t="s">
        <v>39553</v>
      </c>
      <c r="F9488" t="s">
        <v>11</v>
      </c>
      <c r="G9488" t="s">
        <v>99</v>
      </c>
      <c r="H9488" t="s">
        <v>193</v>
      </c>
      <c r="I9488" t="s">
        <v>25</v>
      </c>
      <c r="J9488" t="s">
        <v>25</v>
      </c>
    </row>
    <row r="9489" spans="1:10" x14ac:dyDescent="0.25">
      <c r="A9489" t="s">
        <v>79587</v>
      </c>
      <c r="B9489">
        <v>30</v>
      </c>
      <c r="C9489" s="1">
        <v>45757</v>
      </c>
      <c r="D9489" t="s">
        <v>79588</v>
      </c>
      <c r="E9489" t="s">
        <v>47787</v>
      </c>
      <c r="F9489" t="s">
        <v>11</v>
      </c>
      <c r="G9489" t="s">
        <v>224</v>
      </c>
      <c r="H9489" t="s">
        <v>1688</v>
      </c>
      <c r="I9489" t="s">
        <v>25</v>
      </c>
      <c r="J9489" t="s">
        <v>25</v>
      </c>
    </row>
    <row r="9490" spans="1:10" x14ac:dyDescent="0.25">
      <c r="A9490" t="s">
        <v>7844</v>
      </c>
      <c r="B9490">
        <v>22</v>
      </c>
      <c r="C9490" s="1">
        <v>45757</v>
      </c>
      <c r="D9490" t="s">
        <v>7845</v>
      </c>
      <c r="E9490" t="s">
        <v>3445</v>
      </c>
      <c r="F9490" t="s">
        <v>11</v>
      </c>
      <c r="G9490" t="s">
        <v>21</v>
      </c>
      <c r="H9490" t="s">
        <v>13</v>
      </c>
      <c r="I9490" t="s">
        <v>25</v>
      </c>
      <c r="J9490" t="s">
        <v>25</v>
      </c>
    </row>
    <row r="9491" spans="1:10" x14ac:dyDescent="0.25">
      <c r="A9491" t="s">
        <v>79589</v>
      </c>
      <c r="B9491">
        <v>58</v>
      </c>
      <c r="C9491" s="1">
        <v>45757</v>
      </c>
      <c r="D9491" t="s">
        <v>79590</v>
      </c>
      <c r="E9491" t="s">
        <v>47787</v>
      </c>
      <c r="F9491" t="s">
        <v>11</v>
      </c>
      <c r="G9491" t="s">
        <v>37</v>
      </c>
      <c r="H9491" t="s">
        <v>1688</v>
      </c>
      <c r="I9491" t="s">
        <v>25</v>
      </c>
      <c r="J9491" t="s">
        <v>25</v>
      </c>
    </row>
    <row r="9492" spans="1:10" x14ac:dyDescent="0.25">
      <c r="A9492" t="s">
        <v>20118</v>
      </c>
      <c r="B9492">
        <v>19</v>
      </c>
      <c r="C9492" s="1">
        <v>45757</v>
      </c>
      <c r="D9492" t="s">
        <v>20119</v>
      </c>
      <c r="E9492" t="s">
        <v>14290</v>
      </c>
      <c r="F9492" t="s">
        <v>11</v>
      </c>
      <c r="G9492" t="s">
        <v>23</v>
      </c>
      <c r="H9492" t="s">
        <v>1684</v>
      </c>
      <c r="I9492" t="s">
        <v>16</v>
      </c>
      <c r="J9492" t="s">
        <v>15</v>
      </c>
    </row>
    <row r="9493" spans="1:10" x14ac:dyDescent="0.25">
      <c r="A9493" t="s">
        <v>3436</v>
      </c>
      <c r="B9493">
        <v>29</v>
      </c>
      <c r="C9493" s="1">
        <v>45757</v>
      </c>
      <c r="D9493" t="s">
        <v>3437</v>
      </c>
      <c r="E9493" t="s">
        <v>3400</v>
      </c>
      <c r="F9493" t="s">
        <v>11</v>
      </c>
      <c r="G9493" t="s">
        <v>28</v>
      </c>
      <c r="H9493" t="s">
        <v>193</v>
      </c>
      <c r="I9493" t="s">
        <v>25</v>
      </c>
      <c r="J9493" t="s">
        <v>25</v>
      </c>
    </row>
    <row r="9494" spans="1:10" x14ac:dyDescent="0.25">
      <c r="A9494" t="s">
        <v>48848</v>
      </c>
      <c r="B9494">
        <v>22</v>
      </c>
      <c r="C9494" s="1">
        <v>45757</v>
      </c>
      <c r="D9494" t="s">
        <v>48849</v>
      </c>
      <c r="E9494" t="s">
        <v>48843</v>
      </c>
      <c r="F9494" t="s">
        <v>11</v>
      </c>
      <c r="G9494" t="s">
        <v>99</v>
      </c>
      <c r="H9494" t="s">
        <v>19</v>
      </c>
      <c r="I9494" t="s">
        <v>14</v>
      </c>
      <c r="J9494" t="s">
        <v>17</v>
      </c>
    </row>
    <row r="9495" spans="1:10" x14ac:dyDescent="0.25">
      <c r="A9495" t="s">
        <v>3429</v>
      </c>
      <c r="B9495">
        <v>18</v>
      </c>
      <c r="C9495" s="1">
        <v>45757</v>
      </c>
      <c r="D9495" t="s">
        <v>3430</v>
      </c>
      <c r="E9495" t="s">
        <v>3400</v>
      </c>
      <c r="F9495" t="s">
        <v>11</v>
      </c>
      <c r="G9495" t="s">
        <v>18</v>
      </c>
      <c r="H9495" t="s">
        <v>34</v>
      </c>
      <c r="I9495" t="s">
        <v>16</v>
      </c>
      <c r="J9495" t="s">
        <v>15</v>
      </c>
    </row>
    <row r="9496" spans="1:10" x14ac:dyDescent="0.25">
      <c r="A9496" t="s">
        <v>44182</v>
      </c>
      <c r="B9496">
        <v>38</v>
      </c>
      <c r="C9496" s="1">
        <v>45758</v>
      </c>
      <c r="D9496" t="s">
        <v>44183</v>
      </c>
      <c r="E9496" t="s">
        <v>39553</v>
      </c>
      <c r="F9496" t="s">
        <v>11</v>
      </c>
      <c r="G9496" t="s">
        <v>28</v>
      </c>
      <c r="H9496" t="s">
        <v>24</v>
      </c>
      <c r="I9496" t="s">
        <v>14</v>
      </c>
      <c r="J9496" t="s">
        <v>17</v>
      </c>
    </row>
    <row r="9497" spans="1:10" x14ac:dyDescent="0.25">
      <c r="A9497" t="s">
        <v>3432</v>
      </c>
      <c r="B9497">
        <v>33</v>
      </c>
      <c r="C9497" s="1">
        <v>45758</v>
      </c>
      <c r="D9497" t="s">
        <v>3433</v>
      </c>
      <c r="E9497" t="s">
        <v>3400</v>
      </c>
      <c r="F9497" t="s">
        <v>11</v>
      </c>
      <c r="G9497" t="s">
        <v>224</v>
      </c>
      <c r="H9497" t="s">
        <v>2185</v>
      </c>
      <c r="I9497" t="s">
        <v>14</v>
      </c>
      <c r="J9497" t="s">
        <v>20</v>
      </c>
    </row>
    <row r="9498" spans="1:10" x14ac:dyDescent="0.25">
      <c r="A9498" t="s">
        <v>35653</v>
      </c>
      <c r="B9498">
        <v>80</v>
      </c>
      <c r="C9498" s="1">
        <v>45758</v>
      </c>
      <c r="D9498" t="s">
        <v>35654</v>
      </c>
      <c r="E9498" t="s">
        <v>35644</v>
      </c>
      <c r="F9498" t="s">
        <v>11</v>
      </c>
      <c r="G9498" t="s">
        <v>37</v>
      </c>
      <c r="H9498" t="s">
        <v>1684</v>
      </c>
      <c r="I9498" t="s">
        <v>111</v>
      </c>
      <c r="J9498" t="s">
        <v>20</v>
      </c>
    </row>
    <row r="9499" spans="1:10" x14ac:dyDescent="0.25">
      <c r="A9499" t="s">
        <v>32697</v>
      </c>
      <c r="B9499">
        <v>27</v>
      </c>
      <c r="C9499" s="1">
        <v>45758</v>
      </c>
      <c r="D9499" t="s">
        <v>32698</v>
      </c>
      <c r="E9499" t="s">
        <v>20247</v>
      </c>
      <c r="F9499" t="s">
        <v>11</v>
      </c>
      <c r="G9499" t="s">
        <v>99</v>
      </c>
      <c r="H9499" t="s">
        <v>1660</v>
      </c>
      <c r="I9499" t="s">
        <v>16</v>
      </c>
      <c r="J9499" t="s">
        <v>20</v>
      </c>
    </row>
    <row r="9500" spans="1:10" x14ac:dyDescent="0.25">
      <c r="A9500" t="s">
        <v>39568</v>
      </c>
      <c r="B9500">
        <v>20</v>
      </c>
      <c r="C9500" s="1">
        <v>45758</v>
      </c>
      <c r="D9500" t="s">
        <v>39569</v>
      </c>
      <c r="E9500" t="s">
        <v>39553</v>
      </c>
      <c r="F9500" t="s">
        <v>11</v>
      </c>
      <c r="G9500" t="s">
        <v>1727</v>
      </c>
      <c r="H9500" t="s">
        <v>13</v>
      </c>
      <c r="I9500" t="s">
        <v>25</v>
      </c>
      <c r="J9500" t="s">
        <v>25</v>
      </c>
    </row>
    <row r="9501" spans="1:10" x14ac:dyDescent="0.25">
      <c r="A9501" t="s">
        <v>39572</v>
      </c>
      <c r="B9501">
        <v>67</v>
      </c>
      <c r="C9501" s="1">
        <v>45758</v>
      </c>
      <c r="D9501" t="s">
        <v>39573</v>
      </c>
      <c r="E9501" t="s">
        <v>39553</v>
      </c>
      <c r="F9501" t="s">
        <v>11</v>
      </c>
      <c r="G9501" t="s">
        <v>23</v>
      </c>
      <c r="H9501" t="s">
        <v>1660</v>
      </c>
      <c r="I9501" t="s">
        <v>16</v>
      </c>
      <c r="J9501" t="s">
        <v>20</v>
      </c>
    </row>
    <row r="9502" spans="1:10" x14ac:dyDescent="0.25">
      <c r="A9502" t="s">
        <v>39570</v>
      </c>
      <c r="B9502">
        <v>20</v>
      </c>
      <c r="C9502" s="1">
        <v>45758</v>
      </c>
      <c r="D9502" t="s">
        <v>39571</v>
      </c>
      <c r="E9502" t="s">
        <v>39553</v>
      </c>
      <c r="F9502" t="s">
        <v>11</v>
      </c>
      <c r="G9502" t="s">
        <v>23</v>
      </c>
      <c r="H9502" t="s">
        <v>193</v>
      </c>
      <c r="I9502" t="s">
        <v>25</v>
      </c>
      <c r="J9502" t="s">
        <v>25</v>
      </c>
    </row>
    <row r="9503" spans="1:10" x14ac:dyDescent="0.25">
      <c r="A9503" t="s">
        <v>39586</v>
      </c>
      <c r="B9503">
        <v>9</v>
      </c>
      <c r="C9503" s="1">
        <v>45758</v>
      </c>
      <c r="D9503" t="s">
        <v>39587</v>
      </c>
      <c r="E9503" t="s">
        <v>39553</v>
      </c>
      <c r="F9503" t="s">
        <v>11</v>
      </c>
      <c r="G9503" t="s">
        <v>23</v>
      </c>
      <c r="H9503" t="s">
        <v>163</v>
      </c>
      <c r="I9503" t="s">
        <v>16</v>
      </c>
      <c r="J9503" t="s">
        <v>20</v>
      </c>
    </row>
    <row r="9504" spans="1:10" x14ac:dyDescent="0.25">
      <c r="A9504" t="s">
        <v>39588</v>
      </c>
      <c r="B9504">
        <v>15</v>
      </c>
      <c r="C9504" s="1">
        <v>45758</v>
      </c>
      <c r="D9504" t="s">
        <v>39589</v>
      </c>
      <c r="E9504" t="s">
        <v>39553</v>
      </c>
      <c r="F9504" t="s">
        <v>11</v>
      </c>
      <c r="G9504" t="s">
        <v>1672</v>
      </c>
      <c r="H9504" t="s">
        <v>13</v>
      </c>
      <c r="I9504" t="s">
        <v>14</v>
      </c>
      <c r="J9504" t="s">
        <v>17</v>
      </c>
    </row>
    <row r="9505" spans="1:10" x14ac:dyDescent="0.25">
      <c r="A9505" t="s">
        <v>39598</v>
      </c>
      <c r="B9505">
        <v>28</v>
      </c>
      <c r="C9505" s="1">
        <v>45758</v>
      </c>
      <c r="D9505" t="s">
        <v>39599</v>
      </c>
      <c r="E9505" t="s">
        <v>39553</v>
      </c>
      <c r="F9505" t="s">
        <v>11</v>
      </c>
      <c r="G9505" t="s">
        <v>28</v>
      </c>
      <c r="H9505" t="s">
        <v>1688</v>
      </c>
      <c r="I9505" t="s">
        <v>16</v>
      </c>
      <c r="J9505" t="s">
        <v>17</v>
      </c>
    </row>
    <row r="9506" spans="1:10" x14ac:dyDescent="0.25">
      <c r="A9506" t="s">
        <v>39600</v>
      </c>
      <c r="B9506">
        <v>17</v>
      </c>
      <c r="C9506" s="1">
        <v>45758</v>
      </c>
      <c r="D9506" t="s">
        <v>39601</v>
      </c>
      <c r="E9506" t="s">
        <v>39553</v>
      </c>
      <c r="F9506" t="s">
        <v>11</v>
      </c>
      <c r="G9506" t="s">
        <v>23</v>
      </c>
      <c r="H9506" t="s">
        <v>138</v>
      </c>
      <c r="I9506" t="s">
        <v>16</v>
      </c>
      <c r="J9506" t="s">
        <v>15</v>
      </c>
    </row>
    <row r="9507" spans="1:10" x14ac:dyDescent="0.25">
      <c r="A9507" t="s">
        <v>39602</v>
      </c>
      <c r="B9507">
        <v>18</v>
      </c>
      <c r="C9507" s="1">
        <v>45758</v>
      </c>
      <c r="D9507" t="s">
        <v>39603</v>
      </c>
      <c r="E9507" t="s">
        <v>39553</v>
      </c>
      <c r="F9507" t="s">
        <v>11</v>
      </c>
      <c r="G9507" t="s">
        <v>21</v>
      </c>
      <c r="H9507" t="s">
        <v>13</v>
      </c>
      <c r="I9507" t="s">
        <v>14</v>
      </c>
      <c r="J9507" t="s">
        <v>17</v>
      </c>
    </row>
    <row r="9508" spans="1:10" x14ac:dyDescent="0.25">
      <c r="A9508" t="s">
        <v>39616</v>
      </c>
      <c r="B9508">
        <v>12</v>
      </c>
      <c r="C9508" s="1">
        <v>45758</v>
      </c>
      <c r="D9508" t="s">
        <v>39617</v>
      </c>
      <c r="E9508" t="s">
        <v>39553</v>
      </c>
      <c r="F9508" t="s">
        <v>11</v>
      </c>
      <c r="G9508" t="s">
        <v>78</v>
      </c>
      <c r="H9508" t="s">
        <v>24</v>
      </c>
      <c r="I9508" t="s">
        <v>14</v>
      </c>
      <c r="J9508" t="s">
        <v>20</v>
      </c>
    </row>
    <row r="9509" spans="1:10" x14ac:dyDescent="0.25">
      <c r="A9509" t="s">
        <v>48864</v>
      </c>
      <c r="B9509">
        <v>31</v>
      </c>
      <c r="C9509" s="1">
        <v>45758</v>
      </c>
      <c r="D9509" t="s">
        <v>48865</v>
      </c>
      <c r="E9509" t="s">
        <v>48843</v>
      </c>
      <c r="F9509" t="s">
        <v>11</v>
      </c>
      <c r="G9509" t="s">
        <v>55</v>
      </c>
      <c r="H9509" t="s">
        <v>13</v>
      </c>
      <c r="I9509" t="s">
        <v>16</v>
      </c>
      <c r="J9509" t="s">
        <v>20</v>
      </c>
    </row>
    <row r="9510" spans="1:10" x14ac:dyDescent="0.25">
      <c r="A9510" t="s">
        <v>39618</v>
      </c>
      <c r="B9510">
        <v>19</v>
      </c>
      <c r="C9510" s="1">
        <v>45758</v>
      </c>
      <c r="D9510" t="s">
        <v>39619</v>
      </c>
      <c r="E9510" t="s">
        <v>39553</v>
      </c>
      <c r="F9510" t="s">
        <v>11</v>
      </c>
      <c r="G9510" t="s">
        <v>28</v>
      </c>
      <c r="H9510" t="s">
        <v>1684</v>
      </c>
      <c r="I9510" t="s">
        <v>16</v>
      </c>
      <c r="J9510" t="s">
        <v>17</v>
      </c>
    </row>
    <row r="9511" spans="1:10" x14ac:dyDescent="0.25">
      <c r="A9511" t="s">
        <v>39620</v>
      </c>
      <c r="B9511">
        <v>20</v>
      </c>
      <c r="C9511" s="1">
        <v>45758</v>
      </c>
      <c r="D9511" t="s">
        <v>39621</v>
      </c>
      <c r="E9511" t="s">
        <v>39553</v>
      </c>
      <c r="F9511" t="s">
        <v>11</v>
      </c>
      <c r="G9511" t="s">
        <v>28</v>
      </c>
      <c r="H9511" t="s">
        <v>1684</v>
      </c>
      <c r="I9511" t="s">
        <v>16</v>
      </c>
      <c r="J9511" t="s">
        <v>15</v>
      </c>
    </row>
    <row r="9512" spans="1:10" x14ac:dyDescent="0.25">
      <c r="A9512" t="s">
        <v>39626</v>
      </c>
      <c r="B9512">
        <v>18</v>
      </c>
      <c r="C9512" s="1">
        <v>45758</v>
      </c>
      <c r="D9512" t="s">
        <v>39627</v>
      </c>
      <c r="E9512" t="s">
        <v>39553</v>
      </c>
      <c r="F9512" t="s">
        <v>11</v>
      </c>
      <c r="G9512" t="s">
        <v>18</v>
      </c>
      <c r="H9512" t="s">
        <v>1417</v>
      </c>
      <c r="I9512" t="s">
        <v>16</v>
      </c>
      <c r="J9512" t="s">
        <v>20</v>
      </c>
    </row>
    <row r="9513" spans="1:10" x14ac:dyDescent="0.25">
      <c r="A9513" t="s">
        <v>39630</v>
      </c>
      <c r="B9513">
        <v>19</v>
      </c>
      <c r="C9513" s="1">
        <v>45758</v>
      </c>
      <c r="D9513" t="s">
        <v>39631</v>
      </c>
      <c r="E9513" t="s">
        <v>39553</v>
      </c>
      <c r="F9513" t="s">
        <v>11</v>
      </c>
      <c r="G9513" t="s">
        <v>23</v>
      </c>
      <c r="H9513" t="s">
        <v>193</v>
      </c>
      <c r="I9513" t="s">
        <v>14</v>
      </c>
      <c r="J9513" t="s">
        <v>17</v>
      </c>
    </row>
    <row r="9514" spans="1:10" x14ac:dyDescent="0.25">
      <c r="A9514" t="s">
        <v>39632</v>
      </c>
      <c r="B9514">
        <v>18</v>
      </c>
      <c r="C9514" s="1">
        <v>45758</v>
      </c>
      <c r="D9514" t="s">
        <v>39633</v>
      </c>
      <c r="E9514" t="s">
        <v>39553</v>
      </c>
      <c r="F9514" t="s">
        <v>11</v>
      </c>
      <c r="G9514" t="s">
        <v>28</v>
      </c>
      <c r="H9514" t="s">
        <v>1658</v>
      </c>
      <c r="I9514" t="s">
        <v>25</v>
      </c>
      <c r="J9514" t="s">
        <v>25</v>
      </c>
    </row>
    <row r="9515" spans="1:10" x14ac:dyDescent="0.25">
      <c r="A9515" t="s">
        <v>41818</v>
      </c>
      <c r="B9515">
        <v>22</v>
      </c>
      <c r="C9515" s="1">
        <v>45758</v>
      </c>
      <c r="D9515" t="s">
        <v>41819</v>
      </c>
      <c r="E9515" t="s">
        <v>39553</v>
      </c>
      <c r="F9515" t="s">
        <v>11</v>
      </c>
      <c r="G9515" t="s">
        <v>99</v>
      </c>
      <c r="H9515" t="s">
        <v>19</v>
      </c>
      <c r="I9515" t="s">
        <v>16</v>
      </c>
      <c r="J9515" t="s">
        <v>15</v>
      </c>
    </row>
    <row r="9516" spans="1:10" x14ac:dyDescent="0.25">
      <c r="A9516" t="s">
        <v>56376</v>
      </c>
      <c r="B9516">
        <v>24</v>
      </c>
      <c r="C9516" s="1">
        <v>45758</v>
      </c>
      <c r="D9516" t="s">
        <v>56377</v>
      </c>
      <c r="E9516" t="s">
        <v>56343</v>
      </c>
      <c r="F9516" t="s">
        <v>11</v>
      </c>
      <c r="G9516" t="s">
        <v>99</v>
      </c>
      <c r="H9516" t="s">
        <v>1688</v>
      </c>
      <c r="I9516" t="s">
        <v>25</v>
      </c>
      <c r="J9516" t="s">
        <v>25</v>
      </c>
    </row>
    <row r="9517" spans="1:10" x14ac:dyDescent="0.25">
      <c r="A9517" t="s">
        <v>39634</v>
      </c>
      <c r="B9517">
        <v>19</v>
      </c>
      <c r="C9517" s="1">
        <v>45758</v>
      </c>
      <c r="D9517" t="s">
        <v>39635</v>
      </c>
      <c r="E9517" t="s">
        <v>39553</v>
      </c>
      <c r="F9517" t="s">
        <v>11</v>
      </c>
      <c r="G9517" t="s">
        <v>1497</v>
      </c>
      <c r="H9517" t="s">
        <v>1660</v>
      </c>
      <c r="I9517" t="s">
        <v>14</v>
      </c>
      <c r="J9517" t="s">
        <v>15</v>
      </c>
    </row>
    <row r="9518" spans="1:10" x14ac:dyDescent="0.25">
      <c r="A9518" t="s">
        <v>42731</v>
      </c>
      <c r="B9518">
        <v>18</v>
      </c>
      <c r="C9518" s="1">
        <v>45758</v>
      </c>
      <c r="D9518" t="s">
        <v>42732</v>
      </c>
      <c r="E9518" t="s">
        <v>39553</v>
      </c>
      <c r="F9518" t="s">
        <v>11</v>
      </c>
      <c r="G9518" t="s">
        <v>23</v>
      </c>
      <c r="H9518" t="s">
        <v>19</v>
      </c>
      <c r="I9518" t="s">
        <v>16</v>
      </c>
      <c r="J9518" t="s">
        <v>17</v>
      </c>
    </row>
    <row r="9519" spans="1:10" x14ac:dyDescent="0.25">
      <c r="A9519" t="s">
        <v>39636</v>
      </c>
      <c r="B9519">
        <v>10</v>
      </c>
      <c r="C9519" s="1">
        <v>45758</v>
      </c>
      <c r="D9519" t="s">
        <v>39637</v>
      </c>
      <c r="E9519" t="s">
        <v>39553</v>
      </c>
      <c r="F9519" t="s">
        <v>11</v>
      </c>
      <c r="G9519" t="s">
        <v>224</v>
      </c>
      <c r="H9519" t="s">
        <v>193</v>
      </c>
      <c r="I9519" t="s">
        <v>16</v>
      </c>
      <c r="J9519" t="s">
        <v>20</v>
      </c>
    </row>
    <row r="9520" spans="1:10" x14ac:dyDescent="0.25">
      <c r="A9520" t="s">
        <v>26055</v>
      </c>
      <c r="B9520">
        <v>20</v>
      </c>
      <c r="C9520" s="1">
        <v>45758</v>
      </c>
      <c r="D9520" t="s">
        <v>26056</v>
      </c>
      <c r="E9520" t="s">
        <v>26002</v>
      </c>
      <c r="F9520" t="s">
        <v>11</v>
      </c>
      <c r="G9520" t="s">
        <v>1497</v>
      </c>
      <c r="H9520" t="s">
        <v>1688</v>
      </c>
      <c r="I9520" t="s">
        <v>16</v>
      </c>
      <c r="J9520" t="s">
        <v>17</v>
      </c>
    </row>
    <row r="9521" spans="1:10" x14ac:dyDescent="0.25">
      <c r="A9521" t="s">
        <v>39644</v>
      </c>
      <c r="B9521">
        <v>17</v>
      </c>
      <c r="C9521" s="1">
        <v>45758</v>
      </c>
      <c r="D9521" t="s">
        <v>39645</v>
      </c>
      <c r="E9521" t="s">
        <v>39553</v>
      </c>
      <c r="F9521" t="s">
        <v>11</v>
      </c>
      <c r="G9521" t="s">
        <v>28</v>
      </c>
      <c r="H9521" t="s">
        <v>1688</v>
      </c>
      <c r="I9521" t="s">
        <v>16</v>
      </c>
      <c r="J9521" t="s">
        <v>15</v>
      </c>
    </row>
    <row r="9522" spans="1:10" x14ac:dyDescent="0.25">
      <c r="A9522" t="s">
        <v>26061</v>
      </c>
      <c r="B9522">
        <v>14</v>
      </c>
      <c r="C9522" s="1">
        <v>45758</v>
      </c>
      <c r="D9522" t="s">
        <v>26062</v>
      </c>
      <c r="E9522" t="s">
        <v>26002</v>
      </c>
      <c r="F9522" t="s">
        <v>11</v>
      </c>
      <c r="G9522" t="s">
        <v>28</v>
      </c>
      <c r="H9522" t="s">
        <v>34</v>
      </c>
      <c r="I9522" t="s">
        <v>16</v>
      </c>
      <c r="J9522" t="s">
        <v>15</v>
      </c>
    </row>
    <row r="9523" spans="1:10" x14ac:dyDescent="0.25">
      <c r="A9523" t="s">
        <v>48872</v>
      </c>
      <c r="B9523">
        <v>42</v>
      </c>
      <c r="C9523" s="1">
        <v>45758</v>
      </c>
      <c r="D9523" t="s">
        <v>48873</v>
      </c>
      <c r="E9523" t="s">
        <v>48843</v>
      </c>
      <c r="F9523" t="s">
        <v>11</v>
      </c>
      <c r="G9523" t="s">
        <v>37</v>
      </c>
      <c r="H9523" t="s">
        <v>24</v>
      </c>
      <c r="I9523" t="s">
        <v>14</v>
      </c>
      <c r="J9523" t="s">
        <v>17</v>
      </c>
    </row>
    <row r="9524" spans="1:10" x14ac:dyDescent="0.25">
      <c r="A9524" t="s">
        <v>35699</v>
      </c>
      <c r="B9524">
        <v>28</v>
      </c>
      <c r="C9524" s="1">
        <v>45758</v>
      </c>
      <c r="D9524" t="s">
        <v>35700</v>
      </c>
      <c r="E9524" t="s">
        <v>35644</v>
      </c>
      <c r="F9524" t="s">
        <v>11</v>
      </c>
      <c r="G9524" t="s">
        <v>85</v>
      </c>
      <c r="H9524" t="s">
        <v>13</v>
      </c>
      <c r="I9524" t="s">
        <v>14</v>
      </c>
      <c r="J9524" t="s">
        <v>20</v>
      </c>
    </row>
    <row r="9525" spans="1:10" x14ac:dyDescent="0.25">
      <c r="A9525" t="s">
        <v>39658</v>
      </c>
      <c r="B9525">
        <v>17</v>
      </c>
      <c r="C9525" s="1">
        <v>45758</v>
      </c>
      <c r="D9525" t="s">
        <v>39659</v>
      </c>
      <c r="E9525" t="s">
        <v>39553</v>
      </c>
      <c r="F9525" t="s">
        <v>11</v>
      </c>
      <c r="G9525" t="s">
        <v>37</v>
      </c>
      <c r="H9525" t="s">
        <v>1684</v>
      </c>
      <c r="I9525" t="s">
        <v>14</v>
      </c>
      <c r="J9525" t="s">
        <v>20</v>
      </c>
    </row>
    <row r="9526" spans="1:10" x14ac:dyDescent="0.25">
      <c r="A9526" t="s">
        <v>39668</v>
      </c>
      <c r="B9526">
        <v>16</v>
      </c>
      <c r="C9526" s="1">
        <v>45758</v>
      </c>
      <c r="D9526" t="s">
        <v>39669</v>
      </c>
      <c r="E9526" t="s">
        <v>39553</v>
      </c>
      <c r="F9526" t="s">
        <v>11</v>
      </c>
      <c r="G9526" t="s">
        <v>28</v>
      </c>
      <c r="H9526" t="s">
        <v>138</v>
      </c>
      <c r="I9526" t="s">
        <v>16</v>
      </c>
      <c r="J9526" t="s">
        <v>15</v>
      </c>
    </row>
    <row r="9527" spans="1:10" x14ac:dyDescent="0.25">
      <c r="A9527" t="s">
        <v>39670</v>
      </c>
      <c r="B9527">
        <v>17</v>
      </c>
      <c r="C9527" s="1">
        <v>45758</v>
      </c>
      <c r="D9527" t="s">
        <v>39671</v>
      </c>
      <c r="E9527" t="s">
        <v>39553</v>
      </c>
      <c r="F9527" t="s">
        <v>11</v>
      </c>
      <c r="G9527" t="s">
        <v>18</v>
      </c>
      <c r="H9527" t="s">
        <v>24</v>
      </c>
      <c r="I9527" t="s">
        <v>16</v>
      </c>
      <c r="J9527" t="s">
        <v>15</v>
      </c>
    </row>
    <row r="9528" spans="1:10" x14ac:dyDescent="0.25">
      <c r="A9528" t="s">
        <v>48884</v>
      </c>
      <c r="B9528">
        <v>28</v>
      </c>
      <c r="C9528" s="1">
        <v>45758</v>
      </c>
      <c r="D9528" t="s">
        <v>48885</v>
      </c>
      <c r="E9528" t="s">
        <v>48843</v>
      </c>
      <c r="F9528" t="s">
        <v>11</v>
      </c>
      <c r="G9528" t="s">
        <v>494</v>
      </c>
      <c r="H9528" t="s">
        <v>13</v>
      </c>
      <c r="I9528" t="s">
        <v>25</v>
      </c>
      <c r="J9528" t="s">
        <v>25</v>
      </c>
    </row>
    <row r="9529" spans="1:10" x14ac:dyDescent="0.25">
      <c r="A9529" t="s">
        <v>28371</v>
      </c>
      <c r="B9529">
        <v>13</v>
      </c>
      <c r="C9529" s="1">
        <v>45758</v>
      </c>
      <c r="D9529" t="s">
        <v>28372</v>
      </c>
      <c r="E9529" t="s">
        <v>26002</v>
      </c>
      <c r="F9529" t="s">
        <v>11</v>
      </c>
      <c r="G9529" t="s">
        <v>28</v>
      </c>
      <c r="H9529" t="s">
        <v>1417</v>
      </c>
      <c r="I9529" t="s">
        <v>14</v>
      </c>
      <c r="J9529" t="s">
        <v>17</v>
      </c>
    </row>
    <row r="9530" spans="1:10" x14ac:dyDescent="0.25">
      <c r="A9530" t="s">
        <v>59875</v>
      </c>
      <c r="B9530">
        <v>31</v>
      </c>
      <c r="C9530" s="1">
        <v>45758</v>
      </c>
      <c r="D9530" t="s">
        <v>59876</v>
      </c>
      <c r="E9530" t="s">
        <v>32694</v>
      </c>
      <c r="F9530" t="s">
        <v>11</v>
      </c>
      <c r="G9530" t="s">
        <v>1497</v>
      </c>
      <c r="H9530" t="s">
        <v>1688</v>
      </c>
      <c r="I9530" t="s">
        <v>25</v>
      </c>
      <c r="J9530" t="s">
        <v>25</v>
      </c>
    </row>
    <row r="9531" spans="1:10" x14ac:dyDescent="0.25">
      <c r="A9531" t="s">
        <v>39684</v>
      </c>
      <c r="B9531">
        <v>15</v>
      </c>
      <c r="C9531" s="1">
        <v>45758</v>
      </c>
      <c r="D9531" t="s">
        <v>39685</v>
      </c>
      <c r="E9531" t="s">
        <v>39553</v>
      </c>
      <c r="F9531" t="s">
        <v>11</v>
      </c>
      <c r="G9531" t="s">
        <v>18</v>
      </c>
      <c r="H9531" t="s">
        <v>1688</v>
      </c>
      <c r="I9531" t="s">
        <v>25</v>
      </c>
      <c r="J9531" t="s">
        <v>25</v>
      </c>
    </row>
    <row r="9532" spans="1:10" x14ac:dyDescent="0.25">
      <c r="A9532" t="s">
        <v>35711</v>
      </c>
      <c r="B9532">
        <v>20</v>
      </c>
      <c r="C9532" s="1">
        <v>45758</v>
      </c>
      <c r="D9532" t="s">
        <v>35712</v>
      </c>
      <c r="E9532" t="s">
        <v>35644</v>
      </c>
      <c r="F9532" t="s">
        <v>11</v>
      </c>
      <c r="G9532" t="s">
        <v>99</v>
      </c>
      <c r="H9532" t="s">
        <v>897</v>
      </c>
      <c r="I9532" t="s">
        <v>14</v>
      </c>
      <c r="J9532" t="s">
        <v>15</v>
      </c>
    </row>
    <row r="9533" spans="1:10" x14ac:dyDescent="0.25">
      <c r="A9533" t="s">
        <v>57404</v>
      </c>
      <c r="B9533">
        <v>20</v>
      </c>
      <c r="C9533" s="1">
        <v>45758</v>
      </c>
      <c r="D9533" t="s">
        <v>57405</v>
      </c>
      <c r="E9533" t="s">
        <v>56343</v>
      </c>
      <c r="F9533" t="s">
        <v>11</v>
      </c>
      <c r="G9533" t="s">
        <v>99</v>
      </c>
      <c r="H9533" t="s">
        <v>1660</v>
      </c>
      <c r="I9533" t="s">
        <v>14</v>
      </c>
      <c r="J9533" t="s">
        <v>17</v>
      </c>
    </row>
    <row r="9534" spans="1:10" x14ac:dyDescent="0.25">
      <c r="A9534" t="s">
        <v>39688</v>
      </c>
      <c r="B9534">
        <v>28</v>
      </c>
      <c r="C9534" s="1">
        <v>45758</v>
      </c>
      <c r="D9534" t="s">
        <v>39689</v>
      </c>
      <c r="E9534" t="s">
        <v>39553</v>
      </c>
      <c r="F9534" t="s">
        <v>11</v>
      </c>
      <c r="G9534" t="s">
        <v>99</v>
      </c>
      <c r="H9534" t="s">
        <v>897</v>
      </c>
      <c r="I9534" t="s">
        <v>16</v>
      </c>
      <c r="J9534" t="s">
        <v>20</v>
      </c>
    </row>
    <row r="9535" spans="1:10" x14ac:dyDescent="0.25">
      <c r="A9535" t="s">
        <v>39690</v>
      </c>
      <c r="B9535">
        <v>18</v>
      </c>
      <c r="C9535" s="1">
        <v>45758</v>
      </c>
      <c r="D9535" t="s">
        <v>39691</v>
      </c>
      <c r="E9535" t="s">
        <v>39553</v>
      </c>
      <c r="F9535" t="s">
        <v>11</v>
      </c>
      <c r="G9535" t="s">
        <v>85</v>
      </c>
      <c r="H9535" t="s">
        <v>13</v>
      </c>
      <c r="I9535" t="s">
        <v>14</v>
      </c>
      <c r="J9535" t="s">
        <v>17</v>
      </c>
    </row>
    <row r="9536" spans="1:10" x14ac:dyDescent="0.25">
      <c r="A9536" t="s">
        <v>39692</v>
      </c>
      <c r="B9536">
        <v>15</v>
      </c>
      <c r="C9536" s="1">
        <v>45758</v>
      </c>
      <c r="D9536" t="s">
        <v>39693</v>
      </c>
      <c r="E9536" t="s">
        <v>39553</v>
      </c>
      <c r="F9536" t="s">
        <v>11</v>
      </c>
      <c r="G9536" t="s">
        <v>224</v>
      </c>
      <c r="H9536" t="s">
        <v>1684</v>
      </c>
      <c r="I9536" t="s">
        <v>16</v>
      </c>
      <c r="J9536" t="s">
        <v>20</v>
      </c>
    </row>
    <row r="9537" spans="1:10" x14ac:dyDescent="0.25">
      <c r="A9537" t="s">
        <v>1715</v>
      </c>
      <c r="B9537">
        <v>30</v>
      </c>
      <c r="C9537" s="1">
        <v>45758</v>
      </c>
      <c r="D9537" t="s">
        <v>1716</v>
      </c>
      <c r="E9537" t="s">
        <v>1674</v>
      </c>
      <c r="F9537" t="s">
        <v>11</v>
      </c>
      <c r="G9537" t="s">
        <v>99</v>
      </c>
      <c r="H9537" t="s">
        <v>1688</v>
      </c>
      <c r="I9537" t="s">
        <v>111</v>
      </c>
      <c r="J9537" t="s">
        <v>17</v>
      </c>
    </row>
    <row r="9538" spans="1:10" x14ac:dyDescent="0.25">
      <c r="A9538" t="s">
        <v>56398</v>
      </c>
      <c r="B9538">
        <v>15</v>
      </c>
      <c r="C9538" s="1">
        <v>45758</v>
      </c>
      <c r="D9538" t="s">
        <v>56399</v>
      </c>
      <c r="E9538" t="s">
        <v>56343</v>
      </c>
      <c r="F9538" t="s">
        <v>11</v>
      </c>
      <c r="G9538" t="s">
        <v>23</v>
      </c>
      <c r="H9538" t="s">
        <v>394</v>
      </c>
      <c r="I9538" t="s">
        <v>16</v>
      </c>
      <c r="J9538" t="s">
        <v>17</v>
      </c>
    </row>
    <row r="9539" spans="1:10" x14ac:dyDescent="0.25">
      <c r="A9539" t="s">
        <v>63675</v>
      </c>
      <c r="B9539">
        <v>18</v>
      </c>
      <c r="C9539" s="1">
        <v>45758</v>
      </c>
      <c r="D9539" t="s">
        <v>63676</v>
      </c>
      <c r="E9539" t="s">
        <v>32694</v>
      </c>
      <c r="F9539" t="s">
        <v>11</v>
      </c>
      <c r="G9539" t="s">
        <v>28</v>
      </c>
      <c r="H9539" t="s">
        <v>163</v>
      </c>
      <c r="I9539" t="s">
        <v>14</v>
      </c>
      <c r="J9539" t="s">
        <v>17</v>
      </c>
    </row>
    <row r="9540" spans="1:10" x14ac:dyDescent="0.25">
      <c r="A9540" t="s">
        <v>39721</v>
      </c>
      <c r="B9540">
        <v>15</v>
      </c>
      <c r="C9540" s="1">
        <v>45758</v>
      </c>
      <c r="D9540" t="s">
        <v>39722</v>
      </c>
      <c r="E9540" t="s">
        <v>39553</v>
      </c>
      <c r="F9540" t="s">
        <v>11</v>
      </c>
      <c r="G9540" t="s">
        <v>23</v>
      </c>
      <c r="H9540" t="s">
        <v>193</v>
      </c>
      <c r="I9540" t="s">
        <v>14</v>
      </c>
      <c r="J9540" t="s">
        <v>15</v>
      </c>
    </row>
    <row r="9541" spans="1:10" x14ac:dyDescent="0.25">
      <c r="A9541" t="s">
        <v>39723</v>
      </c>
      <c r="B9541">
        <v>16</v>
      </c>
      <c r="C9541" s="1">
        <v>45758</v>
      </c>
      <c r="D9541" t="s">
        <v>39724</v>
      </c>
      <c r="E9541" t="s">
        <v>39553</v>
      </c>
      <c r="F9541" t="s">
        <v>11</v>
      </c>
      <c r="G9541" t="s">
        <v>224</v>
      </c>
      <c r="H9541" t="s">
        <v>24</v>
      </c>
      <c r="I9541" t="s">
        <v>14</v>
      </c>
      <c r="J9541" t="s">
        <v>17</v>
      </c>
    </row>
    <row r="9542" spans="1:10" x14ac:dyDescent="0.25">
      <c r="A9542" t="s">
        <v>7938</v>
      </c>
      <c r="B9542">
        <v>36</v>
      </c>
      <c r="C9542" s="1">
        <v>45758</v>
      </c>
      <c r="D9542" t="s">
        <v>7939</v>
      </c>
      <c r="E9542" t="s">
        <v>3445</v>
      </c>
      <c r="F9542" t="s">
        <v>11</v>
      </c>
      <c r="G9542" t="s">
        <v>37</v>
      </c>
      <c r="H9542" t="s">
        <v>24</v>
      </c>
      <c r="I9542" t="s">
        <v>14</v>
      </c>
      <c r="J9542" t="s">
        <v>17</v>
      </c>
    </row>
    <row r="9543" spans="1:10" x14ac:dyDescent="0.25">
      <c r="A9543" t="s">
        <v>26078</v>
      </c>
      <c r="B9543">
        <v>18</v>
      </c>
      <c r="C9543" s="1">
        <v>45758</v>
      </c>
      <c r="D9543" t="s">
        <v>26079</v>
      </c>
      <c r="E9543" t="s">
        <v>26002</v>
      </c>
      <c r="F9543" t="s">
        <v>11</v>
      </c>
      <c r="G9543" t="s">
        <v>99</v>
      </c>
      <c r="H9543" t="s">
        <v>1688</v>
      </c>
      <c r="I9543" t="s">
        <v>16</v>
      </c>
      <c r="J9543" t="s">
        <v>20</v>
      </c>
    </row>
    <row r="9544" spans="1:10" x14ac:dyDescent="0.25">
      <c r="A9544" t="s">
        <v>1713</v>
      </c>
      <c r="B9544">
        <v>24</v>
      </c>
      <c r="C9544" s="1">
        <v>45758</v>
      </c>
      <c r="D9544" t="s">
        <v>1714</v>
      </c>
      <c r="E9544" t="s">
        <v>1674</v>
      </c>
      <c r="F9544" t="s">
        <v>11</v>
      </c>
      <c r="G9544" t="s">
        <v>23</v>
      </c>
      <c r="H9544" t="s">
        <v>1688</v>
      </c>
      <c r="I9544" t="s">
        <v>25</v>
      </c>
      <c r="J9544" t="s">
        <v>25</v>
      </c>
    </row>
    <row r="9545" spans="1:10" x14ac:dyDescent="0.25">
      <c r="A9545" t="s">
        <v>26084</v>
      </c>
      <c r="B9545">
        <v>16</v>
      </c>
      <c r="C9545" s="1">
        <v>45758</v>
      </c>
      <c r="D9545" t="s">
        <v>26085</v>
      </c>
      <c r="E9545" t="s">
        <v>26002</v>
      </c>
      <c r="F9545" t="s">
        <v>11</v>
      </c>
      <c r="G9545" t="s">
        <v>21</v>
      </c>
      <c r="H9545" t="s">
        <v>13</v>
      </c>
      <c r="I9545" t="s">
        <v>14</v>
      </c>
      <c r="J9545" t="s">
        <v>15</v>
      </c>
    </row>
    <row r="9546" spans="1:10" x14ac:dyDescent="0.25">
      <c r="A9546" t="s">
        <v>26067</v>
      </c>
      <c r="B9546">
        <v>17</v>
      </c>
      <c r="C9546" s="1">
        <v>45758</v>
      </c>
      <c r="D9546" t="s">
        <v>26068</v>
      </c>
      <c r="E9546" t="s">
        <v>26002</v>
      </c>
      <c r="F9546" t="s">
        <v>11</v>
      </c>
      <c r="G9546" t="s">
        <v>1672</v>
      </c>
      <c r="H9546" t="s">
        <v>13</v>
      </c>
      <c r="I9546" t="s">
        <v>25</v>
      </c>
      <c r="J9546" t="s">
        <v>25</v>
      </c>
    </row>
    <row r="9547" spans="1:10" x14ac:dyDescent="0.25">
      <c r="A9547" t="s">
        <v>59873</v>
      </c>
      <c r="B9547">
        <v>18</v>
      </c>
      <c r="C9547" s="1">
        <v>45758</v>
      </c>
      <c r="D9547" t="s">
        <v>59874</v>
      </c>
      <c r="E9547" t="s">
        <v>32694</v>
      </c>
      <c r="F9547" t="s">
        <v>11</v>
      </c>
      <c r="G9547" t="s">
        <v>37</v>
      </c>
      <c r="H9547" t="s">
        <v>1688</v>
      </c>
      <c r="I9547" t="s">
        <v>25</v>
      </c>
      <c r="J9547" t="s">
        <v>25</v>
      </c>
    </row>
    <row r="9548" spans="1:10" x14ac:dyDescent="0.25">
      <c r="A9548" t="s">
        <v>26074</v>
      </c>
      <c r="B9548">
        <v>18</v>
      </c>
      <c r="C9548" s="1">
        <v>45758</v>
      </c>
      <c r="D9548" t="s">
        <v>26075</v>
      </c>
      <c r="E9548" t="s">
        <v>26002</v>
      </c>
      <c r="F9548" t="s">
        <v>11</v>
      </c>
      <c r="G9548" t="s">
        <v>494</v>
      </c>
      <c r="H9548" t="s">
        <v>13</v>
      </c>
      <c r="I9548" t="s">
        <v>16</v>
      </c>
      <c r="J9548" t="s">
        <v>17</v>
      </c>
    </row>
    <row r="9549" spans="1:10" x14ac:dyDescent="0.25">
      <c r="A9549" t="s">
        <v>59889</v>
      </c>
      <c r="B9549">
        <v>36</v>
      </c>
      <c r="C9549" s="1">
        <v>45758</v>
      </c>
      <c r="D9549" t="s">
        <v>59890</v>
      </c>
      <c r="E9549" t="s">
        <v>32694</v>
      </c>
      <c r="F9549" t="s">
        <v>11</v>
      </c>
      <c r="G9549" t="s">
        <v>21</v>
      </c>
      <c r="H9549" t="s">
        <v>13</v>
      </c>
      <c r="I9549" t="s">
        <v>14</v>
      </c>
      <c r="J9549" t="s">
        <v>15</v>
      </c>
    </row>
    <row r="9550" spans="1:10" x14ac:dyDescent="0.25">
      <c r="A9550" t="s">
        <v>44194</v>
      </c>
      <c r="B9550">
        <v>15</v>
      </c>
      <c r="C9550" s="1">
        <v>45758</v>
      </c>
      <c r="D9550" t="s">
        <v>44195</v>
      </c>
      <c r="E9550" t="s">
        <v>39553</v>
      </c>
      <c r="F9550" t="s">
        <v>11</v>
      </c>
      <c r="G9550" t="s">
        <v>224</v>
      </c>
      <c r="H9550" t="s">
        <v>19</v>
      </c>
      <c r="I9550" t="s">
        <v>14</v>
      </c>
      <c r="J9550" t="s">
        <v>17</v>
      </c>
    </row>
    <row r="9551" spans="1:10" x14ac:dyDescent="0.25">
      <c r="A9551" t="s">
        <v>34510</v>
      </c>
      <c r="B9551">
        <v>20</v>
      </c>
      <c r="C9551" s="1">
        <v>45758</v>
      </c>
      <c r="D9551" t="s">
        <v>34511</v>
      </c>
      <c r="E9551" t="s">
        <v>30873</v>
      </c>
      <c r="F9551" t="s">
        <v>11</v>
      </c>
      <c r="G9551" t="s">
        <v>91</v>
      </c>
      <c r="H9551" t="s">
        <v>13</v>
      </c>
      <c r="I9551" t="s">
        <v>14</v>
      </c>
      <c r="J9551" t="s">
        <v>17</v>
      </c>
    </row>
    <row r="9552" spans="1:10" x14ac:dyDescent="0.25">
      <c r="A9552" t="s">
        <v>26088</v>
      </c>
      <c r="B9552">
        <v>20</v>
      </c>
      <c r="C9552" s="1">
        <v>45758</v>
      </c>
      <c r="D9552" t="s">
        <v>26089</v>
      </c>
      <c r="E9552" t="s">
        <v>26002</v>
      </c>
      <c r="F9552" t="s">
        <v>11</v>
      </c>
      <c r="G9552" t="s">
        <v>1497</v>
      </c>
      <c r="H9552" t="s">
        <v>1688</v>
      </c>
      <c r="I9552" t="s">
        <v>16</v>
      </c>
      <c r="J9552" t="s">
        <v>20</v>
      </c>
    </row>
    <row r="9553" spans="1:10" x14ac:dyDescent="0.25">
      <c r="A9553" t="s">
        <v>59921</v>
      </c>
      <c r="B9553">
        <v>29</v>
      </c>
      <c r="C9553" s="1">
        <v>45758</v>
      </c>
      <c r="D9553" t="s">
        <v>59922</v>
      </c>
      <c r="E9553" t="s">
        <v>32694</v>
      </c>
      <c r="F9553" t="s">
        <v>11</v>
      </c>
      <c r="G9553" t="s">
        <v>99</v>
      </c>
      <c r="H9553" t="s">
        <v>24</v>
      </c>
      <c r="I9553" t="s">
        <v>16</v>
      </c>
      <c r="J9553" t="s">
        <v>20</v>
      </c>
    </row>
    <row r="9554" spans="1:10" x14ac:dyDescent="0.25">
      <c r="A9554" t="s">
        <v>39739</v>
      </c>
      <c r="B9554">
        <v>19</v>
      </c>
      <c r="C9554" s="1">
        <v>45758</v>
      </c>
      <c r="D9554" t="s">
        <v>39740</v>
      </c>
      <c r="E9554" t="s">
        <v>39553</v>
      </c>
      <c r="F9554" t="s">
        <v>11</v>
      </c>
      <c r="G9554" t="s">
        <v>23</v>
      </c>
      <c r="H9554" t="s">
        <v>193</v>
      </c>
      <c r="I9554" t="s">
        <v>25</v>
      </c>
      <c r="J9554" t="s">
        <v>25</v>
      </c>
    </row>
    <row r="9555" spans="1:10" x14ac:dyDescent="0.25">
      <c r="A9555" t="s">
        <v>79651</v>
      </c>
      <c r="B9555">
        <v>18</v>
      </c>
      <c r="C9555" s="1">
        <v>45758</v>
      </c>
      <c r="D9555" t="s">
        <v>79652</v>
      </c>
      <c r="E9555" t="s">
        <v>47787</v>
      </c>
      <c r="F9555" t="s">
        <v>11</v>
      </c>
      <c r="G9555" t="s">
        <v>37</v>
      </c>
      <c r="H9555" t="s">
        <v>1688</v>
      </c>
      <c r="I9555" t="s">
        <v>25</v>
      </c>
      <c r="J9555" t="s">
        <v>25</v>
      </c>
    </row>
    <row r="9556" spans="1:10" x14ac:dyDescent="0.25">
      <c r="A9556" t="s">
        <v>32753</v>
      </c>
      <c r="B9556">
        <v>37</v>
      </c>
      <c r="C9556" s="1">
        <v>45758</v>
      </c>
      <c r="D9556" t="s">
        <v>32754</v>
      </c>
      <c r="E9556" t="s">
        <v>20247</v>
      </c>
      <c r="F9556" t="s">
        <v>11</v>
      </c>
      <c r="G9556" t="s">
        <v>37</v>
      </c>
      <c r="H9556" t="s">
        <v>1688</v>
      </c>
      <c r="I9556" t="s">
        <v>25</v>
      </c>
      <c r="J9556" t="s">
        <v>25</v>
      </c>
    </row>
    <row r="9557" spans="1:10" x14ac:dyDescent="0.25">
      <c r="A9557" t="s">
        <v>32755</v>
      </c>
      <c r="B9557">
        <v>36</v>
      </c>
      <c r="C9557" s="1">
        <v>45758</v>
      </c>
      <c r="D9557" t="s">
        <v>32756</v>
      </c>
      <c r="E9557" t="s">
        <v>20247</v>
      </c>
      <c r="F9557" t="s">
        <v>11</v>
      </c>
      <c r="G9557" t="s">
        <v>23</v>
      </c>
      <c r="H9557" t="s">
        <v>1684</v>
      </c>
      <c r="I9557" t="s">
        <v>16</v>
      </c>
      <c r="J9557" t="s">
        <v>20</v>
      </c>
    </row>
    <row r="9558" spans="1:10" x14ac:dyDescent="0.25">
      <c r="A9558" t="s">
        <v>75347</v>
      </c>
      <c r="B9558">
        <v>18</v>
      </c>
      <c r="C9558" s="1">
        <v>45758</v>
      </c>
      <c r="D9558" t="s">
        <v>75348</v>
      </c>
      <c r="E9558" t="s">
        <v>75240</v>
      </c>
      <c r="F9558" t="s">
        <v>11</v>
      </c>
      <c r="G9558" t="s">
        <v>37</v>
      </c>
      <c r="H9558" t="s">
        <v>24</v>
      </c>
      <c r="I9558" t="s">
        <v>14</v>
      </c>
      <c r="J9558" t="s">
        <v>17</v>
      </c>
    </row>
    <row r="9559" spans="1:10" x14ac:dyDescent="0.25">
      <c r="A9559" t="s">
        <v>35761</v>
      </c>
      <c r="B9559">
        <v>37</v>
      </c>
      <c r="C9559" s="1">
        <v>45758</v>
      </c>
      <c r="D9559" t="s">
        <v>35762</v>
      </c>
      <c r="E9559" t="s">
        <v>35644</v>
      </c>
      <c r="F9559" t="s">
        <v>11</v>
      </c>
      <c r="G9559" t="s">
        <v>224</v>
      </c>
      <c r="H9559" t="s">
        <v>90</v>
      </c>
      <c r="I9559" t="s">
        <v>14</v>
      </c>
      <c r="J9559" t="s">
        <v>20</v>
      </c>
    </row>
    <row r="9560" spans="1:10" x14ac:dyDescent="0.25">
      <c r="A9560" t="s">
        <v>34516</v>
      </c>
      <c r="B9560">
        <v>22</v>
      </c>
      <c r="C9560" s="1">
        <v>45758</v>
      </c>
      <c r="D9560" t="s">
        <v>34517</v>
      </c>
      <c r="E9560" t="s">
        <v>30873</v>
      </c>
      <c r="F9560" t="s">
        <v>11</v>
      </c>
      <c r="G9560" t="s">
        <v>224</v>
      </c>
      <c r="H9560" t="s">
        <v>1688</v>
      </c>
      <c r="I9560" t="s">
        <v>25</v>
      </c>
      <c r="J9560" t="s">
        <v>25</v>
      </c>
    </row>
    <row r="9561" spans="1:10" x14ac:dyDescent="0.25">
      <c r="A9561" t="s">
        <v>30900</v>
      </c>
      <c r="B9561">
        <v>30</v>
      </c>
      <c r="C9561" s="1">
        <v>45758</v>
      </c>
      <c r="D9561" t="s">
        <v>30901</v>
      </c>
      <c r="E9561" t="s">
        <v>18357</v>
      </c>
      <c r="F9561" t="s">
        <v>11</v>
      </c>
      <c r="G9561" t="s">
        <v>37</v>
      </c>
      <c r="H9561" t="s">
        <v>1688</v>
      </c>
      <c r="I9561" t="s">
        <v>25</v>
      </c>
      <c r="J9561" t="s">
        <v>25</v>
      </c>
    </row>
    <row r="9562" spans="1:10" x14ac:dyDescent="0.25">
      <c r="A9562" t="s">
        <v>8025</v>
      </c>
      <c r="B9562">
        <v>25</v>
      </c>
      <c r="C9562" s="1">
        <v>45758</v>
      </c>
      <c r="D9562" t="s">
        <v>8026</v>
      </c>
      <c r="E9562" t="s">
        <v>3445</v>
      </c>
      <c r="F9562" t="s">
        <v>11</v>
      </c>
      <c r="G9562" t="s">
        <v>28</v>
      </c>
      <c r="H9562" t="s">
        <v>1688</v>
      </c>
      <c r="I9562" t="s">
        <v>14</v>
      </c>
      <c r="J9562" t="s">
        <v>17</v>
      </c>
    </row>
    <row r="9563" spans="1:10" x14ac:dyDescent="0.25">
      <c r="A9563" t="s">
        <v>39777</v>
      </c>
      <c r="B9563">
        <v>24</v>
      </c>
      <c r="C9563" s="1">
        <v>45758</v>
      </c>
      <c r="D9563" t="s">
        <v>39778</v>
      </c>
      <c r="E9563" t="s">
        <v>39553</v>
      </c>
      <c r="F9563" t="s">
        <v>11</v>
      </c>
      <c r="G9563" t="s">
        <v>23</v>
      </c>
      <c r="H9563" t="s">
        <v>138</v>
      </c>
      <c r="I9563" t="s">
        <v>16</v>
      </c>
      <c r="J9563" t="s">
        <v>17</v>
      </c>
    </row>
    <row r="9564" spans="1:10" x14ac:dyDescent="0.25">
      <c r="A9564" t="s">
        <v>81763</v>
      </c>
      <c r="B9564">
        <v>32</v>
      </c>
      <c r="C9564" s="1">
        <v>45758</v>
      </c>
      <c r="D9564" t="s">
        <v>81764</v>
      </c>
      <c r="E9564" t="s">
        <v>47787</v>
      </c>
      <c r="F9564" t="s">
        <v>11</v>
      </c>
      <c r="G9564" t="s">
        <v>37</v>
      </c>
      <c r="H9564" t="s">
        <v>1684</v>
      </c>
      <c r="I9564" t="s">
        <v>16</v>
      </c>
      <c r="J9564" t="s">
        <v>15</v>
      </c>
    </row>
    <row r="9565" spans="1:10" x14ac:dyDescent="0.25">
      <c r="A9565" t="s">
        <v>32767</v>
      </c>
      <c r="B9565">
        <v>13</v>
      </c>
      <c r="C9565" s="1">
        <v>45758</v>
      </c>
      <c r="D9565" t="s">
        <v>32768</v>
      </c>
      <c r="E9565" t="s">
        <v>20247</v>
      </c>
      <c r="F9565" t="s">
        <v>11</v>
      </c>
      <c r="G9565" t="s">
        <v>37</v>
      </c>
      <c r="H9565" t="s">
        <v>1688</v>
      </c>
      <c r="I9565" t="s">
        <v>25</v>
      </c>
      <c r="J9565" t="s">
        <v>25</v>
      </c>
    </row>
    <row r="9566" spans="1:10" x14ac:dyDescent="0.25">
      <c r="A9566" t="s">
        <v>35789</v>
      </c>
      <c r="B9566">
        <v>30</v>
      </c>
      <c r="C9566" s="1">
        <v>45758</v>
      </c>
      <c r="D9566" t="s">
        <v>35790</v>
      </c>
      <c r="E9566" t="s">
        <v>35644</v>
      </c>
      <c r="F9566" t="s">
        <v>11</v>
      </c>
      <c r="G9566" t="s">
        <v>21</v>
      </c>
      <c r="H9566" t="s">
        <v>13</v>
      </c>
      <c r="I9566" t="s">
        <v>16</v>
      </c>
      <c r="J9566" t="s">
        <v>17</v>
      </c>
    </row>
    <row r="9567" spans="1:10" x14ac:dyDescent="0.25">
      <c r="A9567" t="s">
        <v>60009</v>
      </c>
      <c r="B9567">
        <v>18</v>
      </c>
      <c r="C9567" s="1">
        <v>45758</v>
      </c>
      <c r="D9567" t="s">
        <v>60010</v>
      </c>
      <c r="E9567" t="s">
        <v>32694</v>
      </c>
      <c r="F9567" t="s">
        <v>11</v>
      </c>
      <c r="G9567" t="s">
        <v>85</v>
      </c>
      <c r="H9567" t="s">
        <v>13</v>
      </c>
      <c r="I9567" t="s">
        <v>14</v>
      </c>
      <c r="J9567" t="s">
        <v>20</v>
      </c>
    </row>
    <row r="9568" spans="1:10" x14ac:dyDescent="0.25">
      <c r="A9568" t="s">
        <v>75373</v>
      </c>
      <c r="B9568">
        <v>40</v>
      </c>
      <c r="C9568" s="1">
        <v>45758</v>
      </c>
      <c r="D9568" t="s">
        <v>75374</v>
      </c>
      <c r="E9568" t="s">
        <v>75240</v>
      </c>
      <c r="F9568" t="s">
        <v>11</v>
      </c>
      <c r="G9568" t="s">
        <v>99</v>
      </c>
      <c r="H9568" t="s">
        <v>1688</v>
      </c>
      <c r="I9568" t="s">
        <v>25</v>
      </c>
      <c r="J9568" t="s">
        <v>25</v>
      </c>
    </row>
    <row r="9569" spans="1:10" x14ac:dyDescent="0.25">
      <c r="A9569" t="s">
        <v>8063</v>
      </c>
      <c r="B9569">
        <v>18</v>
      </c>
      <c r="C9569" s="1">
        <v>45758</v>
      </c>
      <c r="D9569" t="s">
        <v>8064</v>
      </c>
      <c r="E9569" t="s">
        <v>3445</v>
      </c>
      <c r="F9569" t="s">
        <v>11</v>
      </c>
      <c r="G9569" t="s">
        <v>37</v>
      </c>
      <c r="H9569" t="s">
        <v>1684</v>
      </c>
      <c r="I9569" t="s">
        <v>16</v>
      </c>
      <c r="J9569" t="s">
        <v>17</v>
      </c>
    </row>
    <row r="9570" spans="1:10" x14ac:dyDescent="0.25">
      <c r="A9570" t="s">
        <v>32771</v>
      </c>
      <c r="B9570">
        <v>15</v>
      </c>
      <c r="C9570" s="1">
        <v>45758</v>
      </c>
      <c r="D9570" t="s">
        <v>32772</v>
      </c>
      <c r="E9570" t="s">
        <v>20247</v>
      </c>
      <c r="F9570" t="s">
        <v>11</v>
      </c>
      <c r="G9570" t="s">
        <v>37</v>
      </c>
      <c r="H9570" t="s">
        <v>193</v>
      </c>
      <c r="I9570" t="s">
        <v>25</v>
      </c>
      <c r="J9570" t="s">
        <v>25</v>
      </c>
    </row>
    <row r="9571" spans="1:10" x14ac:dyDescent="0.25">
      <c r="A9571" t="s">
        <v>60184</v>
      </c>
      <c r="B9571">
        <v>34</v>
      </c>
      <c r="C9571" s="1">
        <v>45758</v>
      </c>
      <c r="D9571" t="s">
        <v>60185</v>
      </c>
      <c r="E9571" t="s">
        <v>32694</v>
      </c>
      <c r="F9571" t="s">
        <v>11</v>
      </c>
      <c r="G9571" t="s">
        <v>21</v>
      </c>
      <c r="H9571" t="s">
        <v>13</v>
      </c>
      <c r="I9571" t="s">
        <v>25</v>
      </c>
      <c r="J9571" t="s">
        <v>25</v>
      </c>
    </row>
    <row r="9572" spans="1:10" x14ac:dyDescent="0.25">
      <c r="A9572" t="s">
        <v>60190</v>
      </c>
      <c r="B9572">
        <v>23</v>
      </c>
      <c r="C9572" s="1">
        <v>45758</v>
      </c>
      <c r="D9572" t="s">
        <v>60191</v>
      </c>
      <c r="E9572" t="s">
        <v>32694</v>
      </c>
      <c r="F9572" t="s">
        <v>11</v>
      </c>
      <c r="G9572" t="s">
        <v>37</v>
      </c>
      <c r="H9572" t="s">
        <v>1688</v>
      </c>
      <c r="I9572" t="s">
        <v>25</v>
      </c>
      <c r="J9572" t="s">
        <v>25</v>
      </c>
    </row>
    <row r="9573" spans="1:10" x14ac:dyDescent="0.25">
      <c r="A9573" t="s">
        <v>69565</v>
      </c>
      <c r="B9573">
        <v>24</v>
      </c>
      <c r="C9573" s="1">
        <v>45758</v>
      </c>
      <c r="D9573" t="s">
        <v>69566</v>
      </c>
      <c r="E9573" t="s">
        <v>69520</v>
      </c>
      <c r="F9573" t="s">
        <v>11</v>
      </c>
      <c r="G9573" t="s">
        <v>28</v>
      </c>
      <c r="H9573" t="s">
        <v>1688</v>
      </c>
      <c r="I9573" t="s">
        <v>25</v>
      </c>
      <c r="J9573" t="s">
        <v>25</v>
      </c>
    </row>
    <row r="9574" spans="1:10" x14ac:dyDescent="0.25">
      <c r="A9574" t="s">
        <v>60218</v>
      </c>
      <c r="B9574">
        <v>36</v>
      </c>
      <c r="C9574" s="1">
        <v>45758</v>
      </c>
      <c r="D9574" t="s">
        <v>60219</v>
      </c>
      <c r="E9574" t="s">
        <v>32694</v>
      </c>
      <c r="F9574" t="s">
        <v>11</v>
      </c>
      <c r="G9574" t="s">
        <v>29</v>
      </c>
      <c r="H9574" t="s">
        <v>13</v>
      </c>
      <c r="I9574" t="s">
        <v>14</v>
      </c>
      <c r="J9574" t="s">
        <v>15</v>
      </c>
    </row>
    <row r="9575" spans="1:10" x14ac:dyDescent="0.25">
      <c r="A9575" t="s">
        <v>60254</v>
      </c>
      <c r="B9575">
        <v>20</v>
      </c>
      <c r="C9575" s="1">
        <v>45758</v>
      </c>
      <c r="D9575" t="s">
        <v>60255</v>
      </c>
      <c r="E9575" t="s">
        <v>32694</v>
      </c>
      <c r="F9575" t="s">
        <v>11</v>
      </c>
      <c r="G9575" t="s">
        <v>23</v>
      </c>
      <c r="H9575" t="s">
        <v>1688</v>
      </c>
      <c r="I9575" t="s">
        <v>16</v>
      </c>
      <c r="J9575" t="s">
        <v>15</v>
      </c>
    </row>
    <row r="9576" spans="1:10" x14ac:dyDescent="0.25">
      <c r="A9576" t="s">
        <v>35857</v>
      </c>
      <c r="B9576">
        <v>32</v>
      </c>
      <c r="C9576" s="1">
        <v>45758</v>
      </c>
      <c r="D9576" t="s">
        <v>35858</v>
      </c>
      <c r="E9576" t="s">
        <v>35644</v>
      </c>
      <c r="F9576" t="s">
        <v>11</v>
      </c>
      <c r="G9576" t="s">
        <v>23</v>
      </c>
      <c r="H9576" t="s">
        <v>1688</v>
      </c>
      <c r="I9576" t="s">
        <v>25</v>
      </c>
      <c r="J9576" t="s">
        <v>25</v>
      </c>
    </row>
    <row r="9577" spans="1:10" x14ac:dyDescent="0.25">
      <c r="A9577" t="s">
        <v>8154</v>
      </c>
      <c r="B9577">
        <v>19</v>
      </c>
      <c r="C9577" s="1">
        <v>45758</v>
      </c>
      <c r="D9577" t="s">
        <v>8155</v>
      </c>
      <c r="E9577" t="s">
        <v>3445</v>
      </c>
      <c r="F9577" t="s">
        <v>11</v>
      </c>
      <c r="G9577" t="s">
        <v>21</v>
      </c>
      <c r="H9577" t="s">
        <v>13</v>
      </c>
      <c r="I9577" t="s">
        <v>16</v>
      </c>
      <c r="J9577" t="s">
        <v>15</v>
      </c>
    </row>
    <row r="9578" spans="1:10" x14ac:dyDescent="0.25">
      <c r="A9578" t="s">
        <v>60298</v>
      </c>
      <c r="B9578">
        <v>23</v>
      </c>
      <c r="C9578" s="1">
        <v>45758</v>
      </c>
      <c r="D9578" t="s">
        <v>60299</v>
      </c>
      <c r="E9578" t="s">
        <v>32694</v>
      </c>
      <c r="F9578" t="s">
        <v>11</v>
      </c>
      <c r="G9578" t="s">
        <v>28</v>
      </c>
      <c r="H9578" t="s">
        <v>193</v>
      </c>
      <c r="I9578" t="s">
        <v>14</v>
      </c>
      <c r="J9578" t="s">
        <v>20</v>
      </c>
    </row>
    <row r="9579" spans="1:10" x14ac:dyDescent="0.25">
      <c r="A9579" t="s">
        <v>60346</v>
      </c>
      <c r="B9579">
        <v>17</v>
      </c>
      <c r="C9579" s="1">
        <v>45758</v>
      </c>
      <c r="D9579" t="s">
        <v>60347</v>
      </c>
      <c r="E9579" t="s">
        <v>32694</v>
      </c>
      <c r="F9579" t="s">
        <v>11</v>
      </c>
      <c r="G9579" t="s">
        <v>23</v>
      </c>
      <c r="H9579" t="s">
        <v>1688</v>
      </c>
      <c r="I9579" t="s">
        <v>25</v>
      </c>
      <c r="J9579" t="s">
        <v>25</v>
      </c>
    </row>
    <row r="9580" spans="1:10" x14ac:dyDescent="0.25">
      <c r="A9580" t="s">
        <v>32781</v>
      </c>
      <c r="B9580">
        <v>18</v>
      </c>
      <c r="C9580" s="1">
        <v>45758</v>
      </c>
      <c r="D9580" t="s">
        <v>32782</v>
      </c>
      <c r="E9580" t="s">
        <v>20247</v>
      </c>
      <c r="F9580" t="s">
        <v>11</v>
      </c>
      <c r="G9580" t="s">
        <v>99</v>
      </c>
      <c r="H9580" t="s">
        <v>138</v>
      </c>
      <c r="I9580" t="s">
        <v>16</v>
      </c>
      <c r="J9580" t="s">
        <v>17</v>
      </c>
    </row>
    <row r="9581" spans="1:10" x14ac:dyDescent="0.25">
      <c r="A9581" t="s">
        <v>35853</v>
      </c>
      <c r="B9581">
        <v>21</v>
      </c>
      <c r="C9581" s="1">
        <v>45758</v>
      </c>
      <c r="D9581" t="s">
        <v>35854</v>
      </c>
      <c r="E9581" t="s">
        <v>35644</v>
      </c>
      <c r="F9581" t="s">
        <v>11</v>
      </c>
      <c r="G9581" t="s">
        <v>37</v>
      </c>
      <c r="H9581" t="s">
        <v>1660</v>
      </c>
      <c r="I9581" t="s">
        <v>25</v>
      </c>
      <c r="J9581" t="s">
        <v>25</v>
      </c>
    </row>
    <row r="9582" spans="1:10" x14ac:dyDescent="0.25">
      <c r="A9582" t="s">
        <v>69573</v>
      </c>
      <c r="B9582">
        <v>15</v>
      </c>
      <c r="C9582" s="1">
        <v>45758</v>
      </c>
      <c r="D9582" t="s">
        <v>69574</v>
      </c>
      <c r="E9582" t="s">
        <v>69520</v>
      </c>
      <c r="F9582" t="s">
        <v>11</v>
      </c>
      <c r="G9582" t="s">
        <v>28</v>
      </c>
      <c r="H9582" t="s">
        <v>34</v>
      </c>
      <c r="I9582" t="s">
        <v>16</v>
      </c>
      <c r="J9582" t="s">
        <v>15</v>
      </c>
    </row>
    <row r="9583" spans="1:10" x14ac:dyDescent="0.25">
      <c r="A9583" t="s">
        <v>34570</v>
      </c>
      <c r="B9583">
        <v>40</v>
      </c>
      <c r="C9583" s="1">
        <v>45758</v>
      </c>
      <c r="D9583" t="s">
        <v>34571</v>
      </c>
      <c r="E9583" t="s">
        <v>30873</v>
      </c>
      <c r="F9583" t="s">
        <v>11</v>
      </c>
      <c r="G9583" t="s">
        <v>28</v>
      </c>
      <c r="H9583" t="s">
        <v>1688</v>
      </c>
      <c r="I9583" t="s">
        <v>16</v>
      </c>
      <c r="J9583" t="s">
        <v>17</v>
      </c>
    </row>
    <row r="9584" spans="1:10" x14ac:dyDescent="0.25">
      <c r="A9584" t="s">
        <v>60594</v>
      </c>
      <c r="B9584">
        <v>35</v>
      </c>
      <c r="C9584" s="1">
        <v>45758</v>
      </c>
      <c r="D9584" t="s">
        <v>60595</v>
      </c>
      <c r="E9584" t="s">
        <v>32694</v>
      </c>
      <c r="F9584" t="s">
        <v>11</v>
      </c>
      <c r="G9584" t="s">
        <v>21</v>
      </c>
      <c r="H9584" t="s">
        <v>13</v>
      </c>
      <c r="I9584" t="s">
        <v>25</v>
      </c>
      <c r="J9584" t="s">
        <v>25</v>
      </c>
    </row>
    <row r="9585" spans="1:10" x14ac:dyDescent="0.25">
      <c r="A9585" t="s">
        <v>60470</v>
      </c>
      <c r="B9585">
        <v>45</v>
      </c>
      <c r="C9585" s="1">
        <v>45758</v>
      </c>
      <c r="D9585" t="s">
        <v>60471</v>
      </c>
      <c r="E9585" t="s">
        <v>32694</v>
      </c>
      <c r="F9585" t="s">
        <v>11</v>
      </c>
      <c r="G9585" t="s">
        <v>21</v>
      </c>
      <c r="H9585" t="s">
        <v>13</v>
      </c>
      <c r="I9585" t="s">
        <v>14</v>
      </c>
      <c r="J9585" t="s">
        <v>17</v>
      </c>
    </row>
    <row r="9586" spans="1:10" x14ac:dyDescent="0.25">
      <c r="A9586" t="s">
        <v>3638</v>
      </c>
      <c r="B9586">
        <v>18</v>
      </c>
      <c r="C9586" s="1">
        <v>45758</v>
      </c>
      <c r="D9586" t="s">
        <v>3639</v>
      </c>
      <c r="E9586" t="s">
        <v>3400</v>
      </c>
      <c r="F9586" t="s">
        <v>11</v>
      </c>
      <c r="G9586" t="s">
        <v>18</v>
      </c>
      <c r="H9586" t="s">
        <v>24</v>
      </c>
      <c r="I9586" t="s">
        <v>16</v>
      </c>
      <c r="J9586" t="s">
        <v>15</v>
      </c>
    </row>
    <row r="9587" spans="1:10" x14ac:dyDescent="0.25">
      <c r="A9587" t="s">
        <v>60852</v>
      </c>
      <c r="B9587">
        <v>18</v>
      </c>
      <c r="C9587" s="1">
        <v>45758</v>
      </c>
      <c r="D9587" t="s">
        <v>60853</v>
      </c>
      <c r="E9587" t="s">
        <v>32694</v>
      </c>
      <c r="F9587" t="s">
        <v>11</v>
      </c>
      <c r="G9587" t="s">
        <v>28</v>
      </c>
      <c r="H9587" t="s">
        <v>193</v>
      </c>
      <c r="I9587" t="s">
        <v>25</v>
      </c>
      <c r="J9587" t="s">
        <v>25</v>
      </c>
    </row>
    <row r="9588" spans="1:10" x14ac:dyDescent="0.25">
      <c r="A9588" t="s">
        <v>60908</v>
      </c>
      <c r="B9588">
        <v>50</v>
      </c>
      <c r="C9588" s="1">
        <v>45758</v>
      </c>
      <c r="D9588" t="s">
        <v>60909</v>
      </c>
      <c r="E9588" t="s">
        <v>32694</v>
      </c>
      <c r="F9588" t="s">
        <v>11</v>
      </c>
      <c r="G9588" t="s">
        <v>37</v>
      </c>
      <c r="H9588" t="s">
        <v>1688</v>
      </c>
      <c r="I9588" t="s">
        <v>25</v>
      </c>
      <c r="J9588" t="s">
        <v>25</v>
      </c>
    </row>
    <row r="9589" spans="1:10" x14ac:dyDescent="0.25">
      <c r="A9589" t="s">
        <v>3764</v>
      </c>
      <c r="B9589">
        <v>26</v>
      </c>
      <c r="C9589" s="1">
        <v>45758</v>
      </c>
      <c r="D9589" t="s">
        <v>3765</v>
      </c>
      <c r="E9589" t="s">
        <v>3400</v>
      </c>
      <c r="F9589" t="s">
        <v>11</v>
      </c>
      <c r="G9589" t="s">
        <v>99</v>
      </c>
      <c r="H9589" t="s">
        <v>1688</v>
      </c>
      <c r="I9589" t="s">
        <v>14</v>
      </c>
      <c r="J9589" t="s">
        <v>15</v>
      </c>
    </row>
    <row r="9590" spans="1:10" x14ac:dyDescent="0.25">
      <c r="A9590" t="s">
        <v>40083</v>
      </c>
      <c r="B9590">
        <v>18</v>
      </c>
      <c r="C9590" s="1">
        <v>45758</v>
      </c>
      <c r="D9590" t="s">
        <v>40084</v>
      </c>
      <c r="E9590" t="s">
        <v>39553</v>
      </c>
      <c r="F9590" t="s">
        <v>11</v>
      </c>
      <c r="G9590" t="s">
        <v>37</v>
      </c>
      <c r="H9590" t="s">
        <v>1684</v>
      </c>
      <c r="I9590" t="s">
        <v>14</v>
      </c>
      <c r="J9590" t="s">
        <v>17</v>
      </c>
    </row>
    <row r="9591" spans="1:10" x14ac:dyDescent="0.25">
      <c r="A9591" t="s">
        <v>79974</v>
      </c>
      <c r="B9591">
        <v>24</v>
      </c>
      <c r="C9591" s="1">
        <v>45758</v>
      </c>
      <c r="D9591" t="s">
        <v>79975</v>
      </c>
      <c r="E9591" t="s">
        <v>47787</v>
      </c>
      <c r="F9591" t="s">
        <v>11</v>
      </c>
      <c r="G9591" t="s">
        <v>91</v>
      </c>
      <c r="H9591" t="s">
        <v>13</v>
      </c>
      <c r="I9591" t="s">
        <v>16</v>
      </c>
      <c r="J9591" t="s">
        <v>17</v>
      </c>
    </row>
    <row r="9592" spans="1:10" x14ac:dyDescent="0.25">
      <c r="A9592" t="s">
        <v>24647</v>
      </c>
      <c r="B9592">
        <v>20</v>
      </c>
      <c r="C9592" s="1">
        <v>45758</v>
      </c>
      <c r="D9592" t="s">
        <v>24648</v>
      </c>
      <c r="E9592" t="s">
        <v>24419</v>
      </c>
      <c r="F9592" t="s">
        <v>11</v>
      </c>
      <c r="G9592" t="s">
        <v>37</v>
      </c>
      <c r="H9592" t="s">
        <v>1684</v>
      </c>
      <c r="I9592" t="s">
        <v>25</v>
      </c>
      <c r="J9592" t="s">
        <v>25</v>
      </c>
    </row>
    <row r="9593" spans="1:10" x14ac:dyDescent="0.25">
      <c r="A9593" t="s">
        <v>34695</v>
      </c>
      <c r="B9593">
        <v>61</v>
      </c>
      <c r="C9593" s="1">
        <v>45758</v>
      </c>
      <c r="D9593" t="s">
        <v>34696</v>
      </c>
      <c r="E9593" t="s">
        <v>30873</v>
      </c>
      <c r="F9593" t="s">
        <v>11</v>
      </c>
      <c r="G9593" t="s">
        <v>28</v>
      </c>
      <c r="H9593" t="s">
        <v>193</v>
      </c>
      <c r="I9593" t="s">
        <v>25</v>
      </c>
      <c r="J9593" t="s">
        <v>25</v>
      </c>
    </row>
    <row r="9594" spans="1:10" x14ac:dyDescent="0.25">
      <c r="A9594" t="s">
        <v>18567</v>
      </c>
      <c r="B9594">
        <v>22</v>
      </c>
      <c r="C9594" s="1">
        <v>45758</v>
      </c>
      <c r="D9594" t="s">
        <v>18568</v>
      </c>
      <c r="E9594" t="s">
        <v>7858</v>
      </c>
      <c r="F9594" t="s">
        <v>11</v>
      </c>
      <c r="G9594" t="s">
        <v>28</v>
      </c>
      <c r="H9594" t="s">
        <v>1660</v>
      </c>
      <c r="I9594" t="s">
        <v>14</v>
      </c>
      <c r="J9594" t="s">
        <v>20</v>
      </c>
    </row>
    <row r="9595" spans="1:10" x14ac:dyDescent="0.25">
      <c r="A9595" t="s">
        <v>26547</v>
      </c>
      <c r="B9595">
        <v>20</v>
      </c>
      <c r="C9595" s="1">
        <v>45758</v>
      </c>
      <c r="D9595" t="s">
        <v>26548</v>
      </c>
      <c r="E9595" t="s">
        <v>26002</v>
      </c>
      <c r="F9595" t="s">
        <v>11</v>
      </c>
      <c r="G9595" t="s">
        <v>1497</v>
      </c>
      <c r="H9595" t="s">
        <v>1688</v>
      </c>
      <c r="I9595" t="s">
        <v>25</v>
      </c>
      <c r="J9595" t="s">
        <v>25</v>
      </c>
    </row>
    <row r="9596" spans="1:10" x14ac:dyDescent="0.25">
      <c r="A9596" t="s">
        <v>36087</v>
      </c>
      <c r="B9596">
        <v>18</v>
      </c>
      <c r="C9596" s="1">
        <v>45758</v>
      </c>
      <c r="D9596" t="s">
        <v>36088</v>
      </c>
      <c r="E9596" t="s">
        <v>35644</v>
      </c>
      <c r="F9596" t="s">
        <v>11</v>
      </c>
      <c r="G9596" t="s">
        <v>21</v>
      </c>
      <c r="H9596" t="s">
        <v>13</v>
      </c>
      <c r="I9596" t="s">
        <v>25</v>
      </c>
      <c r="J9596" t="s">
        <v>25</v>
      </c>
    </row>
    <row r="9597" spans="1:10" x14ac:dyDescent="0.25">
      <c r="A9597" t="s">
        <v>18593</v>
      </c>
      <c r="B9597">
        <v>21</v>
      </c>
      <c r="C9597" s="1">
        <v>45758</v>
      </c>
      <c r="D9597" t="s">
        <v>18594</v>
      </c>
      <c r="E9597" t="s">
        <v>7858</v>
      </c>
      <c r="F9597" t="s">
        <v>11</v>
      </c>
      <c r="G9597" t="s">
        <v>37</v>
      </c>
      <c r="H9597" t="s">
        <v>1684</v>
      </c>
      <c r="I9597" t="s">
        <v>14</v>
      </c>
      <c r="J9597" t="s">
        <v>20</v>
      </c>
    </row>
    <row r="9598" spans="1:10" x14ac:dyDescent="0.25">
      <c r="A9598" t="s">
        <v>27578</v>
      </c>
      <c r="B9598">
        <v>18</v>
      </c>
      <c r="C9598" s="1">
        <v>45758</v>
      </c>
      <c r="D9598" t="s">
        <v>27579</v>
      </c>
      <c r="E9598" t="s">
        <v>26002</v>
      </c>
      <c r="F9598" t="s">
        <v>11</v>
      </c>
      <c r="G9598" t="s">
        <v>99</v>
      </c>
      <c r="H9598" t="s">
        <v>193</v>
      </c>
      <c r="I9598" t="s">
        <v>25</v>
      </c>
      <c r="J9598" t="s">
        <v>25</v>
      </c>
    </row>
    <row r="9599" spans="1:10" x14ac:dyDescent="0.25">
      <c r="A9599" t="s">
        <v>40231</v>
      </c>
      <c r="B9599">
        <v>18</v>
      </c>
      <c r="C9599" s="1">
        <v>45758</v>
      </c>
      <c r="D9599" t="s">
        <v>40232</v>
      </c>
      <c r="E9599" t="s">
        <v>39553</v>
      </c>
      <c r="F9599" t="s">
        <v>11</v>
      </c>
      <c r="G9599" t="s">
        <v>99</v>
      </c>
      <c r="H9599" t="s">
        <v>24</v>
      </c>
      <c r="I9599" t="s">
        <v>14</v>
      </c>
      <c r="J9599" t="s">
        <v>17</v>
      </c>
    </row>
    <row r="9600" spans="1:10" x14ac:dyDescent="0.25">
      <c r="A9600" t="s">
        <v>69779</v>
      </c>
      <c r="B9600">
        <v>32</v>
      </c>
      <c r="C9600" s="1">
        <v>45758</v>
      </c>
      <c r="D9600" t="s">
        <v>69780</v>
      </c>
      <c r="E9600" t="s">
        <v>69520</v>
      </c>
      <c r="F9600" t="s">
        <v>11</v>
      </c>
      <c r="G9600" t="s">
        <v>28</v>
      </c>
      <c r="H9600" t="s">
        <v>1688</v>
      </c>
      <c r="I9600" t="s">
        <v>14</v>
      </c>
      <c r="J9600" t="s">
        <v>15</v>
      </c>
    </row>
    <row r="9601" spans="1:10" x14ac:dyDescent="0.25">
      <c r="A9601" t="s">
        <v>34765</v>
      </c>
      <c r="B9601">
        <v>22</v>
      </c>
      <c r="C9601" s="1">
        <v>45758</v>
      </c>
      <c r="D9601" t="s">
        <v>34766</v>
      </c>
      <c r="E9601" t="s">
        <v>30873</v>
      </c>
      <c r="F9601" t="s">
        <v>11</v>
      </c>
      <c r="G9601" t="s">
        <v>224</v>
      </c>
      <c r="H9601" t="s">
        <v>1688</v>
      </c>
      <c r="I9601" t="s">
        <v>25</v>
      </c>
      <c r="J9601" t="s">
        <v>25</v>
      </c>
    </row>
    <row r="9602" spans="1:10" x14ac:dyDescent="0.25">
      <c r="A9602" t="s">
        <v>41728</v>
      </c>
      <c r="B9602">
        <v>17</v>
      </c>
      <c r="C9602" s="1">
        <v>45758</v>
      </c>
      <c r="D9602" t="s">
        <v>41729</v>
      </c>
      <c r="E9602" t="s">
        <v>39553</v>
      </c>
      <c r="F9602" t="s">
        <v>11</v>
      </c>
      <c r="G9602" t="s">
        <v>99</v>
      </c>
      <c r="H9602" t="s">
        <v>24</v>
      </c>
      <c r="I9602" t="s">
        <v>16</v>
      </c>
      <c r="J9602" t="s">
        <v>17</v>
      </c>
    </row>
    <row r="9603" spans="1:10" x14ac:dyDescent="0.25">
      <c r="A9603" t="s">
        <v>75847</v>
      </c>
      <c r="B9603">
        <v>21</v>
      </c>
      <c r="C9603" s="1">
        <v>45758</v>
      </c>
      <c r="D9603" t="s">
        <v>75848</v>
      </c>
      <c r="E9603" t="s">
        <v>75240</v>
      </c>
      <c r="F9603" t="s">
        <v>11</v>
      </c>
      <c r="G9603" t="s">
        <v>99</v>
      </c>
      <c r="H9603" t="s">
        <v>90</v>
      </c>
      <c r="I9603" t="s">
        <v>16</v>
      </c>
      <c r="J9603" t="s">
        <v>15</v>
      </c>
    </row>
    <row r="9604" spans="1:10" x14ac:dyDescent="0.25">
      <c r="A9604" t="s">
        <v>40261</v>
      </c>
      <c r="B9604">
        <v>40</v>
      </c>
      <c r="C9604" s="1">
        <v>45758</v>
      </c>
      <c r="D9604" t="s">
        <v>40262</v>
      </c>
      <c r="E9604" t="s">
        <v>39553</v>
      </c>
      <c r="F9604" t="s">
        <v>11</v>
      </c>
      <c r="G9604" t="s">
        <v>37</v>
      </c>
      <c r="H9604" t="s">
        <v>1660</v>
      </c>
      <c r="I9604" t="s">
        <v>16</v>
      </c>
      <c r="J9604" t="s">
        <v>20</v>
      </c>
    </row>
    <row r="9605" spans="1:10" x14ac:dyDescent="0.25">
      <c r="A9605" t="s">
        <v>20670</v>
      </c>
      <c r="B9605">
        <v>25</v>
      </c>
      <c r="C9605" s="1">
        <v>45758</v>
      </c>
      <c r="D9605" t="s">
        <v>20671</v>
      </c>
      <c r="E9605" t="s">
        <v>14290</v>
      </c>
      <c r="F9605" t="s">
        <v>11</v>
      </c>
      <c r="G9605" t="s">
        <v>28</v>
      </c>
      <c r="H9605" t="s">
        <v>1417</v>
      </c>
      <c r="I9605" t="s">
        <v>14</v>
      </c>
      <c r="J9605" t="s">
        <v>17</v>
      </c>
    </row>
    <row r="9606" spans="1:10" x14ac:dyDescent="0.25">
      <c r="A9606" t="s">
        <v>49159</v>
      </c>
      <c r="B9606">
        <v>18</v>
      </c>
      <c r="C9606" s="1">
        <v>45758</v>
      </c>
      <c r="D9606" t="s">
        <v>49160</v>
      </c>
      <c r="E9606" t="s">
        <v>48843</v>
      </c>
      <c r="F9606" t="s">
        <v>11</v>
      </c>
      <c r="G9606" t="s">
        <v>99</v>
      </c>
      <c r="H9606" t="s">
        <v>1688</v>
      </c>
      <c r="I9606" t="s">
        <v>25</v>
      </c>
      <c r="J9606" t="s">
        <v>25</v>
      </c>
    </row>
    <row r="9607" spans="1:10" x14ac:dyDescent="0.25">
      <c r="A9607" t="s">
        <v>69641</v>
      </c>
      <c r="B9607">
        <v>18</v>
      </c>
      <c r="C9607" s="1">
        <v>45758</v>
      </c>
      <c r="D9607" t="s">
        <v>69642</v>
      </c>
      <c r="E9607" t="s">
        <v>69520</v>
      </c>
      <c r="F9607" t="s">
        <v>11</v>
      </c>
      <c r="G9607" t="s">
        <v>37</v>
      </c>
      <c r="H9607" t="s">
        <v>1417</v>
      </c>
      <c r="I9607" t="s">
        <v>16</v>
      </c>
      <c r="J9607" t="s">
        <v>15</v>
      </c>
    </row>
    <row r="9608" spans="1:10" x14ac:dyDescent="0.25">
      <c r="A9608" t="s">
        <v>49119</v>
      </c>
      <c r="B9608">
        <v>19</v>
      </c>
      <c r="C9608" s="1">
        <v>45758</v>
      </c>
      <c r="D9608" t="s">
        <v>49120</v>
      </c>
      <c r="E9608" t="s">
        <v>48843</v>
      </c>
      <c r="F9608" t="s">
        <v>11</v>
      </c>
      <c r="G9608" t="s">
        <v>21</v>
      </c>
      <c r="H9608" t="s">
        <v>13</v>
      </c>
      <c r="I9608" t="s">
        <v>14</v>
      </c>
      <c r="J9608" t="s">
        <v>17</v>
      </c>
    </row>
    <row r="9609" spans="1:10" x14ac:dyDescent="0.25">
      <c r="A9609" t="s">
        <v>75801</v>
      </c>
      <c r="B9609">
        <v>15</v>
      </c>
      <c r="C9609" s="1">
        <v>45758</v>
      </c>
      <c r="D9609" t="s">
        <v>75802</v>
      </c>
      <c r="E9609" t="s">
        <v>75240</v>
      </c>
      <c r="F9609" t="s">
        <v>11</v>
      </c>
      <c r="G9609" t="s">
        <v>28</v>
      </c>
      <c r="H9609" t="s">
        <v>193</v>
      </c>
      <c r="I9609" t="s">
        <v>25</v>
      </c>
      <c r="J9609" t="s">
        <v>25</v>
      </c>
    </row>
    <row r="9610" spans="1:10" x14ac:dyDescent="0.25">
      <c r="A9610" t="s">
        <v>34775</v>
      </c>
      <c r="B9610">
        <v>18</v>
      </c>
      <c r="C9610" s="1">
        <v>45758</v>
      </c>
      <c r="D9610" t="s">
        <v>34776</v>
      </c>
      <c r="E9610" t="s">
        <v>30873</v>
      </c>
      <c r="F9610" t="s">
        <v>11</v>
      </c>
      <c r="G9610" t="s">
        <v>18</v>
      </c>
      <c r="H9610" t="s">
        <v>193</v>
      </c>
      <c r="I9610" t="s">
        <v>25</v>
      </c>
      <c r="J9610" t="s">
        <v>25</v>
      </c>
    </row>
    <row r="9611" spans="1:10" x14ac:dyDescent="0.25">
      <c r="A9611" t="s">
        <v>34791</v>
      </c>
      <c r="B9611">
        <v>36</v>
      </c>
      <c r="C9611" s="1">
        <v>45758</v>
      </c>
      <c r="D9611" t="s">
        <v>34792</v>
      </c>
      <c r="E9611" t="s">
        <v>30873</v>
      </c>
      <c r="F9611" t="s">
        <v>11</v>
      </c>
      <c r="G9611" t="s">
        <v>23</v>
      </c>
      <c r="H9611" t="s">
        <v>1688</v>
      </c>
      <c r="I9611" t="s">
        <v>14</v>
      </c>
      <c r="J9611" t="s">
        <v>20</v>
      </c>
    </row>
    <row r="9612" spans="1:10" x14ac:dyDescent="0.25">
      <c r="A9612" t="s">
        <v>3812</v>
      </c>
      <c r="B9612">
        <v>22</v>
      </c>
      <c r="C9612" s="1">
        <v>45758</v>
      </c>
      <c r="D9612" t="s">
        <v>3813</v>
      </c>
      <c r="E9612" t="s">
        <v>3400</v>
      </c>
      <c r="F9612" t="s">
        <v>11</v>
      </c>
      <c r="G9612" t="s">
        <v>99</v>
      </c>
      <c r="H9612" t="s">
        <v>1688</v>
      </c>
      <c r="I9612" t="s">
        <v>25</v>
      </c>
      <c r="J9612" t="s">
        <v>25</v>
      </c>
    </row>
    <row r="9613" spans="1:10" x14ac:dyDescent="0.25">
      <c r="A9613" t="s">
        <v>1949</v>
      </c>
      <c r="B9613">
        <v>18</v>
      </c>
      <c r="C9613" s="1">
        <v>45758</v>
      </c>
      <c r="D9613" t="s">
        <v>1950</v>
      </c>
      <c r="E9613" t="s">
        <v>1674</v>
      </c>
      <c r="F9613" t="s">
        <v>11</v>
      </c>
      <c r="G9613" t="s">
        <v>1230</v>
      </c>
      <c r="H9613" t="s">
        <v>13</v>
      </c>
      <c r="I9613" t="s">
        <v>14</v>
      </c>
      <c r="J9613" t="s">
        <v>17</v>
      </c>
    </row>
    <row r="9614" spans="1:10" x14ac:dyDescent="0.25">
      <c r="A9614" t="s">
        <v>20686</v>
      </c>
      <c r="B9614">
        <v>34</v>
      </c>
      <c r="C9614" s="1">
        <v>45758</v>
      </c>
      <c r="D9614" t="s">
        <v>20687</v>
      </c>
      <c r="E9614" t="s">
        <v>14290</v>
      </c>
      <c r="F9614" t="s">
        <v>11</v>
      </c>
      <c r="G9614" t="s">
        <v>28</v>
      </c>
      <c r="H9614" t="s">
        <v>1684</v>
      </c>
      <c r="I9614" t="s">
        <v>14</v>
      </c>
      <c r="J9614" t="s">
        <v>15</v>
      </c>
    </row>
    <row r="9615" spans="1:10" x14ac:dyDescent="0.25">
      <c r="A9615" t="s">
        <v>80250</v>
      </c>
      <c r="B9615">
        <v>19</v>
      </c>
      <c r="C9615" s="1">
        <v>45758</v>
      </c>
      <c r="D9615" t="s">
        <v>80251</v>
      </c>
      <c r="E9615" t="s">
        <v>47787</v>
      </c>
      <c r="F9615" t="s">
        <v>11</v>
      </c>
      <c r="G9615" t="s">
        <v>99</v>
      </c>
      <c r="H9615" t="s">
        <v>193</v>
      </c>
      <c r="I9615" t="s">
        <v>25</v>
      </c>
      <c r="J9615" t="s">
        <v>25</v>
      </c>
    </row>
    <row r="9616" spans="1:10" x14ac:dyDescent="0.25">
      <c r="A9616" t="s">
        <v>32953</v>
      </c>
      <c r="B9616">
        <v>28</v>
      </c>
      <c r="C9616" s="1">
        <v>45759</v>
      </c>
      <c r="D9616" t="s">
        <v>32954</v>
      </c>
      <c r="E9616" t="s">
        <v>20247</v>
      </c>
      <c r="F9616" t="s">
        <v>11</v>
      </c>
      <c r="G9616" t="s">
        <v>682</v>
      </c>
      <c r="H9616" t="s">
        <v>1687</v>
      </c>
      <c r="I9616" t="s">
        <v>16</v>
      </c>
      <c r="J9616" t="s">
        <v>15</v>
      </c>
    </row>
    <row r="9617" spans="1:10" x14ac:dyDescent="0.25">
      <c r="A9617" t="s">
        <v>56585</v>
      </c>
      <c r="B9617">
        <v>35</v>
      </c>
      <c r="C9617" s="1">
        <v>45759</v>
      </c>
      <c r="D9617" t="s">
        <v>56586</v>
      </c>
      <c r="E9617" t="s">
        <v>56343</v>
      </c>
      <c r="F9617" t="s">
        <v>11</v>
      </c>
      <c r="G9617" t="s">
        <v>28</v>
      </c>
      <c r="H9617" t="s">
        <v>1688</v>
      </c>
      <c r="I9617" t="s">
        <v>14</v>
      </c>
      <c r="J9617" t="s">
        <v>17</v>
      </c>
    </row>
    <row r="9618" spans="1:10" x14ac:dyDescent="0.25">
      <c r="A9618" t="s">
        <v>80258</v>
      </c>
      <c r="B9618">
        <v>14</v>
      </c>
      <c r="C9618" s="1">
        <v>45759</v>
      </c>
      <c r="D9618" t="s">
        <v>80259</v>
      </c>
      <c r="E9618" t="s">
        <v>47787</v>
      </c>
      <c r="F9618" t="s">
        <v>11</v>
      </c>
      <c r="G9618" t="s">
        <v>224</v>
      </c>
      <c r="H9618" t="s">
        <v>193</v>
      </c>
      <c r="I9618" t="s">
        <v>25</v>
      </c>
      <c r="J9618" t="s">
        <v>25</v>
      </c>
    </row>
    <row r="9619" spans="1:10" x14ac:dyDescent="0.25">
      <c r="A9619" t="s">
        <v>20706</v>
      </c>
      <c r="B9619">
        <v>26</v>
      </c>
      <c r="C9619" s="1">
        <v>45759</v>
      </c>
      <c r="D9619" t="s">
        <v>20707</v>
      </c>
      <c r="E9619" t="s">
        <v>14290</v>
      </c>
      <c r="F9619" t="s">
        <v>11</v>
      </c>
      <c r="G9619" t="s">
        <v>37</v>
      </c>
      <c r="H9619" t="s">
        <v>1684</v>
      </c>
      <c r="I9619" t="s">
        <v>14</v>
      </c>
      <c r="J9619" t="s">
        <v>20</v>
      </c>
    </row>
    <row r="9620" spans="1:10" x14ac:dyDescent="0.25">
      <c r="A9620" t="s">
        <v>87312</v>
      </c>
      <c r="B9620">
        <v>21</v>
      </c>
      <c r="C9620" s="1">
        <v>45759</v>
      </c>
      <c r="D9620" t="s">
        <v>87313</v>
      </c>
      <c r="E9620" t="s">
        <v>59822</v>
      </c>
      <c r="F9620" t="s">
        <v>11</v>
      </c>
      <c r="G9620" t="s">
        <v>21</v>
      </c>
      <c r="H9620" t="s">
        <v>13</v>
      </c>
      <c r="I9620" t="s">
        <v>14</v>
      </c>
      <c r="J9620" t="s">
        <v>20</v>
      </c>
    </row>
    <row r="9621" spans="1:10" x14ac:dyDescent="0.25">
      <c r="A9621" t="s">
        <v>9033</v>
      </c>
      <c r="B9621">
        <v>18</v>
      </c>
      <c r="C9621" s="1">
        <v>45759</v>
      </c>
      <c r="D9621" t="s">
        <v>9034</v>
      </c>
      <c r="E9621" t="s">
        <v>3445</v>
      </c>
      <c r="F9621" t="s">
        <v>11</v>
      </c>
      <c r="G9621" t="s">
        <v>224</v>
      </c>
      <c r="H9621" t="s">
        <v>163</v>
      </c>
      <c r="I9621" t="s">
        <v>14</v>
      </c>
      <c r="J9621" t="s">
        <v>17</v>
      </c>
    </row>
    <row r="9622" spans="1:10" x14ac:dyDescent="0.25">
      <c r="A9622" t="s">
        <v>9072</v>
      </c>
      <c r="B9622">
        <v>37</v>
      </c>
      <c r="C9622" s="1">
        <v>45759</v>
      </c>
      <c r="D9622" t="s">
        <v>9073</v>
      </c>
      <c r="E9622" t="s">
        <v>3445</v>
      </c>
      <c r="F9622" t="s">
        <v>46</v>
      </c>
      <c r="G9622" t="s">
        <v>166</v>
      </c>
      <c r="H9622" t="s">
        <v>7933</v>
      </c>
      <c r="I9622" t="s">
        <v>14</v>
      </c>
      <c r="J9622" t="s">
        <v>17</v>
      </c>
    </row>
    <row r="9623" spans="1:10" x14ac:dyDescent="0.25">
      <c r="A9623" t="s">
        <v>26928</v>
      </c>
      <c r="B9623">
        <v>42</v>
      </c>
      <c r="C9623" s="1">
        <v>45759</v>
      </c>
      <c r="D9623" t="s">
        <v>26929</v>
      </c>
      <c r="E9623" t="s">
        <v>26002</v>
      </c>
      <c r="F9623" t="s">
        <v>11</v>
      </c>
      <c r="G9623" t="s">
        <v>99</v>
      </c>
      <c r="H9623" t="s">
        <v>138</v>
      </c>
      <c r="I9623" t="s">
        <v>16</v>
      </c>
      <c r="J9623" t="s">
        <v>15</v>
      </c>
    </row>
    <row r="9624" spans="1:10" x14ac:dyDescent="0.25">
      <c r="A9624" t="s">
        <v>2048</v>
      </c>
      <c r="B9624">
        <v>27</v>
      </c>
      <c r="C9624" s="1">
        <v>45759</v>
      </c>
      <c r="D9624" t="s">
        <v>2049</v>
      </c>
      <c r="E9624" t="s">
        <v>1674</v>
      </c>
      <c r="F9624" t="s">
        <v>11</v>
      </c>
      <c r="G9624" t="s">
        <v>23</v>
      </c>
      <c r="H9624" t="s">
        <v>193</v>
      </c>
      <c r="I9624" t="s">
        <v>16</v>
      </c>
      <c r="J9624" t="s">
        <v>17</v>
      </c>
    </row>
    <row r="9625" spans="1:10" x14ac:dyDescent="0.25">
      <c r="A9625" t="s">
        <v>76066</v>
      </c>
      <c r="B9625">
        <v>15</v>
      </c>
      <c r="C9625" s="1">
        <v>45759</v>
      </c>
      <c r="D9625" t="s">
        <v>76067</v>
      </c>
      <c r="E9625" t="s">
        <v>75240</v>
      </c>
      <c r="F9625" t="s">
        <v>11</v>
      </c>
      <c r="G9625" t="s">
        <v>21</v>
      </c>
      <c r="H9625" t="s">
        <v>13</v>
      </c>
      <c r="I9625" t="s">
        <v>14</v>
      </c>
      <c r="J9625" t="s">
        <v>17</v>
      </c>
    </row>
    <row r="9626" spans="1:10" x14ac:dyDescent="0.25">
      <c r="A9626" t="s">
        <v>4121</v>
      </c>
      <c r="B9626">
        <v>26</v>
      </c>
      <c r="C9626" s="1">
        <v>45759</v>
      </c>
      <c r="D9626" t="s">
        <v>4122</v>
      </c>
      <c r="E9626" t="s">
        <v>3400</v>
      </c>
      <c r="F9626" t="s">
        <v>11</v>
      </c>
      <c r="G9626" t="s">
        <v>21</v>
      </c>
      <c r="H9626" t="s">
        <v>13</v>
      </c>
      <c r="I9626" t="s">
        <v>14</v>
      </c>
      <c r="J9626" t="s">
        <v>17</v>
      </c>
    </row>
    <row r="9627" spans="1:10" x14ac:dyDescent="0.25">
      <c r="A9627" t="s">
        <v>63909</v>
      </c>
      <c r="B9627">
        <v>62</v>
      </c>
      <c r="C9627" s="1">
        <v>45759</v>
      </c>
      <c r="D9627" t="s">
        <v>63910</v>
      </c>
      <c r="E9627" t="s">
        <v>32694</v>
      </c>
      <c r="F9627" t="s">
        <v>11</v>
      </c>
      <c r="G9627" t="s">
        <v>18</v>
      </c>
      <c r="H9627" t="s">
        <v>1684</v>
      </c>
      <c r="I9627" t="s">
        <v>14</v>
      </c>
      <c r="J9627" t="s">
        <v>20</v>
      </c>
    </row>
    <row r="9628" spans="1:10" x14ac:dyDescent="0.25">
      <c r="A9628" t="s">
        <v>36274</v>
      </c>
      <c r="B9628">
        <v>35</v>
      </c>
      <c r="C9628" s="1">
        <v>45759</v>
      </c>
      <c r="D9628" t="s">
        <v>36275</v>
      </c>
      <c r="E9628" t="s">
        <v>35644</v>
      </c>
      <c r="F9628" t="s">
        <v>11</v>
      </c>
      <c r="G9628" t="s">
        <v>23</v>
      </c>
      <c r="H9628" t="s">
        <v>1684</v>
      </c>
      <c r="I9628" t="s">
        <v>16</v>
      </c>
      <c r="J9628" t="s">
        <v>20</v>
      </c>
    </row>
    <row r="9629" spans="1:10" x14ac:dyDescent="0.25">
      <c r="A9629" t="s">
        <v>61708</v>
      </c>
      <c r="B9629">
        <v>23</v>
      </c>
      <c r="C9629" s="1">
        <v>45759</v>
      </c>
      <c r="D9629" t="s">
        <v>61709</v>
      </c>
      <c r="E9629" t="s">
        <v>32694</v>
      </c>
      <c r="F9629" t="s">
        <v>46</v>
      </c>
      <c r="G9629" t="s">
        <v>166</v>
      </c>
      <c r="H9629" t="s">
        <v>167</v>
      </c>
      <c r="I9629" t="s">
        <v>16</v>
      </c>
      <c r="J9629" t="s">
        <v>20</v>
      </c>
    </row>
    <row r="9630" spans="1:10" x14ac:dyDescent="0.25">
      <c r="A9630" t="s">
        <v>61764</v>
      </c>
      <c r="B9630">
        <v>19</v>
      </c>
      <c r="C9630" s="1">
        <v>45759</v>
      </c>
      <c r="D9630" t="s">
        <v>61765</v>
      </c>
      <c r="E9630" t="s">
        <v>32694</v>
      </c>
      <c r="F9630" t="s">
        <v>11</v>
      </c>
      <c r="G9630" t="s">
        <v>37</v>
      </c>
      <c r="H9630" t="s">
        <v>193</v>
      </c>
      <c r="I9630" t="s">
        <v>14</v>
      </c>
      <c r="J9630" t="s">
        <v>17</v>
      </c>
    </row>
    <row r="9631" spans="1:10" x14ac:dyDescent="0.25">
      <c r="A9631" t="s">
        <v>62097</v>
      </c>
      <c r="B9631">
        <v>21</v>
      </c>
      <c r="C9631" s="1">
        <v>45759</v>
      </c>
      <c r="D9631" t="s">
        <v>62098</v>
      </c>
      <c r="E9631" t="s">
        <v>32694</v>
      </c>
      <c r="F9631" t="s">
        <v>11</v>
      </c>
      <c r="G9631" t="s">
        <v>85</v>
      </c>
      <c r="H9631" t="s">
        <v>13</v>
      </c>
      <c r="I9631" t="s">
        <v>16</v>
      </c>
      <c r="J9631" t="s">
        <v>20</v>
      </c>
    </row>
    <row r="9632" spans="1:10" x14ac:dyDescent="0.25">
      <c r="A9632" t="s">
        <v>61790</v>
      </c>
      <c r="B9632">
        <v>37</v>
      </c>
      <c r="C9632" s="1">
        <v>45759</v>
      </c>
      <c r="D9632" t="s">
        <v>61791</v>
      </c>
      <c r="E9632" t="s">
        <v>32694</v>
      </c>
      <c r="F9632" t="s">
        <v>11</v>
      </c>
      <c r="G9632" t="s">
        <v>37</v>
      </c>
      <c r="H9632" t="s">
        <v>193</v>
      </c>
      <c r="I9632" t="s">
        <v>16</v>
      </c>
      <c r="J9632" t="s">
        <v>20</v>
      </c>
    </row>
    <row r="9633" spans="1:10" x14ac:dyDescent="0.25">
      <c r="A9633" t="s">
        <v>87418</v>
      </c>
      <c r="B9633">
        <v>34</v>
      </c>
      <c r="C9633" s="1">
        <v>45759</v>
      </c>
      <c r="D9633" t="s">
        <v>87419</v>
      </c>
      <c r="E9633" t="s">
        <v>59822</v>
      </c>
      <c r="F9633" t="s">
        <v>11</v>
      </c>
      <c r="G9633" t="s">
        <v>91</v>
      </c>
      <c r="H9633" t="s">
        <v>13</v>
      </c>
      <c r="I9633" t="s">
        <v>16</v>
      </c>
      <c r="J9633" t="s">
        <v>20</v>
      </c>
    </row>
    <row r="9634" spans="1:10" x14ac:dyDescent="0.25">
      <c r="A9634" t="s">
        <v>62891</v>
      </c>
      <c r="B9634">
        <v>18</v>
      </c>
      <c r="C9634" s="1">
        <v>45759</v>
      </c>
      <c r="D9634" t="s">
        <v>62892</v>
      </c>
      <c r="E9634" t="s">
        <v>32694</v>
      </c>
      <c r="F9634" t="s">
        <v>11</v>
      </c>
      <c r="G9634" t="s">
        <v>99</v>
      </c>
      <c r="H9634" t="s">
        <v>1688</v>
      </c>
      <c r="I9634" t="s">
        <v>16</v>
      </c>
      <c r="J9634" t="s">
        <v>20</v>
      </c>
    </row>
    <row r="9635" spans="1:10" x14ac:dyDescent="0.25">
      <c r="A9635" t="s">
        <v>61820</v>
      </c>
      <c r="B9635">
        <v>27</v>
      </c>
      <c r="C9635" s="1">
        <v>45759</v>
      </c>
      <c r="D9635" t="s">
        <v>61821</v>
      </c>
      <c r="E9635" t="s">
        <v>32694</v>
      </c>
      <c r="F9635" t="s">
        <v>11</v>
      </c>
      <c r="G9635" t="s">
        <v>37</v>
      </c>
      <c r="H9635" t="s">
        <v>1688</v>
      </c>
      <c r="I9635" t="s">
        <v>16</v>
      </c>
      <c r="J9635" t="s">
        <v>20</v>
      </c>
    </row>
    <row r="9636" spans="1:10" x14ac:dyDescent="0.25">
      <c r="A9636" t="s">
        <v>61832</v>
      </c>
      <c r="B9636">
        <v>21</v>
      </c>
      <c r="C9636" s="1">
        <v>45759</v>
      </c>
      <c r="D9636" t="s">
        <v>61833</v>
      </c>
      <c r="E9636" t="s">
        <v>32694</v>
      </c>
      <c r="F9636" t="s">
        <v>11</v>
      </c>
      <c r="G9636" t="s">
        <v>55</v>
      </c>
      <c r="H9636" t="s">
        <v>13</v>
      </c>
      <c r="I9636" t="s">
        <v>25</v>
      </c>
      <c r="J9636" t="s">
        <v>25</v>
      </c>
    </row>
    <row r="9637" spans="1:10" x14ac:dyDescent="0.25">
      <c r="A9637" t="s">
        <v>9252</v>
      </c>
      <c r="B9637">
        <v>26</v>
      </c>
      <c r="C9637" s="1">
        <v>45759</v>
      </c>
      <c r="D9637" t="s">
        <v>9253</v>
      </c>
      <c r="E9637" t="s">
        <v>3445</v>
      </c>
      <c r="F9637" t="s">
        <v>11</v>
      </c>
      <c r="G9637" t="s">
        <v>99</v>
      </c>
      <c r="H9637" t="s">
        <v>1688</v>
      </c>
      <c r="I9637" t="s">
        <v>25</v>
      </c>
      <c r="J9637" t="s">
        <v>25</v>
      </c>
    </row>
    <row r="9638" spans="1:10" x14ac:dyDescent="0.25">
      <c r="A9638" t="s">
        <v>40518</v>
      </c>
      <c r="B9638">
        <v>17</v>
      </c>
      <c r="C9638" s="1">
        <v>45759</v>
      </c>
      <c r="D9638" t="s">
        <v>40519</v>
      </c>
      <c r="E9638" t="s">
        <v>39553</v>
      </c>
      <c r="F9638" t="s">
        <v>11</v>
      </c>
      <c r="G9638" t="s">
        <v>37</v>
      </c>
      <c r="H9638" t="s">
        <v>19</v>
      </c>
      <c r="I9638" t="s">
        <v>16</v>
      </c>
      <c r="J9638" t="s">
        <v>20</v>
      </c>
    </row>
    <row r="9639" spans="1:10" x14ac:dyDescent="0.25">
      <c r="A9639" t="s">
        <v>9166</v>
      </c>
      <c r="B9639">
        <v>37</v>
      </c>
      <c r="C9639" s="1">
        <v>45759</v>
      </c>
      <c r="D9639" t="s">
        <v>9167</v>
      </c>
      <c r="E9639" t="s">
        <v>3445</v>
      </c>
      <c r="F9639" t="s">
        <v>11</v>
      </c>
      <c r="G9639" t="s">
        <v>529</v>
      </c>
      <c r="H9639" t="s">
        <v>13</v>
      </c>
      <c r="I9639" t="s">
        <v>14</v>
      </c>
      <c r="J9639" t="s">
        <v>17</v>
      </c>
    </row>
    <row r="9640" spans="1:10" x14ac:dyDescent="0.25">
      <c r="A9640" t="s">
        <v>9248</v>
      </c>
      <c r="B9640">
        <v>22</v>
      </c>
      <c r="C9640" s="1">
        <v>45759</v>
      </c>
      <c r="D9640" t="s">
        <v>9249</v>
      </c>
      <c r="E9640" t="s">
        <v>3445</v>
      </c>
      <c r="F9640" t="s">
        <v>11</v>
      </c>
      <c r="G9640" t="s">
        <v>224</v>
      </c>
      <c r="H9640" t="s">
        <v>1688</v>
      </c>
      <c r="I9640" t="s">
        <v>16</v>
      </c>
      <c r="J9640" t="s">
        <v>17</v>
      </c>
    </row>
    <row r="9641" spans="1:10" x14ac:dyDescent="0.25">
      <c r="A9641" t="s">
        <v>9292</v>
      </c>
      <c r="B9641">
        <v>24</v>
      </c>
      <c r="C9641" s="1">
        <v>45759</v>
      </c>
      <c r="D9641" t="s">
        <v>9293</v>
      </c>
      <c r="E9641" t="s">
        <v>3445</v>
      </c>
      <c r="F9641" t="s">
        <v>11</v>
      </c>
      <c r="G9641" t="s">
        <v>606</v>
      </c>
      <c r="H9641" t="s">
        <v>13</v>
      </c>
      <c r="I9641" t="s">
        <v>14</v>
      </c>
      <c r="J9641" t="s">
        <v>15</v>
      </c>
    </row>
    <row r="9642" spans="1:10" x14ac:dyDescent="0.25">
      <c r="A9642" t="s">
        <v>24810</v>
      </c>
      <c r="B9642">
        <v>18</v>
      </c>
      <c r="C9642" s="1">
        <v>45759</v>
      </c>
      <c r="D9642" t="s">
        <v>24811</v>
      </c>
      <c r="E9642" t="s">
        <v>24419</v>
      </c>
      <c r="F9642" t="s">
        <v>11</v>
      </c>
      <c r="G9642" t="s">
        <v>28</v>
      </c>
      <c r="H9642" t="s">
        <v>138</v>
      </c>
      <c r="I9642" t="s">
        <v>14</v>
      </c>
      <c r="J9642" t="s">
        <v>17</v>
      </c>
    </row>
    <row r="9643" spans="1:10" x14ac:dyDescent="0.25">
      <c r="A9643" t="s">
        <v>31185</v>
      </c>
      <c r="B9643">
        <v>35</v>
      </c>
      <c r="C9643" s="1">
        <v>45759</v>
      </c>
      <c r="D9643" t="s">
        <v>31186</v>
      </c>
      <c r="E9643" t="s">
        <v>18357</v>
      </c>
      <c r="F9643" t="s">
        <v>11</v>
      </c>
      <c r="G9643" t="s">
        <v>99</v>
      </c>
      <c r="H9643" t="s">
        <v>90</v>
      </c>
      <c r="I9643" t="s">
        <v>14</v>
      </c>
      <c r="J9643" t="s">
        <v>20</v>
      </c>
    </row>
    <row r="9644" spans="1:10" x14ac:dyDescent="0.25">
      <c r="A9644" t="s">
        <v>18711</v>
      </c>
      <c r="B9644">
        <v>34</v>
      </c>
      <c r="C9644" s="1">
        <v>45759</v>
      </c>
      <c r="D9644" t="s">
        <v>18712</v>
      </c>
      <c r="E9644" t="s">
        <v>7858</v>
      </c>
      <c r="F9644" t="s">
        <v>11</v>
      </c>
      <c r="G9644" t="s">
        <v>21</v>
      </c>
      <c r="H9644" t="s">
        <v>13</v>
      </c>
      <c r="I9644" t="s">
        <v>14</v>
      </c>
      <c r="J9644" t="s">
        <v>20</v>
      </c>
    </row>
    <row r="9645" spans="1:10" x14ac:dyDescent="0.25">
      <c r="A9645" t="s">
        <v>31203</v>
      </c>
      <c r="B9645">
        <v>55</v>
      </c>
      <c r="C9645" s="1">
        <v>45759</v>
      </c>
      <c r="D9645" t="s">
        <v>31204</v>
      </c>
      <c r="E9645" t="s">
        <v>18357</v>
      </c>
      <c r="F9645" t="s">
        <v>11</v>
      </c>
      <c r="G9645" t="s">
        <v>37</v>
      </c>
      <c r="H9645" t="s">
        <v>1688</v>
      </c>
      <c r="I9645" t="s">
        <v>25</v>
      </c>
      <c r="J9645" t="s">
        <v>25</v>
      </c>
    </row>
    <row r="9646" spans="1:10" x14ac:dyDescent="0.25">
      <c r="A9646" t="s">
        <v>21040</v>
      </c>
      <c r="B9646">
        <v>19</v>
      </c>
      <c r="C9646" s="1">
        <v>45759</v>
      </c>
      <c r="D9646" t="s">
        <v>21041</v>
      </c>
      <c r="E9646" t="s">
        <v>14290</v>
      </c>
      <c r="F9646" t="s">
        <v>11</v>
      </c>
      <c r="G9646" t="s">
        <v>37</v>
      </c>
      <c r="H9646" t="s">
        <v>193</v>
      </c>
      <c r="I9646" t="s">
        <v>25</v>
      </c>
      <c r="J9646" t="s">
        <v>25</v>
      </c>
    </row>
    <row r="9647" spans="1:10" x14ac:dyDescent="0.25">
      <c r="A9647" t="s">
        <v>9470</v>
      </c>
      <c r="B9647">
        <v>14</v>
      </c>
      <c r="C9647" s="1">
        <v>45759</v>
      </c>
      <c r="D9647" t="s">
        <v>9471</v>
      </c>
      <c r="E9647" t="s">
        <v>3445</v>
      </c>
      <c r="F9647" t="s">
        <v>11</v>
      </c>
      <c r="G9647" t="s">
        <v>682</v>
      </c>
      <c r="H9647" t="s">
        <v>193</v>
      </c>
      <c r="I9647" t="s">
        <v>25</v>
      </c>
      <c r="J9647" t="s">
        <v>25</v>
      </c>
    </row>
    <row r="9648" spans="1:10" x14ac:dyDescent="0.25">
      <c r="A9648" t="s">
        <v>76178</v>
      </c>
      <c r="B9648">
        <v>21</v>
      </c>
      <c r="C9648" s="1">
        <v>45759</v>
      </c>
      <c r="D9648" t="s">
        <v>76179</v>
      </c>
      <c r="E9648" t="s">
        <v>75240</v>
      </c>
      <c r="F9648" t="s">
        <v>11</v>
      </c>
      <c r="G9648" t="s">
        <v>37</v>
      </c>
      <c r="H9648" t="s">
        <v>1688</v>
      </c>
      <c r="I9648" t="s">
        <v>16</v>
      </c>
      <c r="J9648" t="s">
        <v>15</v>
      </c>
    </row>
    <row r="9649" spans="1:10" x14ac:dyDescent="0.25">
      <c r="A9649" t="s">
        <v>76196</v>
      </c>
      <c r="B9649">
        <v>36</v>
      </c>
      <c r="C9649" s="1">
        <v>45759</v>
      </c>
      <c r="D9649" t="s">
        <v>76197</v>
      </c>
      <c r="E9649" t="s">
        <v>75240</v>
      </c>
      <c r="F9649" t="s">
        <v>11</v>
      </c>
      <c r="G9649" t="s">
        <v>23</v>
      </c>
      <c r="H9649" t="s">
        <v>163</v>
      </c>
      <c r="I9649" t="s">
        <v>25</v>
      </c>
      <c r="J9649" t="s">
        <v>25</v>
      </c>
    </row>
    <row r="9650" spans="1:10" x14ac:dyDescent="0.25">
      <c r="A9650" t="s">
        <v>36337</v>
      </c>
      <c r="B9650">
        <v>29</v>
      </c>
      <c r="C9650" s="1">
        <v>45759</v>
      </c>
      <c r="D9650" t="s">
        <v>36338</v>
      </c>
      <c r="E9650" t="s">
        <v>35644</v>
      </c>
      <c r="F9650" t="s">
        <v>11</v>
      </c>
      <c r="G9650" t="s">
        <v>91</v>
      </c>
      <c r="H9650" t="s">
        <v>13</v>
      </c>
      <c r="I9650" t="s">
        <v>14</v>
      </c>
      <c r="J9650" t="s">
        <v>15</v>
      </c>
    </row>
    <row r="9651" spans="1:10" x14ac:dyDescent="0.25">
      <c r="A9651" t="s">
        <v>87520</v>
      </c>
      <c r="B9651">
        <v>40</v>
      </c>
      <c r="C9651" s="1">
        <v>45759</v>
      </c>
      <c r="D9651" t="s">
        <v>87521</v>
      </c>
      <c r="E9651" t="s">
        <v>59822</v>
      </c>
      <c r="F9651" t="s">
        <v>11</v>
      </c>
      <c r="G9651" t="s">
        <v>23</v>
      </c>
      <c r="H9651" t="s">
        <v>193</v>
      </c>
      <c r="I9651" t="s">
        <v>25</v>
      </c>
      <c r="J9651" t="s">
        <v>25</v>
      </c>
    </row>
    <row r="9652" spans="1:10" x14ac:dyDescent="0.25">
      <c r="A9652" t="s">
        <v>87464</v>
      </c>
      <c r="B9652">
        <v>57</v>
      </c>
      <c r="C9652" s="1">
        <v>45759</v>
      </c>
      <c r="D9652" t="s">
        <v>87465</v>
      </c>
      <c r="E9652" t="s">
        <v>59822</v>
      </c>
      <c r="F9652" t="s">
        <v>11</v>
      </c>
      <c r="G9652" t="s">
        <v>37</v>
      </c>
      <c r="H9652" t="s">
        <v>193</v>
      </c>
      <c r="I9652" t="s">
        <v>25</v>
      </c>
      <c r="J9652" t="s">
        <v>25</v>
      </c>
    </row>
    <row r="9653" spans="1:10" x14ac:dyDescent="0.25">
      <c r="A9653" t="s">
        <v>9338</v>
      </c>
      <c r="B9653">
        <v>22</v>
      </c>
      <c r="C9653" s="1">
        <v>45759</v>
      </c>
      <c r="D9653" t="s">
        <v>9339</v>
      </c>
      <c r="E9653" t="s">
        <v>3445</v>
      </c>
      <c r="F9653" t="s">
        <v>11</v>
      </c>
      <c r="G9653" t="s">
        <v>606</v>
      </c>
      <c r="H9653" t="s">
        <v>13</v>
      </c>
      <c r="I9653" t="s">
        <v>25</v>
      </c>
      <c r="J9653" t="s">
        <v>25</v>
      </c>
    </row>
    <row r="9654" spans="1:10" x14ac:dyDescent="0.25">
      <c r="A9654" t="s">
        <v>27194</v>
      </c>
      <c r="B9654">
        <v>20</v>
      </c>
      <c r="C9654" s="1">
        <v>45759</v>
      </c>
      <c r="D9654" t="s">
        <v>27195</v>
      </c>
      <c r="E9654" t="s">
        <v>26002</v>
      </c>
      <c r="F9654" t="s">
        <v>11</v>
      </c>
      <c r="G9654" t="s">
        <v>1497</v>
      </c>
      <c r="H9654" t="s">
        <v>1688</v>
      </c>
      <c r="I9654" t="s">
        <v>25</v>
      </c>
      <c r="J9654" t="s">
        <v>25</v>
      </c>
    </row>
    <row r="9655" spans="1:10" x14ac:dyDescent="0.25">
      <c r="A9655" t="s">
        <v>36429</v>
      </c>
      <c r="B9655">
        <v>30</v>
      </c>
      <c r="C9655" s="1">
        <v>45759</v>
      </c>
      <c r="D9655" t="s">
        <v>36430</v>
      </c>
      <c r="E9655" t="s">
        <v>35644</v>
      </c>
      <c r="F9655" t="s">
        <v>11</v>
      </c>
      <c r="G9655" t="s">
        <v>55</v>
      </c>
      <c r="H9655" t="s">
        <v>13</v>
      </c>
      <c r="I9655" t="s">
        <v>14</v>
      </c>
      <c r="J9655" t="s">
        <v>17</v>
      </c>
    </row>
    <row r="9656" spans="1:10" x14ac:dyDescent="0.25">
      <c r="A9656" t="s">
        <v>18759</v>
      </c>
      <c r="B9656">
        <v>24</v>
      </c>
      <c r="C9656" s="1">
        <v>45759</v>
      </c>
      <c r="D9656" t="s">
        <v>18760</v>
      </c>
      <c r="E9656" t="s">
        <v>7858</v>
      </c>
      <c r="F9656" t="s">
        <v>11</v>
      </c>
      <c r="G9656" t="s">
        <v>21</v>
      </c>
      <c r="H9656" t="s">
        <v>13</v>
      </c>
      <c r="I9656" t="s">
        <v>14</v>
      </c>
      <c r="J9656" t="s">
        <v>17</v>
      </c>
    </row>
    <row r="9657" spans="1:10" x14ac:dyDescent="0.25">
      <c r="A9657" t="s">
        <v>2217</v>
      </c>
      <c r="B9657">
        <v>20</v>
      </c>
      <c r="C9657" s="1">
        <v>45759</v>
      </c>
      <c r="D9657" t="s">
        <v>2218</v>
      </c>
      <c r="E9657" t="s">
        <v>1674</v>
      </c>
      <c r="F9657" t="s">
        <v>11</v>
      </c>
      <c r="G9657" t="s">
        <v>37</v>
      </c>
      <c r="H9657" t="s">
        <v>1688</v>
      </c>
      <c r="I9657" t="s">
        <v>14</v>
      </c>
      <c r="J9657" t="s">
        <v>17</v>
      </c>
    </row>
    <row r="9658" spans="1:10" x14ac:dyDescent="0.25">
      <c r="A9658" t="s">
        <v>62348</v>
      </c>
      <c r="B9658">
        <v>28</v>
      </c>
      <c r="C9658" s="1">
        <v>45759</v>
      </c>
      <c r="D9658" t="s">
        <v>62349</v>
      </c>
      <c r="E9658" t="s">
        <v>32694</v>
      </c>
      <c r="F9658" t="s">
        <v>11</v>
      </c>
      <c r="G9658" t="s">
        <v>1662</v>
      </c>
      <c r="H9658" t="s">
        <v>13</v>
      </c>
      <c r="I9658" t="s">
        <v>25</v>
      </c>
      <c r="J9658" t="s">
        <v>25</v>
      </c>
    </row>
    <row r="9659" spans="1:10" x14ac:dyDescent="0.25">
      <c r="A9659" t="s">
        <v>80912</v>
      </c>
      <c r="B9659">
        <v>35</v>
      </c>
      <c r="C9659" s="1">
        <v>45759</v>
      </c>
      <c r="D9659" t="s">
        <v>80913</v>
      </c>
      <c r="E9659" t="s">
        <v>47787</v>
      </c>
      <c r="F9659" t="s">
        <v>11</v>
      </c>
      <c r="G9659" t="s">
        <v>28</v>
      </c>
      <c r="H9659" t="s">
        <v>1688</v>
      </c>
      <c r="I9659" t="s">
        <v>25</v>
      </c>
      <c r="J9659" t="s">
        <v>25</v>
      </c>
    </row>
    <row r="9660" spans="1:10" x14ac:dyDescent="0.25">
      <c r="A9660" t="s">
        <v>27346</v>
      </c>
      <c r="B9660">
        <v>20</v>
      </c>
      <c r="C9660" s="1">
        <v>45759</v>
      </c>
      <c r="D9660" t="s">
        <v>27347</v>
      </c>
      <c r="E9660" t="s">
        <v>26002</v>
      </c>
      <c r="F9660" t="s">
        <v>11</v>
      </c>
      <c r="G9660" t="s">
        <v>1497</v>
      </c>
      <c r="H9660" t="s">
        <v>1688</v>
      </c>
      <c r="I9660" t="s">
        <v>25</v>
      </c>
      <c r="J9660" t="s">
        <v>25</v>
      </c>
    </row>
    <row r="9661" spans="1:10" x14ac:dyDescent="0.25">
      <c r="A9661" t="s">
        <v>33168</v>
      </c>
      <c r="B9661">
        <v>18</v>
      </c>
      <c r="C9661" s="1">
        <v>45759</v>
      </c>
      <c r="D9661" t="s">
        <v>33169</v>
      </c>
      <c r="E9661" t="s">
        <v>20247</v>
      </c>
      <c r="F9661" t="s">
        <v>11</v>
      </c>
      <c r="G9661" t="s">
        <v>18</v>
      </c>
      <c r="H9661" t="s">
        <v>34</v>
      </c>
      <c r="I9661" t="s">
        <v>16</v>
      </c>
      <c r="J9661" t="s">
        <v>17</v>
      </c>
    </row>
    <row r="9662" spans="1:10" x14ac:dyDescent="0.25">
      <c r="A9662" t="s">
        <v>80926</v>
      </c>
      <c r="B9662">
        <v>17</v>
      </c>
      <c r="C9662" s="1">
        <v>45759</v>
      </c>
      <c r="D9662" t="s">
        <v>80927</v>
      </c>
      <c r="E9662" t="s">
        <v>47787</v>
      </c>
      <c r="F9662" t="s">
        <v>11</v>
      </c>
      <c r="G9662" t="s">
        <v>28</v>
      </c>
      <c r="H9662" t="s">
        <v>163</v>
      </c>
      <c r="I9662" t="s">
        <v>16</v>
      </c>
      <c r="J9662" t="s">
        <v>15</v>
      </c>
    </row>
    <row r="9663" spans="1:10" x14ac:dyDescent="0.25">
      <c r="A9663" t="s">
        <v>36523</v>
      </c>
      <c r="B9663">
        <v>19</v>
      </c>
      <c r="C9663" s="1">
        <v>45759</v>
      </c>
      <c r="D9663" t="s">
        <v>36524</v>
      </c>
      <c r="E9663" t="s">
        <v>35644</v>
      </c>
      <c r="F9663" t="s">
        <v>11</v>
      </c>
      <c r="G9663" t="s">
        <v>37</v>
      </c>
      <c r="H9663" t="s">
        <v>138</v>
      </c>
      <c r="I9663" t="s">
        <v>14</v>
      </c>
      <c r="J9663" t="s">
        <v>17</v>
      </c>
    </row>
    <row r="9664" spans="1:10" x14ac:dyDescent="0.25">
      <c r="A9664" t="s">
        <v>4354</v>
      </c>
      <c r="B9664">
        <v>19</v>
      </c>
      <c r="C9664" s="1">
        <v>45759</v>
      </c>
      <c r="D9664" t="s">
        <v>4355</v>
      </c>
      <c r="E9664" t="s">
        <v>3400</v>
      </c>
      <c r="F9664" t="s">
        <v>11</v>
      </c>
      <c r="G9664" t="s">
        <v>91</v>
      </c>
      <c r="H9664" t="s">
        <v>13</v>
      </c>
      <c r="I9664" t="s">
        <v>14</v>
      </c>
      <c r="J9664" t="s">
        <v>15</v>
      </c>
    </row>
    <row r="9665" spans="1:10" x14ac:dyDescent="0.25">
      <c r="A9665" t="s">
        <v>81004</v>
      </c>
      <c r="B9665">
        <v>22</v>
      </c>
      <c r="C9665" s="1">
        <v>45759</v>
      </c>
      <c r="D9665" t="s">
        <v>81005</v>
      </c>
      <c r="E9665" t="s">
        <v>47787</v>
      </c>
      <c r="F9665" t="s">
        <v>11</v>
      </c>
      <c r="G9665" t="s">
        <v>18</v>
      </c>
      <c r="H9665" t="s">
        <v>138</v>
      </c>
      <c r="I9665" t="s">
        <v>25</v>
      </c>
      <c r="J9665" t="s">
        <v>25</v>
      </c>
    </row>
    <row r="9666" spans="1:10" x14ac:dyDescent="0.25">
      <c r="A9666" t="s">
        <v>76484</v>
      </c>
      <c r="B9666">
        <v>29</v>
      </c>
      <c r="C9666" s="1">
        <v>45759</v>
      </c>
      <c r="D9666" t="s">
        <v>76485</v>
      </c>
      <c r="E9666" t="s">
        <v>75240</v>
      </c>
      <c r="F9666" t="s">
        <v>11</v>
      </c>
      <c r="G9666" t="s">
        <v>28</v>
      </c>
      <c r="H9666" t="s">
        <v>24</v>
      </c>
      <c r="I9666" t="s">
        <v>14</v>
      </c>
      <c r="J9666" t="s">
        <v>20</v>
      </c>
    </row>
    <row r="9667" spans="1:10" x14ac:dyDescent="0.25">
      <c r="A9667" t="s">
        <v>31241</v>
      </c>
      <c r="B9667">
        <v>25</v>
      </c>
      <c r="C9667" s="1">
        <v>45759</v>
      </c>
      <c r="D9667" t="s">
        <v>31242</v>
      </c>
      <c r="E9667" t="s">
        <v>18357</v>
      </c>
      <c r="F9667" t="s">
        <v>11</v>
      </c>
      <c r="G9667" t="s">
        <v>37</v>
      </c>
      <c r="H9667" t="s">
        <v>7892</v>
      </c>
      <c r="I9667" t="s">
        <v>25</v>
      </c>
      <c r="J9667" t="s">
        <v>25</v>
      </c>
    </row>
    <row r="9668" spans="1:10" x14ac:dyDescent="0.25">
      <c r="A9668" t="s">
        <v>56897</v>
      </c>
      <c r="B9668">
        <v>15</v>
      </c>
      <c r="C9668" s="1">
        <v>45759</v>
      </c>
      <c r="D9668" t="s">
        <v>56898</v>
      </c>
      <c r="E9668" t="s">
        <v>56343</v>
      </c>
      <c r="F9668" t="s">
        <v>11</v>
      </c>
      <c r="G9668" t="s">
        <v>37</v>
      </c>
      <c r="H9668" t="s">
        <v>897</v>
      </c>
      <c r="I9668" t="s">
        <v>111</v>
      </c>
      <c r="J9668" t="s">
        <v>20</v>
      </c>
    </row>
    <row r="9669" spans="1:10" x14ac:dyDescent="0.25">
      <c r="A9669" t="s">
        <v>24860</v>
      </c>
      <c r="B9669">
        <v>54</v>
      </c>
      <c r="C9669" s="1">
        <v>45759</v>
      </c>
      <c r="D9669" t="s">
        <v>24861</v>
      </c>
      <c r="E9669" t="s">
        <v>24419</v>
      </c>
      <c r="F9669" t="s">
        <v>11</v>
      </c>
      <c r="G9669" t="s">
        <v>1497</v>
      </c>
      <c r="H9669" t="s">
        <v>163</v>
      </c>
      <c r="I9669" t="s">
        <v>14</v>
      </c>
      <c r="J9669" t="s">
        <v>17</v>
      </c>
    </row>
    <row r="9670" spans="1:10" x14ac:dyDescent="0.25">
      <c r="A9670" t="s">
        <v>27300</v>
      </c>
      <c r="B9670">
        <v>20</v>
      </c>
      <c r="C9670" s="1">
        <v>45759</v>
      </c>
      <c r="D9670" t="s">
        <v>27301</v>
      </c>
      <c r="E9670" t="s">
        <v>26002</v>
      </c>
      <c r="F9670" t="s">
        <v>11</v>
      </c>
      <c r="G9670" t="s">
        <v>1497</v>
      </c>
      <c r="H9670" t="s">
        <v>1688</v>
      </c>
      <c r="I9670" t="s">
        <v>25</v>
      </c>
      <c r="J9670" t="s">
        <v>25</v>
      </c>
    </row>
    <row r="9671" spans="1:10" x14ac:dyDescent="0.25">
      <c r="A9671" t="s">
        <v>81777</v>
      </c>
      <c r="B9671">
        <v>25</v>
      </c>
      <c r="C9671" s="1">
        <v>45759</v>
      </c>
      <c r="D9671" t="s">
        <v>81778</v>
      </c>
      <c r="E9671" t="s">
        <v>47787</v>
      </c>
      <c r="F9671" t="s">
        <v>11</v>
      </c>
      <c r="G9671" t="s">
        <v>18</v>
      </c>
      <c r="H9671" t="s">
        <v>24</v>
      </c>
      <c r="I9671" t="s">
        <v>14</v>
      </c>
      <c r="J9671" t="s">
        <v>17</v>
      </c>
    </row>
    <row r="9672" spans="1:10" x14ac:dyDescent="0.25">
      <c r="A9672" t="s">
        <v>21152</v>
      </c>
      <c r="B9672">
        <v>26</v>
      </c>
      <c r="C9672" s="1">
        <v>45759</v>
      </c>
      <c r="D9672" t="s">
        <v>21153</v>
      </c>
      <c r="E9672" t="s">
        <v>14290</v>
      </c>
      <c r="F9672" t="s">
        <v>11</v>
      </c>
      <c r="G9672" t="s">
        <v>37</v>
      </c>
      <c r="H9672" t="s">
        <v>34</v>
      </c>
      <c r="I9672" t="s">
        <v>16</v>
      </c>
      <c r="J9672" t="s">
        <v>17</v>
      </c>
    </row>
    <row r="9673" spans="1:10" x14ac:dyDescent="0.25">
      <c r="A9673" t="s">
        <v>80950</v>
      </c>
      <c r="B9673">
        <v>38</v>
      </c>
      <c r="C9673" s="1">
        <v>45759</v>
      </c>
      <c r="D9673" t="s">
        <v>80951</v>
      </c>
      <c r="E9673" t="s">
        <v>47787</v>
      </c>
      <c r="F9673" t="s">
        <v>11</v>
      </c>
      <c r="G9673" t="s">
        <v>37</v>
      </c>
      <c r="H9673" t="s">
        <v>24</v>
      </c>
      <c r="I9673" t="s">
        <v>14</v>
      </c>
      <c r="J9673" t="s">
        <v>15</v>
      </c>
    </row>
    <row r="9674" spans="1:10" x14ac:dyDescent="0.25">
      <c r="A9674" t="s">
        <v>80982</v>
      </c>
      <c r="B9674">
        <v>25</v>
      </c>
      <c r="C9674" s="1">
        <v>45759</v>
      </c>
      <c r="D9674" t="s">
        <v>80983</v>
      </c>
      <c r="E9674" t="s">
        <v>47787</v>
      </c>
      <c r="F9674" t="s">
        <v>11</v>
      </c>
      <c r="G9674" t="s">
        <v>37</v>
      </c>
      <c r="H9674" t="s">
        <v>193</v>
      </c>
      <c r="I9674" t="s">
        <v>25</v>
      </c>
      <c r="J9674" t="s">
        <v>25</v>
      </c>
    </row>
    <row r="9675" spans="1:10" x14ac:dyDescent="0.25">
      <c r="A9675" t="s">
        <v>62491</v>
      </c>
      <c r="B9675">
        <v>53</v>
      </c>
      <c r="C9675" s="1">
        <v>45759</v>
      </c>
      <c r="D9675" t="s">
        <v>62492</v>
      </c>
      <c r="E9675" t="s">
        <v>32694</v>
      </c>
      <c r="F9675" t="s">
        <v>11</v>
      </c>
      <c r="G9675" t="s">
        <v>37</v>
      </c>
      <c r="H9675" t="s">
        <v>1688</v>
      </c>
      <c r="I9675" t="s">
        <v>14</v>
      </c>
      <c r="J9675" t="s">
        <v>15</v>
      </c>
    </row>
    <row r="9676" spans="1:10" x14ac:dyDescent="0.25">
      <c r="A9676" t="s">
        <v>9698</v>
      </c>
      <c r="B9676">
        <v>24</v>
      </c>
      <c r="C9676" s="1">
        <v>45759</v>
      </c>
      <c r="D9676" t="s">
        <v>9699</v>
      </c>
      <c r="E9676" t="s">
        <v>3445</v>
      </c>
      <c r="F9676" t="s">
        <v>11</v>
      </c>
      <c r="G9676" t="s">
        <v>21</v>
      </c>
      <c r="H9676" t="s">
        <v>13</v>
      </c>
      <c r="I9676" t="s">
        <v>16</v>
      </c>
      <c r="J9676" t="s">
        <v>17</v>
      </c>
    </row>
    <row r="9677" spans="1:10" x14ac:dyDescent="0.25">
      <c r="A9677" t="s">
        <v>81024</v>
      </c>
      <c r="B9677">
        <v>20</v>
      </c>
      <c r="C9677" s="1">
        <v>45759</v>
      </c>
      <c r="D9677" t="s">
        <v>81025</v>
      </c>
      <c r="E9677" t="s">
        <v>47787</v>
      </c>
      <c r="F9677" t="s">
        <v>11</v>
      </c>
      <c r="G9677" t="s">
        <v>55</v>
      </c>
      <c r="H9677" t="s">
        <v>13</v>
      </c>
      <c r="I9677" t="s">
        <v>14</v>
      </c>
      <c r="J9677" t="s">
        <v>17</v>
      </c>
    </row>
    <row r="9678" spans="1:10" x14ac:dyDescent="0.25">
      <c r="A9678" t="s">
        <v>81026</v>
      </c>
      <c r="B9678">
        <v>26</v>
      </c>
      <c r="C9678" s="1">
        <v>45759</v>
      </c>
      <c r="D9678" t="s">
        <v>81027</v>
      </c>
      <c r="E9678" t="s">
        <v>47787</v>
      </c>
      <c r="F9678" t="s">
        <v>11</v>
      </c>
      <c r="G9678" t="s">
        <v>23</v>
      </c>
      <c r="H9678" t="s">
        <v>1688</v>
      </c>
      <c r="I9678" t="s">
        <v>14</v>
      </c>
      <c r="J9678" t="s">
        <v>15</v>
      </c>
    </row>
    <row r="9679" spans="1:10" x14ac:dyDescent="0.25">
      <c r="A9679" t="s">
        <v>81028</v>
      </c>
      <c r="B9679">
        <v>57</v>
      </c>
      <c r="C9679" s="1">
        <v>45759</v>
      </c>
      <c r="D9679" t="s">
        <v>81029</v>
      </c>
      <c r="E9679" t="s">
        <v>47787</v>
      </c>
      <c r="F9679" t="s">
        <v>11</v>
      </c>
      <c r="G9679" t="s">
        <v>37</v>
      </c>
      <c r="H9679" t="s">
        <v>1688</v>
      </c>
      <c r="I9679" t="s">
        <v>25</v>
      </c>
      <c r="J9679" t="s">
        <v>25</v>
      </c>
    </row>
    <row r="9680" spans="1:10" x14ac:dyDescent="0.25">
      <c r="A9680" t="s">
        <v>56989</v>
      </c>
      <c r="B9680">
        <v>46</v>
      </c>
      <c r="C9680" s="1">
        <v>45759</v>
      </c>
      <c r="D9680" t="s">
        <v>56990</v>
      </c>
      <c r="E9680" t="s">
        <v>56343</v>
      </c>
      <c r="F9680" t="s">
        <v>11</v>
      </c>
      <c r="G9680" t="s">
        <v>37</v>
      </c>
      <c r="H9680" t="s">
        <v>19</v>
      </c>
      <c r="I9680" t="s">
        <v>14</v>
      </c>
      <c r="J9680" t="s">
        <v>17</v>
      </c>
    </row>
    <row r="9681" spans="1:10" x14ac:dyDescent="0.25">
      <c r="A9681" t="s">
        <v>40906</v>
      </c>
      <c r="B9681">
        <v>15</v>
      </c>
      <c r="C9681" s="1">
        <v>45759</v>
      </c>
      <c r="D9681" t="s">
        <v>40907</v>
      </c>
      <c r="E9681" t="s">
        <v>39553</v>
      </c>
      <c r="F9681" t="s">
        <v>11</v>
      </c>
      <c r="G9681" t="s">
        <v>21</v>
      </c>
      <c r="H9681" t="s">
        <v>13</v>
      </c>
      <c r="I9681" t="s">
        <v>111</v>
      </c>
      <c r="J9681" t="s">
        <v>15</v>
      </c>
    </row>
    <row r="9682" spans="1:10" x14ac:dyDescent="0.25">
      <c r="A9682" t="s">
        <v>62551</v>
      </c>
      <c r="B9682">
        <v>51</v>
      </c>
      <c r="C9682" s="1">
        <v>45759</v>
      </c>
      <c r="D9682" t="s">
        <v>62552</v>
      </c>
      <c r="E9682" t="s">
        <v>32694</v>
      </c>
      <c r="F9682" t="s">
        <v>11</v>
      </c>
      <c r="G9682" t="s">
        <v>23</v>
      </c>
      <c r="H9682" t="s">
        <v>1688</v>
      </c>
      <c r="I9682" t="s">
        <v>25</v>
      </c>
      <c r="J9682" t="s">
        <v>25</v>
      </c>
    </row>
    <row r="9683" spans="1:10" x14ac:dyDescent="0.25">
      <c r="A9683" t="s">
        <v>27507</v>
      </c>
      <c r="B9683">
        <v>33</v>
      </c>
      <c r="C9683" s="1">
        <v>45759</v>
      </c>
      <c r="D9683" t="s">
        <v>27508</v>
      </c>
      <c r="E9683" t="s">
        <v>26002</v>
      </c>
      <c r="F9683" t="s">
        <v>11</v>
      </c>
      <c r="G9683" t="s">
        <v>18</v>
      </c>
      <c r="H9683" t="s">
        <v>1688</v>
      </c>
      <c r="I9683" t="s">
        <v>25</v>
      </c>
      <c r="J9683" t="s">
        <v>25</v>
      </c>
    </row>
    <row r="9684" spans="1:10" x14ac:dyDescent="0.25">
      <c r="A9684" t="s">
        <v>81046</v>
      </c>
      <c r="B9684">
        <v>18</v>
      </c>
      <c r="C9684" s="1">
        <v>45759</v>
      </c>
      <c r="D9684" t="s">
        <v>81047</v>
      </c>
      <c r="E9684" t="s">
        <v>47787</v>
      </c>
      <c r="F9684" t="s">
        <v>11</v>
      </c>
      <c r="G9684" t="s">
        <v>37</v>
      </c>
      <c r="H9684" t="s">
        <v>1688</v>
      </c>
      <c r="I9684" t="s">
        <v>25</v>
      </c>
      <c r="J9684" t="s">
        <v>25</v>
      </c>
    </row>
    <row r="9685" spans="1:10" x14ac:dyDescent="0.25">
      <c r="A9685" t="s">
        <v>21270</v>
      </c>
      <c r="B9685">
        <v>23</v>
      </c>
      <c r="C9685" s="1">
        <v>45759</v>
      </c>
      <c r="D9685" t="s">
        <v>21271</v>
      </c>
      <c r="E9685" t="s">
        <v>14290</v>
      </c>
      <c r="F9685" t="s">
        <v>11</v>
      </c>
      <c r="G9685" t="s">
        <v>37</v>
      </c>
      <c r="H9685" t="s">
        <v>1688</v>
      </c>
      <c r="I9685" t="s">
        <v>14</v>
      </c>
      <c r="J9685" t="s">
        <v>15</v>
      </c>
    </row>
    <row r="9686" spans="1:10" x14ac:dyDescent="0.25">
      <c r="A9686" t="s">
        <v>21272</v>
      </c>
      <c r="B9686">
        <v>21</v>
      </c>
      <c r="C9686" s="1">
        <v>45759</v>
      </c>
      <c r="D9686" t="s">
        <v>21273</v>
      </c>
      <c r="E9686" t="s">
        <v>14290</v>
      </c>
      <c r="F9686" t="s">
        <v>11</v>
      </c>
      <c r="G9686" t="s">
        <v>23</v>
      </c>
      <c r="H9686" t="s">
        <v>1417</v>
      </c>
      <c r="I9686" t="s">
        <v>14</v>
      </c>
      <c r="J9686" t="s">
        <v>15</v>
      </c>
    </row>
    <row r="9687" spans="1:10" x14ac:dyDescent="0.25">
      <c r="A9687" t="s">
        <v>78439</v>
      </c>
      <c r="B9687">
        <v>18</v>
      </c>
      <c r="C9687" s="1">
        <v>45759</v>
      </c>
      <c r="D9687" t="s">
        <v>78440</v>
      </c>
      <c r="E9687" t="s">
        <v>75240</v>
      </c>
      <c r="F9687" t="s">
        <v>11</v>
      </c>
      <c r="G9687" t="s">
        <v>224</v>
      </c>
      <c r="H9687" t="s">
        <v>897</v>
      </c>
      <c r="I9687" t="s">
        <v>14</v>
      </c>
      <c r="J9687" t="s">
        <v>17</v>
      </c>
    </row>
    <row r="9688" spans="1:10" x14ac:dyDescent="0.25">
      <c r="A9688" t="s">
        <v>77142</v>
      </c>
      <c r="B9688">
        <v>18</v>
      </c>
      <c r="C9688" s="1">
        <v>45759</v>
      </c>
      <c r="D9688" t="s">
        <v>77143</v>
      </c>
      <c r="E9688" t="s">
        <v>75240</v>
      </c>
      <c r="F9688" t="s">
        <v>11</v>
      </c>
      <c r="G9688" t="s">
        <v>37</v>
      </c>
      <c r="H9688" t="s">
        <v>24</v>
      </c>
      <c r="I9688" t="s">
        <v>111</v>
      </c>
      <c r="J9688" t="s">
        <v>20</v>
      </c>
    </row>
    <row r="9689" spans="1:10" x14ac:dyDescent="0.25">
      <c r="A9689" t="s">
        <v>81062</v>
      </c>
      <c r="B9689">
        <v>18</v>
      </c>
      <c r="C9689" s="1">
        <v>45759</v>
      </c>
      <c r="D9689" t="s">
        <v>81063</v>
      </c>
      <c r="E9689" t="s">
        <v>47787</v>
      </c>
      <c r="F9689" t="s">
        <v>11</v>
      </c>
      <c r="G9689" t="s">
        <v>85</v>
      </c>
      <c r="H9689" t="s">
        <v>13</v>
      </c>
      <c r="I9689" t="s">
        <v>16</v>
      </c>
      <c r="J9689" t="s">
        <v>15</v>
      </c>
    </row>
    <row r="9690" spans="1:10" x14ac:dyDescent="0.25">
      <c r="A9690" t="s">
        <v>40924</v>
      </c>
      <c r="B9690">
        <v>15</v>
      </c>
      <c r="C9690" s="1">
        <v>45759</v>
      </c>
      <c r="D9690" t="s">
        <v>40925</v>
      </c>
      <c r="E9690" t="s">
        <v>39553</v>
      </c>
      <c r="F9690" t="s">
        <v>11</v>
      </c>
      <c r="G9690" t="s">
        <v>12</v>
      </c>
      <c r="H9690" t="s">
        <v>13</v>
      </c>
      <c r="I9690" t="s">
        <v>14</v>
      </c>
      <c r="J9690" t="s">
        <v>17</v>
      </c>
    </row>
    <row r="9691" spans="1:10" x14ac:dyDescent="0.25">
      <c r="A9691" t="s">
        <v>9772</v>
      </c>
      <c r="B9691">
        <v>21</v>
      </c>
      <c r="C9691" s="1">
        <v>45759</v>
      </c>
      <c r="D9691" t="s">
        <v>9773</v>
      </c>
      <c r="E9691" t="s">
        <v>3445</v>
      </c>
      <c r="F9691" t="s">
        <v>11</v>
      </c>
      <c r="G9691" t="s">
        <v>1672</v>
      </c>
      <c r="H9691" t="s">
        <v>13</v>
      </c>
      <c r="I9691" t="s">
        <v>25</v>
      </c>
      <c r="J9691" t="s">
        <v>25</v>
      </c>
    </row>
    <row r="9692" spans="1:10" x14ac:dyDescent="0.25">
      <c r="A9692" t="s">
        <v>81078</v>
      </c>
      <c r="B9692">
        <v>28</v>
      </c>
      <c r="C9692" s="1">
        <v>45759</v>
      </c>
      <c r="D9692" t="s">
        <v>81079</v>
      </c>
      <c r="E9692" t="s">
        <v>47787</v>
      </c>
      <c r="F9692" t="s">
        <v>11</v>
      </c>
      <c r="G9692" t="s">
        <v>37</v>
      </c>
      <c r="H9692" t="s">
        <v>90</v>
      </c>
      <c r="I9692" t="s">
        <v>16</v>
      </c>
      <c r="J9692" t="s">
        <v>15</v>
      </c>
    </row>
    <row r="9693" spans="1:10" x14ac:dyDescent="0.25">
      <c r="A9693" t="s">
        <v>76542</v>
      </c>
      <c r="B9693">
        <v>18</v>
      </c>
      <c r="C9693" s="1">
        <v>45759</v>
      </c>
      <c r="D9693" t="s">
        <v>76543</v>
      </c>
      <c r="E9693" t="s">
        <v>75240</v>
      </c>
      <c r="F9693" t="s">
        <v>11</v>
      </c>
      <c r="G9693" t="s">
        <v>37</v>
      </c>
      <c r="H9693" t="s">
        <v>897</v>
      </c>
      <c r="I9693" t="s">
        <v>14</v>
      </c>
      <c r="J9693" t="s">
        <v>17</v>
      </c>
    </row>
    <row r="9694" spans="1:10" x14ac:dyDescent="0.25">
      <c r="A9694" t="s">
        <v>81080</v>
      </c>
      <c r="B9694">
        <v>28</v>
      </c>
      <c r="C9694" s="1">
        <v>45759</v>
      </c>
      <c r="D9694" t="s">
        <v>81081</v>
      </c>
      <c r="E9694" t="s">
        <v>47787</v>
      </c>
      <c r="F9694" t="s">
        <v>11</v>
      </c>
      <c r="G9694" t="s">
        <v>99</v>
      </c>
      <c r="H9694" t="s">
        <v>1688</v>
      </c>
      <c r="I9694" t="s">
        <v>16</v>
      </c>
      <c r="J9694" t="s">
        <v>17</v>
      </c>
    </row>
    <row r="9695" spans="1:10" x14ac:dyDescent="0.25">
      <c r="A9695" t="s">
        <v>81084</v>
      </c>
      <c r="B9695">
        <v>37</v>
      </c>
      <c r="C9695" s="1">
        <v>45759</v>
      </c>
      <c r="D9695" t="s">
        <v>81085</v>
      </c>
      <c r="E9695" t="s">
        <v>47787</v>
      </c>
      <c r="F9695" t="s">
        <v>11</v>
      </c>
      <c r="G9695" t="s">
        <v>23</v>
      </c>
      <c r="H9695" t="s">
        <v>193</v>
      </c>
      <c r="I9695" t="s">
        <v>25</v>
      </c>
      <c r="J9695" t="s">
        <v>25</v>
      </c>
    </row>
    <row r="9696" spans="1:10" x14ac:dyDescent="0.25">
      <c r="A9696" t="s">
        <v>40946</v>
      </c>
      <c r="B9696">
        <v>23</v>
      </c>
      <c r="C9696" s="1">
        <v>45759</v>
      </c>
      <c r="D9696" t="s">
        <v>40947</v>
      </c>
      <c r="E9696" t="s">
        <v>39553</v>
      </c>
      <c r="F9696" t="s">
        <v>11</v>
      </c>
      <c r="G9696" t="s">
        <v>21</v>
      </c>
      <c r="H9696" t="s">
        <v>13</v>
      </c>
      <c r="I9696" t="s">
        <v>16</v>
      </c>
      <c r="J9696" t="s">
        <v>20</v>
      </c>
    </row>
    <row r="9697" spans="1:10" x14ac:dyDescent="0.25">
      <c r="A9697" t="s">
        <v>40948</v>
      </c>
      <c r="B9697">
        <v>18</v>
      </c>
      <c r="C9697" s="1">
        <v>45759</v>
      </c>
      <c r="D9697" t="s">
        <v>40949</v>
      </c>
      <c r="E9697" t="s">
        <v>39553</v>
      </c>
      <c r="F9697" t="s">
        <v>11</v>
      </c>
      <c r="G9697" t="s">
        <v>91</v>
      </c>
      <c r="H9697" t="s">
        <v>13</v>
      </c>
      <c r="I9697" t="s">
        <v>16</v>
      </c>
      <c r="J9697" t="s">
        <v>17</v>
      </c>
    </row>
    <row r="9698" spans="1:10" x14ac:dyDescent="0.25">
      <c r="A9698" t="s">
        <v>62663</v>
      </c>
      <c r="B9698">
        <v>23</v>
      </c>
      <c r="C9698" s="1">
        <v>45759</v>
      </c>
      <c r="D9698" t="s">
        <v>62664</v>
      </c>
      <c r="E9698" t="s">
        <v>32694</v>
      </c>
      <c r="F9698" t="s">
        <v>11</v>
      </c>
      <c r="G9698" t="s">
        <v>37</v>
      </c>
      <c r="H9698" t="s">
        <v>1688</v>
      </c>
      <c r="I9698" t="s">
        <v>25</v>
      </c>
      <c r="J9698" t="s">
        <v>25</v>
      </c>
    </row>
    <row r="9699" spans="1:10" x14ac:dyDescent="0.25">
      <c r="A9699" t="s">
        <v>81092</v>
      </c>
      <c r="B9699">
        <v>21</v>
      </c>
      <c r="C9699" s="1">
        <v>45759</v>
      </c>
      <c r="D9699" t="s">
        <v>81093</v>
      </c>
      <c r="E9699" t="s">
        <v>47787</v>
      </c>
      <c r="F9699" t="s">
        <v>11</v>
      </c>
      <c r="G9699" t="s">
        <v>18</v>
      </c>
      <c r="H9699" t="s">
        <v>138</v>
      </c>
      <c r="I9699" t="s">
        <v>16</v>
      </c>
      <c r="J9699" t="s">
        <v>17</v>
      </c>
    </row>
    <row r="9700" spans="1:10" x14ac:dyDescent="0.25">
      <c r="A9700" t="s">
        <v>40958</v>
      </c>
      <c r="B9700">
        <v>15</v>
      </c>
      <c r="C9700" s="1">
        <v>45759</v>
      </c>
      <c r="D9700" t="s">
        <v>40959</v>
      </c>
      <c r="E9700" t="s">
        <v>39553</v>
      </c>
      <c r="F9700" t="s">
        <v>11</v>
      </c>
      <c r="G9700" t="s">
        <v>99</v>
      </c>
      <c r="H9700" t="s">
        <v>1660</v>
      </c>
      <c r="I9700" t="s">
        <v>14</v>
      </c>
      <c r="J9700" t="s">
        <v>15</v>
      </c>
    </row>
    <row r="9701" spans="1:10" x14ac:dyDescent="0.25">
      <c r="A9701" t="s">
        <v>81096</v>
      </c>
      <c r="B9701">
        <v>30</v>
      </c>
      <c r="C9701" s="1">
        <v>45759</v>
      </c>
      <c r="D9701" t="s">
        <v>81097</v>
      </c>
      <c r="E9701" t="s">
        <v>47787</v>
      </c>
      <c r="F9701" t="s">
        <v>11</v>
      </c>
      <c r="G9701" t="s">
        <v>23</v>
      </c>
      <c r="H9701" t="s">
        <v>1688</v>
      </c>
      <c r="I9701" t="s">
        <v>25</v>
      </c>
      <c r="J9701" t="s">
        <v>25</v>
      </c>
    </row>
    <row r="9702" spans="1:10" x14ac:dyDescent="0.25">
      <c r="A9702" t="s">
        <v>57001</v>
      </c>
      <c r="B9702">
        <v>23</v>
      </c>
      <c r="C9702" s="1">
        <v>45759</v>
      </c>
      <c r="D9702" t="s">
        <v>57002</v>
      </c>
      <c r="E9702" t="s">
        <v>56343</v>
      </c>
      <c r="F9702" t="s">
        <v>11</v>
      </c>
      <c r="G9702" t="s">
        <v>28</v>
      </c>
      <c r="H9702" t="s">
        <v>1688</v>
      </c>
      <c r="I9702" t="s">
        <v>14</v>
      </c>
      <c r="J9702" t="s">
        <v>17</v>
      </c>
    </row>
    <row r="9703" spans="1:10" x14ac:dyDescent="0.25">
      <c r="A9703" t="s">
        <v>57007</v>
      </c>
      <c r="B9703">
        <v>18</v>
      </c>
      <c r="C9703" s="1">
        <v>45759</v>
      </c>
      <c r="D9703" t="s">
        <v>57008</v>
      </c>
      <c r="E9703" t="s">
        <v>56343</v>
      </c>
      <c r="F9703" t="s">
        <v>11</v>
      </c>
      <c r="G9703" t="s">
        <v>23</v>
      </c>
      <c r="H9703" t="s">
        <v>1417</v>
      </c>
      <c r="I9703" t="s">
        <v>14</v>
      </c>
      <c r="J9703" t="s">
        <v>17</v>
      </c>
    </row>
    <row r="9704" spans="1:10" x14ac:dyDescent="0.25">
      <c r="A9704" t="s">
        <v>9788</v>
      </c>
      <c r="B9704">
        <v>21</v>
      </c>
      <c r="C9704" s="1">
        <v>45759</v>
      </c>
      <c r="D9704" t="s">
        <v>9789</v>
      </c>
      <c r="E9704" t="s">
        <v>3445</v>
      </c>
      <c r="F9704" t="s">
        <v>11</v>
      </c>
      <c r="G9704" t="s">
        <v>23</v>
      </c>
      <c r="H9704" t="s">
        <v>1688</v>
      </c>
      <c r="I9704" t="s">
        <v>25</v>
      </c>
      <c r="J9704" t="s">
        <v>25</v>
      </c>
    </row>
    <row r="9705" spans="1:10" x14ac:dyDescent="0.25">
      <c r="A9705" t="s">
        <v>40974</v>
      </c>
      <c r="B9705">
        <v>42</v>
      </c>
      <c r="C9705" s="1">
        <v>45759</v>
      </c>
      <c r="D9705" t="s">
        <v>40975</v>
      </c>
      <c r="E9705" t="s">
        <v>39553</v>
      </c>
      <c r="F9705" t="s">
        <v>11</v>
      </c>
      <c r="G9705" t="s">
        <v>23</v>
      </c>
      <c r="H9705" t="s">
        <v>34</v>
      </c>
      <c r="I9705" t="s">
        <v>16</v>
      </c>
      <c r="J9705" t="s">
        <v>20</v>
      </c>
    </row>
    <row r="9706" spans="1:10" x14ac:dyDescent="0.25">
      <c r="A9706" t="s">
        <v>81112</v>
      </c>
      <c r="B9706">
        <v>34</v>
      </c>
      <c r="C9706" s="1">
        <v>45759</v>
      </c>
      <c r="D9706" t="s">
        <v>81113</v>
      </c>
      <c r="E9706" t="s">
        <v>47787</v>
      </c>
      <c r="F9706" t="s">
        <v>11</v>
      </c>
      <c r="G9706" t="s">
        <v>37</v>
      </c>
      <c r="H9706" t="s">
        <v>1688</v>
      </c>
      <c r="I9706" t="s">
        <v>16</v>
      </c>
      <c r="J9706" t="s">
        <v>20</v>
      </c>
    </row>
    <row r="9707" spans="1:10" x14ac:dyDescent="0.25">
      <c r="A9707" t="s">
        <v>62755</v>
      </c>
      <c r="B9707">
        <v>46</v>
      </c>
      <c r="C9707" s="1">
        <v>45759</v>
      </c>
      <c r="D9707" t="s">
        <v>62756</v>
      </c>
      <c r="E9707" t="s">
        <v>32694</v>
      </c>
      <c r="F9707" t="s">
        <v>11</v>
      </c>
      <c r="G9707" t="s">
        <v>21</v>
      </c>
      <c r="H9707" t="s">
        <v>13</v>
      </c>
      <c r="I9707" t="s">
        <v>25</v>
      </c>
      <c r="J9707" t="s">
        <v>25</v>
      </c>
    </row>
    <row r="9708" spans="1:10" x14ac:dyDescent="0.25">
      <c r="A9708" t="s">
        <v>76570</v>
      </c>
      <c r="B9708">
        <v>18</v>
      </c>
      <c r="C9708" s="1">
        <v>45759</v>
      </c>
      <c r="D9708" t="s">
        <v>76571</v>
      </c>
      <c r="E9708" t="s">
        <v>75240</v>
      </c>
      <c r="F9708" t="s">
        <v>11</v>
      </c>
      <c r="G9708" t="s">
        <v>37</v>
      </c>
      <c r="H9708" t="s">
        <v>1417</v>
      </c>
      <c r="I9708" t="s">
        <v>16</v>
      </c>
      <c r="J9708" t="s">
        <v>15</v>
      </c>
    </row>
    <row r="9709" spans="1:10" x14ac:dyDescent="0.25">
      <c r="A9709" t="s">
        <v>27620</v>
      </c>
      <c r="B9709">
        <v>20</v>
      </c>
      <c r="C9709" s="1">
        <v>45759</v>
      </c>
      <c r="D9709" t="s">
        <v>27621</v>
      </c>
      <c r="E9709" t="s">
        <v>26002</v>
      </c>
      <c r="F9709" t="s">
        <v>11</v>
      </c>
      <c r="G9709" t="s">
        <v>23</v>
      </c>
      <c r="H9709" t="s">
        <v>1688</v>
      </c>
      <c r="I9709" t="s">
        <v>14</v>
      </c>
      <c r="J9709" t="s">
        <v>17</v>
      </c>
    </row>
    <row r="9710" spans="1:10" x14ac:dyDescent="0.25">
      <c r="A9710" t="s">
        <v>57019</v>
      </c>
      <c r="B9710">
        <v>20</v>
      </c>
      <c r="C9710" s="1">
        <v>45759</v>
      </c>
      <c r="D9710" t="s">
        <v>57020</v>
      </c>
      <c r="E9710" t="s">
        <v>56343</v>
      </c>
      <c r="F9710" t="s">
        <v>11</v>
      </c>
      <c r="G9710" t="s">
        <v>23</v>
      </c>
      <c r="H9710" t="s">
        <v>19</v>
      </c>
      <c r="I9710" t="s">
        <v>14</v>
      </c>
      <c r="J9710" t="s">
        <v>15</v>
      </c>
    </row>
    <row r="9711" spans="1:10" x14ac:dyDescent="0.25">
      <c r="A9711" t="s">
        <v>31331</v>
      </c>
      <c r="B9711">
        <v>23</v>
      </c>
      <c r="C9711" s="1">
        <v>45759</v>
      </c>
      <c r="D9711" t="s">
        <v>31332</v>
      </c>
      <c r="E9711" t="s">
        <v>18357</v>
      </c>
      <c r="F9711" t="s">
        <v>11</v>
      </c>
      <c r="G9711" t="s">
        <v>55</v>
      </c>
      <c r="H9711" t="s">
        <v>13</v>
      </c>
      <c r="I9711" t="s">
        <v>16</v>
      </c>
      <c r="J9711" t="s">
        <v>20</v>
      </c>
    </row>
    <row r="9712" spans="1:10" x14ac:dyDescent="0.25">
      <c r="A9712" t="s">
        <v>81116</v>
      </c>
      <c r="B9712">
        <v>38</v>
      </c>
      <c r="C9712" s="1">
        <v>45759</v>
      </c>
      <c r="D9712" t="s">
        <v>81117</v>
      </c>
      <c r="E9712" t="s">
        <v>47787</v>
      </c>
      <c r="F9712" t="s">
        <v>11</v>
      </c>
      <c r="G9712" t="s">
        <v>23</v>
      </c>
      <c r="H9712" t="s">
        <v>1660</v>
      </c>
      <c r="I9712" t="s">
        <v>14</v>
      </c>
      <c r="J9712" t="s">
        <v>15</v>
      </c>
    </row>
    <row r="9713" spans="1:10" x14ac:dyDescent="0.25">
      <c r="A9713" t="s">
        <v>27634</v>
      </c>
      <c r="B9713">
        <v>18</v>
      </c>
      <c r="C9713" s="1">
        <v>45759</v>
      </c>
      <c r="D9713" t="s">
        <v>27635</v>
      </c>
      <c r="E9713" t="s">
        <v>26002</v>
      </c>
      <c r="F9713" t="s">
        <v>11</v>
      </c>
      <c r="G9713" t="s">
        <v>28</v>
      </c>
      <c r="H9713" t="s">
        <v>19</v>
      </c>
      <c r="I9713" t="s">
        <v>14</v>
      </c>
      <c r="J9713" t="s">
        <v>17</v>
      </c>
    </row>
    <row r="9714" spans="1:10" x14ac:dyDescent="0.25">
      <c r="A9714" t="s">
        <v>9804</v>
      </c>
      <c r="B9714">
        <v>28</v>
      </c>
      <c r="C9714" s="1">
        <v>45759</v>
      </c>
      <c r="D9714" t="s">
        <v>9805</v>
      </c>
      <c r="E9714" t="s">
        <v>3445</v>
      </c>
      <c r="F9714" t="s">
        <v>11</v>
      </c>
      <c r="G9714" t="s">
        <v>85</v>
      </c>
      <c r="H9714" t="s">
        <v>13</v>
      </c>
      <c r="I9714" t="s">
        <v>25</v>
      </c>
      <c r="J9714" t="s">
        <v>25</v>
      </c>
    </row>
    <row r="9715" spans="1:10" x14ac:dyDescent="0.25">
      <c r="A9715" t="s">
        <v>4421</v>
      </c>
      <c r="B9715">
        <v>26</v>
      </c>
      <c r="C9715" s="1">
        <v>45759</v>
      </c>
      <c r="D9715" t="s">
        <v>4422</v>
      </c>
      <c r="E9715" t="s">
        <v>3400</v>
      </c>
      <c r="F9715" t="s">
        <v>11</v>
      </c>
      <c r="G9715" t="s">
        <v>23</v>
      </c>
      <c r="H9715" t="s">
        <v>1684</v>
      </c>
      <c r="I9715" t="s">
        <v>14</v>
      </c>
      <c r="J9715" t="s">
        <v>20</v>
      </c>
    </row>
    <row r="9716" spans="1:10" x14ac:dyDescent="0.25">
      <c r="A9716" t="s">
        <v>81124</v>
      </c>
      <c r="B9716">
        <v>25</v>
      </c>
      <c r="C9716" s="1">
        <v>45759</v>
      </c>
      <c r="D9716" t="s">
        <v>81125</v>
      </c>
      <c r="E9716" t="s">
        <v>47787</v>
      </c>
      <c r="F9716" t="s">
        <v>11</v>
      </c>
      <c r="G9716" t="s">
        <v>85</v>
      </c>
      <c r="H9716" t="s">
        <v>13</v>
      </c>
      <c r="I9716" t="s">
        <v>25</v>
      </c>
      <c r="J9716" t="s">
        <v>25</v>
      </c>
    </row>
    <row r="9717" spans="1:10" x14ac:dyDescent="0.25">
      <c r="A9717" t="s">
        <v>9808</v>
      </c>
      <c r="B9717">
        <v>28</v>
      </c>
      <c r="C9717" s="1">
        <v>45759</v>
      </c>
      <c r="D9717" t="s">
        <v>9809</v>
      </c>
      <c r="E9717" t="s">
        <v>3445</v>
      </c>
      <c r="F9717" t="s">
        <v>11</v>
      </c>
      <c r="G9717" t="s">
        <v>18</v>
      </c>
      <c r="H9717" t="s">
        <v>90</v>
      </c>
      <c r="I9717" t="s">
        <v>14</v>
      </c>
      <c r="J9717" t="s">
        <v>20</v>
      </c>
    </row>
    <row r="9718" spans="1:10" x14ac:dyDescent="0.25">
      <c r="A9718" t="s">
        <v>81126</v>
      </c>
      <c r="B9718">
        <v>26</v>
      </c>
      <c r="C9718" s="1">
        <v>45759</v>
      </c>
      <c r="D9718" t="s">
        <v>81127</v>
      </c>
      <c r="E9718" t="s">
        <v>47787</v>
      </c>
      <c r="F9718" t="s">
        <v>11</v>
      </c>
      <c r="G9718" t="s">
        <v>21</v>
      </c>
      <c r="H9718" t="s">
        <v>13</v>
      </c>
      <c r="I9718" t="s">
        <v>25</v>
      </c>
      <c r="J9718" t="s">
        <v>25</v>
      </c>
    </row>
    <row r="9719" spans="1:10" x14ac:dyDescent="0.25">
      <c r="A9719" t="s">
        <v>81128</v>
      </c>
      <c r="B9719">
        <v>44</v>
      </c>
      <c r="C9719" s="1">
        <v>45759</v>
      </c>
      <c r="D9719" t="s">
        <v>81129</v>
      </c>
      <c r="E9719" t="s">
        <v>47787</v>
      </c>
      <c r="F9719" t="s">
        <v>11</v>
      </c>
      <c r="G9719" t="s">
        <v>23</v>
      </c>
      <c r="H9719" t="s">
        <v>1688</v>
      </c>
      <c r="I9719" t="s">
        <v>16</v>
      </c>
      <c r="J9719" t="s">
        <v>15</v>
      </c>
    </row>
    <row r="9720" spans="1:10" x14ac:dyDescent="0.25">
      <c r="A9720" t="s">
        <v>9812</v>
      </c>
      <c r="B9720">
        <v>18</v>
      </c>
      <c r="C9720" s="1">
        <v>45759</v>
      </c>
      <c r="D9720" t="s">
        <v>9813</v>
      </c>
      <c r="E9720" t="s">
        <v>3445</v>
      </c>
      <c r="F9720" t="s">
        <v>11</v>
      </c>
      <c r="G9720" t="s">
        <v>85</v>
      </c>
      <c r="H9720" t="s">
        <v>13</v>
      </c>
      <c r="I9720" t="s">
        <v>16</v>
      </c>
      <c r="J9720" t="s">
        <v>17</v>
      </c>
    </row>
    <row r="9721" spans="1:10" x14ac:dyDescent="0.25">
      <c r="A9721" t="s">
        <v>76576</v>
      </c>
      <c r="B9721">
        <v>25</v>
      </c>
      <c r="C9721" s="1">
        <v>45759</v>
      </c>
      <c r="D9721" t="s">
        <v>76577</v>
      </c>
      <c r="E9721" t="s">
        <v>75240</v>
      </c>
      <c r="F9721" t="s">
        <v>11</v>
      </c>
      <c r="G9721" t="s">
        <v>28</v>
      </c>
      <c r="H9721" t="s">
        <v>1688</v>
      </c>
      <c r="I9721" t="s">
        <v>25</v>
      </c>
      <c r="J9721" t="s">
        <v>25</v>
      </c>
    </row>
    <row r="9722" spans="1:10" x14ac:dyDescent="0.25">
      <c r="A9722" t="s">
        <v>40990</v>
      </c>
      <c r="B9722">
        <v>16</v>
      </c>
      <c r="C9722" s="1">
        <v>45759</v>
      </c>
      <c r="D9722" t="s">
        <v>40991</v>
      </c>
      <c r="E9722" t="s">
        <v>39553</v>
      </c>
      <c r="F9722" t="s">
        <v>11</v>
      </c>
      <c r="G9722" t="s">
        <v>1672</v>
      </c>
      <c r="H9722" t="s">
        <v>13</v>
      </c>
      <c r="I9722" t="s">
        <v>111</v>
      </c>
      <c r="J9722" t="s">
        <v>15</v>
      </c>
    </row>
    <row r="9723" spans="1:10" x14ac:dyDescent="0.25">
      <c r="A9723" t="s">
        <v>9814</v>
      </c>
      <c r="B9723">
        <v>21</v>
      </c>
      <c r="C9723" s="1">
        <v>45759</v>
      </c>
      <c r="D9723" t="s">
        <v>9815</v>
      </c>
      <c r="E9723" t="s">
        <v>3445</v>
      </c>
      <c r="F9723" t="s">
        <v>11</v>
      </c>
      <c r="G9723" t="s">
        <v>37</v>
      </c>
      <c r="H9723" t="s">
        <v>1688</v>
      </c>
      <c r="I9723" t="s">
        <v>25</v>
      </c>
      <c r="J9723" t="s">
        <v>25</v>
      </c>
    </row>
    <row r="9724" spans="1:10" x14ac:dyDescent="0.25">
      <c r="A9724" t="s">
        <v>2282</v>
      </c>
      <c r="B9724">
        <v>31</v>
      </c>
      <c r="C9724" s="1">
        <v>45759</v>
      </c>
      <c r="D9724" t="s">
        <v>2283</v>
      </c>
      <c r="E9724" t="s">
        <v>1674</v>
      </c>
      <c r="F9724" t="s">
        <v>11</v>
      </c>
      <c r="G9724" t="s">
        <v>37</v>
      </c>
      <c r="H9724" t="s">
        <v>1688</v>
      </c>
      <c r="I9724" t="s">
        <v>16</v>
      </c>
      <c r="J9724" t="s">
        <v>17</v>
      </c>
    </row>
    <row r="9725" spans="1:10" x14ac:dyDescent="0.25">
      <c r="A9725" t="s">
        <v>76580</v>
      </c>
      <c r="B9725">
        <v>21</v>
      </c>
      <c r="C9725" s="1">
        <v>45759</v>
      </c>
      <c r="D9725" t="s">
        <v>76581</v>
      </c>
      <c r="E9725" t="s">
        <v>75240</v>
      </c>
      <c r="F9725" t="s">
        <v>11</v>
      </c>
      <c r="G9725" t="s">
        <v>37</v>
      </c>
      <c r="H9725" t="s">
        <v>1688</v>
      </c>
      <c r="I9725" t="s">
        <v>14</v>
      </c>
      <c r="J9725" t="s">
        <v>20</v>
      </c>
    </row>
    <row r="9726" spans="1:10" x14ac:dyDescent="0.25">
      <c r="A9726" t="s">
        <v>31341</v>
      </c>
      <c r="B9726">
        <v>46</v>
      </c>
      <c r="C9726" s="1">
        <v>45759</v>
      </c>
      <c r="D9726" t="s">
        <v>31342</v>
      </c>
      <c r="E9726" t="s">
        <v>18357</v>
      </c>
      <c r="F9726" t="s">
        <v>11</v>
      </c>
      <c r="G9726" t="s">
        <v>37</v>
      </c>
      <c r="H9726" t="s">
        <v>1684</v>
      </c>
      <c r="I9726" t="s">
        <v>16</v>
      </c>
      <c r="J9726" t="s">
        <v>17</v>
      </c>
    </row>
    <row r="9727" spans="1:10" x14ac:dyDescent="0.25">
      <c r="A9727" t="s">
        <v>81142</v>
      </c>
      <c r="B9727">
        <v>18</v>
      </c>
      <c r="C9727" s="1">
        <v>45759</v>
      </c>
      <c r="D9727" t="s">
        <v>81143</v>
      </c>
      <c r="E9727" t="s">
        <v>47787</v>
      </c>
      <c r="F9727" t="s">
        <v>11</v>
      </c>
      <c r="G9727" t="s">
        <v>494</v>
      </c>
      <c r="H9727" t="s">
        <v>13</v>
      </c>
      <c r="I9727" t="s">
        <v>14</v>
      </c>
      <c r="J9727" t="s">
        <v>15</v>
      </c>
    </row>
    <row r="9728" spans="1:10" x14ac:dyDescent="0.25">
      <c r="A9728" t="s">
        <v>81144</v>
      </c>
      <c r="B9728">
        <v>17</v>
      </c>
      <c r="C9728" s="1">
        <v>45759</v>
      </c>
      <c r="D9728" t="s">
        <v>81145</v>
      </c>
      <c r="E9728" t="s">
        <v>47787</v>
      </c>
      <c r="F9728" t="s">
        <v>11</v>
      </c>
      <c r="G9728" t="s">
        <v>37</v>
      </c>
      <c r="H9728" t="s">
        <v>1688</v>
      </c>
      <c r="I9728" t="s">
        <v>25</v>
      </c>
      <c r="J9728" t="s">
        <v>25</v>
      </c>
    </row>
    <row r="9729" spans="1:10" x14ac:dyDescent="0.25">
      <c r="A9729" t="s">
        <v>18829</v>
      </c>
      <c r="B9729">
        <v>34</v>
      </c>
      <c r="C9729" s="1">
        <v>45759</v>
      </c>
      <c r="D9729" t="s">
        <v>18830</v>
      </c>
      <c r="E9729" t="s">
        <v>7858</v>
      </c>
      <c r="F9729" t="s">
        <v>11</v>
      </c>
      <c r="G9729" t="s">
        <v>23</v>
      </c>
      <c r="H9729" t="s">
        <v>1647</v>
      </c>
      <c r="I9729" t="s">
        <v>25</v>
      </c>
      <c r="J9729" t="s">
        <v>25</v>
      </c>
    </row>
    <row r="9730" spans="1:10" x14ac:dyDescent="0.25">
      <c r="A9730" t="s">
        <v>18831</v>
      </c>
      <c r="B9730">
        <v>30</v>
      </c>
      <c r="C9730" s="1">
        <v>45759</v>
      </c>
      <c r="D9730" t="s">
        <v>18832</v>
      </c>
      <c r="E9730" t="s">
        <v>7858</v>
      </c>
      <c r="F9730" t="s">
        <v>11</v>
      </c>
      <c r="G9730" t="s">
        <v>18</v>
      </c>
      <c r="H9730" t="s">
        <v>1688</v>
      </c>
      <c r="I9730" t="s">
        <v>16</v>
      </c>
      <c r="J9730" t="s">
        <v>20</v>
      </c>
    </row>
    <row r="9731" spans="1:10" x14ac:dyDescent="0.25">
      <c r="A9731" t="s">
        <v>31343</v>
      </c>
      <c r="B9731">
        <v>20</v>
      </c>
      <c r="C9731" s="1">
        <v>45759</v>
      </c>
      <c r="D9731" t="s">
        <v>31344</v>
      </c>
      <c r="E9731" t="s">
        <v>18357</v>
      </c>
      <c r="F9731" t="s">
        <v>11</v>
      </c>
      <c r="G9731" t="s">
        <v>21</v>
      </c>
      <c r="H9731" t="s">
        <v>13</v>
      </c>
      <c r="I9731" t="s">
        <v>25</v>
      </c>
      <c r="J9731" t="s">
        <v>25</v>
      </c>
    </row>
    <row r="9732" spans="1:10" x14ac:dyDescent="0.25">
      <c r="A9732" t="s">
        <v>81148</v>
      </c>
      <c r="B9732">
        <v>25</v>
      </c>
      <c r="C9732" s="1">
        <v>45760</v>
      </c>
      <c r="D9732" t="s">
        <v>81149</v>
      </c>
      <c r="E9732" t="s">
        <v>47787</v>
      </c>
      <c r="F9732" t="s">
        <v>11</v>
      </c>
      <c r="G9732" t="s">
        <v>224</v>
      </c>
      <c r="H9732" t="s">
        <v>1688</v>
      </c>
      <c r="I9732" t="s">
        <v>25</v>
      </c>
      <c r="J9732" t="s">
        <v>25</v>
      </c>
    </row>
    <row r="9733" spans="1:10" x14ac:dyDescent="0.25">
      <c r="A9733" t="s">
        <v>49552</v>
      </c>
      <c r="B9733">
        <v>24</v>
      </c>
      <c r="C9733" s="1">
        <v>45760</v>
      </c>
      <c r="D9733" t="s">
        <v>49553</v>
      </c>
      <c r="E9733" t="s">
        <v>48843</v>
      </c>
      <c r="F9733" t="s">
        <v>11</v>
      </c>
      <c r="G9733" t="s">
        <v>21</v>
      </c>
      <c r="H9733" t="s">
        <v>13</v>
      </c>
      <c r="I9733" t="s">
        <v>16</v>
      </c>
      <c r="J9733" t="s">
        <v>20</v>
      </c>
    </row>
    <row r="9734" spans="1:10" x14ac:dyDescent="0.25">
      <c r="A9734" t="s">
        <v>81783</v>
      </c>
      <c r="B9734">
        <v>33</v>
      </c>
      <c r="C9734" s="1">
        <v>45760</v>
      </c>
      <c r="D9734" t="s">
        <v>81784</v>
      </c>
      <c r="E9734" t="s">
        <v>47787</v>
      </c>
      <c r="F9734" t="s">
        <v>11</v>
      </c>
      <c r="G9734" t="s">
        <v>37</v>
      </c>
      <c r="H9734" t="s">
        <v>163</v>
      </c>
      <c r="I9734" t="s">
        <v>14</v>
      </c>
      <c r="J9734" t="s">
        <v>17</v>
      </c>
    </row>
    <row r="9735" spans="1:10" x14ac:dyDescent="0.25">
      <c r="A9735" t="s">
        <v>9720</v>
      </c>
      <c r="B9735">
        <v>39</v>
      </c>
      <c r="C9735" s="1">
        <v>45760</v>
      </c>
      <c r="D9735" t="s">
        <v>9721</v>
      </c>
      <c r="E9735" t="s">
        <v>3445</v>
      </c>
      <c r="F9735" t="s">
        <v>11</v>
      </c>
      <c r="G9735" t="s">
        <v>37</v>
      </c>
      <c r="H9735" t="s">
        <v>193</v>
      </c>
      <c r="I9735" t="s">
        <v>25</v>
      </c>
      <c r="J9735" t="s">
        <v>25</v>
      </c>
    </row>
    <row r="9736" spans="1:10" x14ac:dyDescent="0.25">
      <c r="A9736" t="s">
        <v>81042</v>
      </c>
      <c r="B9736">
        <v>36</v>
      </c>
      <c r="C9736" s="1">
        <v>45760</v>
      </c>
      <c r="D9736" t="s">
        <v>81043</v>
      </c>
      <c r="E9736" t="s">
        <v>47787</v>
      </c>
      <c r="F9736" t="s">
        <v>11</v>
      </c>
      <c r="G9736" t="s">
        <v>37</v>
      </c>
      <c r="H9736" t="s">
        <v>138</v>
      </c>
      <c r="I9736" t="s">
        <v>14</v>
      </c>
      <c r="J9736" t="s">
        <v>17</v>
      </c>
    </row>
    <row r="9737" spans="1:10" x14ac:dyDescent="0.25">
      <c r="A9737" t="s">
        <v>31309</v>
      </c>
      <c r="B9737">
        <v>46</v>
      </c>
      <c r="C9737" s="1">
        <v>45760</v>
      </c>
      <c r="D9737" t="s">
        <v>31310</v>
      </c>
      <c r="E9737" t="s">
        <v>18357</v>
      </c>
      <c r="F9737" t="s">
        <v>11</v>
      </c>
      <c r="G9737" t="s">
        <v>99</v>
      </c>
      <c r="H9737" t="s">
        <v>138</v>
      </c>
      <c r="I9737" t="s">
        <v>14</v>
      </c>
      <c r="J9737" t="s">
        <v>17</v>
      </c>
    </row>
    <row r="9738" spans="1:10" x14ac:dyDescent="0.25">
      <c r="A9738" t="s">
        <v>24911</v>
      </c>
      <c r="B9738">
        <v>26</v>
      </c>
      <c r="C9738" s="1">
        <v>45760</v>
      </c>
      <c r="D9738" t="s">
        <v>24912</v>
      </c>
      <c r="E9738" t="s">
        <v>24419</v>
      </c>
      <c r="F9738" t="s">
        <v>11</v>
      </c>
      <c r="G9738" t="s">
        <v>28</v>
      </c>
      <c r="H9738" t="s">
        <v>1688</v>
      </c>
      <c r="I9738" t="s">
        <v>14</v>
      </c>
      <c r="J9738" t="s">
        <v>17</v>
      </c>
    </row>
    <row r="9739" spans="1:10" x14ac:dyDescent="0.25">
      <c r="A9739" t="s">
        <v>27527</v>
      </c>
      <c r="B9739">
        <v>18</v>
      </c>
      <c r="C9739" s="1">
        <v>45760</v>
      </c>
      <c r="D9739" t="s">
        <v>27528</v>
      </c>
      <c r="E9739" t="s">
        <v>26002</v>
      </c>
      <c r="F9739" t="s">
        <v>11</v>
      </c>
      <c r="G9739" t="s">
        <v>21</v>
      </c>
      <c r="H9739" t="s">
        <v>13</v>
      </c>
      <c r="I9739" t="s">
        <v>14</v>
      </c>
      <c r="J9739" t="s">
        <v>17</v>
      </c>
    </row>
    <row r="9740" spans="1:10" x14ac:dyDescent="0.25">
      <c r="A9740" t="s">
        <v>2268</v>
      </c>
      <c r="B9740">
        <v>15</v>
      </c>
      <c r="C9740" s="1">
        <v>45760</v>
      </c>
      <c r="D9740" t="s">
        <v>2269</v>
      </c>
      <c r="E9740" t="s">
        <v>1674</v>
      </c>
      <c r="F9740" t="s">
        <v>11</v>
      </c>
      <c r="G9740" t="s">
        <v>37</v>
      </c>
      <c r="H9740" t="s">
        <v>163</v>
      </c>
      <c r="I9740" t="s">
        <v>16</v>
      </c>
      <c r="J9740" t="s">
        <v>20</v>
      </c>
    </row>
    <row r="9741" spans="1:10" x14ac:dyDescent="0.25">
      <c r="A9741" t="s">
        <v>4402</v>
      </c>
      <c r="B9741">
        <v>18</v>
      </c>
      <c r="C9741" s="1">
        <v>45760</v>
      </c>
      <c r="D9741" t="s">
        <v>4403</v>
      </c>
      <c r="E9741" t="s">
        <v>3400</v>
      </c>
      <c r="F9741" t="s">
        <v>11</v>
      </c>
      <c r="G9741" t="s">
        <v>104</v>
      </c>
      <c r="H9741" t="s">
        <v>13</v>
      </c>
      <c r="I9741" t="s">
        <v>14</v>
      </c>
      <c r="J9741" t="s">
        <v>17</v>
      </c>
    </row>
    <row r="9742" spans="1:10" x14ac:dyDescent="0.25">
      <c r="A9742" t="s">
        <v>36629</v>
      </c>
      <c r="B9742">
        <v>25</v>
      </c>
      <c r="C9742" s="1">
        <v>45760</v>
      </c>
      <c r="D9742" t="s">
        <v>36630</v>
      </c>
      <c r="E9742" t="s">
        <v>35644</v>
      </c>
      <c r="F9742" t="s">
        <v>11</v>
      </c>
      <c r="G9742" t="s">
        <v>99</v>
      </c>
      <c r="H9742" t="s">
        <v>1688</v>
      </c>
      <c r="I9742" t="s">
        <v>25</v>
      </c>
      <c r="J9742" t="s">
        <v>25</v>
      </c>
    </row>
    <row r="9743" spans="1:10" x14ac:dyDescent="0.25">
      <c r="A9743" t="s">
        <v>27590</v>
      </c>
      <c r="B9743">
        <v>20</v>
      </c>
      <c r="C9743" s="1">
        <v>45760</v>
      </c>
      <c r="D9743" t="s">
        <v>27591</v>
      </c>
      <c r="E9743" t="s">
        <v>26002</v>
      </c>
      <c r="F9743" t="s">
        <v>11</v>
      </c>
      <c r="G9743" t="s">
        <v>23</v>
      </c>
      <c r="H9743" t="s">
        <v>138</v>
      </c>
      <c r="I9743" t="s">
        <v>14</v>
      </c>
      <c r="J9743" t="s">
        <v>17</v>
      </c>
    </row>
    <row r="9744" spans="1:10" x14ac:dyDescent="0.25">
      <c r="A9744" t="s">
        <v>81134</v>
      </c>
      <c r="B9744">
        <v>43</v>
      </c>
      <c r="C9744" s="1">
        <v>45760</v>
      </c>
      <c r="D9744" t="s">
        <v>81135</v>
      </c>
      <c r="E9744" t="s">
        <v>47787</v>
      </c>
      <c r="F9744" t="s">
        <v>11</v>
      </c>
      <c r="G9744" t="s">
        <v>224</v>
      </c>
      <c r="H9744" t="s">
        <v>1688</v>
      </c>
      <c r="I9744" t="s">
        <v>25</v>
      </c>
      <c r="J9744" t="s">
        <v>25</v>
      </c>
    </row>
    <row r="9745" spans="1:10" x14ac:dyDescent="0.25">
      <c r="A9745" t="s">
        <v>39817</v>
      </c>
      <c r="B9745">
        <v>30</v>
      </c>
      <c r="C9745" s="1">
        <v>45760</v>
      </c>
      <c r="D9745" t="s">
        <v>39818</v>
      </c>
      <c r="E9745" t="s">
        <v>39553</v>
      </c>
      <c r="F9745" t="s">
        <v>11</v>
      </c>
      <c r="G9745" t="s">
        <v>23</v>
      </c>
      <c r="H9745" t="s">
        <v>24</v>
      </c>
      <c r="I9745" t="s">
        <v>14</v>
      </c>
      <c r="J9745" t="s">
        <v>15</v>
      </c>
    </row>
    <row r="9746" spans="1:10" x14ac:dyDescent="0.25">
      <c r="A9746" t="s">
        <v>40996</v>
      </c>
      <c r="B9746">
        <v>30</v>
      </c>
      <c r="C9746" s="1">
        <v>45760</v>
      </c>
      <c r="D9746" t="s">
        <v>40997</v>
      </c>
      <c r="E9746" t="s">
        <v>39553</v>
      </c>
      <c r="F9746" t="s">
        <v>11</v>
      </c>
      <c r="G9746" t="s">
        <v>23</v>
      </c>
      <c r="H9746" t="s">
        <v>163</v>
      </c>
      <c r="I9746" t="s">
        <v>14</v>
      </c>
      <c r="J9746" t="s">
        <v>15</v>
      </c>
    </row>
    <row r="9747" spans="1:10" x14ac:dyDescent="0.25">
      <c r="A9747" t="s">
        <v>18835</v>
      </c>
      <c r="B9747">
        <v>20</v>
      </c>
      <c r="C9747" s="1">
        <v>45760</v>
      </c>
      <c r="D9747" t="s">
        <v>18836</v>
      </c>
      <c r="E9747" t="s">
        <v>7858</v>
      </c>
      <c r="F9747" t="s">
        <v>11</v>
      </c>
      <c r="G9747" t="s">
        <v>21</v>
      </c>
      <c r="H9747" t="s">
        <v>13</v>
      </c>
      <c r="I9747" t="s">
        <v>16</v>
      </c>
      <c r="J9747" t="s">
        <v>17</v>
      </c>
    </row>
    <row r="9748" spans="1:10" x14ac:dyDescent="0.25">
      <c r="A9748" t="s">
        <v>31347</v>
      </c>
      <c r="B9748">
        <v>33</v>
      </c>
      <c r="C9748" s="1">
        <v>45760</v>
      </c>
      <c r="D9748" t="s">
        <v>31348</v>
      </c>
      <c r="E9748" t="s">
        <v>18357</v>
      </c>
      <c r="F9748" t="s">
        <v>11</v>
      </c>
      <c r="G9748" t="s">
        <v>99</v>
      </c>
      <c r="H9748" t="s">
        <v>193</v>
      </c>
      <c r="I9748" t="s">
        <v>14</v>
      </c>
      <c r="J9748" t="s">
        <v>15</v>
      </c>
    </row>
    <row r="9749" spans="1:10" x14ac:dyDescent="0.25">
      <c r="A9749" t="s">
        <v>18839</v>
      </c>
      <c r="B9749">
        <v>46</v>
      </c>
      <c r="C9749" s="1">
        <v>45760</v>
      </c>
      <c r="D9749" t="s">
        <v>18840</v>
      </c>
      <c r="E9749" t="s">
        <v>7858</v>
      </c>
      <c r="F9749" t="s">
        <v>11</v>
      </c>
      <c r="G9749" t="s">
        <v>23</v>
      </c>
      <c r="H9749" t="s">
        <v>193</v>
      </c>
      <c r="I9749" t="s">
        <v>25</v>
      </c>
      <c r="J9749" t="s">
        <v>25</v>
      </c>
    </row>
    <row r="9750" spans="1:10" x14ac:dyDescent="0.25">
      <c r="A9750" t="s">
        <v>36662</v>
      </c>
      <c r="B9750">
        <v>35</v>
      </c>
      <c r="C9750" s="1">
        <v>45760</v>
      </c>
      <c r="D9750" t="s">
        <v>36663</v>
      </c>
      <c r="E9750" t="s">
        <v>35644</v>
      </c>
      <c r="F9750" t="s">
        <v>11</v>
      </c>
      <c r="G9750" t="s">
        <v>23</v>
      </c>
      <c r="H9750" t="s">
        <v>163</v>
      </c>
      <c r="I9750" t="s">
        <v>25</v>
      </c>
      <c r="J9750" t="s">
        <v>25</v>
      </c>
    </row>
    <row r="9751" spans="1:10" x14ac:dyDescent="0.25">
      <c r="A9751" t="s">
        <v>76586</v>
      </c>
      <c r="B9751">
        <v>13</v>
      </c>
      <c r="C9751" s="1">
        <v>45760</v>
      </c>
      <c r="D9751" t="s">
        <v>76587</v>
      </c>
      <c r="E9751" t="s">
        <v>75240</v>
      </c>
      <c r="F9751" t="s">
        <v>11</v>
      </c>
      <c r="G9751" t="s">
        <v>99</v>
      </c>
      <c r="H9751" t="s">
        <v>19</v>
      </c>
      <c r="I9751" t="s">
        <v>14</v>
      </c>
      <c r="J9751" t="s">
        <v>15</v>
      </c>
    </row>
    <row r="9752" spans="1:10" x14ac:dyDescent="0.25">
      <c r="A9752" t="s">
        <v>18841</v>
      </c>
      <c r="B9752">
        <v>26</v>
      </c>
      <c r="C9752" s="1">
        <v>45760</v>
      </c>
      <c r="D9752" t="s">
        <v>18842</v>
      </c>
      <c r="E9752" t="s">
        <v>7858</v>
      </c>
      <c r="F9752" t="s">
        <v>11</v>
      </c>
      <c r="G9752" t="s">
        <v>21</v>
      </c>
      <c r="H9752" t="s">
        <v>13</v>
      </c>
      <c r="I9752" t="s">
        <v>14</v>
      </c>
      <c r="J9752" t="s">
        <v>17</v>
      </c>
    </row>
    <row r="9753" spans="1:10" x14ac:dyDescent="0.25">
      <c r="A9753" t="s">
        <v>87694</v>
      </c>
      <c r="B9753">
        <v>32</v>
      </c>
      <c r="C9753" s="1">
        <v>45760</v>
      </c>
      <c r="D9753" t="s">
        <v>87695</v>
      </c>
      <c r="E9753" t="s">
        <v>59822</v>
      </c>
      <c r="F9753" t="s">
        <v>11</v>
      </c>
      <c r="G9753" t="s">
        <v>23</v>
      </c>
      <c r="H9753" t="s">
        <v>1688</v>
      </c>
      <c r="I9753" t="s">
        <v>14</v>
      </c>
      <c r="J9753" t="s">
        <v>15</v>
      </c>
    </row>
    <row r="9754" spans="1:10" x14ac:dyDescent="0.25">
      <c r="A9754" t="s">
        <v>31349</v>
      </c>
      <c r="B9754">
        <v>40</v>
      </c>
      <c r="C9754" s="1">
        <v>45760</v>
      </c>
      <c r="D9754" t="s">
        <v>31350</v>
      </c>
      <c r="E9754" t="s">
        <v>18357</v>
      </c>
      <c r="F9754" t="s">
        <v>11</v>
      </c>
      <c r="G9754" t="s">
        <v>28</v>
      </c>
      <c r="H9754" t="s">
        <v>138</v>
      </c>
      <c r="I9754" t="s">
        <v>14</v>
      </c>
      <c r="J9754" t="s">
        <v>20</v>
      </c>
    </row>
    <row r="9755" spans="1:10" x14ac:dyDescent="0.25">
      <c r="A9755" t="s">
        <v>27672</v>
      </c>
      <c r="B9755">
        <v>33</v>
      </c>
      <c r="C9755" s="1">
        <v>45760</v>
      </c>
      <c r="D9755" t="s">
        <v>27673</v>
      </c>
      <c r="E9755" t="s">
        <v>26002</v>
      </c>
      <c r="F9755" t="s">
        <v>11</v>
      </c>
      <c r="G9755" t="s">
        <v>99</v>
      </c>
      <c r="H9755" t="s">
        <v>1121</v>
      </c>
      <c r="I9755" t="s">
        <v>16</v>
      </c>
      <c r="J9755" t="s">
        <v>20</v>
      </c>
    </row>
    <row r="9756" spans="1:10" x14ac:dyDescent="0.25">
      <c r="A9756" t="s">
        <v>35329</v>
      </c>
      <c r="B9756">
        <v>22</v>
      </c>
      <c r="C9756" s="1">
        <v>45760</v>
      </c>
      <c r="D9756" t="s">
        <v>35330</v>
      </c>
      <c r="E9756" t="s">
        <v>30873</v>
      </c>
      <c r="F9756" t="s">
        <v>11</v>
      </c>
      <c r="G9756" t="s">
        <v>224</v>
      </c>
      <c r="H9756" t="s">
        <v>1688</v>
      </c>
      <c r="I9756" t="s">
        <v>14</v>
      </c>
      <c r="J9756" t="s">
        <v>17</v>
      </c>
    </row>
    <row r="9757" spans="1:10" x14ac:dyDescent="0.25">
      <c r="A9757" t="s">
        <v>18843</v>
      </c>
      <c r="B9757">
        <v>23</v>
      </c>
      <c r="C9757" s="1">
        <v>45760</v>
      </c>
      <c r="D9757" t="s">
        <v>18844</v>
      </c>
      <c r="E9757" t="s">
        <v>7858</v>
      </c>
      <c r="F9757" t="s">
        <v>11</v>
      </c>
      <c r="G9757" t="s">
        <v>224</v>
      </c>
      <c r="H9757" t="s">
        <v>193</v>
      </c>
      <c r="I9757" t="s">
        <v>16</v>
      </c>
      <c r="J9757" t="s">
        <v>17</v>
      </c>
    </row>
    <row r="9758" spans="1:10" x14ac:dyDescent="0.25">
      <c r="A9758" t="s">
        <v>62979</v>
      </c>
      <c r="B9758">
        <v>15</v>
      </c>
      <c r="C9758" s="1">
        <v>45760</v>
      </c>
      <c r="D9758" t="s">
        <v>62980</v>
      </c>
      <c r="E9758" t="s">
        <v>32694</v>
      </c>
      <c r="F9758" t="s">
        <v>11</v>
      </c>
      <c r="G9758" t="s">
        <v>37</v>
      </c>
      <c r="H9758" t="s">
        <v>193</v>
      </c>
      <c r="I9758" t="s">
        <v>25</v>
      </c>
      <c r="J9758" t="s">
        <v>25</v>
      </c>
    </row>
    <row r="9759" spans="1:10" x14ac:dyDescent="0.25">
      <c r="A9759" t="s">
        <v>36686</v>
      </c>
      <c r="B9759">
        <v>30</v>
      </c>
      <c r="C9759" s="1">
        <v>45760</v>
      </c>
      <c r="D9759" t="s">
        <v>36687</v>
      </c>
      <c r="E9759" t="s">
        <v>35644</v>
      </c>
      <c r="F9759" t="s">
        <v>11</v>
      </c>
      <c r="G9759" t="s">
        <v>99</v>
      </c>
      <c r="H9759" t="s">
        <v>138</v>
      </c>
      <c r="I9759" t="s">
        <v>14</v>
      </c>
      <c r="J9759" t="s">
        <v>17</v>
      </c>
    </row>
    <row r="9760" spans="1:10" x14ac:dyDescent="0.25">
      <c r="A9760" t="s">
        <v>18805</v>
      </c>
      <c r="B9760">
        <v>20</v>
      </c>
      <c r="C9760" s="1">
        <v>45760</v>
      </c>
      <c r="D9760" t="s">
        <v>18806</v>
      </c>
      <c r="E9760" t="s">
        <v>7858</v>
      </c>
      <c r="F9760" t="s">
        <v>11</v>
      </c>
      <c r="G9760" t="s">
        <v>494</v>
      </c>
      <c r="H9760" t="s">
        <v>13</v>
      </c>
      <c r="I9760" t="s">
        <v>14</v>
      </c>
      <c r="J9760" t="s">
        <v>17</v>
      </c>
    </row>
    <row r="9761" spans="1:10" x14ac:dyDescent="0.25">
      <c r="A9761" t="s">
        <v>33230</v>
      </c>
      <c r="B9761">
        <v>18</v>
      </c>
      <c r="C9761" s="1">
        <v>45760</v>
      </c>
      <c r="D9761" t="s">
        <v>33231</v>
      </c>
      <c r="E9761" t="s">
        <v>20247</v>
      </c>
      <c r="F9761" t="s">
        <v>11</v>
      </c>
      <c r="G9761" t="s">
        <v>37</v>
      </c>
      <c r="H9761" t="s">
        <v>193</v>
      </c>
      <c r="I9761" t="s">
        <v>25</v>
      </c>
      <c r="J9761" t="s">
        <v>25</v>
      </c>
    </row>
    <row r="9762" spans="1:10" x14ac:dyDescent="0.25">
      <c r="A9762" t="s">
        <v>81032</v>
      </c>
      <c r="B9762">
        <v>59</v>
      </c>
      <c r="C9762" s="1">
        <v>45760</v>
      </c>
      <c r="D9762" t="s">
        <v>81033</v>
      </c>
      <c r="E9762" t="s">
        <v>47787</v>
      </c>
      <c r="F9762" t="s">
        <v>11</v>
      </c>
      <c r="G9762" t="s">
        <v>99</v>
      </c>
      <c r="H9762" t="s">
        <v>138</v>
      </c>
      <c r="I9762" t="s">
        <v>16</v>
      </c>
      <c r="J9762" t="s">
        <v>15</v>
      </c>
    </row>
    <row r="9763" spans="1:10" x14ac:dyDescent="0.25">
      <c r="A9763" t="s">
        <v>81038</v>
      </c>
      <c r="B9763">
        <v>21</v>
      </c>
      <c r="C9763" s="1">
        <v>45760</v>
      </c>
      <c r="D9763" t="s">
        <v>81039</v>
      </c>
      <c r="E9763" t="s">
        <v>47787</v>
      </c>
      <c r="F9763" t="s">
        <v>11</v>
      </c>
      <c r="G9763" t="s">
        <v>28</v>
      </c>
      <c r="H9763" t="s">
        <v>193</v>
      </c>
      <c r="I9763" t="s">
        <v>14</v>
      </c>
      <c r="J9763" t="s">
        <v>17</v>
      </c>
    </row>
    <row r="9764" spans="1:10" x14ac:dyDescent="0.25">
      <c r="A9764" t="s">
        <v>27525</v>
      </c>
      <c r="B9764">
        <v>18</v>
      </c>
      <c r="C9764" s="1">
        <v>45760</v>
      </c>
      <c r="D9764" t="s">
        <v>27526</v>
      </c>
      <c r="E9764" t="s">
        <v>26002</v>
      </c>
      <c r="F9764" t="s">
        <v>11</v>
      </c>
      <c r="G9764" t="s">
        <v>21</v>
      </c>
      <c r="H9764" t="s">
        <v>13</v>
      </c>
      <c r="I9764" t="s">
        <v>14</v>
      </c>
      <c r="J9764" t="s">
        <v>17</v>
      </c>
    </row>
    <row r="9765" spans="1:10" x14ac:dyDescent="0.25">
      <c r="A9765" t="s">
        <v>4396</v>
      </c>
      <c r="B9765">
        <v>32</v>
      </c>
      <c r="C9765" s="1">
        <v>45760</v>
      </c>
      <c r="D9765" t="s">
        <v>4397</v>
      </c>
      <c r="E9765" t="s">
        <v>3400</v>
      </c>
      <c r="F9765" t="s">
        <v>11</v>
      </c>
      <c r="G9765" t="s">
        <v>224</v>
      </c>
      <c r="H9765" t="s">
        <v>193</v>
      </c>
      <c r="I9765" t="s">
        <v>25</v>
      </c>
      <c r="J9765" t="s">
        <v>25</v>
      </c>
    </row>
    <row r="9766" spans="1:10" x14ac:dyDescent="0.25">
      <c r="A9766" t="s">
        <v>62723</v>
      </c>
      <c r="B9766">
        <v>37</v>
      </c>
      <c r="C9766" s="1">
        <v>45760</v>
      </c>
      <c r="D9766" t="s">
        <v>62724</v>
      </c>
      <c r="E9766" t="s">
        <v>32694</v>
      </c>
      <c r="F9766" t="s">
        <v>11</v>
      </c>
      <c r="G9766" t="s">
        <v>37</v>
      </c>
      <c r="H9766" t="s">
        <v>193</v>
      </c>
      <c r="I9766" t="s">
        <v>25</v>
      </c>
      <c r="J9766" t="s">
        <v>25</v>
      </c>
    </row>
    <row r="9767" spans="1:10" x14ac:dyDescent="0.25">
      <c r="A9767" t="s">
        <v>81118</v>
      </c>
      <c r="B9767">
        <v>18</v>
      </c>
      <c r="C9767" s="1">
        <v>45760</v>
      </c>
      <c r="D9767" t="s">
        <v>81119</v>
      </c>
      <c r="E9767" t="s">
        <v>47787</v>
      </c>
      <c r="F9767" t="s">
        <v>11</v>
      </c>
      <c r="G9767" t="s">
        <v>104</v>
      </c>
      <c r="H9767" t="s">
        <v>13</v>
      </c>
      <c r="I9767" t="s">
        <v>25</v>
      </c>
      <c r="J9767" t="s">
        <v>25</v>
      </c>
    </row>
    <row r="9768" spans="1:10" x14ac:dyDescent="0.25">
      <c r="A9768" t="s">
        <v>31339</v>
      </c>
      <c r="B9768">
        <v>23</v>
      </c>
      <c r="C9768" s="1">
        <v>45760</v>
      </c>
      <c r="D9768" t="s">
        <v>31340</v>
      </c>
      <c r="E9768" t="s">
        <v>18357</v>
      </c>
      <c r="F9768" t="s">
        <v>11</v>
      </c>
      <c r="G9768" t="s">
        <v>23</v>
      </c>
      <c r="H9768" t="s">
        <v>1684</v>
      </c>
      <c r="I9768" t="s">
        <v>16</v>
      </c>
      <c r="J9768" t="s">
        <v>15</v>
      </c>
    </row>
    <row r="9769" spans="1:10" x14ac:dyDescent="0.25">
      <c r="A9769" t="s">
        <v>4427</v>
      </c>
      <c r="B9769">
        <v>33</v>
      </c>
      <c r="C9769" s="1">
        <v>45760</v>
      </c>
      <c r="D9769" t="s">
        <v>4428</v>
      </c>
      <c r="E9769" t="s">
        <v>3400</v>
      </c>
      <c r="F9769" t="s">
        <v>11</v>
      </c>
      <c r="G9769" t="s">
        <v>55</v>
      </c>
      <c r="H9769" t="s">
        <v>13</v>
      </c>
      <c r="I9769" t="s">
        <v>25</v>
      </c>
      <c r="J9769" t="s">
        <v>25</v>
      </c>
    </row>
    <row r="9770" spans="1:10" x14ac:dyDescent="0.25">
      <c r="A9770" t="s">
        <v>76584</v>
      </c>
      <c r="B9770">
        <v>18</v>
      </c>
      <c r="C9770" s="1">
        <v>45760</v>
      </c>
      <c r="D9770" t="s">
        <v>76585</v>
      </c>
      <c r="E9770" t="s">
        <v>75240</v>
      </c>
      <c r="F9770" t="s">
        <v>11</v>
      </c>
      <c r="G9770" t="s">
        <v>23</v>
      </c>
      <c r="H9770" t="s">
        <v>24</v>
      </c>
      <c r="I9770" t="s">
        <v>111</v>
      </c>
      <c r="J9770" t="s">
        <v>17</v>
      </c>
    </row>
    <row r="9771" spans="1:10" x14ac:dyDescent="0.25">
      <c r="A9771" t="s">
        <v>62853</v>
      </c>
      <c r="B9771">
        <v>30</v>
      </c>
      <c r="C9771" s="1">
        <v>45760</v>
      </c>
      <c r="D9771" t="s">
        <v>62854</v>
      </c>
      <c r="E9771" t="s">
        <v>32694</v>
      </c>
      <c r="F9771" t="s">
        <v>11</v>
      </c>
      <c r="G9771" t="s">
        <v>224</v>
      </c>
      <c r="H9771" t="s">
        <v>1388</v>
      </c>
      <c r="I9771" t="s">
        <v>25</v>
      </c>
      <c r="J9771" t="s">
        <v>25</v>
      </c>
    </row>
    <row r="9772" spans="1:10" x14ac:dyDescent="0.25">
      <c r="A9772" t="s">
        <v>49554</v>
      </c>
      <c r="B9772">
        <v>40</v>
      </c>
      <c r="C9772" s="1">
        <v>45760</v>
      </c>
      <c r="D9772" t="s">
        <v>49555</v>
      </c>
      <c r="E9772" t="s">
        <v>48843</v>
      </c>
      <c r="F9772" t="s">
        <v>11</v>
      </c>
      <c r="G9772" t="s">
        <v>18</v>
      </c>
      <c r="H9772" t="s">
        <v>193</v>
      </c>
      <c r="I9772" t="s">
        <v>25</v>
      </c>
      <c r="J9772" t="s">
        <v>25</v>
      </c>
    </row>
    <row r="9773" spans="1:10" x14ac:dyDescent="0.25">
      <c r="A9773" t="s">
        <v>49556</v>
      </c>
      <c r="B9773">
        <v>35</v>
      </c>
      <c r="C9773" s="1">
        <v>45760</v>
      </c>
      <c r="D9773" t="s">
        <v>49557</v>
      </c>
      <c r="E9773" t="s">
        <v>48843</v>
      </c>
      <c r="F9773" t="s">
        <v>11</v>
      </c>
      <c r="G9773" t="s">
        <v>37</v>
      </c>
      <c r="H9773" t="s">
        <v>193</v>
      </c>
      <c r="I9773" t="s">
        <v>25</v>
      </c>
      <c r="J9773" t="s">
        <v>25</v>
      </c>
    </row>
    <row r="9774" spans="1:10" x14ac:dyDescent="0.25">
      <c r="A9774" t="s">
        <v>76600</v>
      </c>
      <c r="B9774">
        <v>15</v>
      </c>
      <c r="C9774" s="1">
        <v>45760</v>
      </c>
      <c r="D9774" t="s">
        <v>76601</v>
      </c>
      <c r="E9774" t="s">
        <v>75240</v>
      </c>
      <c r="F9774" t="s">
        <v>11</v>
      </c>
      <c r="G9774" t="s">
        <v>37</v>
      </c>
      <c r="H9774" t="s">
        <v>193</v>
      </c>
      <c r="I9774" t="s">
        <v>25</v>
      </c>
      <c r="J9774" t="s">
        <v>25</v>
      </c>
    </row>
    <row r="9775" spans="1:10" x14ac:dyDescent="0.25">
      <c r="A9775" t="s">
        <v>62893</v>
      </c>
      <c r="B9775">
        <v>46</v>
      </c>
      <c r="C9775" s="1">
        <v>45760</v>
      </c>
      <c r="D9775" t="s">
        <v>62894</v>
      </c>
      <c r="E9775" t="s">
        <v>32694</v>
      </c>
      <c r="F9775" t="s">
        <v>11</v>
      </c>
      <c r="G9775" t="s">
        <v>224</v>
      </c>
      <c r="H9775" t="s">
        <v>2185</v>
      </c>
      <c r="I9775" t="s">
        <v>25</v>
      </c>
      <c r="J9775" t="s">
        <v>25</v>
      </c>
    </row>
    <row r="9776" spans="1:10" x14ac:dyDescent="0.25">
      <c r="A9776" t="s">
        <v>9852</v>
      </c>
      <c r="B9776">
        <v>33</v>
      </c>
      <c r="C9776" s="1">
        <v>45760</v>
      </c>
      <c r="D9776" t="s">
        <v>9853</v>
      </c>
      <c r="E9776" t="s">
        <v>3445</v>
      </c>
      <c r="F9776" t="s">
        <v>11</v>
      </c>
      <c r="G9776" t="s">
        <v>37</v>
      </c>
      <c r="H9776" t="s">
        <v>1660</v>
      </c>
      <c r="I9776" t="s">
        <v>14</v>
      </c>
      <c r="J9776" t="s">
        <v>20</v>
      </c>
    </row>
    <row r="9777" spans="1:10" x14ac:dyDescent="0.25">
      <c r="A9777" t="s">
        <v>69793</v>
      </c>
      <c r="B9777">
        <v>31</v>
      </c>
      <c r="C9777" s="1">
        <v>45760</v>
      </c>
      <c r="D9777" t="s">
        <v>69794</v>
      </c>
      <c r="E9777" t="s">
        <v>69520</v>
      </c>
      <c r="F9777" t="s">
        <v>11</v>
      </c>
      <c r="G9777" t="s">
        <v>18</v>
      </c>
      <c r="H9777" t="s">
        <v>1688</v>
      </c>
      <c r="I9777" t="s">
        <v>25</v>
      </c>
      <c r="J9777" t="s">
        <v>25</v>
      </c>
    </row>
    <row r="9778" spans="1:10" x14ac:dyDescent="0.25">
      <c r="A9778" t="s">
        <v>28405</v>
      </c>
      <c r="B9778">
        <v>16</v>
      </c>
      <c r="C9778" s="1">
        <v>45760</v>
      </c>
      <c r="D9778" t="s">
        <v>28406</v>
      </c>
      <c r="E9778" t="s">
        <v>26002</v>
      </c>
      <c r="F9778" t="s">
        <v>11</v>
      </c>
      <c r="G9778" t="s">
        <v>18</v>
      </c>
      <c r="H9778" t="s">
        <v>19</v>
      </c>
      <c r="I9778" t="s">
        <v>16</v>
      </c>
      <c r="J9778" t="s">
        <v>15</v>
      </c>
    </row>
    <row r="9779" spans="1:10" x14ac:dyDescent="0.25">
      <c r="A9779" t="s">
        <v>62991</v>
      </c>
      <c r="B9779">
        <v>22</v>
      </c>
      <c r="C9779" s="1">
        <v>45760</v>
      </c>
      <c r="D9779" t="s">
        <v>62992</v>
      </c>
      <c r="E9779" t="s">
        <v>32694</v>
      </c>
      <c r="F9779" t="s">
        <v>11</v>
      </c>
      <c r="G9779" t="s">
        <v>28</v>
      </c>
      <c r="H9779" t="s">
        <v>1688</v>
      </c>
      <c r="I9779" t="s">
        <v>16</v>
      </c>
      <c r="J9779" t="s">
        <v>20</v>
      </c>
    </row>
    <row r="9780" spans="1:10" x14ac:dyDescent="0.25">
      <c r="A9780" t="s">
        <v>63029</v>
      </c>
      <c r="B9780">
        <v>20</v>
      </c>
      <c r="C9780" s="1">
        <v>45760</v>
      </c>
      <c r="D9780" t="s">
        <v>63030</v>
      </c>
      <c r="E9780" t="s">
        <v>32694</v>
      </c>
      <c r="F9780" t="s">
        <v>11</v>
      </c>
      <c r="G9780" t="s">
        <v>21</v>
      </c>
      <c r="H9780" t="s">
        <v>13</v>
      </c>
      <c r="I9780" t="s">
        <v>25</v>
      </c>
      <c r="J9780" t="s">
        <v>25</v>
      </c>
    </row>
    <row r="9781" spans="1:10" x14ac:dyDescent="0.25">
      <c r="A9781" t="s">
        <v>57060</v>
      </c>
      <c r="B9781">
        <v>31</v>
      </c>
      <c r="C9781" s="1">
        <v>45760</v>
      </c>
      <c r="D9781" t="s">
        <v>57061</v>
      </c>
      <c r="E9781" t="s">
        <v>56343</v>
      </c>
      <c r="F9781" t="s">
        <v>11</v>
      </c>
      <c r="G9781" t="s">
        <v>23</v>
      </c>
      <c r="H9781" t="s">
        <v>193</v>
      </c>
      <c r="I9781" t="s">
        <v>25</v>
      </c>
      <c r="J9781" t="s">
        <v>25</v>
      </c>
    </row>
    <row r="9782" spans="1:10" x14ac:dyDescent="0.25">
      <c r="A9782" t="s">
        <v>62487</v>
      </c>
      <c r="B9782">
        <v>18</v>
      </c>
      <c r="C9782" s="1">
        <v>45760</v>
      </c>
      <c r="D9782" t="s">
        <v>62488</v>
      </c>
      <c r="E9782" t="s">
        <v>32694</v>
      </c>
      <c r="F9782" t="s">
        <v>11</v>
      </c>
      <c r="G9782" t="s">
        <v>23</v>
      </c>
      <c r="H9782" t="s">
        <v>1688</v>
      </c>
      <c r="I9782" t="s">
        <v>25</v>
      </c>
      <c r="J9782" t="s">
        <v>25</v>
      </c>
    </row>
    <row r="9783" spans="1:10" x14ac:dyDescent="0.25">
      <c r="A9783" t="s">
        <v>62495</v>
      </c>
      <c r="B9783">
        <v>42</v>
      </c>
      <c r="C9783" s="1">
        <v>45760</v>
      </c>
      <c r="D9783" t="s">
        <v>62496</v>
      </c>
      <c r="E9783" t="s">
        <v>32694</v>
      </c>
      <c r="F9783" t="s">
        <v>11</v>
      </c>
      <c r="G9783" t="s">
        <v>23</v>
      </c>
      <c r="H9783" t="s">
        <v>1688</v>
      </c>
      <c r="I9783" t="s">
        <v>25</v>
      </c>
      <c r="J9783" t="s">
        <v>25</v>
      </c>
    </row>
    <row r="9784" spans="1:10" x14ac:dyDescent="0.25">
      <c r="A9784" t="s">
        <v>62505</v>
      </c>
      <c r="B9784">
        <v>35</v>
      </c>
      <c r="C9784" s="1">
        <v>45760</v>
      </c>
      <c r="D9784" t="s">
        <v>62506</v>
      </c>
      <c r="E9784" t="s">
        <v>32694</v>
      </c>
      <c r="F9784" t="s">
        <v>11</v>
      </c>
      <c r="G9784" t="s">
        <v>37</v>
      </c>
      <c r="H9784" t="s">
        <v>193</v>
      </c>
      <c r="I9784" t="s">
        <v>25</v>
      </c>
      <c r="J9784" t="s">
        <v>25</v>
      </c>
    </row>
    <row r="9785" spans="1:10" x14ac:dyDescent="0.25">
      <c r="A9785" t="s">
        <v>56993</v>
      </c>
      <c r="B9785">
        <v>43</v>
      </c>
      <c r="C9785" s="1">
        <v>45760</v>
      </c>
      <c r="D9785" t="s">
        <v>56994</v>
      </c>
      <c r="E9785" t="s">
        <v>56343</v>
      </c>
      <c r="F9785" t="s">
        <v>11</v>
      </c>
      <c r="G9785" t="s">
        <v>37</v>
      </c>
      <c r="H9785" t="s">
        <v>163</v>
      </c>
      <c r="I9785" t="s">
        <v>14</v>
      </c>
      <c r="J9785" t="s">
        <v>17</v>
      </c>
    </row>
    <row r="9786" spans="1:10" x14ac:dyDescent="0.25">
      <c r="A9786" t="s">
        <v>40910</v>
      </c>
      <c r="B9786">
        <v>15</v>
      </c>
      <c r="C9786" s="1">
        <v>45760</v>
      </c>
      <c r="D9786" t="s">
        <v>40911</v>
      </c>
      <c r="E9786" t="s">
        <v>39553</v>
      </c>
      <c r="F9786" t="s">
        <v>11</v>
      </c>
      <c r="G9786" t="s">
        <v>21</v>
      </c>
      <c r="H9786" t="s">
        <v>13</v>
      </c>
      <c r="I9786" t="s">
        <v>16</v>
      </c>
      <c r="J9786" t="s">
        <v>15</v>
      </c>
    </row>
    <row r="9787" spans="1:10" x14ac:dyDescent="0.25">
      <c r="A9787" t="s">
        <v>4380</v>
      </c>
      <c r="B9787">
        <v>31</v>
      </c>
      <c r="C9787" s="1">
        <v>45760</v>
      </c>
      <c r="D9787" t="s">
        <v>4381</v>
      </c>
      <c r="E9787" t="s">
        <v>3400</v>
      </c>
      <c r="F9787" t="s">
        <v>11</v>
      </c>
      <c r="G9787" t="s">
        <v>21</v>
      </c>
      <c r="H9787" t="s">
        <v>13</v>
      </c>
      <c r="I9787" t="s">
        <v>16</v>
      </c>
      <c r="J9787" t="s">
        <v>20</v>
      </c>
    </row>
    <row r="9788" spans="1:10" x14ac:dyDescent="0.25">
      <c r="A9788" t="s">
        <v>27495</v>
      </c>
      <c r="B9788">
        <v>33</v>
      </c>
      <c r="C9788" s="1">
        <v>45760</v>
      </c>
      <c r="D9788" t="s">
        <v>27496</v>
      </c>
      <c r="E9788" t="s">
        <v>26002</v>
      </c>
      <c r="F9788" t="s">
        <v>11</v>
      </c>
      <c r="G9788" t="s">
        <v>23</v>
      </c>
      <c r="H9788" t="s">
        <v>34</v>
      </c>
      <c r="I9788" t="s">
        <v>16</v>
      </c>
      <c r="J9788" t="s">
        <v>20</v>
      </c>
    </row>
    <row r="9789" spans="1:10" x14ac:dyDescent="0.25">
      <c r="A9789" t="s">
        <v>4384</v>
      </c>
      <c r="B9789">
        <v>18</v>
      </c>
      <c r="C9789" s="1">
        <v>45760</v>
      </c>
      <c r="D9789" t="s">
        <v>4385</v>
      </c>
      <c r="E9789" t="s">
        <v>3400</v>
      </c>
      <c r="F9789" t="s">
        <v>11</v>
      </c>
      <c r="G9789" t="s">
        <v>91</v>
      </c>
      <c r="H9789" t="s">
        <v>13</v>
      </c>
      <c r="I9789" t="s">
        <v>25</v>
      </c>
      <c r="J9789" t="s">
        <v>25</v>
      </c>
    </row>
    <row r="9790" spans="1:10" x14ac:dyDescent="0.25">
      <c r="A9790" t="s">
        <v>9746</v>
      </c>
      <c r="B9790">
        <v>27</v>
      </c>
      <c r="C9790" s="1">
        <v>45760</v>
      </c>
      <c r="D9790" t="s">
        <v>9747</v>
      </c>
      <c r="E9790" t="s">
        <v>3445</v>
      </c>
      <c r="F9790" t="s">
        <v>11</v>
      </c>
      <c r="G9790" t="s">
        <v>18</v>
      </c>
      <c r="H9790" t="s">
        <v>1688</v>
      </c>
      <c r="I9790" t="s">
        <v>25</v>
      </c>
      <c r="J9790" t="s">
        <v>25</v>
      </c>
    </row>
    <row r="9791" spans="1:10" x14ac:dyDescent="0.25">
      <c r="A9791" t="s">
        <v>81058</v>
      </c>
      <c r="B9791">
        <v>20</v>
      </c>
      <c r="C9791" s="1">
        <v>45760</v>
      </c>
      <c r="D9791" t="s">
        <v>81059</v>
      </c>
      <c r="E9791" t="s">
        <v>47787</v>
      </c>
      <c r="F9791" t="s">
        <v>11</v>
      </c>
      <c r="G9791" t="s">
        <v>23</v>
      </c>
      <c r="H9791" t="s">
        <v>1688</v>
      </c>
      <c r="I9791" t="s">
        <v>111</v>
      </c>
      <c r="J9791" t="s">
        <v>17</v>
      </c>
    </row>
    <row r="9792" spans="1:10" x14ac:dyDescent="0.25">
      <c r="A9792" t="s">
        <v>62589</v>
      </c>
      <c r="B9792">
        <v>65</v>
      </c>
      <c r="C9792" s="1">
        <v>45760</v>
      </c>
      <c r="D9792" t="s">
        <v>62590</v>
      </c>
      <c r="E9792" t="s">
        <v>32694</v>
      </c>
      <c r="F9792" t="s">
        <v>11</v>
      </c>
      <c r="G9792" t="s">
        <v>37</v>
      </c>
      <c r="H9792" t="s">
        <v>193</v>
      </c>
      <c r="I9792" t="s">
        <v>25</v>
      </c>
      <c r="J9792" t="s">
        <v>25</v>
      </c>
    </row>
    <row r="9793" spans="1:10" x14ac:dyDescent="0.25">
      <c r="A9793" t="s">
        <v>18815</v>
      </c>
      <c r="B9793">
        <v>18</v>
      </c>
      <c r="C9793" s="1">
        <v>45760</v>
      </c>
      <c r="D9793" t="s">
        <v>18816</v>
      </c>
      <c r="E9793" t="s">
        <v>7858</v>
      </c>
      <c r="F9793" t="s">
        <v>11</v>
      </c>
      <c r="G9793" t="s">
        <v>21</v>
      </c>
      <c r="H9793" t="s">
        <v>13</v>
      </c>
      <c r="I9793" t="s">
        <v>111</v>
      </c>
      <c r="J9793" t="s">
        <v>20</v>
      </c>
    </row>
    <row r="9794" spans="1:10" x14ac:dyDescent="0.25">
      <c r="A9794" t="s">
        <v>84175</v>
      </c>
      <c r="B9794">
        <v>29</v>
      </c>
      <c r="C9794" s="1">
        <v>45760</v>
      </c>
      <c r="D9794" t="s">
        <v>84176</v>
      </c>
      <c r="E9794" t="s">
        <v>47787</v>
      </c>
      <c r="F9794" t="s">
        <v>11</v>
      </c>
      <c r="G9794" t="s">
        <v>28</v>
      </c>
      <c r="H9794" t="s">
        <v>24</v>
      </c>
      <c r="I9794" t="s">
        <v>14</v>
      </c>
      <c r="J9794" t="s">
        <v>17</v>
      </c>
    </row>
    <row r="9795" spans="1:10" x14ac:dyDescent="0.25">
      <c r="A9795" t="s">
        <v>4394</v>
      </c>
      <c r="B9795">
        <v>25</v>
      </c>
      <c r="C9795" s="1">
        <v>45760</v>
      </c>
      <c r="D9795" t="s">
        <v>4395</v>
      </c>
      <c r="E9795" t="s">
        <v>3400</v>
      </c>
      <c r="F9795" t="s">
        <v>11</v>
      </c>
      <c r="G9795" t="s">
        <v>37</v>
      </c>
      <c r="H9795" t="s">
        <v>19</v>
      </c>
      <c r="I9795" t="s">
        <v>25</v>
      </c>
      <c r="J9795" t="s">
        <v>25</v>
      </c>
    </row>
    <row r="9796" spans="1:10" x14ac:dyDescent="0.25">
      <c r="A9796" t="s">
        <v>27547</v>
      </c>
      <c r="B9796">
        <v>26</v>
      </c>
      <c r="C9796" s="1">
        <v>45760</v>
      </c>
      <c r="D9796" t="s">
        <v>27548</v>
      </c>
      <c r="E9796" t="s">
        <v>26002</v>
      </c>
      <c r="F9796" t="s">
        <v>11</v>
      </c>
      <c r="G9796" t="s">
        <v>18</v>
      </c>
      <c r="H9796" t="s">
        <v>163</v>
      </c>
      <c r="I9796" t="s">
        <v>25</v>
      </c>
      <c r="J9796" t="s">
        <v>25</v>
      </c>
    </row>
    <row r="9797" spans="1:10" x14ac:dyDescent="0.25">
      <c r="A9797" t="s">
        <v>62621</v>
      </c>
      <c r="B9797">
        <v>16</v>
      </c>
      <c r="C9797" s="1">
        <v>45760</v>
      </c>
      <c r="D9797" t="s">
        <v>62622</v>
      </c>
      <c r="E9797" t="s">
        <v>32694</v>
      </c>
      <c r="F9797" t="s">
        <v>11</v>
      </c>
      <c r="G9797" t="s">
        <v>21</v>
      </c>
      <c r="H9797" t="s">
        <v>13</v>
      </c>
      <c r="I9797" t="s">
        <v>25</v>
      </c>
      <c r="J9797" t="s">
        <v>25</v>
      </c>
    </row>
    <row r="9798" spans="1:10" x14ac:dyDescent="0.25">
      <c r="A9798" t="s">
        <v>76546</v>
      </c>
      <c r="B9798">
        <v>17</v>
      </c>
      <c r="C9798" s="1">
        <v>45760</v>
      </c>
      <c r="D9798" t="s">
        <v>76547</v>
      </c>
      <c r="E9798" t="s">
        <v>75240</v>
      </c>
      <c r="F9798" t="s">
        <v>11</v>
      </c>
      <c r="G9798" t="s">
        <v>18</v>
      </c>
      <c r="H9798" t="s">
        <v>19</v>
      </c>
      <c r="I9798" t="s">
        <v>16</v>
      </c>
      <c r="J9798" t="s">
        <v>17</v>
      </c>
    </row>
    <row r="9799" spans="1:10" x14ac:dyDescent="0.25">
      <c r="A9799" t="s">
        <v>62669</v>
      </c>
      <c r="B9799">
        <v>20</v>
      </c>
      <c r="C9799" s="1">
        <v>45760</v>
      </c>
      <c r="D9799" t="s">
        <v>62670</v>
      </c>
      <c r="E9799" t="s">
        <v>32694</v>
      </c>
      <c r="F9799" t="s">
        <v>11</v>
      </c>
      <c r="G9799" t="s">
        <v>21</v>
      </c>
      <c r="H9799" t="s">
        <v>13</v>
      </c>
      <c r="I9799" t="s">
        <v>25</v>
      </c>
      <c r="J9799" t="s">
        <v>25</v>
      </c>
    </row>
    <row r="9800" spans="1:10" x14ac:dyDescent="0.25">
      <c r="A9800" t="s">
        <v>40954</v>
      </c>
      <c r="B9800">
        <v>18</v>
      </c>
      <c r="C9800" s="1">
        <v>45760</v>
      </c>
      <c r="D9800" t="s">
        <v>40955</v>
      </c>
      <c r="E9800" t="s">
        <v>39553</v>
      </c>
      <c r="F9800" t="s">
        <v>11</v>
      </c>
      <c r="G9800" t="s">
        <v>28</v>
      </c>
      <c r="H9800" t="s">
        <v>1660</v>
      </c>
      <c r="I9800" t="s">
        <v>16</v>
      </c>
      <c r="J9800" t="s">
        <v>17</v>
      </c>
    </row>
    <row r="9801" spans="1:10" x14ac:dyDescent="0.25">
      <c r="A9801" t="s">
        <v>40956</v>
      </c>
      <c r="B9801">
        <v>21</v>
      </c>
      <c r="C9801" s="1">
        <v>45760</v>
      </c>
      <c r="D9801" t="s">
        <v>40957</v>
      </c>
      <c r="E9801" t="s">
        <v>39553</v>
      </c>
      <c r="F9801" t="s">
        <v>11</v>
      </c>
      <c r="G9801" t="s">
        <v>23</v>
      </c>
      <c r="H9801" t="s">
        <v>1684</v>
      </c>
      <c r="I9801" t="s">
        <v>16</v>
      </c>
      <c r="J9801" t="s">
        <v>17</v>
      </c>
    </row>
    <row r="9802" spans="1:10" x14ac:dyDescent="0.25">
      <c r="A9802" t="s">
        <v>87658</v>
      </c>
      <c r="B9802">
        <v>36</v>
      </c>
      <c r="C9802" s="1">
        <v>45760</v>
      </c>
      <c r="D9802" t="s">
        <v>87659</v>
      </c>
      <c r="E9802" t="s">
        <v>59822</v>
      </c>
      <c r="F9802" t="s">
        <v>11</v>
      </c>
      <c r="G9802" t="s">
        <v>99</v>
      </c>
      <c r="H9802" t="s">
        <v>193</v>
      </c>
      <c r="I9802" t="s">
        <v>16</v>
      </c>
      <c r="J9802" t="s">
        <v>20</v>
      </c>
    </row>
    <row r="9803" spans="1:10" x14ac:dyDescent="0.25">
      <c r="A9803" t="s">
        <v>2272</v>
      </c>
      <c r="B9803">
        <v>14</v>
      </c>
      <c r="C9803" s="1">
        <v>45760</v>
      </c>
      <c r="D9803" t="s">
        <v>2273</v>
      </c>
      <c r="E9803" t="s">
        <v>1674</v>
      </c>
      <c r="F9803" t="s">
        <v>11</v>
      </c>
      <c r="G9803" t="s">
        <v>224</v>
      </c>
      <c r="H9803" t="s">
        <v>193</v>
      </c>
      <c r="I9803" t="s">
        <v>25</v>
      </c>
      <c r="J9803" t="s">
        <v>25</v>
      </c>
    </row>
    <row r="9804" spans="1:10" x14ac:dyDescent="0.25">
      <c r="A9804" t="s">
        <v>62685</v>
      </c>
      <c r="B9804">
        <v>30</v>
      </c>
      <c r="C9804" s="1">
        <v>45760</v>
      </c>
      <c r="D9804" t="s">
        <v>62686</v>
      </c>
      <c r="E9804" t="s">
        <v>32694</v>
      </c>
      <c r="F9804" t="s">
        <v>11</v>
      </c>
      <c r="G9804" t="s">
        <v>85</v>
      </c>
      <c r="H9804" t="s">
        <v>13</v>
      </c>
      <c r="I9804" t="s">
        <v>25</v>
      </c>
      <c r="J9804" t="s">
        <v>25</v>
      </c>
    </row>
    <row r="9805" spans="1:10" x14ac:dyDescent="0.25">
      <c r="A9805" t="s">
        <v>62687</v>
      </c>
      <c r="B9805">
        <v>30</v>
      </c>
      <c r="C9805" s="1">
        <v>45760</v>
      </c>
      <c r="D9805" t="s">
        <v>62688</v>
      </c>
      <c r="E9805" t="s">
        <v>32694</v>
      </c>
      <c r="F9805" t="s">
        <v>11</v>
      </c>
      <c r="G9805" t="s">
        <v>18</v>
      </c>
      <c r="H9805" t="s">
        <v>1688</v>
      </c>
      <c r="I9805" t="s">
        <v>25</v>
      </c>
      <c r="J9805" t="s">
        <v>25</v>
      </c>
    </row>
    <row r="9806" spans="1:10" x14ac:dyDescent="0.25">
      <c r="A9806" t="s">
        <v>2274</v>
      </c>
      <c r="B9806">
        <v>14</v>
      </c>
      <c r="C9806" s="1">
        <v>45760</v>
      </c>
      <c r="D9806" t="s">
        <v>2275</v>
      </c>
      <c r="E9806" t="s">
        <v>1674</v>
      </c>
      <c r="F9806" t="s">
        <v>11</v>
      </c>
      <c r="G9806" t="s">
        <v>224</v>
      </c>
      <c r="H9806" t="s">
        <v>193</v>
      </c>
      <c r="I9806" t="s">
        <v>25</v>
      </c>
      <c r="J9806" t="s">
        <v>25</v>
      </c>
    </row>
    <row r="9807" spans="1:10" x14ac:dyDescent="0.25">
      <c r="A9807" t="s">
        <v>62689</v>
      </c>
      <c r="B9807">
        <v>20</v>
      </c>
      <c r="C9807" s="1">
        <v>45760</v>
      </c>
      <c r="D9807" t="s">
        <v>62690</v>
      </c>
      <c r="E9807" t="s">
        <v>32694</v>
      </c>
      <c r="F9807" t="s">
        <v>11</v>
      </c>
      <c r="G9807" t="s">
        <v>99</v>
      </c>
      <c r="H9807" t="s">
        <v>1688</v>
      </c>
      <c r="I9807" t="s">
        <v>25</v>
      </c>
      <c r="J9807" t="s">
        <v>25</v>
      </c>
    </row>
    <row r="9808" spans="1:10" x14ac:dyDescent="0.25">
      <c r="A9808" t="s">
        <v>62691</v>
      </c>
      <c r="B9808">
        <v>14</v>
      </c>
      <c r="C9808" s="1">
        <v>45760</v>
      </c>
      <c r="D9808" t="s">
        <v>62692</v>
      </c>
      <c r="E9808" t="s">
        <v>32694</v>
      </c>
      <c r="F9808" t="s">
        <v>11</v>
      </c>
      <c r="G9808" t="s">
        <v>494</v>
      </c>
      <c r="H9808" t="s">
        <v>13</v>
      </c>
      <c r="I9808" t="s">
        <v>25</v>
      </c>
      <c r="J9808" t="s">
        <v>25</v>
      </c>
    </row>
    <row r="9809" spans="1:10" x14ac:dyDescent="0.25">
      <c r="A9809" t="s">
        <v>21304</v>
      </c>
      <c r="B9809">
        <v>19</v>
      </c>
      <c r="C9809" s="1">
        <v>45760</v>
      </c>
      <c r="D9809" t="s">
        <v>21305</v>
      </c>
      <c r="E9809" t="s">
        <v>14290</v>
      </c>
      <c r="F9809" t="s">
        <v>11</v>
      </c>
      <c r="G9809" t="s">
        <v>28</v>
      </c>
      <c r="H9809" t="s">
        <v>1684</v>
      </c>
      <c r="I9809" t="s">
        <v>111</v>
      </c>
      <c r="J9809" t="s">
        <v>20</v>
      </c>
    </row>
    <row r="9810" spans="1:10" x14ac:dyDescent="0.25">
      <c r="A9810" t="s">
        <v>21306</v>
      </c>
      <c r="B9810">
        <v>24</v>
      </c>
      <c r="C9810" s="1">
        <v>45760</v>
      </c>
      <c r="D9810" t="s">
        <v>21307</v>
      </c>
      <c r="E9810" t="s">
        <v>14290</v>
      </c>
      <c r="F9810" t="s">
        <v>11</v>
      </c>
      <c r="G9810" t="s">
        <v>21</v>
      </c>
      <c r="H9810" t="s">
        <v>13</v>
      </c>
      <c r="I9810" t="s">
        <v>25</v>
      </c>
      <c r="J9810" t="s">
        <v>25</v>
      </c>
    </row>
    <row r="9811" spans="1:10" x14ac:dyDescent="0.25">
      <c r="A9811" t="s">
        <v>62703</v>
      </c>
      <c r="B9811">
        <v>28</v>
      </c>
      <c r="C9811" s="1">
        <v>45760</v>
      </c>
      <c r="D9811" t="s">
        <v>62704</v>
      </c>
      <c r="E9811" t="s">
        <v>32694</v>
      </c>
      <c r="F9811" t="s">
        <v>11</v>
      </c>
      <c r="G9811" t="s">
        <v>29</v>
      </c>
      <c r="H9811" t="s">
        <v>13</v>
      </c>
      <c r="I9811" t="s">
        <v>25</v>
      </c>
      <c r="J9811" t="s">
        <v>25</v>
      </c>
    </row>
    <row r="9812" spans="1:10" x14ac:dyDescent="0.25">
      <c r="A9812" t="s">
        <v>27580</v>
      </c>
      <c r="B9812">
        <v>24</v>
      </c>
      <c r="C9812" s="1">
        <v>45760</v>
      </c>
      <c r="D9812" t="s">
        <v>27581</v>
      </c>
      <c r="E9812" t="s">
        <v>26002</v>
      </c>
      <c r="F9812" t="s">
        <v>11</v>
      </c>
      <c r="G9812" t="s">
        <v>37</v>
      </c>
      <c r="H9812" t="s">
        <v>34</v>
      </c>
      <c r="I9812" t="s">
        <v>14</v>
      </c>
      <c r="J9812" t="s">
        <v>17</v>
      </c>
    </row>
    <row r="9813" spans="1:10" x14ac:dyDescent="0.25">
      <c r="A9813" t="s">
        <v>62705</v>
      </c>
      <c r="B9813">
        <v>31</v>
      </c>
      <c r="C9813" s="1">
        <v>45760</v>
      </c>
      <c r="D9813" t="s">
        <v>62706</v>
      </c>
      <c r="E9813" t="s">
        <v>32694</v>
      </c>
      <c r="F9813" t="s">
        <v>11</v>
      </c>
      <c r="G9813" t="s">
        <v>37</v>
      </c>
      <c r="H9813" t="s">
        <v>1688</v>
      </c>
      <c r="I9813" t="s">
        <v>25</v>
      </c>
      <c r="J9813" t="s">
        <v>25</v>
      </c>
    </row>
    <row r="9814" spans="1:10" x14ac:dyDescent="0.25">
      <c r="A9814" t="s">
        <v>27584</v>
      </c>
      <c r="B9814">
        <v>20</v>
      </c>
      <c r="C9814" s="1">
        <v>45760</v>
      </c>
      <c r="D9814" t="s">
        <v>27585</v>
      </c>
      <c r="E9814" t="s">
        <v>26002</v>
      </c>
      <c r="F9814" t="s">
        <v>11</v>
      </c>
      <c r="G9814" t="s">
        <v>99</v>
      </c>
      <c r="H9814" t="s">
        <v>1688</v>
      </c>
      <c r="I9814" t="s">
        <v>14</v>
      </c>
      <c r="J9814" t="s">
        <v>17</v>
      </c>
    </row>
    <row r="9815" spans="1:10" x14ac:dyDescent="0.25">
      <c r="A9815" t="s">
        <v>28353</v>
      </c>
      <c r="B9815">
        <v>15</v>
      </c>
      <c r="C9815" s="1">
        <v>45760</v>
      </c>
      <c r="D9815" t="s">
        <v>28354</v>
      </c>
      <c r="E9815" t="s">
        <v>26002</v>
      </c>
      <c r="F9815" t="s">
        <v>11</v>
      </c>
      <c r="G9815" t="s">
        <v>28</v>
      </c>
      <c r="H9815" t="s">
        <v>24</v>
      </c>
      <c r="I9815" t="s">
        <v>16</v>
      </c>
      <c r="J9815" t="s">
        <v>17</v>
      </c>
    </row>
    <row r="9816" spans="1:10" x14ac:dyDescent="0.25">
      <c r="A9816" t="s">
        <v>81108</v>
      </c>
      <c r="B9816">
        <v>19</v>
      </c>
      <c r="C9816" s="1">
        <v>45760</v>
      </c>
      <c r="D9816" t="s">
        <v>81109</v>
      </c>
      <c r="E9816" t="s">
        <v>47787</v>
      </c>
      <c r="F9816" t="s">
        <v>11</v>
      </c>
      <c r="G9816" t="s">
        <v>21</v>
      </c>
      <c r="H9816" t="s">
        <v>13</v>
      </c>
      <c r="I9816" t="s">
        <v>25</v>
      </c>
      <c r="J9816" t="s">
        <v>25</v>
      </c>
    </row>
    <row r="9817" spans="1:10" x14ac:dyDescent="0.25">
      <c r="A9817" t="s">
        <v>27600</v>
      </c>
      <c r="B9817">
        <v>17</v>
      </c>
      <c r="C9817" s="1">
        <v>45760</v>
      </c>
      <c r="D9817" t="s">
        <v>27601</v>
      </c>
      <c r="E9817" t="s">
        <v>26002</v>
      </c>
      <c r="F9817" t="s">
        <v>11</v>
      </c>
      <c r="G9817" t="s">
        <v>99</v>
      </c>
      <c r="H9817" t="s">
        <v>163</v>
      </c>
      <c r="I9817" t="s">
        <v>111</v>
      </c>
      <c r="J9817" t="s">
        <v>15</v>
      </c>
    </row>
    <row r="9818" spans="1:10" x14ac:dyDescent="0.25">
      <c r="A9818" t="s">
        <v>76566</v>
      </c>
      <c r="B9818">
        <v>18</v>
      </c>
      <c r="C9818" s="1">
        <v>45760</v>
      </c>
      <c r="D9818" t="s">
        <v>76567</v>
      </c>
      <c r="E9818" t="s">
        <v>75240</v>
      </c>
      <c r="F9818" t="s">
        <v>11</v>
      </c>
      <c r="G9818" t="s">
        <v>28</v>
      </c>
      <c r="H9818" t="s">
        <v>1688</v>
      </c>
      <c r="I9818" t="s">
        <v>16</v>
      </c>
      <c r="J9818" t="s">
        <v>15</v>
      </c>
    </row>
    <row r="9819" spans="1:10" x14ac:dyDescent="0.25">
      <c r="A9819" t="s">
        <v>62743</v>
      </c>
      <c r="B9819">
        <v>16</v>
      </c>
      <c r="C9819" s="1">
        <v>45760</v>
      </c>
      <c r="D9819" t="s">
        <v>62744</v>
      </c>
      <c r="E9819" t="s">
        <v>32694</v>
      </c>
      <c r="F9819" t="s">
        <v>11</v>
      </c>
      <c r="G9819" t="s">
        <v>55</v>
      </c>
      <c r="H9819" t="s">
        <v>13</v>
      </c>
      <c r="I9819" t="s">
        <v>14</v>
      </c>
      <c r="J9819" t="s">
        <v>17</v>
      </c>
    </row>
    <row r="9820" spans="1:10" x14ac:dyDescent="0.25">
      <c r="A9820" t="s">
        <v>27616</v>
      </c>
      <c r="B9820">
        <v>22</v>
      </c>
      <c r="C9820" s="1">
        <v>45760</v>
      </c>
      <c r="D9820" t="s">
        <v>27617</v>
      </c>
      <c r="E9820" t="s">
        <v>26002</v>
      </c>
      <c r="F9820" t="s">
        <v>11</v>
      </c>
      <c r="G9820" t="s">
        <v>1497</v>
      </c>
      <c r="H9820" t="s">
        <v>13569</v>
      </c>
      <c r="I9820" t="s">
        <v>25</v>
      </c>
      <c r="J9820" t="s">
        <v>25</v>
      </c>
    </row>
    <row r="9821" spans="1:10" x14ac:dyDescent="0.25">
      <c r="A9821" t="s">
        <v>40978</v>
      </c>
      <c r="B9821">
        <v>22</v>
      </c>
      <c r="C9821" s="1">
        <v>45760</v>
      </c>
      <c r="D9821" t="s">
        <v>40979</v>
      </c>
      <c r="E9821" t="s">
        <v>39553</v>
      </c>
      <c r="F9821" t="s">
        <v>11</v>
      </c>
      <c r="G9821" t="s">
        <v>224</v>
      </c>
      <c r="H9821" t="s">
        <v>1991</v>
      </c>
      <c r="I9821" t="s">
        <v>16</v>
      </c>
      <c r="J9821" t="s">
        <v>20</v>
      </c>
    </row>
    <row r="9822" spans="1:10" x14ac:dyDescent="0.25">
      <c r="A9822" t="s">
        <v>4410</v>
      </c>
      <c r="B9822">
        <v>19</v>
      </c>
      <c r="C9822" s="1">
        <v>45760</v>
      </c>
      <c r="D9822" t="s">
        <v>4411</v>
      </c>
      <c r="E9822" t="s">
        <v>3400</v>
      </c>
      <c r="F9822" t="s">
        <v>11</v>
      </c>
      <c r="G9822" t="s">
        <v>91</v>
      </c>
      <c r="H9822" t="s">
        <v>13</v>
      </c>
      <c r="I9822" t="s">
        <v>16</v>
      </c>
      <c r="J9822" t="s">
        <v>17</v>
      </c>
    </row>
    <row r="9823" spans="1:10" x14ac:dyDescent="0.25">
      <c r="A9823" t="s">
        <v>57015</v>
      </c>
      <c r="B9823">
        <v>19</v>
      </c>
      <c r="C9823" s="1">
        <v>45760</v>
      </c>
      <c r="D9823" t="s">
        <v>57016</v>
      </c>
      <c r="E9823" t="s">
        <v>56343</v>
      </c>
      <c r="F9823" t="s">
        <v>11</v>
      </c>
      <c r="G9823" t="s">
        <v>37</v>
      </c>
      <c r="H9823" t="s">
        <v>24</v>
      </c>
      <c r="I9823" t="s">
        <v>14</v>
      </c>
      <c r="J9823" t="s">
        <v>17</v>
      </c>
    </row>
    <row r="9824" spans="1:10" x14ac:dyDescent="0.25">
      <c r="A9824" t="s">
        <v>62757</v>
      </c>
      <c r="B9824">
        <v>28</v>
      </c>
      <c r="C9824" s="1">
        <v>45760</v>
      </c>
      <c r="D9824" t="s">
        <v>62758</v>
      </c>
      <c r="E9824" t="s">
        <v>32694</v>
      </c>
      <c r="F9824" t="s">
        <v>11</v>
      </c>
      <c r="G9824" t="s">
        <v>23</v>
      </c>
      <c r="H9824" t="s">
        <v>193</v>
      </c>
      <c r="I9824" t="s">
        <v>25</v>
      </c>
      <c r="J9824" t="s">
        <v>25</v>
      </c>
    </row>
    <row r="9825" spans="1:10" x14ac:dyDescent="0.25">
      <c r="A9825" t="s">
        <v>62763</v>
      </c>
      <c r="B9825">
        <v>21</v>
      </c>
      <c r="C9825" s="1">
        <v>45760</v>
      </c>
      <c r="D9825" t="s">
        <v>62764</v>
      </c>
      <c r="E9825" t="s">
        <v>32694</v>
      </c>
      <c r="F9825" t="s">
        <v>11</v>
      </c>
      <c r="G9825" t="s">
        <v>21</v>
      </c>
      <c r="H9825" t="s">
        <v>13</v>
      </c>
      <c r="I9825" t="s">
        <v>111</v>
      </c>
      <c r="J9825" t="s">
        <v>15</v>
      </c>
    </row>
    <row r="9826" spans="1:10" x14ac:dyDescent="0.25">
      <c r="A9826" t="s">
        <v>9800</v>
      </c>
      <c r="B9826">
        <v>30</v>
      </c>
      <c r="C9826" s="1">
        <v>45760</v>
      </c>
      <c r="D9826" t="s">
        <v>9801</v>
      </c>
      <c r="E9826" t="s">
        <v>3445</v>
      </c>
      <c r="F9826" t="s">
        <v>11</v>
      </c>
      <c r="G9826" t="s">
        <v>28</v>
      </c>
      <c r="H9826" t="s">
        <v>163</v>
      </c>
      <c r="I9826" t="s">
        <v>14</v>
      </c>
      <c r="J9826" t="s">
        <v>17</v>
      </c>
    </row>
    <row r="9827" spans="1:10" x14ac:dyDescent="0.25">
      <c r="A9827" t="s">
        <v>62791</v>
      </c>
      <c r="B9827">
        <v>24</v>
      </c>
      <c r="C9827" s="1">
        <v>45760</v>
      </c>
      <c r="D9827" t="s">
        <v>62792</v>
      </c>
      <c r="E9827" t="s">
        <v>32694</v>
      </c>
      <c r="F9827" t="s">
        <v>11</v>
      </c>
      <c r="G9827" t="s">
        <v>104</v>
      </c>
      <c r="H9827" t="s">
        <v>13</v>
      </c>
      <c r="I9827" t="s">
        <v>25</v>
      </c>
      <c r="J9827" t="s">
        <v>25</v>
      </c>
    </row>
    <row r="9828" spans="1:10" x14ac:dyDescent="0.25">
      <c r="A9828" t="s">
        <v>81132</v>
      </c>
      <c r="B9828">
        <v>22</v>
      </c>
      <c r="C9828" s="1">
        <v>45760</v>
      </c>
      <c r="D9828" t="s">
        <v>81133</v>
      </c>
      <c r="E9828" t="s">
        <v>47787</v>
      </c>
      <c r="F9828" t="s">
        <v>11</v>
      </c>
      <c r="G9828" t="s">
        <v>37</v>
      </c>
      <c r="H9828" t="s">
        <v>1688</v>
      </c>
      <c r="I9828" t="s">
        <v>16</v>
      </c>
      <c r="J9828" t="s">
        <v>20</v>
      </c>
    </row>
    <row r="9829" spans="1:10" x14ac:dyDescent="0.25">
      <c r="A9829" t="s">
        <v>21322</v>
      </c>
      <c r="B9829">
        <v>22</v>
      </c>
      <c r="C9829" s="1">
        <v>45760</v>
      </c>
      <c r="D9829" t="s">
        <v>21323</v>
      </c>
      <c r="E9829" t="s">
        <v>14290</v>
      </c>
      <c r="F9829" t="s">
        <v>11</v>
      </c>
      <c r="G9829" t="s">
        <v>18</v>
      </c>
      <c r="H9829" t="s">
        <v>24</v>
      </c>
      <c r="I9829" t="s">
        <v>14</v>
      </c>
      <c r="J9829" t="s">
        <v>17</v>
      </c>
    </row>
    <row r="9830" spans="1:10" x14ac:dyDescent="0.25">
      <c r="A9830" t="s">
        <v>29152</v>
      </c>
      <c r="B9830">
        <v>21</v>
      </c>
      <c r="C9830" s="1">
        <v>45760</v>
      </c>
      <c r="D9830" t="s">
        <v>29153</v>
      </c>
      <c r="E9830" t="s">
        <v>26002</v>
      </c>
      <c r="F9830" t="s">
        <v>11</v>
      </c>
      <c r="G9830" t="s">
        <v>99</v>
      </c>
      <c r="H9830" t="s">
        <v>163</v>
      </c>
      <c r="I9830" t="s">
        <v>14</v>
      </c>
      <c r="J9830" t="s">
        <v>20</v>
      </c>
    </row>
    <row r="9831" spans="1:10" x14ac:dyDescent="0.25">
      <c r="A9831" t="s">
        <v>76578</v>
      </c>
      <c r="B9831">
        <v>21</v>
      </c>
      <c r="C9831" s="1">
        <v>45760</v>
      </c>
      <c r="D9831" t="s">
        <v>76579</v>
      </c>
      <c r="E9831" t="s">
        <v>75240</v>
      </c>
      <c r="F9831" t="s">
        <v>11</v>
      </c>
      <c r="G9831" t="s">
        <v>37</v>
      </c>
      <c r="H9831" t="s">
        <v>1688</v>
      </c>
      <c r="I9831" t="s">
        <v>111</v>
      </c>
      <c r="J9831" t="s">
        <v>15</v>
      </c>
    </row>
    <row r="9832" spans="1:10" x14ac:dyDescent="0.25">
      <c r="A9832" t="s">
        <v>27640</v>
      </c>
      <c r="B9832">
        <v>21</v>
      </c>
      <c r="C9832" s="1">
        <v>45760</v>
      </c>
      <c r="D9832" t="s">
        <v>27641</v>
      </c>
      <c r="E9832" t="s">
        <v>26002</v>
      </c>
      <c r="F9832" t="s">
        <v>11</v>
      </c>
      <c r="G9832" t="s">
        <v>21</v>
      </c>
      <c r="H9832" t="s">
        <v>13</v>
      </c>
      <c r="I9832" t="s">
        <v>16</v>
      </c>
      <c r="J9832" t="s">
        <v>20</v>
      </c>
    </row>
    <row r="9833" spans="1:10" x14ac:dyDescent="0.25">
      <c r="A9833" t="s">
        <v>35279</v>
      </c>
      <c r="B9833">
        <v>31</v>
      </c>
      <c r="C9833" s="1">
        <v>45761</v>
      </c>
      <c r="D9833" t="s">
        <v>35280</v>
      </c>
      <c r="E9833" t="s">
        <v>30873</v>
      </c>
      <c r="F9833" t="s">
        <v>11</v>
      </c>
      <c r="G9833" t="s">
        <v>18</v>
      </c>
      <c r="H9833" t="s">
        <v>34</v>
      </c>
      <c r="I9833" t="s">
        <v>14</v>
      </c>
      <c r="J9833" t="s">
        <v>15</v>
      </c>
    </row>
    <row r="9834" spans="1:10" x14ac:dyDescent="0.25">
      <c r="A9834" t="s">
        <v>35283</v>
      </c>
      <c r="B9834">
        <v>53</v>
      </c>
      <c r="C9834" s="1">
        <v>45761</v>
      </c>
      <c r="D9834" t="s">
        <v>35284</v>
      </c>
      <c r="E9834" t="s">
        <v>30873</v>
      </c>
      <c r="F9834" t="s">
        <v>11</v>
      </c>
      <c r="G9834" t="s">
        <v>99</v>
      </c>
      <c r="H9834" t="s">
        <v>1688</v>
      </c>
      <c r="I9834" t="s">
        <v>16</v>
      </c>
      <c r="J9834" t="s">
        <v>15</v>
      </c>
    </row>
    <row r="9835" spans="1:10" x14ac:dyDescent="0.25">
      <c r="A9835" t="s">
        <v>40926</v>
      </c>
      <c r="B9835">
        <v>45</v>
      </c>
      <c r="C9835" s="1">
        <v>45761</v>
      </c>
      <c r="D9835" t="s">
        <v>40927</v>
      </c>
      <c r="E9835" t="s">
        <v>39553</v>
      </c>
      <c r="F9835" t="s">
        <v>11</v>
      </c>
      <c r="G9835" t="s">
        <v>18</v>
      </c>
      <c r="H9835" t="s">
        <v>24</v>
      </c>
      <c r="I9835" t="s">
        <v>14</v>
      </c>
      <c r="J9835" t="s">
        <v>15</v>
      </c>
    </row>
    <row r="9836" spans="1:10" x14ac:dyDescent="0.25">
      <c r="A9836" t="s">
        <v>62619</v>
      </c>
      <c r="B9836">
        <v>34</v>
      </c>
      <c r="C9836" s="1">
        <v>45761</v>
      </c>
      <c r="D9836" t="s">
        <v>62620</v>
      </c>
      <c r="E9836" t="s">
        <v>32694</v>
      </c>
      <c r="F9836" t="s">
        <v>11</v>
      </c>
      <c r="G9836" t="s">
        <v>18</v>
      </c>
      <c r="H9836" t="s">
        <v>90</v>
      </c>
      <c r="I9836" t="s">
        <v>14</v>
      </c>
      <c r="J9836" t="s">
        <v>20</v>
      </c>
    </row>
    <row r="9837" spans="1:10" x14ac:dyDescent="0.25">
      <c r="A9837" t="s">
        <v>62641</v>
      </c>
      <c r="B9837">
        <v>54</v>
      </c>
      <c r="C9837" s="1">
        <v>45761</v>
      </c>
      <c r="D9837" t="s">
        <v>62642</v>
      </c>
      <c r="E9837" t="s">
        <v>32694</v>
      </c>
      <c r="F9837" t="s">
        <v>11</v>
      </c>
      <c r="G9837" t="s">
        <v>37</v>
      </c>
      <c r="H9837" t="s">
        <v>193</v>
      </c>
      <c r="I9837" t="s">
        <v>25</v>
      </c>
      <c r="J9837" t="s">
        <v>25</v>
      </c>
    </row>
    <row r="9838" spans="1:10" x14ac:dyDescent="0.25">
      <c r="A9838" t="s">
        <v>62651</v>
      </c>
      <c r="B9838">
        <v>42</v>
      </c>
      <c r="C9838" s="1">
        <v>45761</v>
      </c>
      <c r="D9838" t="s">
        <v>62652</v>
      </c>
      <c r="E9838" t="s">
        <v>32694</v>
      </c>
      <c r="F9838" t="s">
        <v>11</v>
      </c>
      <c r="G9838" t="s">
        <v>37</v>
      </c>
      <c r="H9838" t="s">
        <v>1660</v>
      </c>
      <c r="I9838" t="s">
        <v>16</v>
      </c>
      <c r="J9838" t="s">
        <v>20</v>
      </c>
    </row>
    <row r="9839" spans="1:10" x14ac:dyDescent="0.25">
      <c r="A9839" t="s">
        <v>4400</v>
      </c>
      <c r="B9839">
        <v>33</v>
      </c>
      <c r="C9839" s="1">
        <v>45761</v>
      </c>
      <c r="D9839" t="s">
        <v>4401</v>
      </c>
      <c r="E9839" t="s">
        <v>3400</v>
      </c>
      <c r="F9839" t="s">
        <v>11</v>
      </c>
      <c r="G9839" t="s">
        <v>37</v>
      </c>
      <c r="H9839" t="s">
        <v>193</v>
      </c>
      <c r="I9839" t="s">
        <v>14</v>
      </c>
      <c r="J9839" t="s">
        <v>17</v>
      </c>
    </row>
    <row r="9840" spans="1:10" x14ac:dyDescent="0.25">
      <c r="A9840" t="s">
        <v>62719</v>
      </c>
      <c r="B9840">
        <v>21</v>
      </c>
      <c r="C9840" s="1">
        <v>45761</v>
      </c>
      <c r="D9840" t="s">
        <v>62720</v>
      </c>
      <c r="E9840" t="s">
        <v>32694</v>
      </c>
      <c r="F9840" t="s">
        <v>11</v>
      </c>
      <c r="G9840" t="s">
        <v>99</v>
      </c>
      <c r="H9840" t="s">
        <v>138</v>
      </c>
      <c r="I9840" t="s">
        <v>14</v>
      </c>
      <c r="J9840" t="s">
        <v>20</v>
      </c>
    </row>
    <row r="9841" spans="1:10" x14ac:dyDescent="0.25">
      <c r="A9841" t="s">
        <v>21318</v>
      </c>
      <c r="B9841">
        <v>37</v>
      </c>
      <c r="C9841" s="1">
        <v>45761</v>
      </c>
      <c r="D9841" t="s">
        <v>21319</v>
      </c>
      <c r="E9841" t="s">
        <v>14290</v>
      </c>
      <c r="F9841" t="s">
        <v>11</v>
      </c>
      <c r="G9841" t="s">
        <v>37</v>
      </c>
      <c r="H9841" t="s">
        <v>19</v>
      </c>
      <c r="I9841" t="s">
        <v>14</v>
      </c>
      <c r="J9841" t="s">
        <v>20</v>
      </c>
    </row>
    <row r="9842" spans="1:10" x14ac:dyDescent="0.25">
      <c r="A9842" t="s">
        <v>87680</v>
      </c>
      <c r="B9842">
        <v>30</v>
      </c>
      <c r="C9842" s="1">
        <v>45761</v>
      </c>
      <c r="D9842" t="s">
        <v>87681</v>
      </c>
      <c r="E9842" t="s">
        <v>59822</v>
      </c>
      <c r="F9842" t="s">
        <v>11</v>
      </c>
      <c r="G9842" t="s">
        <v>23</v>
      </c>
      <c r="H9842" t="s">
        <v>193</v>
      </c>
      <c r="I9842" t="s">
        <v>14</v>
      </c>
      <c r="J9842" t="s">
        <v>20</v>
      </c>
    </row>
    <row r="9843" spans="1:10" x14ac:dyDescent="0.25">
      <c r="A9843" t="s">
        <v>62823</v>
      </c>
      <c r="B9843">
        <v>19</v>
      </c>
      <c r="C9843" s="1">
        <v>45761</v>
      </c>
      <c r="D9843" t="s">
        <v>62824</v>
      </c>
      <c r="E9843" t="s">
        <v>32694</v>
      </c>
      <c r="F9843" t="s">
        <v>463</v>
      </c>
      <c r="G9843" t="s">
        <v>224</v>
      </c>
      <c r="H9843" t="s">
        <v>1688</v>
      </c>
      <c r="I9843" t="s">
        <v>14</v>
      </c>
      <c r="J9843" t="s">
        <v>15</v>
      </c>
    </row>
    <row r="9844" spans="1:10" x14ac:dyDescent="0.25">
      <c r="A9844" t="s">
        <v>63003</v>
      </c>
      <c r="B9844">
        <v>18</v>
      </c>
      <c r="C9844" s="1">
        <v>45761</v>
      </c>
      <c r="D9844" t="s">
        <v>63004</v>
      </c>
      <c r="E9844" t="s">
        <v>32694</v>
      </c>
      <c r="F9844" t="s">
        <v>11</v>
      </c>
      <c r="G9844" t="s">
        <v>23</v>
      </c>
      <c r="H9844" t="s">
        <v>1688</v>
      </c>
      <c r="I9844" t="s">
        <v>14</v>
      </c>
      <c r="J9844" t="s">
        <v>20</v>
      </c>
    </row>
    <row r="9845" spans="1:10" x14ac:dyDescent="0.25">
      <c r="A9845" t="s">
        <v>63007</v>
      </c>
      <c r="B9845">
        <v>39</v>
      </c>
      <c r="C9845" s="1">
        <v>45761</v>
      </c>
      <c r="D9845" t="s">
        <v>63008</v>
      </c>
      <c r="E9845" t="s">
        <v>32694</v>
      </c>
      <c r="F9845" t="s">
        <v>11</v>
      </c>
      <c r="G9845" t="s">
        <v>21</v>
      </c>
      <c r="H9845" t="s">
        <v>13</v>
      </c>
      <c r="I9845" t="s">
        <v>25</v>
      </c>
      <c r="J9845" t="s">
        <v>25</v>
      </c>
    </row>
    <row r="9846" spans="1:10" x14ac:dyDescent="0.25">
      <c r="A9846" t="s">
        <v>15177</v>
      </c>
      <c r="B9846">
        <v>48</v>
      </c>
      <c r="C9846" s="1">
        <v>45761</v>
      </c>
      <c r="D9846" t="s">
        <v>15178</v>
      </c>
      <c r="E9846" t="s">
        <v>3448</v>
      </c>
      <c r="F9846" t="s">
        <v>11</v>
      </c>
      <c r="G9846" t="s">
        <v>99</v>
      </c>
      <c r="H9846" t="s">
        <v>24</v>
      </c>
      <c r="I9846" t="s">
        <v>14</v>
      </c>
      <c r="J9846" t="s">
        <v>17</v>
      </c>
    </row>
    <row r="9847" spans="1:10" x14ac:dyDescent="0.25">
      <c r="A9847" t="s">
        <v>15179</v>
      </c>
      <c r="B9847">
        <v>33</v>
      </c>
      <c r="C9847" s="1">
        <v>45761</v>
      </c>
      <c r="D9847" t="s">
        <v>15180</v>
      </c>
      <c r="E9847" t="s">
        <v>3448</v>
      </c>
      <c r="F9847" t="s">
        <v>11</v>
      </c>
      <c r="G9847" t="s">
        <v>18</v>
      </c>
      <c r="H9847" t="s">
        <v>1688</v>
      </c>
      <c r="I9847" t="s">
        <v>14</v>
      </c>
      <c r="J9847" t="s">
        <v>20</v>
      </c>
    </row>
    <row r="9848" spans="1:10" x14ac:dyDescent="0.25">
      <c r="A9848" t="s">
        <v>15181</v>
      </c>
      <c r="B9848">
        <v>57</v>
      </c>
      <c r="C9848" s="1">
        <v>45761</v>
      </c>
      <c r="D9848" t="s">
        <v>15182</v>
      </c>
      <c r="E9848" t="s">
        <v>3448</v>
      </c>
      <c r="F9848" t="s">
        <v>11</v>
      </c>
      <c r="G9848" t="s">
        <v>224</v>
      </c>
      <c r="H9848" t="s">
        <v>560</v>
      </c>
      <c r="I9848" t="s">
        <v>14</v>
      </c>
      <c r="J9848" t="s">
        <v>17</v>
      </c>
    </row>
    <row r="9849" spans="1:10" x14ac:dyDescent="0.25">
      <c r="A9849" t="s">
        <v>63033</v>
      </c>
      <c r="B9849">
        <v>14</v>
      </c>
      <c r="C9849" s="1">
        <v>45761</v>
      </c>
      <c r="D9849" t="s">
        <v>63034</v>
      </c>
      <c r="E9849" t="s">
        <v>32694</v>
      </c>
      <c r="F9849" t="s">
        <v>11</v>
      </c>
      <c r="G9849" t="s">
        <v>37</v>
      </c>
      <c r="H9849" t="s">
        <v>1684</v>
      </c>
      <c r="I9849" t="s">
        <v>111</v>
      </c>
      <c r="J9849" t="s">
        <v>20</v>
      </c>
    </row>
    <row r="9850" spans="1:10" x14ac:dyDescent="0.25">
      <c r="A9850" t="s">
        <v>9692</v>
      </c>
      <c r="B9850">
        <v>23</v>
      </c>
      <c r="C9850" s="1">
        <v>45761</v>
      </c>
      <c r="D9850" t="s">
        <v>9693</v>
      </c>
      <c r="E9850" t="s">
        <v>3445</v>
      </c>
      <c r="F9850" t="s">
        <v>11</v>
      </c>
      <c r="G9850" t="s">
        <v>23</v>
      </c>
      <c r="H9850" t="s">
        <v>138</v>
      </c>
      <c r="I9850" t="s">
        <v>25</v>
      </c>
      <c r="J9850" t="s">
        <v>25</v>
      </c>
    </row>
    <row r="9851" spans="1:10" x14ac:dyDescent="0.25">
      <c r="A9851" t="s">
        <v>36589</v>
      </c>
      <c r="B9851">
        <v>35</v>
      </c>
      <c r="C9851" s="1">
        <v>45761</v>
      </c>
      <c r="D9851" t="s">
        <v>36590</v>
      </c>
      <c r="E9851" t="s">
        <v>35644</v>
      </c>
      <c r="F9851" t="s">
        <v>11</v>
      </c>
      <c r="G9851" t="s">
        <v>21</v>
      </c>
      <c r="H9851" t="s">
        <v>13</v>
      </c>
      <c r="I9851" t="s">
        <v>111</v>
      </c>
      <c r="J9851" t="s">
        <v>15</v>
      </c>
    </row>
    <row r="9852" spans="1:10" x14ac:dyDescent="0.25">
      <c r="A9852" t="s">
        <v>40888</v>
      </c>
      <c r="B9852">
        <v>19</v>
      </c>
      <c r="C9852" s="1">
        <v>45761</v>
      </c>
      <c r="D9852" t="s">
        <v>40889</v>
      </c>
      <c r="E9852" t="s">
        <v>39553</v>
      </c>
      <c r="F9852" t="s">
        <v>11</v>
      </c>
      <c r="G9852" t="s">
        <v>23</v>
      </c>
      <c r="H9852" t="s">
        <v>1688</v>
      </c>
      <c r="I9852" t="s">
        <v>16</v>
      </c>
      <c r="J9852" t="s">
        <v>20</v>
      </c>
    </row>
    <row r="9853" spans="1:10" x14ac:dyDescent="0.25">
      <c r="A9853" t="s">
        <v>62565</v>
      </c>
      <c r="B9853">
        <v>16</v>
      </c>
      <c r="C9853" s="1">
        <v>45761</v>
      </c>
      <c r="D9853" t="s">
        <v>62566</v>
      </c>
      <c r="E9853" t="s">
        <v>32694</v>
      </c>
      <c r="F9853" t="s">
        <v>11</v>
      </c>
      <c r="G9853" t="s">
        <v>494</v>
      </c>
      <c r="H9853" t="s">
        <v>13</v>
      </c>
      <c r="I9853" t="s">
        <v>14</v>
      </c>
      <c r="J9853" t="s">
        <v>15</v>
      </c>
    </row>
    <row r="9854" spans="1:10" x14ac:dyDescent="0.25">
      <c r="A9854" t="s">
        <v>2260</v>
      </c>
      <c r="B9854">
        <v>39</v>
      </c>
      <c r="C9854" s="1">
        <v>45761</v>
      </c>
      <c r="D9854" t="s">
        <v>2261</v>
      </c>
      <c r="E9854" t="s">
        <v>1674</v>
      </c>
      <c r="F9854" t="s">
        <v>11</v>
      </c>
      <c r="G9854" t="s">
        <v>18</v>
      </c>
      <c r="H9854" t="s">
        <v>1688</v>
      </c>
      <c r="I9854" t="s">
        <v>16</v>
      </c>
      <c r="J9854" t="s">
        <v>17</v>
      </c>
    </row>
    <row r="9855" spans="1:10" x14ac:dyDescent="0.25">
      <c r="A9855" t="s">
        <v>15153</v>
      </c>
      <c r="B9855">
        <v>38</v>
      </c>
      <c r="C9855" s="1">
        <v>45761</v>
      </c>
      <c r="D9855" t="s">
        <v>15154</v>
      </c>
      <c r="E9855" t="s">
        <v>3448</v>
      </c>
      <c r="F9855" t="s">
        <v>11</v>
      </c>
      <c r="G9855" t="s">
        <v>224</v>
      </c>
      <c r="H9855" t="s">
        <v>560</v>
      </c>
      <c r="I9855" t="s">
        <v>16</v>
      </c>
      <c r="J9855" t="s">
        <v>17</v>
      </c>
    </row>
    <row r="9856" spans="1:10" x14ac:dyDescent="0.25">
      <c r="A9856" t="s">
        <v>62597</v>
      </c>
      <c r="B9856">
        <v>20</v>
      </c>
      <c r="C9856" s="1">
        <v>45761</v>
      </c>
      <c r="D9856" t="s">
        <v>62598</v>
      </c>
      <c r="E9856" t="s">
        <v>32694</v>
      </c>
      <c r="F9856" t="s">
        <v>11</v>
      </c>
      <c r="G9856" t="s">
        <v>37</v>
      </c>
      <c r="H9856" t="s">
        <v>1688</v>
      </c>
      <c r="I9856" t="s">
        <v>25</v>
      </c>
      <c r="J9856" t="s">
        <v>25</v>
      </c>
    </row>
    <row r="9857" spans="1:10" x14ac:dyDescent="0.25">
      <c r="A9857" t="s">
        <v>62609</v>
      </c>
      <c r="B9857">
        <v>49</v>
      </c>
      <c r="C9857" s="1">
        <v>45761</v>
      </c>
      <c r="D9857" t="s">
        <v>62610</v>
      </c>
      <c r="E9857" t="s">
        <v>32694</v>
      </c>
      <c r="F9857" t="s">
        <v>11</v>
      </c>
      <c r="G9857" t="s">
        <v>37</v>
      </c>
      <c r="H9857" t="s">
        <v>1688</v>
      </c>
      <c r="I9857" t="s">
        <v>25</v>
      </c>
      <c r="J9857" t="s">
        <v>25</v>
      </c>
    </row>
    <row r="9858" spans="1:10" x14ac:dyDescent="0.25">
      <c r="A9858" t="s">
        <v>40942</v>
      </c>
      <c r="B9858">
        <v>12</v>
      </c>
      <c r="C9858" s="1">
        <v>45761</v>
      </c>
      <c r="D9858" t="s">
        <v>40943</v>
      </c>
      <c r="E9858" t="s">
        <v>39553</v>
      </c>
      <c r="F9858" t="s">
        <v>11</v>
      </c>
      <c r="G9858" t="s">
        <v>23</v>
      </c>
      <c r="H9858" t="s">
        <v>193</v>
      </c>
      <c r="I9858" t="s">
        <v>16</v>
      </c>
      <c r="J9858" t="s">
        <v>20</v>
      </c>
    </row>
    <row r="9859" spans="1:10" x14ac:dyDescent="0.25">
      <c r="A9859" t="s">
        <v>21292</v>
      </c>
      <c r="B9859">
        <v>16</v>
      </c>
      <c r="C9859" s="1">
        <v>45761</v>
      </c>
      <c r="D9859" t="s">
        <v>21293</v>
      </c>
      <c r="E9859" t="s">
        <v>14290</v>
      </c>
      <c r="F9859" t="s">
        <v>11</v>
      </c>
      <c r="G9859" t="s">
        <v>23</v>
      </c>
      <c r="H9859" t="s">
        <v>193</v>
      </c>
      <c r="I9859" t="s">
        <v>16</v>
      </c>
      <c r="J9859" t="s">
        <v>17</v>
      </c>
    </row>
    <row r="9860" spans="1:10" x14ac:dyDescent="0.25">
      <c r="A9860" t="s">
        <v>76564</v>
      </c>
      <c r="B9860">
        <v>15</v>
      </c>
      <c r="C9860" s="1">
        <v>45761</v>
      </c>
      <c r="D9860" t="s">
        <v>76565</v>
      </c>
      <c r="E9860" t="s">
        <v>75240</v>
      </c>
      <c r="F9860" t="s">
        <v>11</v>
      </c>
      <c r="G9860" t="s">
        <v>224</v>
      </c>
      <c r="H9860" t="s">
        <v>1688</v>
      </c>
      <c r="I9860" t="s">
        <v>14</v>
      </c>
      <c r="J9860" t="s">
        <v>15</v>
      </c>
    </row>
    <row r="9861" spans="1:10" x14ac:dyDescent="0.25">
      <c r="A9861" t="s">
        <v>62795</v>
      </c>
      <c r="B9861">
        <v>63</v>
      </c>
      <c r="C9861" s="1">
        <v>45761</v>
      </c>
      <c r="D9861" t="s">
        <v>62796</v>
      </c>
      <c r="E9861" t="s">
        <v>32694</v>
      </c>
      <c r="F9861" t="s">
        <v>11</v>
      </c>
      <c r="G9861" t="s">
        <v>28</v>
      </c>
      <c r="H9861" t="s">
        <v>193</v>
      </c>
      <c r="I9861" t="s">
        <v>25</v>
      </c>
      <c r="J9861" t="s">
        <v>25</v>
      </c>
    </row>
    <row r="9862" spans="1:10" x14ac:dyDescent="0.25">
      <c r="A9862" t="s">
        <v>62803</v>
      </c>
      <c r="B9862">
        <v>19</v>
      </c>
      <c r="C9862" s="1">
        <v>45761</v>
      </c>
      <c r="D9862" t="s">
        <v>62804</v>
      </c>
      <c r="E9862" t="s">
        <v>32694</v>
      </c>
      <c r="F9862" t="s">
        <v>11</v>
      </c>
      <c r="G9862" t="s">
        <v>606</v>
      </c>
      <c r="H9862" t="s">
        <v>13</v>
      </c>
      <c r="I9862" t="s">
        <v>25</v>
      </c>
      <c r="J9862" t="s">
        <v>25</v>
      </c>
    </row>
    <row r="9863" spans="1:10" x14ac:dyDescent="0.25">
      <c r="A9863" t="s">
        <v>62811</v>
      </c>
      <c r="B9863">
        <v>23</v>
      </c>
      <c r="C9863" s="1">
        <v>45761</v>
      </c>
      <c r="D9863" t="s">
        <v>62812</v>
      </c>
      <c r="E9863" t="s">
        <v>32694</v>
      </c>
      <c r="F9863" t="s">
        <v>11</v>
      </c>
      <c r="G9863" t="s">
        <v>99</v>
      </c>
      <c r="H9863" t="s">
        <v>1688</v>
      </c>
      <c r="I9863" t="s">
        <v>16</v>
      </c>
      <c r="J9863" t="s">
        <v>20</v>
      </c>
    </row>
    <row r="9864" spans="1:10" x14ac:dyDescent="0.25">
      <c r="A9864" t="s">
        <v>62813</v>
      </c>
      <c r="B9864">
        <v>19</v>
      </c>
      <c r="C9864" s="1">
        <v>45761</v>
      </c>
      <c r="D9864" t="s">
        <v>62814</v>
      </c>
      <c r="E9864" t="s">
        <v>32694</v>
      </c>
      <c r="F9864" t="s">
        <v>11</v>
      </c>
      <c r="G9864" t="s">
        <v>606</v>
      </c>
      <c r="H9864" t="s">
        <v>13</v>
      </c>
      <c r="I9864" t="s">
        <v>25</v>
      </c>
      <c r="J9864" t="s">
        <v>25</v>
      </c>
    </row>
    <row r="9865" spans="1:10" x14ac:dyDescent="0.25">
      <c r="A9865" t="s">
        <v>69781</v>
      </c>
      <c r="B9865">
        <v>20</v>
      </c>
      <c r="C9865" s="1">
        <v>45761</v>
      </c>
      <c r="D9865" t="s">
        <v>69782</v>
      </c>
      <c r="E9865" t="s">
        <v>69520</v>
      </c>
      <c r="F9865" t="s">
        <v>11</v>
      </c>
      <c r="G9865" t="s">
        <v>23</v>
      </c>
      <c r="H9865" t="s">
        <v>1688</v>
      </c>
      <c r="I9865" t="s">
        <v>25</v>
      </c>
      <c r="J9865" t="s">
        <v>25</v>
      </c>
    </row>
    <row r="9866" spans="1:10" x14ac:dyDescent="0.25">
      <c r="A9866" t="s">
        <v>62833</v>
      </c>
      <c r="B9866">
        <v>53</v>
      </c>
      <c r="C9866" s="1">
        <v>45761</v>
      </c>
      <c r="D9866" t="s">
        <v>62834</v>
      </c>
      <c r="E9866" t="s">
        <v>32694</v>
      </c>
      <c r="F9866" t="s">
        <v>11</v>
      </c>
      <c r="G9866" t="s">
        <v>99</v>
      </c>
      <c r="H9866" t="s">
        <v>1688</v>
      </c>
      <c r="I9866" t="s">
        <v>16</v>
      </c>
      <c r="J9866" t="s">
        <v>20</v>
      </c>
    </row>
    <row r="9867" spans="1:10" x14ac:dyDescent="0.25">
      <c r="A9867" t="s">
        <v>4820</v>
      </c>
      <c r="B9867">
        <v>58</v>
      </c>
      <c r="C9867" s="1">
        <v>45761</v>
      </c>
      <c r="D9867" t="s">
        <v>4821</v>
      </c>
      <c r="E9867" t="s">
        <v>3400</v>
      </c>
      <c r="F9867" t="s">
        <v>11</v>
      </c>
      <c r="G9867" t="s">
        <v>28</v>
      </c>
      <c r="H9867" t="s">
        <v>163</v>
      </c>
      <c r="I9867" t="s">
        <v>14</v>
      </c>
      <c r="J9867" t="s">
        <v>17</v>
      </c>
    </row>
    <row r="9868" spans="1:10" x14ac:dyDescent="0.25">
      <c r="A9868" t="s">
        <v>62851</v>
      </c>
      <c r="B9868">
        <v>48</v>
      </c>
      <c r="C9868" s="1">
        <v>45761</v>
      </c>
      <c r="D9868" t="s">
        <v>62852</v>
      </c>
      <c r="E9868" t="s">
        <v>32694</v>
      </c>
      <c r="F9868" t="s">
        <v>11</v>
      </c>
      <c r="G9868" t="s">
        <v>23</v>
      </c>
      <c r="H9868" t="s">
        <v>193</v>
      </c>
      <c r="I9868" t="s">
        <v>16</v>
      </c>
      <c r="J9868" t="s">
        <v>20</v>
      </c>
    </row>
    <row r="9869" spans="1:10" x14ac:dyDescent="0.25">
      <c r="A9869" t="s">
        <v>62867</v>
      </c>
      <c r="B9869">
        <v>25</v>
      </c>
      <c r="C9869" s="1">
        <v>45761</v>
      </c>
      <c r="D9869" t="s">
        <v>62868</v>
      </c>
      <c r="E9869" t="s">
        <v>32694</v>
      </c>
      <c r="F9869" t="s">
        <v>11</v>
      </c>
      <c r="G9869" t="s">
        <v>23</v>
      </c>
      <c r="H9869" t="s">
        <v>1688</v>
      </c>
      <c r="I9869" t="s">
        <v>16</v>
      </c>
      <c r="J9869" t="s">
        <v>15</v>
      </c>
    </row>
    <row r="9870" spans="1:10" x14ac:dyDescent="0.25">
      <c r="A9870" t="s">
        <v>62927</v>
      </c>
      <c r="B9870">
        <v>22</v>
      </c>
      <c r="C9870" s="1">
        <v>45761</v>
      </c>
      <c r="D9870" t="s">
        <v>62928</v>
      </c>
      <c r="E9870" t="s">
        <v>32694</v>
      </c>
      <c r="F9870" t="s">
        <v>11</v>
      </c>
      <c r="G9870" t="s">
        <v>28</v>
      </c>
      <c r="H9870" t="s">
        <v>193</v>
      </c>
      <c r="I9870" t="s">
        <v>25</v>
      </c>
      <c r="J9870" t="s">
        <v>25</v>
      </c>
    </row>
    <row r="9871" spans="1:10" x14ac:dyDescent="0.25">
      <c r="A9871" t="s">
        <v>63011</v>
      </c>
      <c r="B9871">
        <v>28</v>
      </c>
      <c r="C9871" s="1">
        <v>45761</v>
      </c>
      <c r="D9871" t="s">
        <v>63012</v>
      </c>
      <c r="E9871" t="s">
        <v>32694</v>
      </c>
      <c r="F9871" t="s">
        <v>46</v>
      </c>
      <c r="G9871" t="s">
        <v>166</v>
      </c>
      <c r="H9871" t="s">
        <v>7933</v>
      </c>
      <c r="I9871" t="s">
        <v>25</v>
      </c>
      <c r="J9871" t="s">
        <v>25</v>
      </c>
    </row>
    <row r="9872" spans="1:10" x14ac:dyDescent="0.25">
      <c r="A9872" t="s">
        <v>63021</v>
      </c>
      <c r="B9872">
        <v>36</v>
      </c>
      <c r="C9872" s="1">
        <v>45761</v>
      </c>
      <c r="D9872" t="s">
        <v>63022</v>
      </c>
      <c r="E9872" t="s">
        <v>32694</v>
      </c>
      <c r="F9872" t="s">
        <v>11</v>
      </c>
      <c r="G9872" t="s">
        <v>23</v>
      </c>
      <c r="H9872" t="s">
        <v>193</v>
      </c>
      <c r="I9872" t="s">
        <v>25</v>
      </c>
      <c r="J9872" t="s">
        <v>25</v>
      </c>
    </row>
    <row r="9873" spans="1:10" x14ac:dyDescent="0.25">
      <c r="A9873" t="s">
        <v>24939</v>
      </c>
      <c r="B9873">
        <v>39</v>
      </c>
      <c r="C9873" s="1">
        <v>45761</v>
      </c>
      <c r="D9873" t="s">
        <v>24940</v>
      </c>
      <c r="E9873" t="s">
        <v>24419</v>
      </c>
      <c r="F9873" t="s">
        <v>11</v>
      </c>
      <c r="G9873" t="s">
        <v>28</v>
      </c>
      <c r="H9873" t="s">
        <v>1687</v>
      </c>
      <c r="I9873" t="s">
        <v>25</v>
      </c>
      <c r="J9873" t="s">
        <v>25</v>
      </c>
    </row>
    <row r="9874" spans="1:10" x14ac:dyDescent="0.25">
      <c r="A9874" t="s">
        <v>62509</v>
      </c>
      <c r="B9874">
        <v>23</v>
      </c>
      <c r="C9874" s="1">
        <v>45761</v>
      </c>
      <c r="D9874" t="s">
        <v>62510</v>
      </c>
      <c r="E9874" t="s">
        <v>32694</v>
      </c>
      <c r="F9874" t="s">
        <v>11</v>
      </c>
      <c r="G9874" t="s">
        <v>21</v>
      </c>
      <c r="H9874" t="s">
        <v>13</v>
      </c>
      <c r="I9874" t="s">
        <v>16</v>
      </c>
      <c r="J9874" t="s">
        <v>15</v>
      </c>
    </row>
    <row r="9875" spans="1:10" x14ac:dyDescent="0.25">
      <c r="A9875" t="s">
        <v>62517</v>
      </c>
      <c r="B9875">
        <v>25</v>
      </c>
      <c r="C9875" s="1">
        <v>45761</v>
      </c>
      <c r="D9875" t="s">
        <v>62518</v>
      </c>
      <c r="E9875" t="s">
        <v>32694</v>
      </c>
      <c r="F9875" t="s">
        <v>11</v>
      </c>
      <c r="G9875" t="s">
        <v>21</v>
      </c>
      <c r="H9875" t="s">
        <v>13</v>
      </c>
      <c r="I9875" t="s">
        <v>111</v>
      </c>
      <c r="J9875" t="s">
        <v>17</v>
      </c>
    </row>
    <row r="9876" spans="1:10" x14ac:dyDescent="0.25">
      <c r="A9876" t="s">
        <v>62519</v>
      </c>
      <c r="B9876">
        <v>23</v>
      </c>
      <c r="C9876" s="1">
        <v>45761</v>
      </c>
      <c r="D9876" t="s">
        <v>62520</v>
      </c>
      <c r="E9876" t="s">
        <v>32694</v>
      </c>
      <c r="F9876" t="s">
        <v>11</v>
      </c>
      <c r="G9876" t="s">
        <v>21</v>
      </c>
      <c r="H9876" t="s">
        <v>13</v>
      </c>
      <c r="I9876" t="s">
        <v>16</v>
      </c>
      <c r="J9876" t="s">
        <v>15</v>
      </c>
    </row>
    <row r="9877" spans="1:10" x14ac:dyDescent="0.25">
      <c r="A9877" t="s">
        <v>62527</v>
      </c>
      <c r="B9877">
        <v>29</v>
      </c>
      <c r="C9877" s="1">
        <v>45761</v>
      </c>
      <c r="D9877" t="s">
        <v>62528</v>
      </c>
      <c r="E9877" t="s">
        <v>32694</v>
      </c>
      <c r="F9877" t="s">
        <v>11</v>
      </c>
      <c r="G9877" t="s">
        <v>37</v>
      </c>
      <c r="H9877" t="s">
        <v>1688</v>
      </c>
      <c r="I9877" t="s">
        <v>111</v>
      </c>
      <c r="J9877" t="s">
        <v>20</v>
      </c>
    </row>
    <row r="9878" spans="1:10" x14ac:dyDescent="0.25">
      <c r="A9878" t="s">
        <v>21260</v>
      </c>
      <c r="B9878">
        <v>16</v>
      </c>
      <c r="C9878" s="1">
        <v>45761</v>
      </c>
      <c r="D9878" t="s">
        <v>21261</v>
      </c>
      <c r="E9878" t="s">
        <v>14290</v>
      </c>
      <c r="F9878" t="s">
        <v>11</v>
      </c>
      <c r="G9878" t="s">
        <v>21</v>
      </c>
      <c r="H9878" t="s">
        <v>13</v>
      </c>
      <c r="I9878" t="s">
        <v>14</v>
      </c>
      <c r="J9878" t="s">
        <v>20</v>
      </c>
    </row>
    <row r="9879" spans="1:10" x14ac:dyDescent="0.25">
      <c r="A9879" t="s">
        <v>62553</v>
      </c>
      <c r="B9879">
        <v>32</v>
      </c>
      <c r="C9879" s="1">
        <v>45761</v>
      </c>
      <c r="D9879" t="s">
        <v>62554</v>
      </c>
      <c r="E9879" t="s">
        <v>32694</v>
      </c>
      <c r="F9879" t="s">
        <v>11</v>
      </c>
      <c r="G9879" t="s">
        <v>21</v>
      </c>
      <c r="H9879" t="s">
        <v>13</v>
      </c>
      <c r="I9879" t="s">
        <v>25</v>
      </c>
      <c r="J9879" t="s">
        <v>25</v>
      </c>
    </row>
    <row r="9880" spans="1:10" x14ac:dyDescent="0.25">
      <c r="A9880" t="s">
        <v>16334</v>
      </c>
      <c r="B9880">
        <v>30</v>
      </c>
      <c r="C9880" s="1">
        <v>45761</v>
      </c>
      <c r="D9880" t="s">
        <v>16335</v>
      </c>
      <c r="E9880" t="s">
        <v>3448</v>
      </c>
      <c r="F9880" t="s">
        <v>11</v>
      </c>
      <c r="G9880" t="s">
        <v>23</v>
      </c>
      <c r="H9880" t="s">
        <v>138</v>
      </c>
      <c r="I9880" t="s">
        <v>14</v>
      </c>
      <c r="J9880" t="s">
        <v>17</v>
      </c>
    </row>
    <row r="9881" spans="1:10" x14ac:dyDescent="0.25">
      <c r="A9881" t="s">
        <v>62583</v>
      </c>
      <c r="B9881">
        <v>34</v>
      </c>
      <c r="C9881" s="1">
        <v>45761</v>
      </c>
      <c r="D9881" t="s">
        <v>62584</v>
      </c>
      <c r="E9881" t="s">
        <v>32694</v>
      </c>
      <c r="F9881" t="s">
        <v>11</v>
      </c>
      <c r="G9881" t="s">
        <v>21</v>
      </c>
      <c r="H9881" t="s">
        <v>13</v>
      </c>
      <c r="I9881" t="s">
        <v>25</v>
      </c>
      <c r="J9881" t="s">
        <v>25</v>
      </c>
    </row>
    <row r="9882" spans="1:10" x14ac:dyDescent="0.25">
      <c r="A9882" t="s">
        <v>62593</v>
      </c>
      <c r="B9882">
        <v>43</v>
      </c>
      <c r="C9882" s="1">
        <v>45761</v>
      </c>
      <c r="D9882" t="s">
        <v>62594</v>
      </c>
      <c r="E9882" t="s">
        <v>32694</v>
      </c>
      <c r="F9882" t="s">
        <v>11</v>
      </c>
      <c r="G9882" t="s">
        <v>21</v>
      </c>
      <c r="H9882" t="s">
        <v>13</v>
      </c>
      <c r="I9882" t="s">
        <v>25</v>
      </c>
      <c r="J9882" t="s">
        <v>25</v>
      </c>
    </row>
    <row r="9883" spans="1:10" x14ac:dyDescent="0.25">
      <c r="A9883" t="s">
        <v>62635</v>
      </c>
      <c r="B9883">
        <v>23</v>
      </c>
      <c r="C9883" s="1">
        <v>45761</v>
      </c>
      <c r="D9883" t="s">
        <v>62636</v>
      </c>
      <c r="E9883" t="s">
        <v>32694</v>
      </c>
      <c r="F9883" t="s">
        <v>11</v>
      </c>
      <c r="G9883" t="s">
        <v>37</v>
      </c>
      <c r="H9883" t="s">
        <v>1688</v>
      </c>
      <c r="I9883" t="s">
        <v>16</v>
      </c>
      <c r="J9883" t="s">
        <v>17</v>
      </c>
    </row>
    <row r="9884" spans="1:10" x14ac:dyDescent="0.25">
      <c r="A9884" t="s">
        <v>15155</v>
      </c>
      <c r="B9884">
        <v>44</v>
      </c>
      <c r="C9884" s="1">
        <v>45761</v>
      </c>
      <c r="D9884" t="s">
        <v>15156</v>
      </c>
      <c r="E9884" t="s">
        <v>3448</v>
      </c>
      <c r="F9884" t="s">
        <v>11</v>
      </c>
      <c r="G9884" t="s">
        <v>28</v>
      </c>
      <c r="H9884" t="s">
        <v>1660</v>
      </c>
      <c r="I9884" t="s">
        <v>14</v>
      </c>
      <c r="J9884" t="s">
        <v>17</v>
      </c>
    </row>
    <row r="9885" spans="1:10" x14ac:dyDescent="0.25">
      <c r="A9885" t="s">
        <v>87650</v>
      </c>
      <c r="B9885">
        <v>20</v>
      </c>
      <c r="C9885" s="1">
        <v>45761</v>
      </c>
      <c r="D9885" t="s">
        <v>87651</v>
      </c>
      <c r="E9885" t="s">
        <v>59822</v>
      </c>
      <c r="F9885" t="s">
        <v>11</v>
      </c>
      <c r="G9885" t="s">
        <v>99</v>
      </c>
      <c r="H9885" t="s">
        <v>1684</v>
      </c>
      <c r="I9885" t="s">
        <v>14</v>
      </c>
      <c r="J9885" t="s">
        <v>15</v>
      </c>
    </row>
    <row r="9886" spans="1:10" x14ac:dyDescent="0.25">
      <c r="A9886" t="s">
        <v>62699</v>
      </c>
      <c r="B9886">
        <v>41</v>
      </c>
      <c r="C9886" s="1">
        <v>45761</v>
      </c>
      <c r="D9886" t="s">
        <v>62700</v>
      </c>
      <c r="E9886" t="s">
        <v>32694</v>
      </c>
      <c r="F9886" t="s">
        <v>11</v>
      </c>
      <c r="G9886" t="s">
        <v>21</v>
      </c>
      <c r="H9886" t="s">
        <v>13</v>
      </c>
      <c r="I9886" t="s">
        <v>16</v>
      </c>
      <c r="J9886" t="s">
        <v>17</v>
      </c>
    </row>
    <row r="9887" spans="1:10" x14ac:dyDescent="0.25">
      <c r="A9887" t="s">
        <v>62701</v>
      </c>
      <c r="B9887">
        <v>20</v>
      </c>
      <c r="C9887" s="1">
        <v>45761</v>
      </c>
      <c r="D9887" t="s">
        <v>62702</v>
      </c>
      <c r="E9887" t="s">
        <v>32694</v>
      </c>
      <c r="F9887" t="s">
        <v>11</v>
      </c>
      <c r="G9887" t="s">
        <v>99</v>
      </c>
      <c r="H9887" t="s">
        <v>193</v>
      </c>
      <c r="I9887" t="s">
        <v>14</v>
      </c>
      <c r="J9887" t="s">
        <v>15</v>
      </c>
    </row>
    <row r="9888" spans="1:10" x14ac:dyDescent="0.25">
      <c r="A9888" t="s">
        <v>62721</v>
      </c>
      <c r="B9888">
        <v>20</v>
      </c>
      <c r="C9888" s="1">
        <v>45761</v>
      </c>
      <c r="D9888" t="s">
        <v>62722</v>
      </c>
      <c r="E9888" t="s">
        <v>32694</v>
      </c>
      <c r="F9888" t="s">
        <v>11</v>
      </c>
      <c r="G9888" t="s">
        <v>37</v>
      </c>
      <c r="H9888" t="s">
        <v>24</v>
      </c>
      <c r="I9888" t="s">
        <v>14</v>
      </c>
      <c r="J9888" t="s">
        <v>17</v>
      </c>
    </row>
    <row r="9889" spans="1:10" x14ac:dyDescent="0.25">
      <c r="A9889" t="s">
        <v>49544</v>
      </c>
      <c r="B9889">
        <v>28</v>
      </c>
      <c r="C9889" s="1">
        <v>45761</v>
      </c>
      <c r="D9889" t="s">
        <v>49545</v>
      </c>
      <c r="E9889" t="s">
        <v>48843</v>
      </c>
      <c r="F9889" t="s">
        <v>11</v>
      </c>
      <c r="G9889" t="s">
        <v>21</v>
      </c>
      <c r="H9889" t="s">
        <v>13</v>
      </c>
      <c r="I9889" t="s">
        <v>25</v>
      </c>
      <c r="J9889" t="s">
        <v>25</v>
      </c>
    </row>
    <row r="9890" spans="1:10" x14ac:dyDescent="0.25">
      <c r="A9890" t="s">
        <v>62729</v>
      </c>
      <c r="B9890">
        <v>30</v>
      </c>
      <c r="C9890" s="1">
        <v>45761</v>
      </c>
      <c r="D9890" t="s">
        <v>62730</v>
      </c>
      <c r="E9890" t="s">
        <v>32694</v>
      </c>
      <c r="F9890" t="s">
        <v>11</v>
      </c>
      <c r="G9890" t="s">
        <v>23</v>
      </c>
      <c r="H9890" t="s">
        <v>1688</v>
      </c>
      <c r="I9890" t="s">
        <v>16</v>
      </c>
      <c r="J9890" t="s">
        <v>17</v>
      </c>
    </row>
    <row r="9891" spans="1:10" x14ac:dyDescent="0.25">
      <c r="A9891" t="s">
        <v>69777</v>
      </c>
      <c r="B9891">
        <v>17</v>
      </c>
      <c r="C9891" s="1">
        <v>45761</v>
      </c>
      <c r="D9891" t="s">
        <v>69778</v>
      </c>
      <c r="E9891" t="s">
        <v>69520</v>
      </c>
      <c r="F9891" t="s">
        <v>11</v>
      </c>
      <c r="G9891" t="s">
        <v>55</v>
      </c>
      <c r="H9891" t="s">
        <v>13</v>
      </c>
      <c r="I9891" t="s">
        <v>25</v>
      </c>
      <c r="J9891" t="s">
        <v>25</v>
      </c>
    </row>
    <row r="9892" spans="1:10" x14ac:dyDescent="0.25">
      <c r="A9892" t="s">
        <v>62735</v>
      </c>
      <c r="B9892">
        <v>20</v>
      </c>
      <c r="C9892" s="1">
        <v>45761</v>
      </c>
      <c r="D9892" t="s">
        <v>62736</v>
      </c>
      <c r="E9892" t="s">
        <v>32694</v>
      </c>
      <c r="F9892" t="s">
        <v>11</v>
      </c>
      <c r="G9892" t="s">
        <v>37</v>
      </c>
      <c r="H9892" t="s">
        <v>1688</v>
      </c>
      <c r="I9892" t="s">
        <v>25</v>
      </c>
      <c r="J9892" t="s">
        <v>25</v>
      </c>
    </row>
    <row r="9893" spans="1:10" x14ac:dyDescent="0.25">
      <c r="A9893" t="s">
        <v>62737</v>
      </c>
      <c r="B9893">
        <v>23</v>
      </c>
      <c r="C9893" s="1">
        <v>45761</v>
      </c>
      <c r="D9893" t="s">
        <v>62738</v>
      </c>
      <c r="E9893" t="s">
        <v>32694</v>
      </c>
      <c r="F9893" t="s">
        <v>11</v>
      </c>
      <c r="G9893" t="s">
        <v>91</v>
      </c>
      <c r="H9893" t="s">
        <v>13</v>
      </c>
      <c r="I9893" t="s">
        <v>16</v>
      </c>
      <c r="J9893" t="s">
        <v>17</v>
      </c>
    </row>
    <row r="9894" spans="1:10" x14ac:dyDescent="0.25">
      <c r="A9894" t="s">
        <v>57011</v>
      </c>
      <c r="B9894">
        <v>18</v>
      </c>
      <c r="C9894" s="1">
        <v>45761</v>
      </c>
      <c r="D9894" t="s">
        <v>57012</v>
      </c>
      <c r="E9894" t="s">
        <v>56343</v>
      </c>
      <c r="F9894" t="s">
        <v>11</v>
      </c>
      <c r="G9894" t="s">
        <v>23</v>
      </c>
      <c r="H9894" t="s">
        <v>1688</v>
      </c>
      <c r="I9894" t="s">
        <v>14</v>
      </c>
      <c r="J9894" t="s">
        <v>17</v>
      </c>
    </row>
    <row r="9895" spans="1:10" x14ac:dyDescent="0.25">
      <c r="A9895" t="s">
        <v>62749</v>
      </c>
      <c r="B9895">
        <v>23</v>
      </c>
      <c r="C9895" s="1">
        <v>45761</v>
      </c>
      <c r="D9895" t="s">
        <v>62750</v>
      </c>
      <c r="E9895" t="s">
        <v>32694</v>
      </c>
      <c r="F9895" t="s">
        <v>11</v>
      </c>
      <c r="G9895" t="s">
        <v>23</v>
      </c>
      <c r="H9895" t="s">
        <v>193</v>
      </c>
      <c r="I9895" t="s">
        <v>14</v>
      </c>
      <c r="J9895" t="s">
        <v>15</v>
      </c>
    </row>
    <row r="9896" spans="1:10" x14ac:dyDescent="0.25">
      <c r="A9896" t="s">
        <v>62761</v>
      </c>
      <c r="B9896">
        <v>19</v>
      </c>
      <c r="C9896" s="1">
        <v>45761</v>
      </c>
      <c r="D9896" t="s">
        <v>62762</v>
      </c>
      <c r="E9896" t="s">
        <v>32694</v>
      </c>
      <c r="F9896" t="s">
        <v>11</v>
      </c>
      <c r="G9896" t="s">
        <v>18</v>
      </c>
      <c r="H9896" t="s">
        <v>193</v>
      </c>
      <c r="I9896" t="s">
        <v>25</v>
      </c>
      <c r="J9896" t="s">
        <v>25</v>
      </c>
    </row>
    <row r="9897" spans="1:10" x14ac:dyDescent="0.25">
      <c r="A9897" t="s">
        <v>62765</v>
      </c>
      <c r="B9897">
        <v>32</v>
      </c>
      <c r="C9897" s="1">
        <v>45761</v>
      </c>
      <c r="D9897" t="s">
        <v>62766</v>
      </c>
      <c r="E9897" t="s">
        <v>32694</v>
      </c>
      <c r="F9897" t="s">
        <v>11</v>
      </c>
      <c r="G9897" t="s">
        <v>37</v>
      </c>
      <c r="H9897" t="s">
        <v>1688</v>
      </c>
      <c r="I9897" t="s">
        <v>16</v>
      </c>
      <c r="J9897" t="s">
        <v>15</v>
      </c>
    </row>
    <row r="9898" spans="1:10" x14ac:dyDescent="0.25">
      <c r="A9898" t="s">
        <v>81120</v>
      </c>
      <c r="B9898">
        <v>19</v>
      </c>
      <c r="C9898" s="1">
        <v>45761</v>
      </c>
      <c r="D9898" t="s">
        <v>81121</v>
      </c>
      <c r="E9898" t="s">
        <v>47787</v>
      </c>
      <c r="F9898" t="s">
        <v>11</v>
      </c>
      <c r="G9898" t="s">
        <v>494</v>
      </c>
      <c r="H9898" t="s">
        <v>13</v>
      </c>
      <c r="I9898" t="s">
        <v>16</v>
      </c>
      <c r="J9898" t="s">
        <v>17</v>
      </c>
    </row>
    <row r="9899" spans="1:10" x14ac:dyDescent="0.25">
      <c r="A9899" t="s">
        <v>62771</v>
      </c>
      <c r="B9899">
        <v>18</v>
      </c>
      <c r="C9899" s="1">
        <v>45761</v>
      </c>
      <c r="D9899" t="s">
        <v>62772</v>
      </c>
      <c r="E9899" t="s">
        <v>32694</v>
      </c>
      <c r="F9899" t="s">
        <v>11</v>
      </c>
      <c r="G9899" t="s">
        <v>21</v>
      </c>
      <c r="H9899" t="s">
        <v>13</v>
      </c>
      <c r="I9899" t="s">
        <v>14</v>
      </c>
      <c r="J9899" t="s">
        <v>15</v>
      </c>
    </row>
    <row r="9900" spans="1:10" x14ac:dyDescent="0.25">
      <c r="A9900" t="s">
        <v>57021</v>
      </c>
      <c r="B9900">
        <v>19</v>
      </c>
      <c r="C9900" s="1">
        <v>45761</v>
      </c>
      <c r="D9900" t="s">
        <v>57022</v>
      </c>
      <c r="E9900" t="s">
        <v>56343</v>
      </c>
      <c r="F9900" t="s">
        <v>11</v>
      </c>
      <c r="G9900" t="s">
        <v>37</v>
      </c>
      <c r="H9900" t="s">
        <v>1688</v>
      </c>
      <c r="I9900" t="s">
        <v>14</v>
      </c>
      <c r="J9900" t="s">
        <v>15</v>
      </c>
    </row>
    <row r="9901" spans="1:10" x14ac:dyDescent="0.25">
      <c r="A9901" t="s">
        <v>62819</v>
      </c>
      <c r="B9901">
        <v>19</v>
      </c>
      <c r="C9901" s="1">
        <v>45761</v>
      </c>
      <c r="D9901" t="s">
        <v>62820</v>
      </c>
      <c r="E9901" t="s">
        <v>32694</v>
      </c>
      <c r="F9901" t="s">
        <v>11</v>
      </c>
      <c r="G9901" t="s">
        <v>37</v>
      </c>
      <c r="H9901" t="s">
        <v>1688</v>
      </c>
      <c r="I9901" t="s">
        <v>14</v>
      </c>
      <c r="J9901" t="s">
        <v>20</v>
      </c>
    </row>
    <row r="9902" spans="1:10" x14ac:dyDescent="0.25">
      <c r="A9902" t="s">
        <v>62829</v>
      </c>
      <c r="B9902">
        <v>18</v>
      </c>
      <c r="C9902" s="1">
        <v>45761</v>
      </c>
      <c r="D9902" t="s">
        <v>62830</v>
      </c>
      <c r="E9902" t="s">
        <v>32694</v>
      </c>
      <c r="F9902" t="s">
        <v>11</v>
      </c>
      <c r="G9902" t="s">
        <v>23</v>
      </c>
      <c r="H9902" t="s">
        <v>1688</v>
      </c>
      <c r="I9902" t="s">
        <v>14</v>
      </c>
      <c r="J9902" t="s">
        <v>15</v>
      </c>
    </row>
    <row r="9903" spans="1:10" x14ac:dyDescent="0.25">
      <c r="A9903" t="s">
        <v>62843</v>
      </c>
      <c r="B9903">
        <v>19</v>
      </c>
      <c r="C9903" s="1">
        <v>45761</v>
      </c>
      <c r="D9903" t="s">
        <v>62844</v>
      </c>
      <c r="E9903" t="s">
        <v>32694</v>
      </c>
      <c r="F9903" t="s">
        <v>11</v>
      </c>
      <c r="G9903" t="s">
        <v>37</v>
      </c>
      <c r="H9903" t="s">
        <v>1688</v>
      </c>
      <c r="I9903" t="s">
        <v>14</v>
      </c>
      <c r="J9903" t="s">
        <v>15</v>
      </c>
    </row>
    <row r="9904" spans="1:10" x14ac:dyDescent="0.25">
      <c r="A9904" t="s">
        <v>62849</v>
      </c>
      <c r="B9904">
        <v>29</v>
      </c>
      <c r="C9904" s="1">
        <v>45761</v>
      </c>
      <c r="D9904" t="s">
        <v>62850</v>
      </c>
      <c r="E9904" t="s">
        <v>32694</v>
      </c>
      <c r="F9904" t="s">
        <v>11</v>
      </c>
      <c r="G9904" t="s">
        <v>21</v>
      </c>
      <c r="H9904" t="s">
        <v>13</v>
      </c>
      <c r="I9904" t="s">
        <v>25</v>
      </c>
      <c r="J9904" t="s">
        <v>25</v>
      </c>
    </row>
    <row r="9905" spans="1:10" x14ac:dyDescent="0.25">
      <c r="A9905" t="s">
        <v>62861</v>
      </c>
      <c r="B9905">
        <v>34</v>
      </c>
      <c r="C9905" s="1">
        <v>45761</v>
      </c>
      <c r="D9905" t="s">
        <v>62862</v>
      </c>
      <c r="E9905" t="s">
        <v>32694</v>
      </c>
      <c r="F9905" t="s">
        <v>11</v>
      </c>
      <c r="G9905" t="s">
        <v>21</v>
      </c>
      <c r="H9905" t="s">
        <v>13</v>
      </c>
      <c r="I9905" t="s">
        <v>25</v>
      </c>
      <c r="J9905" t="s">
        <v>25</v>
      </c>
    </row>
    <row r="9906" spans="1:10" x14ac:dyDescent="0.25">
      <c r="A9906" t="s">
        <v>4441</v>
      </c>
      <c r="B9906">
        <v>23</v>
      </c>
      <c r="C9906" s="1">
        <v>45761</v>
      </c>
      <c r="D9906" t="s">
        <v>4442</v>
      </c>
      <c r="E9906" t="s">
        <v>3400</v>
      </c>
      <c r="F9906" t="s">
        <v>11</v>
      </c>
      <c r="G9906" t="s">
        <v>37</v>
      </c>
      <c r="H9906" t="s">
        <v>1688</v>
      </c>
      <c r="I9906" t="s">
        <v>25</v>
      </c>
      <c r="J9906" t="s">
        <v>25</v>
      </c>
    </row>
    <row r="9907" spans="1:10" x14ac:dyDescent="0.25">
      <c r="A9907" t="s">
        <v>57046</v>
      </c>
      <c r="B9907">
        <v>17</v>
      </c>
      <c r="C9907" s="1">
        <v>45761</v>
      </c>
      <c r="D9907" t="s">
        <v>57047</v>
      </c>
      <c r="E9907" t="s">
        <v>56343</v>
      </c>
      <c r="F9907" t="s">
        <v>11</v>
      </c>
      <c r="G9907" t="s">
        <v>224</v>
      </c>
      <c r="H9907" t="s">
        <v>1660</v>
      </c>
      <c r="I9907" t="s">
        <v>14</v>
      </c>
      <c r="J9907" t="s">
        <v>20</v>
      </c>
    </row>
    <row r="9908" spans="1:10" x14ac:dyDescent="0.25">
      <c r="A9908" t="s">
        <v>49562</v>
      </c>
      <c r="B9908">
        <v>18</v>
      </c>
      <c r="C9908" s="1">
        <v>45761</v>
      </c>
      <c r="D9908" t="s">
        <v>49563</v>
      </c>
      <c r="E9908" t="s">
        <v>48843</v>
      </c>
      <c r="F9908" t="s">
        <v>11</v>
      </c>
      <c r="G9908" t="s">
        <v>37</v>
      </c>
      <c r="H9908" t="s">
        <v>1688</v>
      </c>
      <c r="I9908" t="s">
        <v>25</v>
      </c>
      <c r="J9908" t="s">
        <v>25</v>
      </c>
    </row>
    <row r="9909" spans="1:10" x14ac:dyDescent="0.25">
      <c r="A9909" t="s">
        <v>9846</v>
      </c>
      <c r="B9909">
        <v>15</v>
      </c>
      <c r="C9909" s="1">
        <v>45761</v>
      </c>
      <c r="D9909" t="s">
        <v>9847</v>
      </c>
      <c r="E9909" t="s">
        <v>3445</v>
      </c>
      <c r="F9909" t="s">
        <v>11</v>
      </c>
      <c r="G9909" t="s">
        <v>99</v>
      </c>
      <c r="H9909" t="s">
        <v>193</v>
      </c>
      <c r="I9909" t="s">
        <v>25</v>
      </c>
      <c r="J9909" t="s">
        <v>25</v>
      </c>
    </row>
    <row r="9910" spans="1:10" x14ac:dyDescent="0.25">
      <c r="A9910" t="s">
        <v>29498</v>
      </c>
      <c r="B9910">
        <v>17</v>
      </c>
      <c r="C9910" s="1">
        <v>45761</v>
      </c>
      <c r="D9910" t="s">
        <v>29499</v>
      </c>
      <c r="E9910" t="s">
        <v>26002</v>
      </c>
      <c r="F9910" t="s">
        <v>11</v>
      </c>
      <c r="G9910" t="s">
        <v>28</v>
      </c>
      <c r="H9910" t="s">
        <v>24</v>
      </c>
      <c r="I9910" t="s">
        <v>16</v>
      </c>
      <c r="J9910" t="s">
        <v>15</v>
      </c>
    </row>
    <row r="9911" spans="1:10" x14ac:dyDescent="0.25">
      <c r="A9911" t="s">
        <v>62931</v>
      </c>
      <c r="B9911">
        <v>32</v>
      </c>
      <c r="C9911" s="1">
        <v>45761</v>
      </c>
      <c r="D9911" t="s">
        <v>62932</v>
      </c>
      <c r="E9911" t="s">
        <v>32694</v>
      </c>
      <c r="F9911" t="s">
        <v>11</v>
      </c>
      <c r="G9911" t="s">
        <v>21</v>
      </c>
      <c r="H9911" t="s">
        <v>13</v>
      </c>
      <c r="I9911" t="s">
        <v>25</v>
      </c>
      <c r="J9911" t="s">
        <v>25</v>
      </c>
    </row>
    <row r="9912" spans="1:10" x14ac:dyDescent="0.25">
      <c r="A9912" t="s">
        <v>21360</v>
      </c>
      <c r="B9912">
        <v>25</v>
      </c>
      <c r="C9912" s="1">
        <v>45761</v>
      </c>
      <c r="D9912" t="s">
        <v>21361</v>
      </c>
      <c r="E9912" t="s">
        <v>14290</v>
      </c>
      <c r="F9912" t="s">
        <v>11</v>
      </c>
      <c r="G9912" t="s">
        <v>224</v>
      </c>
      <c r="H9912" t="s">
        <v>193</v>
      </c>
      <c r="I9912" t="s">
        <v>25</v>
      </c>
      <c r="J9912" t="s">
        <v>25</v>
      </c>
    </row>
    <row r="9913" spans="1:10" x14ac:dyDescent="0.25">
      <c r="A9913" t="s">
        <v>62943</v>
      </c>
      <c r="B9913">
        <v>48</v>
      </c>
      <c r="C9913" s="1">
        <v>45761</v>
      </c>
      <c r="D9913" t="s">
        <v>62944</v>
      </c>
      <c r="E9913" t="s">
        <v>32694</v>
      </c>
      <c r="F9913" t="s">
        <v>11</v>
      </c>
      <c r="G9913" t="s">
        <v>23</v>
      </c>
      <c r="H9913" t="s">
        <v>193</v>
      </c>
      <c r="I9913" t="s">
        <v>16</v>
      </c>
      <c r="J9913" t="s">
        <v>20</v>
      </c>
    </row>
    <row r="9914" spans="1:10" x14ac:dyDescent="0.25">
      <c r="A9914" t="s">
        <v>62945</v>
      </c>
      <c r="B9914">
        <v>24</v>
      </c>
      <c r="C9914" s="1">
        <v>45761</v>
      </c>
      <c r="D9914" t="s">
        <v>62946</v>
      </c>
      <c r="E9914" t="s">
        <v>32694</v>
      </c>
      <c r="F9914" t="s">
        <v>11</v>
      </c>
      <c r="G9914" t="s">
        <v>28</v>
      </c>
      <c r="H9914" t="s">
        <v>1688</v>
      </c>
      <c r="I9914" t="s">
        <v>25</v>
      </c>
      <c r="J9914" t="s">
        <v>25</v>
      </c>
    </row>
    <row r="9915" spans="1:10" x14ac:dyDescent="0.25">
      <c r="A9915" t="s">
        <v>4455</v>
      </c>
      <c r="B9915">
        <v>26</v>
      </c>
      <c r="C9915" s="1">
        <v>45761</v>
      </c>
      <c r="D9915" t="s">
        <v>4456</v>
      </c>
      <c r="E9915" t="s">
        <v>3400</v>
      </c>
      <c r="F9915" t="s">
        <v>11</v>
      </c>
      <c r="G9915" t="s">
        <v>99</v>
      </c>
      <c r="H9915" t="s">
        <v>34</v>
      </c>
      <c r="I9915" t="s">
        <v>14</v>
      </c>
      <c r="J9915" t="s">
        <v>17</v>
      </c>
    </row>
    <row r="9916" spans="1:10" x14ac:dyDescent="0.25">
      <c r="A9916" t="s">
        <v>57050</v>
      </c>
      <c r="B9916">
        <v>28</v>
      </c>
      <c r="C9916" s="1">
        <v>45761</v>
      </c>
      <c r="D9916" t="s">
        <v>57051</v>
      </c>
      <c r="E9916" t="s">
        <v>56343</v>
      </c>
      <c r="F9916" t="s">
        <v>11</v>
      </c>
      <c r="G9916" t="s">
        <v>37</v>
      </c>
      <c r="H9916" t="s">
        <v>193</v>
      </c>
      <c r="I9916" t="s">
        <v>25</v>
      </c>
      <c r="J9916" t="s">
        <v>25</v>
      </c>
    </row>
    <row r="9917" spans="1:10" x14ac:dyDescent="0.25">
      <c r="A9917" t="s">
        <v>62959</v>
      </c>
      <c r="B9917">
        <v>27</v>
      </c>
      <c r="C9917" s="1">
        <v>45761</v>
      </c>
      <c r="D9917" t="s">
        <v>62960</v>
      </c>
      <c r="E9917" t="s">
        <v>32694</v>
      </c>
      <c r="F9917" t="s">
        <v>11</v>
      </c>
      <c r="G9917" t="s">
        <v>18</v>
      </c>
      <c r="H9917" t="s">
        <v>1688</v>
      </c>
      <c r="I9917" t="s">
        <v>16</v>
      </c>
      <c r="J9917" t="s">
        <v>20</v>
      </c>
    </row>
    <row r="9918" spans="1:10" x14ac:dyDescent="0.25">
      <c r="A9918" t="s">
        <v>81208</v>
      </c>
      <c r="B9918">
        <v>26</v>
      </c>
      <c r="C9918" s="1">
        <v>45761</v>
      </c>
      <c r="D9918" t="s">
        <v>81209</v>
      </c>
      <c r="E9918" t="s">
        <v>47787</v>
      </c>
      <c r="F9918" t="s">
        <v>11</v>
      </c>
      <c r="G9918" t="s">
        <v>37</v>
      </c>
      <c r="H9918" t="s">
        <v>1688</v>
      </c>
      <c r="I9918" t="s">
        <v>111</v>
      </c>
      <c r="J9918" t="s">
        <v>15</v>
      </c>
    </row>
    <row r="9919" spans="1:10" x14ac:dyDescent="0.25">
      <c r="A9919" t="s">
        <v>21364</v>
      </c>
      <c r="B9919">
        <v>25</v>
      </c>
      <c r="C9919" s="1">
        <v>45761</v>
      </c>
      <c r="D9919" t="s">
        <v>21365</v>
      </c>
      <c r="E9919" t="s">
        <v>14290</v>
      </c>
      <c r="F9919" t="s">
        <v>11</v>
      </c>
      <c r="G9919" t="s">
        <v>224</v>
      </c>
      <c r="H9919" t="s">
        <v>1688</v>
      </c>
      <c r="I9919" t="s">
        <v>16</v>
      </c>
      <c r="J9919" t="s">
        <v>15</v>
      </c>
    </row>
    <row r="9920" spans="1:10" x14ac:dyDescent="0.25">
      <c r="A9920" t="s">
        <v>62971</v>
      </c>
      <c r="B9920">
        <v>27</v>
      </c>
      <c r="C9920" s="1">
        <v>45761</v>
      </c>
      <c r="D9920" t="s">
        <v>62972</v>
      </c>
      <c r="E9920" t="s">
        <v>32694</v>
      </c>
      <c r="F9920" t="s">
        <v>11</v>
      </c>
      <c r="G9920" t="s">
        <v>23</v>
      </c>
      <c r="H9920" t="s">
        <v>1688</v>
      </c>
      <c r="I9920" t="s">
        <v>25</v>
      </c>
      <c r="J9920" t="s">
        <v>25</v>
      </c>
    </row>
    <row r="9921" spans="1:10" x14ac:dyDescent="0.25">
      <c r="A9921" t="s">
        <v>9878</v>
      </c>
      <c r="B9921">
        <v>30</v>
      </c>
      <c r="C9921" s="1">
        <v>45761</v>
      </c>
      <c r="D9921" t="s">
        <v>9879</v>
      </c>
      <c r="E9921" t="s">
        <v>3445</v>
      </c>
      <c r="F9921" t="s">
        <v>11</v>
      </c>
      <c r="G9921" t="s">
        <v>28</v>
      </c>
      <c r="H9921" t="s">
        <v>19</v>
      </c>
      <c r="I9921" t="s">
        <v>16</v>
      </c>
      <c r="J9921" t="s">
        <v>17</v>
      </c>
    </row>
    <row r="9922" spans="1:10" x14ac:dyDescent="0.25">
      <c r="A9922" t="s">
        <v>27748</v>
      </c>
      <c r="B9922">
        <v>42</v>
      </c>
      <c r="C9922" s="1">
        <v>45761</v>
      </c>
      <c r="D9922" t="s">
        <v>27749</v>
      </c>
      <c r="E9922" t="s">
        <v>26002</v>
      </c>
      <c r="F9922" t="s">
        <v>11</v>
      </c>
      <c r="G9922" t="s">
        <v>28</v>
      </c>
      <c r="H9922" t="s">
        <v>897</v>
      </c>
      <c r="I9922" t="s">
        <v>16</v>
      </c>
      <c r="J9922" t="s">
        <v>20</v>
      </c>
    </row>
    <row r="9923" spans="1:10" x14ac:dyDescent="0.25">
      <c r="A9923" t="s">
        <v>81238</v>
      </c>
      <c r="B9923">
        <v>13</v>
      </c>
      <c r="C9923" s="1">
        <v>45761</v>
      </c>
      <c r="D9923" t="s">
        <v>81239</v>
      </c>
      <c r="E9923" t="s">
        <v>47787</v>
      </c>
      <c r="F9923" t="s">
        <v>11</v>
      </c>
      <c r="G9923" t="s">
        <v>28</v>
      </c>
      <c r="H9923" t="s">
        <v>1684</v>
      </c>
      <c r="I9923" t="s">
        <v>16</v>
      </c>
      <c r="J9923" t="s">
        <v>17</v>
      </c>
    </row>
    <row r="9924" spans="1:10" x14ac:dyDescent="0.25">
      <c r="A9924" t="s">
        <v>63031</v>
      </c>
      <c r="B9924">
        <v>15</v>
      </c>
      <c r="C9924" s="1">
        <v>45761</v>
      </c>
      <c r="D9924" t="s">
        <v>63032</v>
      </c>
      <c r="E9924" t="s">
        <v>32694</v>
      </c>
      <c r="F9924" t="s">
        <v>11</v>
      </c>
      <c r="G9924" t="s">
        <v>37</v>
      </c>
      <c r="H9924" t="s">
        <v>1688</v>
      </c>
      <c r="I9924" t="s">
        <v>25</v>
      </c>
      <c r="J9924" t="s">
        <v>25</v>
      </c>
    </row>
    <row r="9925" spans="1:10" x14ac:dyDescent="0.25">
      <c r="A9925" t="s">
        <v>76496</v>
      </c>
      <c r="B9925">
        <v>18</v>
      </c>
      <c r="C9925" s="1">
        <v>45761</v>
      </c>
      <c r="D9925" t="s">
        <v>76497</v>
      </c>
      <c r="E9925" t="s">
        <v>75240</v>
      </c>
      <c r="F9925" t="s">
        <v>11</v>
      </c>
      <c r="G9925" t="s">
        <v>1672</v>
      </c>
      <c r="H9925" t="s">
        <v>13</v>
      </c>
      <c r="I9925" t="s">
        <v>25</v>
      </c>
      <c r="J9925" t="s">
        <v>25</v>
      </c>
    </row>
    <row r="9926" spans="1:10" x14ac:dyDescent="0.25">
      <c r="A9926" t="s">
        <v>27472</v>
      </c>
      <c r="B9926">
        <v>67</v>
      </c>
      <c r="C9926" s="1">
        <v>45761</v>
      </c>
      <c r="D9926" t="s">
        <v>27473</v>
      </c>
      <c r="E9926" t="s">
        <v>26002</v>
      </c>
      <c r="F9926" t="s">
        <v>11</v>
      </c>
      <c r="G9926" t="s">
        <v>28</v>
      </c>
      <c r="H9926" t="s">
        <v>19</v>
      </c>
      <c r="I9926" t="s">
        <v>14</v>
      </c>
      <c r="J9926" t="s">
        <v>17</v>
      </c>
    </row>
    <row r="9927" spans="1:10" x14ac:dyDescent="0.25">
      <c r="A9927" t="s">
        <v>76512</v>
      </c>
      <c r="B9927">
        <v>21</v>
      </c>
      <c r="C9927" s="1">
        <v>45761</v>
      </c>
      <c r="D9927" t="s">
        <v>76513</v>
      </c>
      <c r="E9927" t="s">
        <v>75240</v>
      </c>
      <c r="F9927" t="s">
        <v>11</v>
      </c>
      <c r="G9927" t="s">
        <v>37</v>
      </c>
      <c r="H9927" t="s">
        <v>1688</v>
      </c>
      <c r="I9927" t="s">
        <v>16</v>
      </c>
      <c r="J9927" t="s">
        <v>15</v>
      </c>
    </row>
    <row r="9928" spans="1:10" x14ac:dyDescent="0.25">
      <c r="A9928" t="s">
        <v>40908</v>
      </c>
      <c r="B9928">
        <v>18</v>
      </c>
      <c r="C9928" s="1">
        <v>45761</v>
      </c>
      <c r="D9928" t="s">
        <v>40909</v>
      </c>
      <c r="E9928" t="s">
        <v>39553</v>
      </c>
      <c r="F9928" t="s">
        <v>11</v>
      </c>
      <c r="G9928" t="s">
        <v>91</v>
      </c>
      <c r="H9928" t="s">
        <v>13</v>
      </c>
      <c r="I9928" t="s">
        <v>14</v>
      </c>
      <c r="J9928" t="s">
        <v>15</v>
      </c>
    </row>
    <row r="9929" spans="1:10" x14ac:dyDescent="0.25">
      <c r="A9929" t="s">
        <v>27482</v>
      </c>
      <c r="B9929">
        <v>18</v>
      </c>
      <c r="C9929" s="1">
        <v>45761</v>
      </c>
      <c r="D9929" t="s">
        <v>27483</v>
      </c>
      <c r="E9929" t="s">
        <v>26002</v>
      </c>
      <c r="F9929" t="s">
        <v>11</v>
      </c>
      <c r="G9929" t="s">
        <v>21</v>
      </c>
      <c r="H9929" t="s">
        <v>13</v>
      </c>
      <c r="I9929" t="s">
        <v>16</v>
      </c>
      <c r="J9929" t="s">
        <v>15</v>
      </c>
    </row>
    <row r="9930" spans="1:10" x14ac:dyDescent="0.25">
      <c r="A9930" t="s">
        <v>82676</v>
      </c>
      <c r="B9930">
        <v>22</v>
      </c>
      <c r="C9930" s="1">
        <v>45761</v>
      </c>
      <c r="D9930" t="s">
        <v>82677</v>
      </c>
      <c r="E9930" t="s">
        <v>47787</v>
      </c>
      <c r="F9930" t="s">
        <v>11</v>
      </c>
      <c r="G9930" t="s">
        <v>494</v>
      </c>
      <c r="H9930" t="s">
        <v>13</v>
      </c>
      <c r="I9930" t="s">
        <v>16</v>
      </c>
      <c r="J9930" t="s">
        <v>15</v>
      </c>
    </row>
    <row r="9931" spans="1:10" x14ac:dyDescent="0.25">
      <c r="A9931" t="s">
        <v>9740</v>
      </c>
      <c r="B9931">
        <v>18</v>
      </c>
      <c r="C9931" s="1">
        <v>45761</v>
      </c>
      <c r="D9931" t="s">
        <v>9741</v>
      </c>
      <c r="E9931" t="s">
        <v>3445</v>
      </c>
      <c r="F9931" t="s">
        <v>11</v>
      </c>
      <c r="G9931" t="s">
        <v>85</v>
      </c>
      <c r="H9931" t="s">
        <v>13</v>
      </c>
      <c r="I9931" t="s">
        <v>25</v>
      </c>
      <c r="J9931" t="s">
        <v>25</v>
      </c>
    </row>
    <row r="9932" spans="1:10" x14ac:dyDescent="0.25">
      <c r="A9932" t="s">
        <v>40918</v>
      </c>
      <c r="B9932">
        <v>18</v>
      </c>
      <c r="C9932" s="1">
        <v>45761</v>
      </c>
      <c r="D9932" t="s">
        <v>40919</v>
      </c>
      <c r="E9932" t="s">
        <v>39553</v>
      </c>
      <c r="F9932" t="s">
        <v>11</v>
      </c>
      <c r="G9932" t="s">
        <v>23</v>
      </c>
      <c r="H9932" t="s">
        <v>1688</v>
      </c>
      <c r="I9932" t="s">
        <v>14</v>
      </c>
      <c r="J9932" t="s">
        <v>15</v>
      </c>
    </row>
    <row r="9933" spans="1:10" x14ac:dyDescent="0.25">
      <c r="A9933" t="s">
        <v>18813</v>
      </c>
      <c r="B9933">
        <v>19</v>
      </c>
      <c r="C9933" s="1">
        <v>45761</v>
      </c>
      <c r="D9933" t="s">
        <v>18814</v>
      </c>
      <c r="E9933" t="s">
        <v>7858</v>
      </c>
      <c r="F9933" t="s">
        <v>11</v>
      </c>
      <c r="G9933" t="s">
        <v>91</v>
      </c>
      <c r="H9933" t="s">
        <v>13</v>
      </c>
      <c r="I9933" t="s">
        <v>14</v>
      </c>
      <c r="J9933" t="s">
        <v>15</v>
      </c>
    </row>
    <row r="9934" spans="1:10" x14ac:dyDescent="0.25">
      <c r="A9934" t="s">
        <v>62567</v>
      </c>
      <c r="B9934">
        <v>41</v>
      </c>
      <c r="C9934" s="1">
        <v>45761</v>
      </c>
      <c r="D9934" t="s">
        <v>62568</v>
      </c>
      <c r="E9934" t="s">
        <v>32694</v>
      </c>
      <c r="F9934" t="s">
        <v>11</v>
      </c>
      <c r="G9934" t="s">
        <v>21</v>
      </c>
      <c r="H9934" t="s">
        <v>13</v>
      </c>
      <c r="I9934" t="s">
        <v>25</v>
      </c>
      <c r="J9934" t="s">
        <v>25</v>
      </c>
    </row>
    <row r="9935" spans="1:10" x14ac:dyDescent="0.25">
      <c r="A9935" t="s">
        <v>33238</v>
      </c>
      <c r="B9935">
        <v>30</v>
      </c>
      <c r="C9935" s="1">
        <v>45761</v>
      </c>
      <c r="D9935" t="s">
        <v>33239</v>
      </c>
      <c r="E9935" t="s">
        <v>20247</v>
      </c>
      <c r="F9935" t="s">
        <v>11</v>
      </c>
      <c r="G9935" t="s">
        <v>37</v>
      </c>
      <c r="H9935" t="s">
        <v>1688</v>
      </c>
      <c r="I9935" t="s">
        <v>16</v>
      </c>
      <c r="J9935" t="s">
        <v>20</v>
      </c>
    </row>
    <row r="9936" spans="1:10" x14ac:dyDescent="0.25">
      <c r="A9936" t="s">
        <v>4398</v>
      </c>
      <c r="B9936">
        <v>35</v>
      </c>
      <c r="C9936" s="1">
        <v>45761</v>
      </c>
      <c r="D9936" t="s">
        <v>4399</v>
      </c>
      <c r="E9936" t="s">
        <v>3400</v>
      </c>
      <c r="F9936" t="s">
        <v>11</v>
      </c>
      <c r="G9936" t="s">
        <v>21</v>
      </c>
      <c r="H9936" t="s">
        <v>13</v>
      </c>
      <c r="I9936" t="s">
        <v>25</v>
      </c>
      <c r="J9936" t="s">
        <v>25</v>
      </c>
    </row>
    <row r="9937" spans="1:10" x14ac:dyDescent="0.25">
      <c r="A9937" t="s">
        <v>81082</v>
      </c>
      <c r="B9937">
        <v>28</v>
      </c>
      <c r="C9937" s="1">
        <v>45761</v>
      </c>
      <c r="D9937" t="s">
        <v>81083</v>
      </c>
      <c r="E9937" t="s">
        <v>47787</v>
      </c>
      <c r="F9937" t="s">
        <v>11</v>
      </c>
      <c r="G9937" t="s">
        <v>99</v>
      </c>
      <c r="H9937" t="s">
        <v>1688</v>
      </c>
      <c r="I9937" t="s">
        <v>14</v>
      </c>
      <c r="J9937" t="s">
        <v>17</v>
      </c>
    </row>
    <row r="9938" spans="1:10" x14ac:dyDescent="0.25">
      <c r="A9938" t="s">
        <v>35299</v>
      </c>
      <c r="B9938">
        <v>23</v>
      </c>
      <c r="C9938" s="1">
        <v>45762</v>
      </c>
      <c r="D9938" t="s">
        <v>35300</v>
      </c>
      <c r="E9938" t="s">
        <v>30873</v>
      </c>
      <c r="F9938" t="s">
        <v>11</v>
      </c>
      <c r="G9938" t="s">
        <v>37</v>
      </c>
      <c r="H9938" t="s">
        <v>1688</v>
      </c>
      <c r="I9938" t="s">
        <v>16</v>
      </c>
      <c r="J9938" t="s">
        <v>15</v>
      </c>
    </row>
    <row r="9939" spans="1:10" x14ac:dyDescent="0.25">
      <c r="A9939" t="s">
        <v>62683</v>
      </c>
      <c r="B9939">
        <v>31</v>
      </c>
      <c r="C9939" s="1">
        <v>45762</v>
      </c>
      <c r="D9939" t="s">
        <v>62684</v>
      </c>
      <c r="E9939" t="s">
        <v>32694</v>
      </c>
      <c r="F9939" t="s">
        <v>11</v>
      </c>
      <c r="G9939" t="s">
        <v>85</v>
      </c>
      <c r="H9939" t="s">
        <v>13</v>
      </c>
      <c r="I9939" t="s">
        <v>25</v>
      </c>
      <c r="J9939" t="s">
        <v>25</v>
      </c>
    </row>
    <row r="9940" spans="1:10" x14ac:dyDescent="0.25">
      <c r="A9940" t="s">
        <v>83169</v>
      </c>
      <c r="B9940">
        <v>27</v>
      </c>
      <c r="C9940" s="1">
        <v>45762</v>
      </c>
      <c r="D9940" t="s">
        <v>83170</v>
      </c>
      <c r="E9940" t="s">
        <v>47787</v>
      </c>
      <c r="F9940" t="s">
        <v>11</v>
      </c>
      <c r="G9940" t="s">
        <v>18</v>
      </c>
      <c r="H9940" t="s">
        <v>90</v>
      </c>
      <c r="I9940" t="s">
        <v>16</v>
      </c>
      <c r="J9940" t="s">
        <v>20</v>
      </c>
    </row>
    <row r="9941" spans="1:10" x14ac:dyDescent="0.25">
      <c r="A9941" t="s">
        <v>35301</v>
      </c>
      <c r="B9941">
        <v>20</v>
      </c>
      <c r="C9941" s="1">
        <v>45762</v>
      </c>
      <c r="D9941" t="s">
        <v>35302</v>
      </c>
      <c r="E9941" t="s">
        <v>30873</v>
      </c>
      <c r="F9941" t="s">
        <v>11</v>
      </c>
      <c r="G9941" t="s">
        <v>18</v>
      </c>
      <c r="H9941" t="s">
        <v>1688</v>
      </c>
      <c r="I9941" t="s">
        <v>16</v>
      </c>
      <c r="J9941" t="s">
        <v>15</v>
      </c>
    </row>
    <row r="9942" spans="1:10" x14ac:dyDescent="0.25">
      <c r="A9942" t="s">
        <v>40984</v>
      </c>
      <c r="B9942">
        <v>46</v>
      </c>
      <c r="C9942" s="1">
        <v>45762</v>
      </c>
      <c r="D9942" t="s">
        <v>40985</v>
      </c>
      <c r="E9942" t="s">
        <v>39553</v>
      </c>
      <c r="F9942" t="s">
        <v>11</v>
      </c>
      <c r="G9942" t="s">
        <v>23</v>
      </c>
      <c r="H9942" t="s">
        <v>1688</v>
      </c>
      <c r="I9942" t="s">
        <v>25</v>
      </c>
      <c r="J9942" t="s">
        <v>25</v>
      </c>
    </row>
    <row r="9943" spans="1:10" x14ac:dyDescent="0.25">
      <c r="A9943" t="s">
        <v>9806</v>
      </c>
      <c r="B9943">
        <v>48</v>
      </c>
      <c r="C9943" s="1">
        <v>45762</v>
      </c>
      <c r="D9943" t="s">
        <v>9807</v>
      </c>
      <c r="E9943" t="s">
        <v>3445</v>
      </c>
      <c r="F9943" t="s">
        <v>11</v>
      </c>
      <c r="G9943" t="s">
        <v>99</v>
      </c>
      <c r="H9943" t="s">
        <v>1688</v>
      </c>
      <c r="I9943" t="s">
        <v>14</v>
      </c>
      <c r="J9943" t="s">
        <v>17</v>
      </c>
    </row>
    <row r="9944" spans="1:10" x14ac:dyDescent="0.25">
      <c r="A9944" t="s">
        <v>40986</v>
      </c>
      <c r="B9944">
        <v>15</v>
      </c>
      <c r="C9944" s="1">
        <v>45762</v>
      </c>
      <c r="D9944" t="s">
        <v>40987</v>
      </c>
      <c r="E9944" t="s">
        <v>39553</v>
      </c>
      <c r="F9944" t="s">
        <v>11</v>
      </c>
      <c r="G9944" t="s">
        <v>37</v>
      </c>
      <c r="H9944" t="s">
        <v>1660</v>
      </c>
      <c r="I9944" t="s">
        <v>16</v>
      </c>
      <c r="J9944" t="s">
        <v>15</v>
      </c>
    </row>
    <row r="9945" spans="1:10" x14ac:dyDescent="0.25">
      <c r="A9945" t="s">
        <v>40988</v>
      </c>
      <c r="B9945">
        <v>47</v>
      </c>
      <c r="C9945" s="1">
        <v>45762</v>
      </c>
      <c r="D9945" t="s">
        <v>40989</v>
      </c>
      <c r="E9945" t="s">
        <v>39553</v>
      </c>
      <c r="F9945" t="s">
        <v>11</v>
      </c>
      <c r="G9945" t="s">
        <v>224</v>
      </c>
      <c r="H9945" t="s">
        <v>1688</v>
      </c>
      <c r="I9945" t="s">
        <v>25</v>
      </c>
      <c r="J9945" t="s">
        <v>25</v>
      </c>
    </row>
    <row r="9946" spans="1:10" x14ac:dyDescent="0.25">
      <c r="A9946" t="s">
        <v>21324</v>
      </c>
      <c r="B9946">
        <v>33</v>
      </c>
      <c r="C9946" s="1">
        <v>45762</v>
      </c>
      <c r="D9946" t="s">
        <v>21325</v>
      </c>
      <c r="E9946" t="s">
        <v>14290</v>
      </c>
      <c r="F9946" t="s">
        <v>11</v>
      </c>
      <c r="G9946" t="s">
        <v>37</v>
      </c>
      <c r="H9946" t="s">
        <v>90</v>
      </c>
      <c r="I9946" t="s">
        <v>14</v>
      </c>
      <c r="J9946" t="s">
        <v>17</v>
      </c>
    </row>
    <row r="9947" spans="1:10" x14ac:dyDescent="0.25">
      <c r="A9947" t="s">
        <v>33248</v>
      </c>
      <c r="B9947">
        <v>19</v>
      </c>
      <c r="C9947" s="1">
        <v>45762</v>
      </c>
      <c r="D9947" t="s">
        <v>33249</v>
      </c>
      <c r="E9947" t="s">
        <v>20247</v>
      </c>
      <c r="F9947" t="s">
        <v>11</v>
      </c>
      <c r="G9947" t="s">
        <v>37</v>
      </c>
      <c r="H9947" t="s">
        <v>19</v>
      </c>
      <c r="I9947" t="s">
        <v>14</v>
      </c>
      <c r="J9947" t="s">
        <v>17</v>
      </c>
    </row>
    <row r="9948" spans="1:10" x14ac:dyDescent="0.25">
      <c r="A9948" t="s">
        <v>33508</v>
      </c>
      <c r="B9948">
        <v>39</v>
      </c>
      <c r="C9948" s="1">
        <v>45762</v>
      </c>
      <c r="D9948" t="s">
        <v>33509</v>
      </c>
      <c r="E9948" t="s">
        <v>20247</v>
      </c>
      <c r="F9948" t="s">
        <v>11</v>
      </c>
      <c r="G9948" t="s">
        <v>28</v>
      </c>
      <c r="H9948" t="s">
        <v>138</v>
      </c>
      <c r="I9948" t="s">
        <v>16</v>
      </c>
      <c r="J9948" t="s">
        <v>17</v>
      </c>
    </row>
    <row r="9949" spans="1:10" x14ac:dyDescent="0.25">
      <c r="A9949" t="s">
        <v>41006</v>
      </c>
      <c r="B9949">
        <v>36</v>
      </c>
      <c r="C9949" s="1">
        <v>45762</v>
      </c>
      <c r="D9949" t="s">
        <v>41007</v>
      </c>
      <c r="E9949" t="s">
        <v>39553</v>
      </c>
      <c r="F9949" t="s">
        <v>11</v>
      </c>
      <c r="G9949" t="s">
        <v>23</v>
      </c>
      <c r="H9949" t="s">
        <v>1417</v>
      </c>
      <c r="I9949" t="s">
        <v>14</v>
      </c>
      <c r="J9949" t="s">
        <v>15</v>
      </c>
    </row>
    <row r="9950" spans="1:10" x14ac:dyDescent="0.25">
      <c r="A9950" t="s">
        <v>21332</v>
      </c>
      <c r="B9950">
        <v>35</v>
      </c>
      <c r="C9950" s="1">
        <v>45762</v>
      </c>
      <c r="D9950" t="s">
        <v>21333</v>
      </c>
      <c r="E9950" t="s">
        <v>14290</v>
      </c>
      <c r="F9950" t="s">
        <v>11</v>
      </c>
      <c r="G9950" t="s">
        <v>18</v>
      </c>
      <c r="H9950" t="s">
        <v>24</v>
      </c>
      <c r="I9950" t="s">
        <v>14</v>
      </c>
      <c r="J9950" t="s">
        <v>17</v>
      </c>
    </row>
    <row r="9951" spans="1:10" x14ac:dyDescent="0.25">
      <c r="A9951" t="s">
        <v>35319</v>
      </c>
      <c r="B9951">
        <v>39</v>
      </c>
      <c r="C9951" s="1">
        <v>45762</v>
      </c>
      <c r="D9951" t="s">
        <v>35320</v>
      </c>
      <c r="E9951" t="s">
        <v>30873</v>
      </c>
      <c r="F9951" t="s">
        <v>11</v>
      </c>
      <c r="G9951" t="s">
        <v>28</v>
      </c>
      <c r="H9951" t="s">
        <v>193</v>
      </c>
      <c r="I9951" t="s">
        <v>14</v>
      </c>
      <c r="J9951" t="s">
        <v>17</v>
      </c>
    </row>
    <row r="9952" spans="1:10" x14ac:dyDescent="0.25">
      <c r="A9952" t="s">
        <v>35327</v>
      </c>
      <c r="B9952">
        <v>27</v>
      </c>
      <c r="C9952" s="1">
        <v>45762</v>
      </c>
      <c r="D9952" t="s">
        <v>35328</v>
      </c>
      <c r="E9952" t="s">
        <v>30873</v>
      </c>
      <c r="F9952" t="s">
        <v>11</v>
      </c>
      <c r="G9952" t="s">
        <v>21</v>
      </c>
      <c r="H9952" t="s">
        <v>13</v>
      </c>
      <c r="I9952" t="s">
        <v>25</v>
      </c>
      <c r="J9952" t="s">
        <v>25</v>
      </c>
    </row>
    <row r="9953" spans="1:10" x14ac:dyDescent="0.25">
      <c r="A9953" t="s">
        <v>76592</v>
      </c>
      <c r="B9953">
        <v>36</v>
      </c>
      <c r="C9953" s="1">
        <v>45762</v>
      </c>
      <c r="D9953" t="s">
        <v>76593</v>
      </c>
      <c r="E9953" t="s">
        <v>75240</v>
      </c>
      <c r="F9953" t="s">
        <v>11</v>
      </c>
      <c r="G9953" t="s">
        <v>37</v>
      </c>
      <c r="H9953" t="s">
        <v>138</v>
      </c>
      <c r="I9953" t="s">
        <v>25</v>
      </c>
      <c r="J9953" t="s">
        <v>25</v>
      </c>
    </row>
    <row r="9954" spans="1:10" x14ac:dyDescent="0.25">
      <c r="A9954" t="s">
        <v>57156</v>
      </c>
      <c r="B9954">
        <v>29</v>
      </c>
      <c r="C9954" s="1">
        <v>45762</v>
      </c>
      <c r="D9954" t="s">
        <v>57157</v>
      </c>
      <c r="E9954" t="s">
        <v>56343</v>
      </c>
      <c r="F9954" t="s">
        <v>11</v>
      </c>
      <c r="G9954" t="s">
        <v>18</v>
      </c>
      <c r="H9954" t="s">
        <v>897</v>
      </c>
      <c r="I9954" t="s">
        <v>16</v>
      </c>
      <c r="J9954" t="s">
        <v>20</v>
      </c>
    </row>
    <row r="9955" spans="1:10" x14ac:dyDescent="0.25">
      <c r="A9955" t="s">
        <v>9888</v>
      </c>
      <c r="B9955">
        <v>37</v>
      </c>
      <c r="C9955" s="1">
        <v>45762</v>
      </c>
      <c r="D9955" t="s">
        <v>9889</v>
      </c>
      <c r="E9955" t="s">
        <v>3445</v>
      </c>
      <c r="F9955" t="s">
        <v>11</v>
      </c>
      <c r="G9955" t="s">
        <v>682</v>
      </c>
      <c r="H9955" t="s">
        <v>1688</v>
      </c>
      <c r="I9955" t="s">
        <v>14</v>
      </c>
      <c r="J9955" t="s">
        <v>20</v>
      </c>
    </row>
    <row r="9956" spans="1:10" x14ac:dyDescent="0.25">
      <c r="A9956" t="s">
        <v>15175</v>
      </c>
      <c r="B9956">
        <v>18</v>
      </c>
      <c r="C9956" s="1">
        <v>45762</v>
      </c>
      <c r="D9956" t="s">
        <v>15176</v>
      </c>
      <c r="E9956" t="s">
        <v>3448</v>
      </c>
      <c r="F9956" t="s">
        <v>11</v>
      </c>
      <c r="G9956" t="s">
        <v>18</v>
      </c>
      <c r="H9956" t="s">
        <v>90</v>
      </c>
      <c r="I9956" t="s">
        <v>14</v>
      </c>
      <c r="J9956" t="s">
        <v>15</v>
      </c>
    </row>
    <row r="9957" spans="1:10" x14ac:dyDescent="0.25">
      <c r="A9957" t="s">
        <v>21246</v>
      </c>
      <c r="B9957">
        <v>18</v>
      </c>
      <c r="C9957" s="1">
        <v>45762</v>
      </c>
      <c r="D9957" t="s">
        <v>21247</v>
      </c>
      <c r="E9957" t="s">
        <v>14290</v>
      </c>
      <c r="F9957" t="s">
        <v>11</v>
      </c>
      <c r="G9957" t="s">
        <v>28</v>
      </c>
      <c r="H9957" t="s">
        <v>1417</v>
      </c>
      <c r="I9957" t="s">
        <v>14</v>
      </c>
      <c r="J9957" t="s">
        <v>20</v>
      </c>
    </row>
    <row r="9958" spans="1:10" x14ac:dyDescent="0.25">
      <c r="A9958" t="s">
        <v>62521</v>
      </c>
      <c r="B9958">
        <v>33</v>
      </c>
      <c r="C9958" s="1">
        <v>45762</v>
      </c>
      <c r="D9958" t="s">
        <v>62522</v>
      </c>
      <c r="E9958" t="s">
        <v>32694</v>
      </c>
      <c r="F9958" t="s">
        <v>11</v>
      </c>
      <c r="G9958" t="s">
        <v>99</v>
      </c>
      <c r="H9958" t="s">
        <v>193</v>
      </c>
      <c r="I9958" t="s">
        <v>16</v>
      </c>
      <c r="J9958" t="s">
        <v>15</v>
      </c>
    </row>
    <row r="9959" spans="1:10" x14ac:dyDescent="0.25">
      <c r="A9959" t="s">
        <v>27490</v>
      </c>
      <c r="B9959">
        <v>16</v>
      </c>
      <c r="C9959" s="1">
        <v>45762</v>
      </c>
      <c r="D9959" t="s">
        <v>27491</v>
      </c>
      <c r="E9959" t="s">
        <v>26002</v>
      </c>
      <c r="F9959" t="s">
        <v>46</v>
      </c>
      <c r="G9959" t="s">
        <v>166</v>
      </c>
      <c r="H9959" t="s">
        <v>27492</v>
      </c>
      <c r="I9959" t="s">
        <v>16</v>
      </c>
      <c r="J9959" t="s">
        <v>17</v>
      </c>
    </row>
    <row r="9960" spans="1:10" x14ac:dyDescent="0.25">
      <c r="A9960" t="s">
        <v>9744</v>
      </c>
      <c r="B9960">
        <v>35</v>
      </c>
      <c r="C9960" s="1">
        <v>45762</v>
      </c>
      <c r="D9960" t="s">
        <v>9745</v>
      </c>
      <c r="E9960" t="s">
        <v>3445</v>
      </c>
      <c r="F9960" t="s">
        <v>11</v>
      </c>
      <c r="G9960" t="s">
        <v>23</v>
      </c>
      <c r="H9960" t="s">
        <v>163</v>
      </c>
      <c r="I9960" t="s">
        <v>111</v>
      </c>
      <c r="J9960" t="s">
        <v>17</v>
      </c>
    </row>
    <row r="9961" spans="1:10" x14ac:dyDescent="0.25">
      <c r="A9961" t="s">
        <v>33240</v>
      </c>
      <c r="B9961">
        <v>25</v>
      </c>
      <c r="C9961" s="1">
        <v>45762</v>
      </c>
      <c r="D9961" t="s">
        <v>33241</v>
      </c>
      <c r="E9961" t="s">
        <v>20247</v>
      </c>
      <c r="F9961" t="s">
        <v>11</v>
      </c>
      <c r="G9961" t="s">
        <v>28</v>
      </c>
      <c r="H9961" t="s">
        <v>193</v>
      </c>
      <c r="I9961" t="s">
        <v>25</v>
      </c>
      <c r="J9961" t="s">
        <v>25</v>
      </c>
    </row>
    <row r="9962" spans="1:10" x14ac:dyDescent="0.25">
      <c r="A9962" t="s">
        <v>40928</v>
      </c>
      <c r="B9962">
        <v>43</v>
      </c>
      <c r="C9962" s="1">
        <v>45762</v>
      </c>
      <c r="D9962" t="s">
        <v>40929</v>
      </c>
      <c r="E9962" t="s">
        <v>39553</v>
      </c>
      <c r="F9962" t="s">
        <v>11</v>
      </c>
      <c r="G9962" t="s">
        <v>28</v>
      </c>
      <c r="H9962" t="s">
        <v>193</v>
      </c>
      <c r="I9962" t="s">
        <v>25</v>
      </c>
      <c r="J9962" t="s">
        <v>25</v>
      </c>
    </row>
    <row r="9963" spans="1:10" x14ac:dyDescent="0.25">
      <c r="A9963" t="s">
        <v>81076</v>
      </c>
      <c r="B9963">
        <v>35</v>
      </c>
      <c r="C9963" s="1">
        <v>45762</v>
      </c>
      <c r="D9963" t="s">
        <v>81077</v>
      </c>
      <c r="E9963" t="s">
        <v>47787</v>
      </c>
      <c r="F9963" t="s">
        <v>11</v>
      </c>
      <c r="G9963" t="s">
        <v>37</v>
      </c>
      <c r="H9963" t="s">
        <v>1688</v>
      </c>
      <c r="I9963" t="s">
        <v>25</v>
      </c>
      <c r="J9963" t="s">
        <v>25</v>
      </c>
    </row>
    <row r="9964" spans="1:10" x14ac:dyDescent="0.25">
      <c r="A9964" t="s">
        <v>35295</v>
      </c>
      <c r="B9964">
        <v>18</v>
      </c>
      <c r="C9964" s="1">
        <v>45762</v>
      </c>
      <c r="D9964" t="s">
        <v>35296</v>
      </c>
      <c r="E9964" t="s">
        <v>30873</v>
      </c>
      <c r="F9964" t="s">
        <v>11</v>
      </c>
      <c r="G9964" t="s">
        <v>224</v>
      </c>
      <c r="H9964" t="s">
        <v>1688</v>
      </c>
      <c r="I9964" t="s">
        <v>25</v>
      </c>
      <c r="J9964" t="s">
        <v>25</v>
      </c>
    </row>
    <row r="9965" spans="1:10" x14ac:dyDescent="0.25">
      <c r="A9965" t="s">
        <v>31329</v>
      </c>
      <c r="B9965">
        <v>16</v>
      </c>
      <c r="C9965" s="1">
        <v>45762</v>
      </c>
      <c r="D9965" t="s">
        <v>31330</v>
      </c>
      <c r="E9965" t="s">
        <v>18357</v>
      </c>
      <c r="F9965" t="s">
        <v>11</v>
      </c>
      <c r="G9965" t="s">
        <v>28</v>
      </c>
      <c r="H9965" t="s">
        <v>1688</v>
      </c>
      <c r="I9965" t="s">
        <v>14</v>
      </c>
      <c r="J9965" t="s">
        <v>17</v>
      </c>
    </row>
    <row r="9966" spans="1:10" x14ac:dyDescent="0.25">
      <c r="A9966" t="s">
        <v>31335</v>
      </c>
      <c r="B9966">
        <v>25</v>
      </c>
      <c r="C9966" s="1">
        <v>45762</v>
      </c>
      <c r="D9966" t="s">
        <v>31336</v>
      </c>
      <c r="E9966" t="s">
        <v>18357</v>
      </c>
      <c r="F9966" t="s">
        <v>11</v>
      </c>
      <c r="G9966" t="s">
        <v>23</v>
      </c>
      <c r="H9966" t="s">
        <v>1688</v>
      </c>
      <c r="I9966" t="s">
        <v>14</v>
      </c>
      <c r="J9966" t="s">
        <v>15</v>
      </c>
    </row>
    <row r="9967" spans="1:10" x14ac:dyDescent="0.25">
      <c r="A9967" t="s">
        <v>48113</v>
      </c>
      <c r="B9967">
        <v>22</v>
      </c>
      <c r="C9967" s="1">
        <v>45762</v>
      </c>
      <c r="D9967" t="s">
        <v>48114</v>
      </c>
      <c r="E9967" t="s">
        <v>30874</v>
      </c>
      <c r="F9967" t="s">
        <v>11</v>
      </c>
      <c r="G9967" t="s">
        <v>23</v>
      </c>
      <c r="H9967" t="s">
        <v>1688</v>
      </c>
      <c r="I9967" t="s">
        <v>14</v>
      </c>
      <c r="J9967" t="s">
        <v>20</v>
      </c>
    </row>
    <row r="9968" spans="1:10" x14ac:dyDescent="0.25">
      <c r="A9968" t="s">
        <v>4429</v>
      </c>
      <c r="B9968">
        <v>34</v>
      </c>
      <c r="C9968" s="1">
        <v>45762</v>
      </c>
      <c r="D9968" t="s">
        <v>4430</v>
      </c>
      <c r="E9968" t="s">
        <v>3400</v>
      </c>
      <c r="F9968" t="s">
        <v>11</v>
      </c>
      <c r="G9968" t="s">
        <v>28</v>
      </c>
      <c r="H9968" t="s">
        <v>24</v>
      </c>
      <c r="I9968" t="s">
        <v>14</v>
      </c>
      <c r="J9968" t="s">
        <v>17</v>
      </c>
    </row>
    <row r="9969" spans="1:10" x14ac:dyDescent="0.25">
      <c r="A9969" t="s">
        <v>81160</v>
      </c>
      <c r="B9969">
        <v>13</v>
      </c>
      <c r="C9969" s="1">
        <v>45762</v>
      </c>
      <c r="D9969" t="s">
        <v>81161</v>
      </c>
      <c r="E9969" t="s">
        <v>47787</v>
      </c>
      <c r="F9969" t="s">
        <v>11</v>
      </c>
      <c r="G9969" t="s">
        <v>18</v>
      </c>
      <c r="H9969" t="s">
        <v>1688</v>
      </c>
      <c r="I9969" t="s">
        <v>14</v>
      </c>
      <c r="J9969" t="s">
        <v>17</v>
      </c>
    </row>
    <row r="9970" spans="1:10" x14ac:dyDescent="0.25">
      <c r="A9970" t="s">
        <v>21336</v>
      </c>
      <c r="B9970">
        <v>36</v>
      </c>
      <c r="C9970" s="1">
        <v>45762</v>
      </c>
      <c r="D9970" t="s">
        <v>21337</v>
      </c>
      <c r="E9970" t="s">
        <v>14290</v>
      </c>
      <c r="F9970" t="s">
        <v>11</v>
      </c>
      <c r="G9970" t="s">
        <v>29</v>
      </c>
      <c r="H9970" t="s">
        <v>13</v>
      </c>
      <c r="I9970" t="s">
        <v>25</v>
      </c>
      <c r="J9970" t="s">
        <v>25</v>
      </c>
    </row>
    <row r="9971" spans="1:10" x14ac:dyDescent="0.25">
      <c r="A9971" t="s">
        <v>2288</v>
      </c>
      <c r="B9971">
        <v>45</v>
      </c>
      <c r="C9971" s="1">
        <v>45762</v>
      </c>
      <c r="D9971" t="s">
        <v>2289</v>
      </c>
      <c r="E9971" t="s">
        <v>1674</v>
      </c>
      <c r="F9971" t="s">
        <v>11</v>
      </c>
      <c r="G9971" t="s">
        <v>37</v>
      </c>
      <c r="H9971" t="s">
        <v>163</v>
      </c>
      <c r="I9971" t="s">
        <v>16</v>
      </c>
      <c r="J9971" t="s">
        <v>20</v>
      </c>
    </row>
    <row r="9972" spans="1:10" x14ac:dyDescent="0.25">
      <c r="A9972" t="s">
        <v>87700</v>
      </c>
      <c r="B9972">
        <v>20</v>
      </c>
      <c r="C9972" s="1">
        <v>45762</v>
      </c>
      <c r="D9972" t="s">
        <v>87701</v>
      </c>
      <c r="E9972" t="s">
        <v>59822</v>
      </c>
      <c r="F9972" t="s">
        <v>11</v>
      </c>
      <c r="G9972" t="s">
        <v>37</v>
      </c>
      <c r="H9972" t="s">
        <v>1688</v>
      </c>
      <c r="I9972" t="s">
        <v>14</v>
      </c>
      <c r="J9972" t="s">
        <v>15</v>
      </c>
    </row>
    <row r="9973" spans="1:10" x14ac:dyDescent="0.25">
      <c r="A9973" t="s">
        <v>24935</v>
      </c>
      <c r="B9973">
        <v>18</v>
      </c>
      <c r="C9973" s="1">
        <v>45762</v>
      </c>
      <c r="D9973" t="s">
        <v>24936</v>
      </c>
      <c r="E9973" t="s">
        <v>24419</v>
      </c>
      <c r="F9973" t="s">
        <v>11</v>
      </c>
      <c r="G9973" t="s">
        <v>23</v>
      </c>
      <c r="H9973" t="s">
        <v>1688</v>
      </c>
      <c r="I9973" t="s">
        <v>16</v>
      </c>
      <c r="J9973" t="s">
        <v>17</v>
      </c>
    </row>
    <row r="9974" spans="1:10" x14ac:dyDescent="0.25">
      <c r="A9974" t="s">
        <v>9868</v>
      </c>
      <c r="B9974">
        <v>46</v>
      </c>
      <c r="C9974" s="1">
        <v>45762</v>
      </c>
      <c r="D9974" t="s">
        <v>9869</v>
      </c>
      <c r="E9974" t="s">
        <v>3445</v>
      </c>
      <c r="F9974" t="s">
        <v>11</v>
      </c>
      <c r="G9974" t="s">
        <v>91</v>
      </c>
      <c r="H9974" t="s">
        <v>13</v>
      </c>
      <c r="I9974" t="s">
        <v>25</v>
      </c>
      <c r="J9974" t="s">
        <v>25</v>
      </c>
    </row>
    <row r="9975" spans="1:10" x14ac:dyDescent="0.25">
      <c r="A9975" t="s">
        <v>62967</v>
      </c>
      <c r="B9975">
        <v>30</v>
      </c>
      <c r="C9975" s="1">
        <v>45762</v>
      </c>
      <c r="D9975" t="s">
        <v>62968</v>
      </c>
      <c r="E9975" t="s">
        <v>32694</v>
      </c>
      <c r="F9975" t="s">
        <v>11</v>
      </c>
      <c r="G9975" t="s">
        <v>23</v>
      </c>
      <c r="H9975" t="s">
        <v>193</v>
      </c>
      <c r="I9975" t="s">
        <v>25</v>
      </c>
      <c r="J9975" t="s">
        <v>25</v>
      </c>
    </row>
    <row r="9976" spans="1:10" x14ac:dyDescent="0.25">
      <c r="A9976" t="s">
        <v>87716</v>
      </c>
      <c r="B9976">
        <v>35</v>
      </c>
      <c r="C9976" s="1">
        <v>45762</v>
      </c>
      <c r="D9976" t="s">
        <v>87717</v>
      </c>
      <c r="E9976" t="s">
        <v>59822</v>
      </c>
      <c r="F9976" t="s">
        <v>11</v>
      </c>
      <c r="G9976" t="s">
        <v>28</v>
      </c>
      <c r="H9976" t="s">
        <v>90</v>
      </c>
      <c r="I9976" t="s">
        <v>111</v>
      </c>
      <c r="J9976" t="s">
        <v>20</v>
      </c>
    </row>
    <row r="9977" spans="1:10" x14ac:dyDescent="0.25">
      <c r="A9977" t="s">
        <v>35335</v>
      </c>
      <c r="B9977">
        <v>33</v>
      </c>
      <c r="C9977" s="1">
        <v>45762</v>
      </c>
      <c r="D9977" t="s">
        <v>35336</v>
      </c>
      <c r="E9977" t="s">
        <v>30873</v>
      </c>
      <c r="F9977" t="s">
        <v>11</v>
      </c>
      <c r="G9977" t="s">
        <v>23</v>
      </c>
      <c r="H9977" t="s">
        <v>193</v>
      </c>
      <c r="I9977" t="s">
        <v>25</v>
      </c>
      <c r="J9977" t="s">
        <v>25</v>
      </c>
    </row>
    <row r="9978" spans="1:10" x14ac:dyDescent="0.25">
      <c r="A9978" t="s">
        <v>27756</v>
      </c>
      <c r="B9978">
        <v>25</v>
      </c>
      <c r="C9978" s="1">
        <v>45762</v>
      </c>
      <c r="D9978" t="s">
        <v>27757</v>
      </c>
      <c r="E9978" t="s">
        <v>26002</v>
      </c>
      <c r="F9978" t="s">
        <v>11</v>
      </c>
      <c r="G9978" t="s">
        <v>224</v>
      </c>
      <c r="H9978" t="s">
        <v>90</v>
      </c>
      <c r="I9978" t="s">
        <v>16</v>
      </c>
      <c r="J9978" t="s">
        <v>17</v>
      </c>
    </row>
    <row r="9979" spans="1:10" x14ac:dyDescent="0.25">
      <c r="A9979" t="s">
        <v>18847</v>
      </c>
      <c r="B9979">
        <v>23</v>
      </c>
      <c r="C9979" s="1">
        <v>45762</v>
      </c>
      <c r="D9979" t="s">
        <v>18848</v>
      </c>
      <c r="E9979" t="s">
        <v>7858</v>
      </c>
      <c r="F9979" t="s">
        <v>11</v>
      </c>
      <c r="G9979" t="s">
        <v>21</v>
      </c>
      <c r="H9979" t="s">
        <v>13</v>
      </c>
      <c r="I9979" t="s">
        <v>14</v>
      </c>
      <c r="J9979" t="s">
        <v>17</v>
      </c>
    </row>
    <row r="9980" spans="1:10" x14ac:dyDescent="0.25">
      <c r="A9980" t="s">
        <v>9716</v>
      </c>
      <c r="B9980">
        <v>17</v>
      </c>
      <c r="C9980" s="1">
        <v>45762</v>
      </c>
      <c r="D9980" t="s">
        <v>9717</v>
      </c>
      <c r="E9980" t="s">
        <v>3445</v>
      </c>
      <c r="F9980" t="s">
        <v>11</v>
      </c>
      <c r="G9980" t="s">
        <v>224</v>
      </c>
      <c r="H9980" t="s">
        <v>1684</v>
      </c>
      <c r="I9980" t="s">
        <v>14</v>
      </c>
      <c r="J9980" t="s">
        <v>17</v>
      </c>
    </row>
    <row r="9981" spans="1:10" x14ac:dyDescent="0.25">
      <c r="A9981" t="s">
        <v>31307</v>
      </c>
      <c r="B9981">
        <v>30</v>
      </c>
      <c r="C9981" s="1">
        <v>45762</v>
      </c>
      <c r="D9981" t="s">
        <v>31308</v>
      </c>
      <c r="E9981" t="s">
        <v>18357</v>
      </c>
      <c r="F9981" t="s">
        <v>11</v>
      </c>
      <c r="G9981" t="s">
        <v>1663</v>
      </c>
      <c r="H9981" t="s">
        <v>163</v>
      </c>
      <c r="I9981" t="s">
        <v>14</v>
      </c>
      <c r="J9981" t="s">
        <v>17</v>
      </c>
    </row>
    <row r="9982" spans="1:10" x14ac:dyDescent="0.25">
      <c r="A9982" t="s">
        <v>9728</v>
      </c>
      <c r="B9982">
        <v>51</v>
      </c>
      <c r="C9982" s="1">
        <v>45762</v>
      </c>
      <c r="D9982" t="s">
        <v>9729</v>
      </c>
      <c r="E9982" t="s">
        <v>3445</v>
      </c>
      <c r="F9982" t="s">
        <v>11</v>
      </c>
      <c r="G9982" t="s">
        <v>23</v>
      </c>
      <c r="H9982" t="s">
        <v>1688</v>
      </c>
      <c r="I9982" t="s">
        <v>111</v>
      </c>
      <c r="J9982" t="s">
        <v>17</v>
      </c>
    </row>
    <row r="9983" spans="1:10" x14ac:dyDescent="0.25">
      <c r="A9983" t="s">
        <v>40914</v>
      </c>
      <c r="B9983">
        <v>28</v>
      </c>
      <c r="C9983" s="1">
        <v>45762</v>
      </c>
      <c r="D9983" t="s">
        <v>40915</v>
      </c>
      <c r="E9983" t="s">
        <v>39553</v>
      </c>
      <c r="F9983" t="s">
        <v>11</v>
      </c>
      <c r="G9983" t="s">
        <v>28</v>
      </c>
      <c r="H9983" t="s">
        <v>34</v>
      </c>
      <c r="I9983" t="s">
        <v>14</v>
      </c>
      <c r="J9983" t="s">
        <v>15</v>
      </c>
    </row>
    <row r="9984" spans="1:10" x14ac:dyDescent="0.25">
      <c r="A9984" t="s">
        <v>40920</v>
      </c>
      <c r="B9984">
        <v>40</v>
      </c>
      <c r="C9984" s="1">
        <v>45762</v>
      </c>
      <c r="D9984" t="s">
        <v>40921</v>
      </c>
      <c r="E9984" t="s">
        <v>39553</v>
      </c>
      <c r="F9984" t="s">
        <v>11</v>
      </c>
      <c r="G9984" t="s">
        <v>37</v>
      </c>
      <c r="H9984" t="s">
        <v>1688</v>
      </c>
      <c r="I9984" t="s">
        <v>14</v>
      </c>
      <c r="J9984" t="s">
        <v>17</v>
      </c>
    </row>
    <row r="9985" spans="1:10" x14ac:dyDescent="0.25">
      <c r="A9985" t="s">
        <v>41746</v>
      </c>
      <c r="B9985">
        <v>16</v>
      </c>
      <c r="C9985" s="1">
        <v>45762</v>
      </c>
      <c r="D9985" t="s">
        <v>41747</v>
      </c>
      <c r="E9985" t="s">
        <v>39553</v>
      </c>
      <c r="F9985" t="s">
        <v>11</v>
      </c>
      <c r="G9985" t="s">
        <v>1497</v>
      </c>
      <c r="H9985" t="s">
        <v>1660</v>
      </c>
      <c r="I9985" t="s">
        <v>14</v>
      </c>
      <c r="J9985" t="s">
        <v>20</v>
      </c>
    </row>
    <row r="9986" spans="1:10" x14ac:dyDescent="0.25">
      <c r="A9986" t="s">
        <v>62595</v>
      </c>
      <c r="B9986">
        <v>25</v>
      </c>
      <c r="C9986" s="1">
        <v>45762</v>
      </c>
      <c r="D9986" t="s">
        <v>62596</v>
      </c>
      <c r="E9986" t="s">
        <v>32694</v>
      </c>
      <c r="F9986" t="s">
        <v>11</v>
      </c>
      <c r="G9986" t="s">
        <v>37</v>
      </c>
      <c r="H9986" t="s">
        <v>1688</v>
      </c>
      <c r="I9986" t="s">
        <v>16</v>
      </c>
      <c r="J9986" t="s">
        <v>20</v>
      </c>
    </row>
    <row r="9987" spans="1:10" x14ac:dyDescent="0.25">
      <c r="A9987" t="s">
        <v>62645</v>
      </c>
      <c r="B9987">
        <v>20</v>
      </c>
      <c r="C9987" s="1">
        <v>45762</v>
      </c>
      <c r="D9987" t="s">
        <v>62646</v>
      </c>
      <c r="E9987" t="s">
        <v>32694</v>
      </c>
      <c r="F9987" t="s">
        <v>11</v>
      </c>
      <c r="G9987" t="s">
        <v>37</v>
      </c>
      <c r="H9987" t="s">
        <v>1688</v>
      </c>
      <c r="I9987" t="s">
        <v>25</v>
      </c>
      <c r="J9987" t="s">
        <v>25</v>
      </c>
    </row>
    <row r="9988" spans="1:10" x14ac:dyDescent="0.25">
      <c r="A9988" t="s">
        <v>62661</v>
      </c>
      <c r="B9988">
        <v>38</v>
      </c>
      <c r="C9988" s="1">
        <v>45762</v>
      </c>
      <c r="D9988" t="s">
        <v>62662</v>
      </c>
      <c r="E9988" t="s">
        <v>32694</v>
      </c>
      <c r="F9988" t="s">
        <v>11</v>
      </c>
      <c r="G9988" t="s">
        <v>99</v>
      </c>
      <c r="H9988" t="s">
        <v>193</v>
      </c>
      <c r="I9988" t="s">
        <v>25</v>
      </c>
      <c r="J9988" t="s">
        <v>25</v>
      </c>
    </row>
    <row r="9989" spans="1:10" x14ac:dyDescent="0.25">
      <c r="A9989" t="s">
        <v>27576</v>
      </c>
      <c r="B9989">
        <v>20</v>
      </c>
      <c r="C9989" s="1">
        <v>45762</v>
      </c>
      <c r="D9989" t="s">
        <v>27577</v>
      </c>
      <c r="E9989" t="s">
        <v>26002</v>
      </c>
      <c r="F9989" t="s">
        <v>11</v>
      </c>
      <c r="G9989" t="s">
        <v>1497</v>
      </c>
      <c r="H9989" t="s">
        <v>1688</v>
      </c>
      <c r="I9989" t="s">
        <v>16</v>
      </c>
      <c r="J9989" t="s">
        <v>20</v>
      </c>
    </row>
    <row r="9990" spans="1:10" x14ac:dyDescent="0.25">
      <c r="A9990" t="s">
        <v>81104</v>
      </c>
      <c r="B9990">
        <v>25</v>
      </c>
      <c r="C9990" s="1">
        <v>45762</v>
      </c>
      <c r="D9990" t="s">
        <v>81105</v>
      </c>
      <c r="E9990" t="s">
        <v>47787</v>
      </c>
      <c r="F9990" t="s">
        <v>11</v>
      </c>
      <c r="G9990" t="s">
        <v>99</v>
      </c>
      <c r="H9990" t="s">
        <v>1688</v>
      </c>
      <c r="I9990" t="s">
        <v>16</v>
      </c>
      <c r="J9990" t="s">
        <v>15</v>
      </c>
    </row>
    <row r="9991" spans="1:10" x14ac:dyDescent="0.25">
      <c r="A9991" t="s">
        <v>76558</v>
      </c>
      <c r="B9991">
        <v>35</v>
      </c>
      <c r="C9991" s="1">
        <v>45762</v>
      </c>
      <c r="D9991" t="s">
        <v>76559</v>
      </c>
      <c r="E9991" t="s">
        <v>75240</v>
      </c>
      <c r="F9991" t="s">
        <v>11</v>
      </c>
      <c r="G9991" t="s">
        <v>28</v>
      </c>
      <c r="H9991" t="s">
        <v>1688</v>
      </c>
      <c r="I9991" t="s">
        <v>25</v>
      </c>
      <c r="J9991" t="s">
        <v>25</v>
      </c>
    </row>
    <row r="9992" spans="1:10" x14ac:dyDescent="0.25">
      <c r="A9992" t="s">
        <v>76560</v>
      </c>
      <c r="B9992">
        <v>31</v>
      </c>
      <c r="C9992" s="1">
        <v>45762</v>
      </c>
      <c r="D9992" t="s">
        <v>76561</v>
      </c>
      <c r="E9992" t="s">
        <v>75240</v>
      </c>
      <c r="F9992" t="s">
        <v>11</v>
      </c>
      <c r="G9992" t="s">
        <v>99</v>
      </c>
      <c r="H9992" t="s">
        <v>34</v>
      </c>
      <c r="I9992" t="s">
        <v>16</v>
      </c>
      <c r="J9992" t="s">
        <v>15</v>
      </c>
    </row>
    <row r="9993" spans="1:10" x14ac:dyDescent="0.25">
      <c r="A9993" t="s">
        <v>27624</v>
      </c>
      <c r="B9993">
        <v>19</v>
      </c>
      <c r="C9993" s="1">
        <v>45762</v>
      </c>
      <c r="D9993" t="s">
        <v>27625</v>
      </c>
      <c r="E9993" t="s">
        <v>26002</v>
      </c>
      <c r="F9993" t="s">
        <v>11</v>
      </c>
      <c r="G9993" t="s">
        <v>99</v>
      </c>
      <c r="H9993" t="s">
        <v>1688</v>
      </c>
      <c r="I9993" t="s">
        <v>16</v>
      </c>
      <c r="J9993" t="s">
        <v>17</v>
      </c>
    </row>
    <row r="9994" spans="1:10" x14ac:dyDescent="0.25">
      <c r="A9994" t="s">
        <v>40980</v>
      </c>
      <c r="B9994">
        <v>18</v>
      </c>
      <c r="C9994" s="1">
        <v>45762</v>
      </c>
      <c r="D9994" t="s">
        <v>40981</v>
      </c>
      <c r="E9994" t="s">
        <v>39553</v>
      </c>
      <c r="F9994" t="s">
        <v>11</v>
      </c>
      <c r="G9994" t="s">
        <v>21</v>
      </c>
      <c r="H9994" t="s">
        <v>13</v>
      </c>
      <c r="I9994" t="s">
        <v>25</v>
      </c>
      <c r="J9994" t="s">
        <v>25</v>
      </c>
    </row>
    <row r="9995" spans="1:10" x14ac:dyDescent="0.25">
      <c r="A9995" t="s">
        <v>83513</v>
      </c>
      <c r="B9995">
        <v>23</v>
      </c>
      <c r="C9995" s="1">
        <v>45762</v>
      </c>
      <c r="D9995" t="s">
        <v>83514</v>
      </c>
      <c r="E9995" t="s">
        <v>47787</v>
      </c>
      <c r="F9995" t="s">
        <v>11</v>
      </c>
      <c r="G9995" t="s">
        <v>23</v>
      </c>
      <c r="H9995" t="s">
        <v>138</v>
      </c>
      <c r="I9995" t="s">
        <v>111</v>
      </c>
      <c r="J9995" t="s">
        <v>20</v>
      </c>
    </row>
    <row r="9996" spans="1:10" x14ac:dyDescent="0.25">
      <c r="A9996" t="s">
        <v>81156</v>
      </c>
      <c r="B9996">
        <v>19</v>
      </c>
      <c r="C9996" s="1">
        <v>45762</v>
      </c>
      <c r="D9996" t="s">
        <v>81157</v>
      </c>
      <c r="E9996" t="s">
        <v>47787</v>
      </c>
      <c r="F9996" t="s">
        <v>11</v>
      </c>
      <c r="G9996" t="s">
        <v>99</v>
      </c>
      <c r="H9996" t="s">
        <v>193</v>
      </c>
      <c r="I9996" t="s">
        <v>25</v>
      </c>
      <c r="J9996" t="s">
        <v>25</v>
      </c>
    </row>
    <row r="9997" spans="1:10" x14ac:dyDescent="0.25">
      <c r="A9997" t="s">
        <v>81162</v>
      </c>
      <c r="B9997">
        <v>24</v>
      </c>
      <c r="C9997" s="1">
        <v>45762</v>
      </c>
      <c r="D9997" t="s">
        <v>81163</v>
      </c>
      <c r="E9997" t="s">
        <v>47787</v>
      </c>
      <c r="F9997" t="s">
        <v>11</v>
      </c>
      <c r="G9997" t="s">
        <v>23</v>
      </c>
      <c r="H9997" t="s">
        <v>90</v>
      </c>
      <c r="I9997" t="s">
        <v>14</v>
      </c>
      <c r="J9997" t="s">
        <v>17</v>
      </c>
    </row>
    <row r="9998" spans="1:10" x14ac:dyDescent="0.25">
      <c r="A9998" t="s">
        <v>62857</v>
      </c>
      <c r="B9998">
        <v>31</v>
      </c>
      <c r="C9998" s="1">
        <v>45762</v>
      </c>
      <c r="D9998" t="s">
        <v>62858</v>
      </c>
      <c r="E9998" t="s">
        <v>32694</v>
      </c>
      <c r="F9998" t="s">
        <v>11</v>
      </c>
      <c r="G9998" t="s">
        <v>21</v>
      </c>
      <c r="H9998" t="s">
        <v>13</v>
      </c>
      <c r="I9998" t="s">
        <v>25</v>
      </c>
      <c r="J9998" t="s">
        <v>25</v>
      </c>
    </row>
    <row r="9999" spans="1:10" x14ac:dyDescent="0.25">
      <c r="A9999" t="s">
        <v>76596</v>
      </c>
      <c r="B9999">
        <v>24</v>
      </c>
      <c r="C9999" s="1">
        <v>45762</v>
      </c>
      <c r="D9999" t="s">
        <v>76597</v>
      </c>
      <c r="E9999" t="s">
        <v>75240</v>
      </c>
      <c r="F9999" t="s">
        <v>11</v>
      </c>
      <c r="G9999" t="s">
        <v>28</v>
      </c>
      <c r="H9999" t="s">
        <v>90</v>
      </c>
      <c r="I9999" t="s">
        <v>25</v>
      </c>
      <c r="J9999" t="s">
        <v>25</v>
      </c>
    </row>
    <row r="10000" spans="1:10" x14ac:dyDescent="0.25">
      <c r="A10000" t="s">
        <v>15167</v>
      </c>
      <c r="B10000">
        <v>25</v>
      </c>
      <c r="C10000" s="1">
        <v>45762</v>
      </c>
      <c r="D10000" t="s">
        <v>15168</v>
      </c>
      <c r="E10000" t="s">
        <v>3448</v>
      </c>
      <c r="F10000" t="s">
        <v>11</v>
      </c>
      <c r="G10000" t="s">
        <v>37</v>
      </c>
      <c r="H10000" t="s">
        <v>1660</v>
      </c>
      <c r="I10000" t="s">
        <v>16</v>
      </c>
      <c r="J10000" t="s">
        <v>20</v>
      </c>
    </row>
    <row r="10001" spans="1:10" x14ac:dyDescent="0.25">
      <c r="A10001" t="s">
        <v>62909</v>
      </c>
      <c r="B10001">
        <v>28</v>
      </c>
      <c r="C10001" s="1">
        <v>45762</v>
      </c>
      <c r="D10001" t="s">
        <v>62910</v>
      </c>
      <c r="E10001" t="s">
        <v>32694</v>
      </c>
      <c r="F10001" t="s">
        <v>11</v>
      </c>
      <c r="G10001" t="s">
        <v>18</v>
      </c>
      <c r="H10001" t="s">
        <v>1688</v>
      </c>
      <c r="I10001" t="s">
        <v>25</v>
      </c>
      <c r="J10001" t="s">
        <v>25</v>
      </c>
    </row>
    <row r="10002" spans="1:10" x14ac:dyDescent="0.25">
      <c r="A10002" t="s">
        <v>81182</v>
      </c>
      <c r="B10002">
        <v>18</v>
      </c>
      <c r="C10002" s="1">
        <v>45762</v>
      </c>
      <c r="D10002" t="s">
        <v>81183</v>
      </c>
      <c r="E10002" t="s">
        <v>47787</v>
      </c>
      <c r="F10002" t="s">
        <v>463</v>
      </c>
      <c r="G10002" t="s">
        <v>224</v>
      </c>
      <c r="H10002" t="s">
        <v>3865</v>
      </c>
      <c r="I10002" t="s">
        <v>25</v>
      </c>
      <c r="J10002" t="s">
        <v>25</v>
      </c>
    </row>
    <row r="10003" spans="1:10" x14ac:dyDescent="0.25">
      <c r="A10003" t="s">
        <v>87704</v>
      </c>
      <c r="B10003">
        <v>18</v>
      </c>
      <c r="C10003" s="1">
        <v>45762</v>
      </c>
      <c r="D10003" t="s">
        <v>87705</v>
      </c>
      <c r="E10003" t="s">
        <v>59822</v>
      </c>
      <c r="F10003" t="s">
        <v>11</v>
      </c>
      <c r="G10003" t="s">
        <v>21</v>
      </c>
      <c r="H10003" t="s">
        <v>13</v>
      </c>
      <c r="I10003" t="s">
        <v>16</v>
      </c>
      <c r="J10003" t="s">
        <v>17</v>
      </c>
    </row>
    <row r="10004" spans="1:10" x14ac:dyDescent="0.25">
      <c r="A10004" t="s">
        <v>9864</v>
      </c>
      <c r="B10004">
        <v>27</v>
      </c>
      <c r="C10004" s="1">
        <v>45762</v>
      </c>
      <c r="D10004" t="s">
        <v>9865</v>
      </c>
      <c r="E10004" t="s">
        <v>3445</v>
      </c>
      <c r="F10004" t="s">
        <v>11</v>
      </c>
      <c r="G10004" t="s">
        <v>224</v>
      </c>
      <c r="H10004" t="s">
        <v>193</v>
      </c>
      <c r="I10004" t="s">
        <v>14</v>
      </c>
      <c r="J10004" t="s">
        <v>15</v>
      </c>
    </row>
    <row r="10005" spans="1:10" x14ac:dyDescent="0.25">
      <c r="A10005" t="s">
        <v>5398</v>
      </c>
      <c r="B10005">
        <v>32</v>
      </c>
      <c r="C10005" s="1">
        <v>45762</v>
      </c>
      <c r="D10005" t="s">
        <v>5399</v>
      </c>
      <c r="E10005" t="s">
        <v>3400</v>
      </c>
      <c r="F10005" t="s">
        <v>11</v>
      </c>
      <c r="G10005" t="s">
        <v>37</v>
      </c>
      <c r="H10005" t="s">
        <v>24</v>
      </c>
      <c r="I10005" t="s">
        <v>14</v>
      </c>
      <c r="J10005" t="s">
        <v>15</v>
      </c>
    </row>
    <row r="10006" spans="1:10" x14ac:dyDescent="0.25">
      <c r="A10006" t="s">
        <v>15173</v>
      </c>
      <c r="B10006">
        <v>31</v>
      </c>
      <c r="C10006" s="1">
        <v>45762</v>
      </c>
      <c r="D10006" t="s">
        <v>15174</v>
      </c>
      <c r="E10006" t="s">
        <v>3448</v>
      </c>
      <c r="F10006" t="s">
        <v>11</v>
      </c>
      <c r="G10006" t="s">
        <v>28</v>
      </c>
      <c r="H10006" t="s">
        <v>138</v>
      </c>
      <c r="I10006" t="s">
        <v>16</v>
      </c>
      <c r="J10006" t="s">
        <v>15</v>
      </c>
    </row>
    <row r="10007" spans="1:10" x14ac:dyDescent="0.25">
      <c r="A10007" t="s">
        <v>9880</v>
      </c>
      <c r="B10007">
        <v>26</v>
      </c>
      <c r="C10007" s="1">
        <v>45762</v>
      </c>
      <c r="D10007" t="s">
        <v>9881</v>
      </c>
      <c r="E10007" t="s">
        <v>3445</v>
      </c>
      <c r="F10007" t="s">
        <v>11</v>
      </c>
      <c r="G10007" t="s">
        <v>21</v>
      </c>
      <c r="H10007" t="s">
        <v>13</v>
      </c>
      <c r="I10007" t="s">
        <v>25</v>
      </c>
      <c r="J10007" t="s">
        <v>25</v>
      </c>
    </row>
    <row r="10008" spans="1:10" x14ac:dyDescent="0.25">
      <c r="A10008" t="s">
        <v>27766</v>
      </c>
      <c r="B10008">
        <v>18</v>
      </c>
      <c r="C10008" s="1">
        <v>45762</v>
      </c>
      <c r="D10008" t="s">
        <v>27767</v>
      </c>
      <c r="E10008" t="s">
        <v>26002</v>
      </c>
      <c r="F10008" t="s">
        <v>11</v>
      </c>
      <c r="G10008" t="s">
        <v>28</v>
      </c>
      <c r="H10008" t="s">
        <v>193</v>
      </c>
      <c r="I10008" t="s">
        <v>16</v>
      </c>
      <c r="J10008" t="s">
        <v>20</v>
      </c>
    </row>
    <row r="10009" spans="1:10" x14ac:dyDescent="0.25">
      <c r="A10009" t="s">
        <v>27503</v>
      </c>
      <c r="B10009">
        <v>18</v>
      </c>
      <c r="C10009" s="1">
        <v>45762</v>
      </c>
      <c r="D10009" t="s">
        <v>27504</v>
      </c>
      <c r="E10009" t="s">
        <v>26002</v>
      </c>
      <c r="F10009" t="s">
        <v>11</v>
      </c>
      <c r="G10009" t="s">
        <v>37</v>
      </c>
      <c r="H10009" t="s">
        <v>1688</v>
      </c>
      <c r="I10009" t="s">
        <v>111</v>
      </c>
      <c r="J10009" t="s">
        <v>15</v>
      </c>
    </row>
    <row r="10010" spans="1:10" x14ac:dyDescent="0.25">
      <c r="A10010" t="s">
        <v>70142</v>
      </c>
      <c r="B10010">
        <v>34</v>
      </c>
      <c r="C10010" s="1">
        <v>45762</v>
      </c>
      <c r="D10010" t="s">
        <v>70143</v>
      </c>
      <c r="E10010" t="s">
        <v>69520</v>
      </c>
      <c r="F10010" t="s">
        <v>11</v>
      </c>
      <c r="G10010" t="s">
        <v>99</v>
      </c>
      <c r="H10010" t="s">
        <v>897</v>
      </c>
      <c r="I10010" t="s">
        <v>14</v>
      </c>
      <c r="J10010" t="s">
        <v>15</v>
      </c>
    </row>
    <row r="10011" spans="1:10" x14ac:dyDescent="0.25">
      <c r="A10011" t="s">
        <v>49532</v>
      </c>
      <c r="B10011">
        <v>33</v>
      </c>
      <c r="C10011" s="1">
        <v>45762</v>
      </c>
      <c r="D10011" t="s">
        <v>49533</v>
      </c>
      <c r="E10011" t="s">
        <v>48843</v>
      </c>
      <c r="F10011" t="s">
        <v>11</v>
      </c>
      <c r="G10011" t="s">
        <v>55</v>
      </c>
      <c r="H10011" t="s">
        <v>13</v>
      </c>
      <c r="I10011" t="s">
        <v>14</v>
      </c>
      <c r="J10011" t="s">
        <v>17</v>
      </c>
    </row>
    <row r="10012" spans="1:10" x14ac:dyDescent="0.25">
      <c r="A10012" t="s">
        <v>49536</v>
      </c>
      <c r="B10012">
        <v>20</v>
      </c>
      <c r="C10012" s="1">
        <v>45762</v>
      </c>
      <c r="D10012" t="s">
        <v>49537</v>
      </c>
      <c r="E10012" t="s">
        <v>48843</v>
      </c>
      <c r="F10012" t="s">
        <v>11</v>
      </c>
      <c r="G10012" t="s">
        <v>21</v>
      </c>
      <c r="H10012" t="s">
        <v>13</v>
      </c>
      <c r="I10012" t="s">
        <v>25</v>
      </c>
      <c r="J10012" t="s">
        <v>25</v>
      </c>
    </row>
    <row r="10013" spans="1:10" x14ac:dyDescent="0.25">
      <c r="A10013" t="s">
        <v>49540</v>
      </c>
      <c r="B10013">
        <v>24</v>
      </c>
      <c r="C10013" s="1">
        <v>45762</v>
      </c>
      <c r="D10013" t="s">
        <v>49541</v>
      </c>
      <c r="E10013" t="s">
        <v>48843</v>
      </c>
      <c r="F10013" t="s">
        <v>11</v>
      </c>
      <c r="G10013" t="s">
        <v>21</v>
      </c>
      <c r="H10013" t="s">
        <v>13</v>
      </c>
      <c r="I10013" t="s">
        <v>14</v>
      </c>
      <c r="J10013" t="s">
        <v>15</v>
      </c>
    </row>
    <row r="10014" spans="1:10" x14ac:dyDescent="0.25">
      <c r="A10014" t="s">
        <v>81088</v>
      </c>
      <c r="B10014">
        <v>26</v>
      </c>
      <c r="C10014" s="1">
        <v>45762</v>
      </c>
      <c r="D10014" t="s">
        <v>81089</v>
      </c>
      <c r="E10014" t="s">
        <v>47787</v>
      </c>
      <c r="F10014" t="s">
        <v>11</v>
      </c>
      <c r="G10014" t="s">
        <v>37</v>
      </c>
      <c r="H10014" t="s">
        <v>1688</v>
      </c>
      <c r="I10014" t="s">
        <v>25</v>
      </c>
      <c r="J10014" t="s">
        <v>25</v>
      </c>
    </row>
    <row r="10015" spans="1:10" x14ac:dyDescent="0.25">
      <c r="A10015" t="s">
        <v>81773</v>
      </c>
      <c r="B10015">
        <v>35</v>
      </c>
      <c r="C10015" s="1">
        <v>45762</v>
      </c>
      <c r="D10015" t="s">
        <v>81774</v>
      </c>
      <c r="E10015" t="s">
        <v>47787</v>
      </c>
      <c r="F10015" t="s">
        <v>11</v>
      </c>
      <c r="G10015" t="s">
        <v>23</v>
      </c>
      <c r="H10015" t="s">
        <v>19</v>
      </c>
      <c r="I10015" t="s">
        <v>14</v>
      </c>
      <c r="J10015" t="s">
        <v>17</v>
      </c>
    </row>
    <row r="10016" spans="1:10" x14ac:dyDescent="0.25">
      <c r="A10016" t="s">
        <v>35303</v>
      </c>
      <c r="B10016">
        <v>22</v>
      </c>
      <c r="C10016" s="1">
        <v>45762</v>
      </c>
      <c r="D10016" t="s">
        <v>35304</v>
      </c>
      <c r="E10016" t="s">
        <v>30873</v>
      </c>
      <c r="F10016" t="s">
        <v>11</v>
      </c>
      <c r="G10016" t="s">
        <v>224</v>
      </c>
      <c r="H10016" t="s">
        <v>1688</v>
      </c>
      <c r="I10016" t="s">
        <v>14</v>
      </c>
      <c r="J10016" t="s">
        <v>17</v>
      </c>
    </row>
    <row r="10017" spans="1:10" x14ac:dyDescent="0.25">
      <c r="A10017" t="s">
        <v>27588</v>
      </c>
      <c r="B10017">
        <v>34</v>
      </c>
      <c r="C10017" s="1">
        <v>45762</v>
      </c>
      <c r="D10017" t="s">
        <v>27589</v>
      </c>
      <c r="E10017" t="s">
        <v>26002</v>
      </c>
      <c r="F10017" t="s">
        <v>11</v>
      </c>
      <c r="G10017" t="s">
        <v>28</v>
      </c>
      <c r="H10017" t="s">
        <v>1688</v>
      </c>
      <c r="I10017" t="s">
        <v>14</v>
      </c>
      <c r="J10017" t="s">
        <v>15</v>
      </c>
    </row>
    <row r="10018" spans="1:10" x14ac:dyDescent="0.25">
      <c r="A10018" t="s">
        <v>27606</v>
      </c>
      <c r="B10018">
        <v>15</v>
      </c>
      <c r="C10018" s="1">
        <v>45762</v>
      </c>
      <c r="D10018" t="s">
        <v>27607</v>
      </c>
      <c r="E10018" t="s">
        <v>26002</v>
      </c>
      <c r="F10018" t="s">
        <v>11</v>
      </c>
      <c r="G10018" t="s">
        <v>224</v>
      </c>
      <c r="H10018" t="s">
        <v>138</v>
      </c>
      <c r="I10018" t="s">
        <v>16</v>
      </c>
      <c r="J10018" t="s">
        <v>20</v>
      </c>
    </row>
    <row r="10019" spans="1:10" x14ac:dyDescent="0.25">
      <c r="A10019" t="s">
        <v>62745</v>
      </c>
      <c r="B10019">
        <v>27</v>
      </c>
      <c r="C10019" s="1">
        <v>45762</v>
      </c>
      <c r="D10019" t="s">
        <v>62746</v>
      </c>
      <c r="E10019" t="s">
        <v>32694</v>
      </c>
      <c r="F10019" t="s">
        <v>11</v>
      </c>
      <c r="G10019" t="s">
        <v>21</v>
      </c>
      <c r="H10019" t="s">
        <v>13</v>
      </c>
      <c r="I10019" t="s">
        <v>25</v>
      </c>
      <c r="J10019" t="s">
        <v>25</v>
      </c>
    </row>
    <row r="10020" spans="1:10" x14ac:dyDescent="0.25">
      <c r="A10020" t="s">
        <v>40976</v>
      </c>
      <c r="B10020">
        <v>38</v>
      </c>
      <c r="C10020" s="1">
        <v>45762</v>
      </c>
      <c r="D10020" t="s">
        <v>40977</v>
      </c>
      <c r="E10020" t="s">
        <v>39553</v>
      </c>
      <c r="F10020" t="s">
        <v>11</v>
      </c>
      <c r="G10020" t="s">
        <v>28</v>
      </c>
      <c r="H10020" t="s">
        <v>193</v>
      </c>
      <c r="I10020" t="s">
        <v>25</v>
      </c>
      <c r="J10020" t="s">
        <v>25</v>
      </c>
    </row>
    <row r="10021" spans="1:10" x14ac:dyDescent="0.25">
      <c r="A10021" t="s">
        <v>76568</v>
      </c>
      <c r="B10021">
        <v>19</v>
      </c>
      <c r="C10021" s="1">
        <v>45762</v>
      </c>
      <c r="D10021" t="s">
        <v>76569</v>
      </c>
      <c r="E10021" t="s">
        <v>75240</v>
      </c>
      <c r="F10021" t="s">
        <v>11</v>
      </c>
      <c r="G10021" t="s">
        <v>21</v>
      </c>
      <c r="H10021" t="s">
        <v>13</v>
      </c>
      <c r="I10021" t="s">
        <v>25</v>
      </c>
      <c r="J10021" t="s">
        <v>25</v>
      </c>
    </row>
    <row r="10022" spans="1:10" x14ac:dyDescent="0.25">
      <c r="A10022" t="s">
        <v>49548</v>
      </c>
      <c r="B10022">
        <v>34</v>
      </c>
      <c r="C10022" s="1">
        <v>45762</v>
      </c>
      <c r="D10022" t="s">
        <v>49549</v>
      </c>
      <c r="E10022" t="s">
        <v>48843</v>
      </c>
      <c r="F10022" t="s">
        <v>11</v>
      </c>
      <c r="G10022" t="s">
        <v>37</v>
      </c>
      <c r="H10022" t="s">
        <v>1688</v>
      </c>
      <c r="I10022" t="s">
        <v>25</v>
      </c>
      <c r="J10022" t="s">
        <v>25</v>
      </c>
    </row>
    <row r="10023" spans="1:10" x14ac:dyDescent="0.25">
      <c r="A10023" t="s">
        <v>62807</v>
      </c>
      <c r="B10023">
        <v>34</v>
      </c>
      <c r="C10023" s="1">
        <v>45762</v>
      </c>
      <c r="D10023" t="s">
        <v>62808</v>
      </c>
      <c r="E10023" t="s">
        <v>32694</v>
      </c>
      <c r="F10023" t="s">
        <v>11</v>
      </c>
      <c r="G10023" t="s">
        <v>99</v>
      </c>
      <c r="H10023" t="s">
        <v>193</v>
      </c>
      <c r="I10023" t="s">
        <v>25</v>
      </c>
      <c r="J10023" t="s">
        <v>25</v>
      </c>
    </row>
    <row r="10024" spans="1:10" x14ac:dyDescent="0.25">
      <c r="A10024" t="s">
        <v>57023</v>
      </c>
      <c r="B10024">
        <v>16</v>
      </c>
      <c r="C10024" s="1">
        <v>45762</v>
      </c>
      <c r="D10024" t="s">
        <v>57024</v>
      </c>
      <c r="E10024" t="s">
        <v>56343</v>
      </c>
      <c r="F10024" t="s">
        <v>11</v>
      </c>
      <c r="G10024" t="s">
        <v>23</v>
      </c>
      <c r="H10024" t="s">
        <v>1688</v>
      </c>
      <c r="I10024" t="s">
        <v>14</v>
      </c>
      <c r="J10024" t="s">
        <v>17</v>
      </c>
    </row>
    <row r="10025" spans="1:10" x14ac:dyDescent="0.25">
      <c r="A10025" t="s">
        <v>27646</v>
      </c>
      <c r="B10025">
        <v>24</v>
      </c>
      <c r="C10025" s="1">
        <v>45762</v>
      </c>
      <c r="D10025" t="s">
        <v>27647</v>
      </c>
      <c r="E10025" t="s">
        <v>26002</v>
      </c>
      <c r="F10025" t="s">
        <v>11</v>
      </c>
      <c r="G10025" t="s">
        <v>21</v>
      </c>
      <c r="H10025" t="s">
        <v>13</v>
      </c>
      <c r="I10025" t="s">
        <v>25</v>
      </c>
      <c r="J10025" t="s">
        <v>25</v>
      </c>
    </row>
    <row r="10026" spans="1:10" x14ac:dyDescent="0.25">
      <c r="A10026" t="s">
        <v>81154</v>
      </c>
      <c r="B10026">
        <v>17</v>
      </c>
      <c r="C10026" s="1">
        <v>45762</v>
      </c>
      <c r="D10026" t="s">
        <v>81155</v>
      </c>
      <c r="E10026" t="s">
        <v>47787</v>
      </c>
      <c r="F10026" t="s">
        <v>11</v>
      </c>
      <c r="G10026" t="s">
        <v>91</v>
      </c>
      <c r="H10026" t="s">
        <v>13</v>
      </c>
      <c r="I10026" t="s">
        <v>14</v>
      </c>
      <c r="J10026" t="s">
        <v>15</v>
      </c>
    </row>
    <row r="10027" spans="1:10" x14ac:dyDescent="0.25">
      <c r="A10027" t="s">
        <v>41008</v>
      </c>
      <c r="B10027">
        <v>26</v>
      </c>
      <c r="C10027" s="1">
        <v>45762</v>
      </c>
      <c r="D10027" t="s">
        <v>41009</v>
      </c>
      <c r="E10027" t="s">
        <v>39553</v>
      </c>
      <c r="F10027" t="s">
        <v>11</v>
      </c>
      <c r="G10027" t="s">
        <v>23</v>
      </c>
      <c r="H10027" t="s">
        <v>1688</v>
      </c>
      <c r="I10027" t="s">
        <v>25</v>
      </c>
      <c r="J10027" t="s">
        <v>25</v>
      </c>
    </row>
    <row r="10028" spans="1:10" x14ac:dyDescent="0.25">
      <c r="A10028" t="s">
        <v>35321</v>
      </c>
      <c r="B10028">
        <v>22</v>
      </c>
      <c r="C10028" s="1">
        <v>45762</v>
      </c>
      <c r="D10028" t="s">
        <v>35322</v>
      </c>
      <c r="E10028" t="s">
        <v>30873</v>
      </c>
      <c r="F10028" t="s">
        <v>11</v>
      </c>
      <c r="G10028" t="s">
        <v>224</v>
      </c>
      <c r="H10028" t="s">
        <v>1688</v>
      </c>
      <c r="I10028" t="s">
        <v>14</v>
      </c>
      <c r="J10028" t="s">
        <v>17</v>
      </c>
    </row>
    <row r="10029" spans="1:10" x14ac:dyDescent="0.25">
      <c r="A10029" t="s">
        <v>41028</v>
      </c>
      <c r="B10029">
        <v>18</v>
      </c>
      <c r="C10029" s="1">
        <v>45762</v>
      </c>
      <c r="D10029" t="s">
        <v>41029</v>
      </c>
      <c r="E10029" t="s">
        <v>39553</v>
      </c>
      <c r="F10029" t="s">
        <v>11</v>
      </c>
      <c r="G10029" t="s">
        <v>23</v>
      </c>
      <c r="H10029" t="s">
        <v>34</v>
      </c>
      <c r="I10029" t="s">
        <v>16</v>
      </c>
      <c r="J10029" t="s">
        <v>20</v>
      </c>
    </row>
    <row r="10030" spans="1:10" x14ac:dyDescent="0.25">
      <c r="A10030" t="s">
        <v>21348</v>
      </c>
      <c r="B10030">
        <v>18</v>
      </c>
      <c r="C10030" s="1">
        <v>45762</v>
      </c>
      <c r="D10030" t="s">
        <v>21349</v>
      </c>
      <c r="E10030" t="s">
        <v>14290</v>
      </c>
      <c r="F10030" t="s">
        <v>11</v>
      </c>
      <c r="G10030" t="s">
        <v>21</v>
      </c>
      <c r="H10030" t="s">
        <v>13</v>
      </c>
      <c r="I10030" t="s">
        <v>14</v>
      </c>
      <c r="J10030" t="s">
        <v>15</v>
      </c>
    </row>
    <row r="10031" spans="1:10" x14ac:dyDescent="0.25">
      <c r="A10031" t="s">
        <v>81186</v>
      </c>
      <c r="B10031">
        <v>61</v>
      </c>
      <c r="C10031" s="1">
        <v>45762</v>
      </c>
      <c r="D10031" t="s">
        <v>81187</v>
      </c>
      <c r="E10031" t="s">
        <v>47787</v>
      </c>
      <c r="F10031" t="s">
        <v>11</v>
      </c>
      <c r="G10031" t="s">
        <v>99</v>
      </c>
      <c r="H10031" t="s">
        <v>19</v>
      </c>
      <c r="I10031" t="s">
        <v>14</v>
      </c>
      <c r="J10031" t="s">
        <v>20</v>
      </c>
    </row>
    <row r="10032" spans="1:10" x14ac:dyDescent="0.25">
      <c r="A10032" t="s">
        <v>62937</v>
      </c>
      <c r="B10032">
        <v>47</v>
      </c>
      <c r="C10032" s="1">
        <v>45762</v>
      </c>
      <c r="D10032" t="s">
        <v>62938</v>
      </c>
      <c r="E10032" t="s">
        <v>32694</v>
      </c>
      <c r="F10032" t="s">
        <v>11</v>
      </c>
      <c r="G10032" t="s">
        <v>18</v>
      </c>
      <c r="H10032" t="s">
        <v>193</v>
      </c>
      <c r="I10032" t="s">
        <v>25</v>
      </c>
      <c r="J10032" t="s">
        <v>25</v>
      </c>
    </row>
    <row r="10033" spans="1:10" x14ac:dyDescent="0.25">
      <c r="A10033" t="s">
        <v>62939</v>
      </c>
      <c r="B10033">
        <v>38</v>
      </c>
      <c r="C10033" s="1">
        <v>45762</v>
      </c>
      <c r="D10033" t="s">
        <v>62940</v>
      </c>
      <c r="E10033" t="s">
        <v>32694</v>
      </c>
      <c r="F10033" t="s">
        <v>11</v>
      </c>
      <c r="G10033" t="s">
        <v>37</v>
      </c>
      <c r="H10033" t="s">
        <v>1688</v>
      </c>
      <c r="I10033" t="s">
        <v>25</v>
      </c>
      <c r="J10033" t="s">
        <v>25</v>
      </c>
    </row>
    <row r="10034" spans="1:10" x14ac:dyDescent="0.25">
      <c r="A10034" t="s">
        <v>81196</v>
      </c>
      <c r="B10034">
        <v>23</v>
      </c>
      <c r="C10034" s="1">
        <v>45762</v>
      </c>
      <c r="D10034" t="s">
        <v>81197</v>
      </c>
      <c r="E10034" t="s">
        <v>47787</v>
      </c>
      <c r="F10034" t="s">
        <v>11</v>
      </c>
      <c r="G10034" t="s">
        <v>99</v>
      </c>
      <c r="H10034" t="s">
        <v>1688</v>
      </c>
      <c r="I10034" t="s">
        <v>14</v>
      </c>
      <c r="J10034" t="s">
        <v>20</v>
      </c>
    </row>
    <row r="10035" spans="1:10" x14ac:dyDescent="0.25">
      <c r="A10035" t="s">
        <v>81204</v>
      </c>
      <c r="B10035">
        <v>24</v>
      </c>
      <c r="C10035" s="1">
        <v>45762</v>
      </c>
      <c r="D10035" t="s">
        <v>81205</v>
      </c>
      <c r="E10035" t="s">
        <v>47787</v>
      </c>
      <c r="F10035" t="s">
        <v>11</v>
      </c>
      <c r="G10035" t="s">
        <v>28</v>
      </c>
      <c r="H10035" t="s">
        <v>1688</v>
      </c>
      <c r="I10035" t="s">
        <v>111</v>
      </c>
      <c r="J10035" t="s">
        <v>20</v>
      </c>
    </row>
    <row r="10036" spans="1:10" x14ac:dyDescent="0.25">
      <c r="A10036" t="s">
        <v>4463</v>
      </c>
      <c r="B10036">
        <v>23</v>
      </c>
      <c r="C10036" s="1">
        <v>45762</v>
      </c>
      <c r="D10036" t="s">
        <v>4464</v>
      </c>
      <c r="E10036" t="s">
        <v>3400</v>
      </c>
      <c r="F10036" t="s">
        <v>11</v>
      </c>
      <c r="G10036" t="s">
        <v>99</v>
      </c>
      <c r="H10036" t="s">
        <v>1688</v>
      </c>
      <c r="I10036" t="s">
        <v>14</v>
      </c>
      <c r="J10036" t="s">
        <v>17</v>
      </c>
    </row>
    <row r="10037" spans="1:10" x14ac:dyDescent="0.25">
      <c r="A10037" t="s">
        <v>81224</v>
      </c>
      <c r="B10037">
        <v>18</v>
      </c>
      <c r="C10037" s="1">
        <v>45762</v>
      </c>
      <c r="D10037" t="s">
        <v>81225</v>
      </c>
      <c r="E10037" t="s">
        <v>47787</v>
      </c>
      <c r="F10037" t="s">
        <v>11</v>
      </c>
      <c r="G10037" t="s">
        <v>85</v>
      </c>
      <c r="H10037" t="s">
        <v>13</v>
      </c>
      <c r="I10037" t="s">
        <v>16</v>
      </c>
      <c r="J10037" t="s">
        <v>15</v>
      </c>
    </row>
    <row r="10038" spans="1:10" x14ac:dyDescent="0.25">
      <c r="A10038" t="s">
        <v>22132</v>
      </c>
      <c r="B10038">
        <v>16</v>
      </c>
      <c r="C10038" s="1">
        <v>45762</v>
      </c>
      <c r="D10038" t="s">
        <v>22133</v>
      </c>
      <c r="E10038" t="s">
        <v>14290</v>
      </c>
      <c r="F10038" t="s">
        <v>11</v>
      </c>
      <c r="G10038" t="s">
        <v>37</v>
      </c>
      <c r="H10038" t="s">
        <v>1660</v>
      </c>
      <c r="I10038" t="s">
        <v>16</v>
      </c>
      <c r="J10038" t="s">
        <v>20</v>
      </c>
    </row>
    <row r="10039" spans="1:10" x14ac:dyDescent="0.25">
      <c r="A10039" t="s">
        <v>63013</v>
      </c>
      <c r="B10039">
        <v>36</v>
      </c>
      <c r="C10039" s="1">
        <v>45763</v>
      </c>
      <c r="D10039" t="s">
        <v>63014</v>
      </c>
      <c r="E10039" t="s">
        <v>32694</v>
      </c>
      <c r="F10039" t="s">
        <v>11</v>
      </c>
      <c r="G10039" t="s">
        <v>23</v>
      </c>
      <c r="H10039" t="s">
        <v>394</v>
      </c>
      <c r="I10039" t="s">
        <v>16</v>
      </c>
      <c r="J10039" t="s">
        <v>17</v>
      </c>
    </row>
    <row r="10040" spans="1:10" x14ac:dyDescent="0.25">
      <c r="A10040" t="s">
        <v>63017</v>
      </c>
      <c r="B10040">
        <v>28</v>
      </c>
      <c r="C10040" s="1">
        <v>45763</v>
      </c>
      <c r="D10040" t="s">
        <v>63018</v>
      </c>
      <c r="E10040" t="s">
        <v>32694</v>
      </c>
      <c r="F10040" t="s">
        <v>11</v>
      </c>
      <c r="G10040" t="s">
        <v>37</v>
      </c>
      <c r="H10040" t="s">
        <v>1688</v>
      </c>
      <c r="I10040" t="s">
        <v>14</v>
      </c>
      <c r="J10040" t="s">
        <v>15</v>
      </c>
    </row>
    <row r="10041" spans="1:10" x14ac:dyDescent="0.25">
      <c r="A10041" t="s">
        <v>19847</v>
      </c>
      <c r="B10041">
        <v>42</v>
      </c>
      <c r="C10041" s="1">
        <v>45763</v>
      </c>
      <c r="D10041" t="s">
        <v>19848</v>
      </c>
      <c r="E10041" t="s">
        <v>7858</v>
      </c>
      <c r="F10041" t="s">
        <v>11</v>
      </c>
      <c r="G10041" t="s">
        <v>99</v>
      </c>
      <c r="H10041" t="s">
        <v>90</v>
      </c>
      <c r="I10041" t="s">
        <v>14</v>
      </c>
      <c r="J10041" t="s">
        <v>15</v>
      </c>
    </row>
    <row r="10042" spans="1:10" x14ac:dyDescent="0.25">
      <c r="A10042" t="s">
        <v>30561</v>
      </c>
      <c r="B10042">
        <v>14</v>
      </c>
      <c r="C10042" s="1">
        <v>45763</v>
      </c>
      <c r="D10042" t="s">
        <v>30562</v>
      </c>
      <c r="E10042" t="s">
        <v>26002</v>
      </c>
      <c r="F10042" t="s">
        <v>11</v>
      </c>
      <c r="G10042" t="s">
        <v>37</v>
      </c>
      <c r="H10042" t="s">
        <v>34</v>
      </c>
      <c r="I10042" t="s">
        <v>14</v>
      </c>
      <c r="J10042" t="s">
        <v>15</v>
      </c>
    </row>
    <row r="10043" spans="1:10" x14ac:dyDescent="0.25">
      <c r="A10043" t="s">
        <v>21384</v>
      </c>
      <c r="B10043">
        <v>44</v>
      </c>
      <c r="C10043" s="1">
        <v>45763</v>
      </c>
      <c r="D10043" t="s">
        <v>21385</v>
      </c>
      <c r="E10043" t="s">
        <v>14290</v>
      </c>
      <c r="F10043" t="s">
        <v>11</v>
      </c>
      <c r="G10043" t="s">
        <v>18</v>
      </c>
      <c r="H10043" t="s">
        <v>90</v>
      </c>
      <c r="I10043" t="s">
        <v>14</v>
      </c>
      <c r="J10043" t="s">
        <v>17</v>
      </c>
    </row>
    <row r="10044" spans="1:10" x14ac:dyDescent="0.25">
      <c r="A10044" t="s">
        <v>87736</v>
      </c>
      <c r="B10044">
        <v>47</v>
      </c>
      <c r="C10044" s="1">
        <v>45763</v>
      </c>
      <c r="D10044" t="s">
        <v>87737</v>
      </c>
      <c r="E10044" t="s">
        <v>59822</v>
      </c>
      <c r="F10044" t="s">
        <v>11</v>
      </c>
      <c r="G10044" t="s">
        <v>23</v>
      </c>
      <c r="H10044" t="s">
        <v>1688</v>
      </c>
      <c r="I10044" t="s">
        <v>16</v>
      </c>
      <c r="J10044" t="s">
        <v>15</v>
      </c>
    </row>
    <row r="10045" spans="1:10" x14ac:dyDescent="0.25">
      <c r="A10045" t="s">
        <v>29140</v>
      </c>
      <c r="B10045">
        <v>46</v>
      </c>
      <c r="C10045" s="1">
        <v>45763</v>
      </c>
      <c r="D10045" t="s">
        <v>29141</v>
      </c>
      <c r="E10045" t="s">
        <v>26002</v>
      </c>
      <c r="F10045" t="s">
        <v>11</v>
      </c>
      <c r="G10045" t="s">
        <v>37</v>
      </c>
      <c r="H10045" t="s">
        <v>138</v>
      </c>
      <c r="I10045" t="s">
        <v>16</v>
      </c>
      <c r="J10045" t="s">
        <v>17</v>
      </c>
    </row>
    <row r="10046" spans="1:10" x14ac:dyDescent="0.25">
      <c r="A10046" t="s">
        <v>81016</v>
      </c>
      <c r="B10046">
        <v>27</v>
      </c>
      <c r="C10046" s="1">
        <v>45763</v>
      </c>
      <c r="D10046" t="s">
        <v>81017</v>
      </c>
      <c r="E10046" t="s">
        <v>47787</v>
      </c>
      <c r="F10046" t="s">
        <v>11</v>
      </c>
      <c r="G10046" t="s">
        <v>224</v>
      </c>
      <c r="H10046" t="s">
        <v>1688</v>
      </c>
      <c r="I10046" t="s">
        <v>16</v>
      </c>
      <c r="J10046" t="s">
        <v>20</v>
      </c>
    </row>
    <row r="10047" spans="1:10" x14ac:dyDescent="0.25">
      <c r="A10047" t="s">
        <v>87634</v>
      </c>
      <c r="B10047">
        <v>25</v>
      </c>
      <c r="C10047" s="1">
        <v>45763</v>
      </c>
      <c r="D10047" t="s">
        <v>87635</v>
      </c>
      <c r="E10047" t="s">
        <v>59822</v>
      </c>
      <c r="F10047" t="s">
        <v>11</v>
      </c>
      <c r="G10047" t="s">
        <v>21</v>
      </c>
      <c r="H10047" t="s">
        <v>13</v>
      </c>
      <c r="I10047" t="s">
        <v>14</v>
      </c>
      <c r="J10047" t="s">
        <v>20</v>
      </c>
    </row>
    <row r="10048" spans="1:10" x14ac:dyDescent="0.25">
      <c r="A10048" t="s">
        <v>33228</v>
      </c>
      <c r="B10048">
        <v>33</v>
      </c>
      <c r="C10048" s="1">
        <v>45763</v>
      </c>
      <c r="D10048" t="s">
        <v>33229</v>
      </c>
      <c r="E10048" t="s">
        <v>20247</v>
      </c>
      <c r="F10048" t="s">
        <v>11</v>
      </c>
      <c r="G10048" t="s">
        <v>224</v>
      </c>
      <c r="H10048" t="s">
        <v>1688</v>
      </c>
      <c r="I10048" t="s">
        <v>25</v>
      </c>
      <c r="J10048" t="s">
        <v>25</v>
      </c>
    </row>
    <row r="10049" spans="1:10" x14ac:dyDescent="0.25">
      <c r="A10049" t="s">
        <v>15143</v>
      </c>
      <c r="B10049">
        <v>28</v>
      </c>
      <c r="C10049" s="1">
        <v>45763</v>
      </c>
      <c r="D10049" t="s">
        <v>15144</v>
      </c>
      <c r="E10049" t="s">
        <v>3448</v>
      </c>
      <c r="F10049" t="s">
        <v>11</v>
      </c>
      <c r="G10049" t="s">
        <v>23</v>
      </c>
      <c r="H10049" t="s">
        <v>1688</v>
      </c>
      <c r="I10049" t="s">
        <v>25</v>
      </c>
      <c r="J10049" t="s">
        <v>25</v>
      </c>
    </row>
    <row r="10050" spans="1:10" x14ac:dyDescent="0.25">
      <c r="A10050" t="s">
        <v>62555</v>
      </c>
      <c r="B10050">
        <v>43</v>
      </c>
      <c r="C10050" s="1">
        <v>45763</v>
      </c>
      <c r="D10050" t="s">
        <v>62556</v>
      </c>
      <c r="E10050" t="s">
        <v>32694</v>
      </c>
      <c r="F10050" t="s">
        <v>11</v>
      </c>
      <c r="G10050" t="s">
        <v>1662</v>
      </c>
      <c r="H10050" t="s">
        <v>13</v>
      </c>
      <c r="I10050" t="s">
        <v>25</v>
      </c>
      <c r="J10050" t="s">
        <v>25</v>
      </c>
    </row>
    <row r="10051" spans="1:10" x14ac:dyDescent="0.25">
      <c r="A10051" t="s">
        <v>21266</v>
      </c>
      <c r="B10051">
        <v>19</v>
      </c>
      <c r="C10051" s="1">
        <v>45763</v>
      </c>
      <c r="D10051" t="s">
        <v>21267</v>
      </c>
      <c r="E10051" t="s">
        <v>14290</v>
      </c>
      <c r="F10051" t="s">
        <v>11</v>
      </c>
      <c r="G10051" t="s">
        <v>55</v>
      </c>
      <c r="H10051" t="s">
        <v>13</v>
      </c>
      <c r="I10051" t="s">
        <v>14</v>
      </c>
      <c r="J10051" t="s">
        <v>17</v>
      </c>
    </row>
    <row r="10052" spans="1:10" x14ac:dyDescent="0.25">
      <c r="A10052" t="s">
        <v>35285</v>
      </c>
      <c r="B10052">
        <v>40</v>
      </c>
      <c r="C10052" s="1">
        <v>45763</v>
      </c>
      <c r="D10052" t="s">
        <v>35286</v>
      </c>
      <c r="E10052" t="s">
        <v>30873</v>
      </c>
      <c r="F10052" t="s">
        <v>11</v>
      </c>
      <c r="G10052" t="s">
        <v>37</v>
      </c>
      <c r="H10052" t="s">
        <v>1688</v>
      </c>
      <c r="I10052" t="s">
        <v>25</v>
      </c>
      <c r="J10052" t="s">
        <v>25</v>
      </c>
    </row>
    <row r="10053" spans="1:10" x14ac:dyDescent="0.25">
      <c r="A10053" t="s">
        <v>35291</v>
      </c>
      <c r="B10053">
        <v>22</v>
      </c>
      <c r="C10053" s="1">
        <v>45763</v>
      </c>
      <c r="D10053" t="s">
        <v>35292</v>
      </c>
      <c r="E10053" t="s">
        <v>30873</v>
      </c>
      <c r="F10053" t="s">
        <v>11</v>
      </c>
      <c r="G10053" t="s">
        <v>224</v>
      </c>
      <c r="H10053" t="s">
        <v>1688</v>
      </c>
      <c r="I10053" t="s">
        <v>14</v>
      </c>
      <c r="J10053" t="s">
        <v>17</v>
      </c>
    </row>
    <row r="10054" spans="1:10" x14ac:dyDescent="0.25">
      <c r="A10054" t="s">
        <v>40936</v>
      </c>
      <c r="B10054">
        <v>25</v>
      </c>
      <c r="C10054" s="1">
        <v>45763</v>
      </c>
      <c r="D10054" t="s">
        <v>40937</v>
      </c>
      <c r="E10054" t="s">
        <v>39553</v>
      </c>
      <c r="F10054" t="s">
        <v>11</v>
      </c>
      <c r="G10054" t="s">
        <v>37</v>
      </c>
      <c r="H10054" t="s">
        <v>1684</v>
      </c>
      <c r="I10054" t="s">
        <v>16</v>
      </c>
      <c r="J10054" t="s">
        <v>17</v>
      </c>
    </row>
    <row r="10055" spans="1:10" x14ac:dyDescent="0.25">
      <c r="A10055" t="s">
        <v>36633</v>
      </c>
      <c r="B10055">
        <v>41</v>
      </c>
      <c r="C10055" s="1">
        <v>45763</v>
      </c>
      <c r="D10055" t="s">
        <v>36634</v>
      </c>
      <c r="E10055" t="s">
        <v>35644</v>
      </c>
      <c r="F10055" t="s">
        <v>11</v>
      </c>
      <c r="G10055" t="s">
        <v>21</v>
      </c>
      <c r="H10055" t="s">
        <v>13</v>
      </c>
      <c r="I10055" t="s">
        <v>14</v>
      </c>
      <c r="J10055" t="s">
        <v>20</v>
      </c>
    </row>
    <row r="10056" spans="1:10" x14ac:dyDescent="0.25">
      <c r="A10056" t="s">
        <v>4408</v>
      </c>
      <c r="B10056">
        <v>15</v>
      </c>
      <c r="C10056" s="1">
        <v>45763</v>
      </c>
      <c r="D10056" t="s">
        <v>4409</v>
      </c>
      <c r="E10056" t="s">
        <v>3400</v>
      </c>
      <c r="F10056" t="s">
        <v>11</v>
      </c>
      <c r="G10056" t="s">
        <v>37</v>
      </c>
      <c r="H10056" t="s">
        <v>138</v>
      </c>
      <c r="I10056" t="s">
        <v>16</v>
      </c>
      <c r="J10056" t="s">
        <v>17</v>
      </c>
    </row>
    <row r="10057" spans="1:10" x14ac:dyDescent="0.25">
      <c r="A10057" t="s">
        <v>4414</v>
      </c>
      <c r="B10057">
        <v>15</v>
      </c>
      <c r="C10057" s="1">
        <v>45763</v>
      </c>
      <c r="D10057" t="s">
        <v>4415</v>
      </c>
      <c r="E10057" t="s">
        <v>3400</v>
      </c>
      <c r="F10057" t="s">
        <v>11</v>
      </c>
      <c r="G10057" t="s">
        <v>224</v>
      </c>
      <c r="H10057" t="s">
        <v>193</v>
      </c>
      <c r="I10057" t="s">
        <v>25</v>
      </c>
      <c r="J10057" t="s">
        <v>25</v>
      </c>
    </row>
    <row r="10058" spans="1:10" x14ac:dyDescent="0.25">
      <c r="A10058" t="s">
        <v>4419</v>
      </c>
      <c r="B10058">
        <v>20</v>
      </c>
      <c r="C10058" s="1">
        <v>45763</v>
      </c>
      <c r="D10058" t="s">
        <v>4420</v>
      </c>
      <c r="E10058" t="s">
        <v>3400</v>
      </c>
      <c r="F10058" t="s">
        <v>11</v>
      </c>
      <c r="G10058" t="s">
        <v>37</v>
      </c>
      <c r="H10058" t="s">
        <v>1684</v>
      </c>
      <c r="I10058" t="s">
        <v>25</v>
      </c>
      <c r="J10058" t="s">
        <v>25</v>
      </c>
    </row>
    <row r="10059" spans="1:10" x14ac:dyDescent="0.25">
      <c r="A10059" t="s">
        <v>27644</v>
      </c>
      <c r="B10059">
        <v>18</v>
      </c>
      <c r="C10059" s="1">
        <v>45763</v>
      </c>
      <c r="D10059" t="s">
        <v>27645</v>
      </c>
      <c r="E10059" t="s">
        <v>26002</v>
      </c>
      <c r="F10059" t="s">
        <v>11</v>
      </c>
      <c r="G10059" t="s">
        <v>28</v>
      </c>
      <c r="H10059" t="s">
        <v>193</v>
      </c>
      <c r="I10059" t="s">
        <v>16</v>
      </c>
      <c r="J10059" t="s">
        <v>20</v>
      </c>
    </row>
    <row r="10060" spans="1:10" x14ac:dyDescent="0.25">
      <c r="A10060" t="s">
        <v>76588</v>
      </c>
      <c r="B10060">
        <v>30</v>
      </c>
      <c r="C10060" s="1">
        <v>45763</v>
      </c>
      <c r="D10060" t="s">
        <v>76589</v>
      </c>
      <c r="E10060" t="s">
        <v>75240</v>
      </c>
      <c r="F10060" t="s">
        <v>11</v>
      </c>
      <c r="G10060" t="s">
        <v>37</v>
      </c>
      <c r="H10060" t="s">
        <v>193</v>
      </c>
      <c r="I10060" t="s">
        <v>25</v>
      </c>
      <c r="J10060" t="s">
        <v>25</v>
      </c>
    </row>
    <row r="10061" spans="1:10" x14ac:dyDescent="0.25">
      <c r="A10061" t="s">
        <v>29628</v>
      </c>
      <c r="B10061">
        <v>28</v>
      </c>
      <c r="C10061" s="1">
        <v>45763</v>
      </c>
      <c r="D10061" t="s">
        <v>29629</v>
      </c>
      <c r="E10061" t="s">
        <v>26002</v>
      </c>
      <c r="F10061" t="s">
        <v>11</v>
      </c>
      <c r="G10061" t="s">
        <v>28</v>
      </c>
      <c r="H10061" t="s">
        <v>90</v>
      </c>
      <c r="I10061" t="s">
        <v>16</v>
      </c>
      <c r="J10061" t="s">
        <v>15</v>
      </c>
    </row>
    <row r="10062" spans="1:10" x14ac:dyDescent="0.25">
      <c r="A10062" t="s">
        <v>21342</v>
      </c>
      <c r="B10062">
        <v>39</v>
      </c>
      <c r="C10062" s="1">
        <v>45763</v>
      </c>
      <c r="D10062" t="s">
        <v>21343</v>
      </c>
      <c r="E10062" t="s">
        <v>14290</v>
      </c>
      <c r="F10062" t="s">
        <v>11</v>
      </c>
      <c r="G10062" t="s">
        <v>99</v>
      </c>
      <c r="H10062" t="s">
        <v>19</v>
      </c>
      <c r="I10062" t="s">
        <v>14</v>
      </c>
      <c r="J10062" t="s">
        <v>20</v>
      </c>
    </row>
    <row r="10063" spans="1:10" x14ac:dyDescent="0.25">
      <c r="A10063" t="s">
        <v>62955</v>
      </c>
      <c r="B10063">
        <v>36</v>
      </c>
      <c r="C10063" s="1">
        <v>45763</v>
      </c>
      <c r="D10063" t="s">
        <v>62956</v>
      </c>
      <c r="E10063" t="s">
        <v>32694</v>
      </c>
      <c r="F10063" t="s">
        <v>11</v>
      </c>
      <c r="G10063" t="s">
        <v>37</v>
      </c>
      <c r="H10063" t="s">
        <v>193</v>
      </c>
      <c r="I10063" t="s">
        <v>25</v>
      </c>
      <c r="J10063" t="s">
        <v>25</v>
      </c>
    </row>
    <row r="10064" spans="1:10" x14ac:dyDescent="0.25">
      <c r="A10064" t="s">
        <v>81222</v>
      </c>
      <c r="B10064">
        <v>20</v>
      </c>
      <c r="C10064" s="1">
        <v>45763</v>
      </c>
      <c r="D10064" t="s">
        <v>81223</v>
      </c>
      <c r="E10064" t="s">
        <v>47787</v>
      </c>
      <c r="F10064" t="s">
        <v>11</v>
      </c>
      <c r="G10064" t="s">
        <v>37</v>
      </c>
      <c r="H10064" t="s">
        <v>1660</v>
      </c>
      <c r="I10064" t="s">
        <v>16</v>
      </c>
      <c r="J10064" t="s">
        <v>15</v>
      </c>
    </row>
    <row r="10065" spans="1:10" x14ac:dyDescent="0.25">
      <c r="A10065" t="s">
        <v>27730</v>
      </c>
      <c r="B10065">
        <v>43</v>
      </c>
      <c r="C10065" s="1">
        <v>45763</v>
      </c>
      <c r="D10065" t="s">
        <v>27731</v>
      </c>
      <c r="E10065" t="s">
        <v>26002</v>
      </c>
      <c r="F10065" t="s">
        <v>11</v>
      </c>
      <c r="G10065" t="s">
        <v>224</v>
      </c>
      <c r="H10065" t="s">
        <v>577</v>
      </c>
      <c r="I10065" t="s">
        <v>14</v>
      </c>
      <c r="J10065" t="s">
        <v>15</v>
      </c>
    </row>
    <row r="10066" spans="1:10" x14ac:dyDescent="0.25">
      <c r="A10066" t="s">
        <v>27746</v>
      </c>
      <c r="B10066">
        <v>52</v>
      </c>
      <c r="C10066" s="1">
        <v>45763</v>
      </c>
      <c r="D10066" t="s">
        <v>27747</v>
      </c>
      <c r="E10066" t="s">
        <v>26002</v>
      </c>
      <c r="F10066" t="s">
        <v>11</v>
      </c>
      <c r="G10066" t="s">
        <v>37</v>
      </c>
      <c r="H10066" t="s">
        <v>1688</v>
      </c>
      <c r="I10066" t="s">
        <v>16</v>
      </c>
      <c r="J10066" t="s">
        <v>20</v>
      </c>
    </row>
    <row r="10067" spans="1:10" x14ac:dyDescent="0.25">
      <c r="A10067" t="s">
        <v>33268</v>
      </c>
      <c r="B10067">
        <v>20</v>
      </c>
      <c r="C10067" s="1">
        <v>45763</v>
      </c>
      <c r="D10067" t="s">
        <v>33269</v>
      </c>
      <c r="E10067" t="s">
        <v>20247</v>
      </c>
      <c r="F10067" t="s">
        <v>11</v>
      </c>
      <c r="G10067" t="s">
        <v>18</v>
      </c>
      <c r="H10067" t="s">
        <v>34</v>
      </c>
      <c r="I10067" t="s">
        <v>14</v>
      </c>
      <c r="J10067" t="s">
        <v>17</v>
      </c>
    </row>
    <row r="10068" spans="1:10" x14ac:dyDescent="0.25">
      <c r="A10068" t="s">
        <v>36591</v>
      </c>
      <c r="B10068">
        <v>19</v>
      </c>
      <c r="C10068" s="1">
        <v>45763</v>
      </c>
      <c r="D10068" t="s">
        <v>36592</v>
      </c>
      <c r="E10068" t="s">
        <v>35644</v>
      </c>
      <c r="F10068" t="s">
        <v>11</v>
      </c>
      <c r="G10068" t="s">
        <v>18</v>
      </c>
      <c r="H10068" t="s">
        <v>193</v>
      </c>
      <c r="I10068" t="s">
        <v>25</v>
      </c>
      <c r="J10068" t="s">
        <v>25</v>
      </c>
    </row>
    <row r="10069" spans="1:10" x14ac:dyDescent="0.25">
      <c r="A10069" t="s">
        <v>76510</v>
      </c>
      <c r="B10069">
        <v>21</v>
      </c>
      <c r="C10069" s="1">
        <v>45763</v>
      </c>
      <c r="D10069" t="s">
        <v>76511</v>
      </c>
      <c r="E10069" t="s">
        <v>75240</v>
      </c>
      <c r="F10069" t="s">
        <v>11</v>
      </c>
      <c r="G10069" t="s">
        <v>37</v>
      </c>
      <c r="H10069" t="s">
        <v>1688</v>
      </c>
      <c r="I10069" t="s">
        <v>16</v>
      </c>
      <c r="J10069" t="s">
        <v>15</v>
      </c>
    </row>
    <row r="10070" spans="1:10" x14ac:dyDescent="0.25">
      <c r="A10070" t="s">
        <v>27541</v>
      </c>
      <c r="B10070">
        <v>52</v>
      </c>
      <c r="C10070" s="1">
        <v>45763</v>
      </c>
      <c r="D10070" t="s">
        <v>27542</v>
      </c>
      <c r="E10070" t="s">
        <v>26002</v>
      </c>
      <c r="F10070" t="s">
        <v>11</v>
      </c>
      <c r="G10070" t="s">
        <v>682</v>
      </c>
      <c r="H10070" t="s">
        <v>193</v>
      </c>
      <c r="I10070" t="s">
        <v>14</v>
      </c>
      <c r="J10070" t="s">
        <v>15</v>
      </c>
    </row>
    <row r="10071" spans="1:10" x14ac:dyDescent="0.25">
      <c r="A10071" t="s">
        <v>2264</v>
      </c>
      <c r="B10071">
        <v>18</v>
      </c>
      <c r="C10071" s="1">
        <v>45763</v>
      </c>
      <c r="D10071" t="s">
        <v>2265</v>
      </c>
      <c r="E10071" t="s">
        <v>1674</v>
      </c>
      <c r="F10071" t="s">
        <v>11</v>
      </c>
      <c r="G10071" t="s">
        <v>55</v>
      </c>
      <c r="H10071" t="s">
        <v>13</v>
      </c>
      <c r="I10071" t="s">
        <v>16</v>
      </c>
      <c r="J10071" t="s">
        <v>17</v>
      </c>
    </row>
    <row r="10072" spans="1:10" x14ac:dyDescent="0.25">
      <c r="A10072" t="s">
        <v>21284</v>
      </c>
      <c r="B10072">
        <v>47</v>
      </c>
      <c r="C10072" s="1">
        <v>45763</v>
      </c>
      <c r="D10072" t="s">
        <v>21285</v>
      </c>
      <c r="E10072" t="s">
        <v>14290</v>
      </c>
      <c r="F10072" t="s">
        <v>11</v>
      </c>
      <c r="G10072" t="s">
        <v>23</v>
      </c>
      <c r="H10072" t="s">
        <v>1688</v>
      </c>
      <c r="I10072" t="s">
        <v>25</v>
      </c>
      <c r="J10072" t="s">
        <v>25</v>
      </c>
    </row>
    <row r="10073" spans="1:10" x14ac:dyDescent="0.25">
      <c r="A10073" t="s">
        <v>62637</v>
      </c>
      <c r="B10073">
        <v>14</v>
      </c>
      <c r="C10073" s="1">
        <v>45763</v>
      </c>
      <c r="D10073" t="s">
        <v>62638</v>
      </c>
      <c r="E10073" t="s">
        <v>32694</v>
      </c>
      <c r="F10073" t="s">
        <v>11</v>
      </c>
      <c r="G10073" t="s">
        <v>85</v>
      </c>
      <c r="H10073" t="s">
        <v>13</v>
      </c>
      <c r="I10073" t="s">
        <v>25</v>
      </c>
      <c r="J10073" t="s">
        <v>25</v>
      </c>
    </row>
    <row r="10074" spans="1:10" x14ac:dyDescent="0.25">
      <c r="A10074" t="s">
        <v>87654</v>
      </c>
      <c r="B10074">
        <v>21</v>
      </c>
      <c r="C10074" s="1">
        <v>45763</v>
      </c>
      <c r="D10074" t="s">
        <v>87655</v>
      </c>
      <c r="E10074" t="s">
        <v>59822</v>
      </c>
      <c r="F10074" t="s">
        <v>11</v>
      </c>
      <c r="G10074" t="s">
        <v>99</v>
      </c>
      <c r="H10074" t="s">
        <v>34</v>
      </c>
      <c r="I10074" t="s">
        <v>16</v>
      </c>
      <c r="J10074" t="s">
        <v>17</v>
      </c>
    </row>
    <row r="10075" spans="1:10" x14ac:dyDescent="0.25">
      <c r="A10075" t="s">
        <v>87656</v>
      </c>
      <c r="B10075">
        <v>23</v>
      </c>
      <c r="C10075" s="1">
        <v>45763</v>
      </c>
      <c r="D10075" t="s">
        <v>87657</v>
      </c>
      <c r="E10075" t="s">
        <v>59822</v>
      </c>
      <c r="F10075" t="s">
        <v>11</v>
      </c>
      <c r="G10075" t="s">
        <v>18</v>
      </c>
      <c r="H10075" t="s">
        <v>34</v>
      </c>
      <c r="I10075" t="s">
        <v>14</v>
      </c>
      <c r="J10075" t="s">
        <v>17</v>
      </c>
    </row>
    <row r="10076" spans="1:10" x14ac:dyDescent="0.25">
      <c r="A10076" t="s">
        <v>76562</v>
      </c>
      <c r="B10076">
        <v>34</v>
      </c>
      <c r="C10076" s="1">
        <v>45763</v>
      </c>
      <c r="D10076" t="s">
        <v>76563</v>
      </c>
      <c r="E10076" t="s">
        <v>75240</v>
      </c>
      <c r="F10076" t="s">
        <v>11</v>
      </c>
      <c r="G10076" t="s">
        <v>99</v>
      </c>
      <c r="H10076" t="s">
        <v>193</v>
      </c>
      <c r="I10076" t="s">
        <v>25</v>
      </c>
      <c r="J10076" t="s">
        <v>25</v>
      </c>
    </row>
    <row r="10077" spans="1:10" x14ac:dyDescent="0.25">
      <c r="A10077" t="s">
        <v>35307</v>
      </c>
      <c r="B10077">
        <v>22</v>
      </c>
      <c r="C10077" s="1">
        <v>45763</v>
      </c>
      <c r="D10077" t="s">
        <v>35308</v>
      </c>
      <c r="E10077" t="s">
        <v>30873</v>
      </c>
      <c r="F10077" t="s">
        <v>11</v>
      </c>
      <c r="G10077" t="s">
        <v>224</v>
      </c>
      <c r="H10077" t="s">
        <v>1688</v>
      </c>
      <c r="I10077" t="s">
        <v>25</v>
      </c>
      <c r="J10077" t="s">
        <v>25</v>
      </c>
    </row>
    <row r="10078" spans="1:10" x14ac:dyDescent="0.25">
      <c r="A10078" t="s">
        <v>36649</v>
      </c>
      <c r="B10078">
        <v>45</v>
      </c>
      <c r="C10078" s="1">
        <v>45763</v>
      </c>
      <c r="D10078" t="s">
        <v>36650</v>
      </c>
      <c r="E10078" t="s">
        <v>35644</v>
      </c>
      <c r="F10078" t="s">
        <v>11</v>
      </c>
      <c r="G10078" t="s">
        <v>37</v>
      </c>
      <c r="H10078" t="s">
        <v>193</v>
      </c>
      <c r="I10078" t="s">
        <v>14</v>
      </c>
      <c r="J10078" t="s">
        <v>20</v>
      </c>
    </row>
    <row r="10079" spans="1:10" x14ac:dyDescent="0.25">
      <c r="A10079" t="s">
        <v>9810</v>
      </c>
      <c r="B10079">
        <v>40</v>
      </c>
      <c r="C10079" s="1">
        <v>45763</v>
      </c>
      <c r="D10079" t="s">
        <v>9811</v>
      </c>
      <c r="E10079" t="s">
        <v>3445</v>
      </c>
      <c r="F10079" t="s">
        <v>11</v>
      </c>
      <c r="G10079" t="s">
        <v>37</v>
      </c>
      <c r="H10079" t="s">
        <v>1688</v>
      </c>
      <c r="I10079" t="s">
        <v>25</v>
      </c>
      <c r="J10079" t="s">
        <v>25</v>
      </c>
    </row>
    <row r="10080" spans="1:10" x14ac:dyDescent="0.25">
      <c r="A10080" t="s">
        <v>81813</v>
      </c>
      <c r="B10080">
        <v>20</v>
      </c>
      <c r="C10080" s="1">
        <v>45763</v>
      </c>
      <c r="D10080" t="s">
        <v>81814</v>
      </c>
      <c r="E10080" t="s">
        <v>47787</v>
      </c>
      <c r="F10080" t="s">
        <v>11</v>
      </c>
      <c r="G10080" t="s">
        <v>37</v>
      </c>
      <c r="H10080" t="s">
        <v>90</v>
      </c>
      <c r="I10080" t="s">
        <v>14</v>
      </c>
      <c r="J10080" t="s">
        <v>17</v>
      </c>
    </row>
    <row r="10081" spans="1:10" x14ac:dyDescent="0.25">
      <c r="A10081" t="s">
        <v>87682</v>
      </c>
      <c r="B10081">
        <v>32</v>
      </c>
      <c r="C10081" s="1">
        <v>45763</v>
      </c>
      <c r="D10081" t="s">
        <v>87683</v>
      </c>
      <c r="E10081" t="s">
        <v>59822</v>
      </c>
      <c r="F10081" t="s">
        <v>11</v>
      </c>
      <c r="G10081" t="s">
        <v>23</v>
      </c>
      <c r="H10081" t="s">
        <v>1688</v>
      </c>
      <c r="I10081" t="s">
        <v>16</v>
      </c>
      <c r="J10081" t="s">
        <v>20</v>
      </c>
    </row>
    <row r="10082" spans="1:10" x14ac:dyDescent="0.25">
      <c r="A10082" t="s">
        <v>62889</v>
      </c>
      <c r="B10082">
        <v>14</v>
      </c>
      <c r="C10082" s="1">
        <v>45763</v>
      </c>
      <c r="D10082" t="s">
        <v>62890</v>
      </c>
      <c r="E10082" t="s">
        <v>32694</v>
      </c>
      <c r="F10082" t="s">
        <v>11</v>
      </c>
      <c r="G10082" t="s">
        <v>28</v>
      </c>
      <c r="H10082" t="s">
        <v>1688</v>
      </c>
      <c r="I10082" t="s">
        <v>16</v>
      </c>
      <c r="J10082" t="s">
        <v>15</v>
      </c>
    </row>
    <row r="10083" spans="1:10" x14ac:dyDescent="0.25">
      <c r="A10083" t="s">
        <v>62977</v>
      </c>
      <c r="B10083">
        <v>25</v>
      </c>
      <c r="C10083" s="1">
        <v>45763</v>
      </c>
      <c r="D10083" t="s">
        <v>62978</v>
      </c>
      <c r="E10083" t="s">
        <v>32694</v>
      </c>
      <c r="F10083" t="s">
        <v>11</v>
      </c>
      <c r="G10083" t="s">
        <v>28</v>
      </c>
      <c r="H10083" t="s">
        <v>193</v>
      </c>
      <c r="I10083" t="s">
        <v>111</v>
      </c>
      <c r="J10083" t="s">
        <v>17</v>
      </c>
    </row>
    <row r="10084" spans="1:10" x14ac:dyDescent="0.25">
      <c r="A10084" t="s">
        <v>63001</v>
      </c>
      <c r="B10084">
        <v>19</v>
      </c>
      <c r="C10084" s="1">
        <v>45763</v>
      </c>
      <c r="D10084" t="s">
        <v>63002</v>
      </c>
      <c r="E10084" t="s">
        <v>32694</v>
      </c>
      <c r="F10084" t="s">
        <v>11</v>
      </c>
      <c r="G10084" t="s">
        <v>37</v>
      </c>
      <c r="H10084" t="s">
        <v>1688</v>
      </c>
      <c r="I10084" t="s">
        <v>25</v>
      </c>
      <c r="J10084" t="s">
        <v>25</v>
      </c>
    </row>
    <row r="10085" spans="1:10" x14ac:dyDescent="0.25">
      <c r="A10085" t="s">
        <v>41074</v>
      </c>
      <c r="B10085">
        <v>22</v>
      </c>
      <c r="C10085" s="1">
        <v>45763</v>
      </c>
      <c r="D10085" t="s">
        <v>41075</v>
      </c>
      <c r="E10085" t="s">
        <v>39553</v>
      </c>
      <c r="F10085" t="s">
        <v>11</v>
      </c>
      <c r="G10085" t="s">
        <v>18</v>
      </c>
      <c r="H10085" t="s">
        <v>1688</v>
      </c>
      <c r="I10085" t="s">
        <v>14</v>
      </c>
      <c r="J10085" t="s">
        <v>20</v>
      </c>
    </row>
    <row r="10086" spans="1:10" x14ac:dyDescent="0.25">
      <c r="A10086" t="s">
        <v>62507</v>
      </c>
      <c r="B10086">
        <v>30</v>
      </c>
      <c r="C10086" s="1">
        <v>45763</v>
      </c>
      <c r="D10086" t="s">
        <v>62508</v>
      </c>
      <c r="E10086" t="s">
        <v>32694</v>
      </c>
      <c r="F10086" t="s">
        <v>11</v>
      </c>
      <c r="G10086" t="s">
        <v>21</v>
      </c>
      <c r="H10086" t="s">
        <v>13</v>
      </c>
      <c r="I10086" t="s">
        <v>16</v>
      </c>
      <c r="J10086" t="s">
        <v>17</v>
      </c>
    </row>
    <row r="10087" spans="1:10" x14ac:dyDescent="0.25">
      <c r="A10087" t="s">
        <v>62525</v>
      </c>
      <c r="B10087">
        <v>30</v>
      </c>
      <c r="C10087" s="1">
        <v>45763</v>
      </c>
      <c r="D10087" t="s">
        <v>62526</v>
      </c>
      <c r="E10087" t="s">
        <v>32694</v>
      </c>
      <c r="F10087" t="s">
        <v>11</v>
      </c>
      <c r="G10087" t="s">
        <v>37</v>
      </c>
      <c r="H10087" t="s">
        <v>1688</v>
      </c>
      <c r="I10087" t="s">
        <v>25</v>
      </c>
      <c r="J10087" t="s">
        <v>25</v>
      </c>
    </row>
    <row r="10088" spans="1:10" x14ac:dyDescent="0.25">
      <c r="A10088" t="s">
        <v>76518</v>
      </c>
      <c r="B10088">
        <v>14</v>
      </c>
      <c r="C10088" s="1">
        <v>45763</v>
      </c>
      <c r="D10088" t="s">
        <v>76519</v>
      </c>
      <c r="E10088" t="s">
        <v>75240</v>
      </c>
      <c r="F10088" t="s">
        <v>11</v>
      </c>
      <c r="G10088" t="s">
        <v>28</v>
      </c>
      <c r="H10088" t="s">
        <v>19</v>
      </c>
      <c r="I10088" t="s">
        <v>14</v>
      </c>
      <c r="J10088" t="s">
        <v>20</v>
      </c>
    </row>
    <row r="10089" spans="1:10" x14ac:dyDescent="0.25">
      <c r="A10089" t="s">
        <v>9732</v>
      </c>
      <c r="B10089">
        <v>21</v>
      </c>
      <c r="C10089" s="1">
        <v>45763</v>
      </c>
      <c r="D10089" t="s">
        <v>9733</v>
      </c>
      <c r="E10089" t="s">
        <v>3445</v>
      </c>
      <c r="F10089" t="s">
        <v>11</v>
      </c>
      <c r="G10089" t="s">
        <v>23</v>
      </c>
      <c r="H10089" t="s">
        <v>1688</v>
      </c>
      <c r="I10089" t="s">
        <v>25</v>
      </c>
      <c r="J10089" t="s">
        <v>25</v>
      </c>
    </row>
    <row r="10090" spans="1:10" x14ac:dyDescent="0.25">
      <c r="A10090" t="s">
        <v>87646</v>
      </c>
      <c r="B10090">
        <v>57</v>
      </c>
      <c r="C10090" s="1">
        <v>45763</v>
      </c>
      <c r="D10090" t="s">
        <v>87647</v>
      </c>
      <c r="E10090" t="s">
        <v>59822</v>
      </c>
      <c r="F10090" t="s">
        <v>11</v>
      </c>
      <c r="G10090" t="s">
        <v>37</v>
      </c>
      <c r="H10090" t="s">
        <v>1688</v>
      </c>
      <c r="I10090" t="s">
        <v>25</v>
      </c>
      <c r="J10090" t="s">
        <v>25</v>
      </c>
    </row>
    <row r="10091" spans="1:10" x14ac:dyDescent="0.25">
      <c r="A10091" t="s">
        <v>62605</v>
      </c>
      <c r="B10091">
        <v>34</v>
      </c>
      <c r="C10091" s="1">
        <v>45763</v>
      </c>
      <c r="D10091" t="s">
        <v>62606</v>
      </c>
      <c r="E10091" t="s">
        <v>32694</v>
      </c>
      <c r="F10091" t="s">
        <v>11</v>
      </c>
      <c r="G10091" t="s">
        <v>37</v>
      </c>
      <c r="H10091" t="s">
        <v>1688</v>
      </c>
      <c r="I10091" t="s">
        <v>25</v>
      </c>
      <c r="J10091" t="s">
        <v>25</v>
      </c>
    </row>
    <row r="10092" spans="1:10" x14ac:dyDescent="0.25">
      <c r="A10092" t="s">
        <v>9766</v>
      </c>
      <c r="B10092">
        <v>23</v>
      </c>
      <c r="C10092" s="1">
        <v>45763</v>
      </c>
      <c r="D10092" t="s">
        <v>9767</v>
      </c>
      <c r="E10092" t="s">
        <v>3445</v>
      </c>
      <c r="F10092" t="s">
        <v>11</v>
      </c>
      <c r="G10092" t="s">
        <v>99</v>
      </c>
      <c r="H10092" t="s">
        <v>1688</v>
      </c>
      <c r="I10092" t="s">
        <v>14</v>
      </c>
      <c r="J10092" t="s">
        <v>20</v>
      </c>
    </row>
    <row r="10093" spans="1:10" x14ac:dyDescent="0.25">
      <c r="A10093" t="s">
        <v>62653</v>
      </c>
      <c r="B10093">
        <v>36</v>
      </c>
      <c r="C10093" s="1">
        <v>45763</v>
      </c>
      <c r="D10093" t="s">
        <v>62654</v>
      </c>
      <c r="E10093" t="s">
        <v>32694</v>
      </c>
      <c r="F10093" t="s">
        <v>11</v>
      </c>
      <c r="G10093" t="s">
        <v>21</v>
      </c>
      <c r="H10093" t="s">
        <v>13</v>
      </c>
      <c r="I10093" t="s">
        <v>25</v>
      </c>
      <c r="J10093" t="s">
        <v>25</v>
      </c>
    </row>
    <row r="10094" spans="1:10" x14ac:dyDescent="0.25">
      <c r="A10094" t="s">
        <v>62667</v>
      </c>
      <c r="B10094">
        <v>43</v>
      </c>
      <c r="C10094" s="1">
        <v>45763</v>
      </c>
      <c r="D10094" t="s">
        <v>62668</v>
      </c>
      <c r="E10094" t="s">
        <v>32694</v>
      </c>
      <c r="F10094" t="s">
        <v>11</v>
      </c>
      <c r="G10094" t="s">
        <v>28</v>
      </c>
      <c r="H10094" t="s">
        <v>1688</v>
      </c>
      <c r="I10094" t="s">
        <v>25</v>
      </c>
      <c r="J10094" t="s">
        <v>25</v>
      </c>
    </row>
    <row r="10095" spans="1:10" x14ac:dyDescent="0.25">
      <c r="A10095" t="s">
        <v>62677</v>
      </c>
      <c r="B10095">
        <v>19</v>
      </c>
      <c r="C10095" s="1">
        <v>45763</v>
      </c>
      <c r="D10095" t="s">
        <v>62678</v>
      </c>
      <c r="E10095" t="s">
        <v>32694</v>
      </c>
      <c r="F10095" t="s">
        <v>11</v>
      </c>
      <c r="G10095" t="s">
        <v>85</v>
      </c>
      <c r="H10095" t="s">
        <v>13</v>
      </c>
      <c r="I10095" t="s">
        <v>14</v>
      </c>
      <c r="J10095" t="s">
        <v>17</v>
      </c>
    </row>
    <row r="10096" spans="1:10" x14ac:dyDescent="0.25">
      <c r="A10096" t="s">
        <v>62709</v>
      </c>
      <c r="B10096">
        <v>40</v>
      </c>
      <c r="C10096" s="1">
        <v>45763</v>
      </c>
      <c r="D10096" t="s">
        <v>62710</v>
      </c>
      <c r="E10096" t="s">
        <v>32694</v>
      </c>
      <c r="F10096" t="s">
        <v>11</v>
      </c>
      <c r="G10096" t="s">
        <v>37</v>
      </c>
      <c r="H10096" t="s">
        <v>1688</v>
      </c>
      <c r="I10096" t="s">
        <v>25</v>
      </c>
      <c r="J10096" t="s">
        <v>25</v>
      </c>
    </row>
    <row r="10097" spans="1:10" x14ac:dyDescent="0.25">
      <c r="A10097" t="s">
        <v>31323</v>
      </c>
      <c r="B10097">
        <v>15</v>
      </c>
      <c r="C10097" s="1">
        <v>45763</v>
      </c>
      <c r="D10097" t="s">
        <v>31324</v>
      </c>
      <c r="E10097" t="s">
        <v>18357</v>
      </c>
      <c r="F10097" t="s">
        <v>11</v>
      </c>
      <c r="G10097" t="s">
        <v>3431</v>
      </c>
      <c r="H10097" t="s">
        <v>13</v>
      </c>
      <c r="I10097" t="s">
        <v>16</v>
      </c>
      <c r="J10097" t="s">
        <v>17</v>
      </c>
    </row>
    <row r="10098" spans="1:10" x14ac:dyDescent="0.25">
      <c r="A10098" t="s">
        <v>62717</v>
      </c>
      <c r="B10098">
        <v>23</v>
      </c>
      <c r="C10098" s="1">
        <v>45763</v>
      </c>
      <c r="D10098" t="s">
        <v>62718</v>
      </c>
      <c r="E10098" t="s">
        <v>32694</v>
      </c>
      <c r="F10098" t="s">
        <v>11</v>
      </c>
      <c r="G10098" t="s">
        <v>91</v>
      </c>
      <c r="H10098" t="s">
        <v>13</v>
      </c>
      <c r="I10098" t="s">
        <v>25</v>
      </c>
      <c r="J10098" t="s">
        <v>25</v>
      </c>
    </row>
    <row r="10099" spans="1:10" x14ac:dyDescent="0.25">
      <c r="A10099" t="s">
        <v>31327</v>
      </c>
      <c r="B10099">
        <v>15</v>
      </c>
      <c r="C10099" s="1">
        <v>45763</v>
      </c>
      <c r="D10099" t="s">
        <v>31328</v>
      </c>
      <c r="E10099" t="s">
        <v>18357</v>
      </c>
      <c r="F10099" t="s">
        <v>46</v>
      </c>
      <c r="G10099" t="s">
        <v>47</v>
      </c>
      <c r="H10099" t="s">
        <v>1726</v>
      </c>
      <c r="I10099" t="s">
        <v>16</v>
      </c>
      <c r="J10099" t="s">
        <v>17</v>
      </c>
    </row>
    <row r="10100" spans="1:10" x14ac:dyDescent="0.25">
      <c r="A10100" t="s">
        <v>27636</v>
      </c>
      <c r="B10100">
        <v>20</v>
      </c>
      <c r="C10100" s="1">
        <v>45763</v>
      </c>
      <c r="D10100" t="s">
        <v>27637</v>
      </c>
      <c r="E10100" t="s">
        <v>26002</v>
      </c>
      <c r="F10100" t="s">
        <v>11</v>
      </c>
      <c r="G10100" t="s">
        <v>1497</v>
      </c>
      <c r="H10100" t="s">
        <v>1688</v>
      </c>
      <c r="I10100" t="s">
        <v>25</v>
      </c>
      <c r="J10100" t="s">
        <v>25</v>
      </c>
    </row>
    <row r="10101" spans="1:10" x14ac:dyDescent="0.25">
      <c r="A10101" t="s">
        <v>16608</v>
      </c>
      <c r="B10101">
        <v>37</v>
      </c>
      <c r="C10101" s="1">
        <v>45763</v>
      </c>
      <c r="D10101" t="s">
        <v>16609</v>
      </c>
      <c r="E10101" t="s">
        <v>3448</v>
      </c>
      <c r="F10101" t="s">
        <v>11</v>
      </c>
      <c r="G10101" t="s">
        <v>23</v>
      </c>
      <c r="H10101" t="s">
        <v>24</v>
      </c>
      <c r="I10101" t="s">
        <v>111</v>
      </c>
      <c r="J10101" t="s">
        <v>17</v>
      </c>
    </row>
    <row r="10102" spans="1:10" x14ac:dyDescent="0.25">
      <c r="A10102" t="s">
        <v>62817</v>
      </c>
      <c r="B10102">
        <v>46</v>
      </c>
      <c r="C10102" s="1">
        <v>45763</v>
      </c>
      <c r="D10102" t="s">
        <v>62818</v>
      </c>
      <c r="E10102" t="s">
        <v>32694</v>
      </c>
      <c r="F10102" t="s">
        <v>11</v>
      </c>
      <c r="G10102" t="s">
        <v>37</v>
      </c>
      <c r="H10102" t="s">
        <v>1688</v>
      </c>
      <c r="I10102" t="s">
        <v>25</v>
      </c>
      <c r="J10102" t="s">
        <v>25</v>
      </c>
    </row>
    <row r="10103" spans="1:10" x14ac:dyDescent="0.25">
      <c r="A10103" t="s">
        <v>62827</v>
      </c>
      <c r="B10103">
        <v>44</v>
      </c>
      <c r="C10103" s="1">
        <v>45763</v>
      </c>
      <c r="D10103" t="s">
        <v>62828</v>
      </c>
      <c r="E10103" t="s">
        <v>32694</v>
      </c>
      <c r="F10103" t="s">
        <v>11</v>
      </c>
      <c r="G10103" t="s">
        <v>37</v>
      </c>
      <c r="H10103" t="s">
        <v>897</v>
      </c>
      <c r="I10103" t="s">
        <v>14</v>
      </c>
      <c r="J10103" t="s">
        <v>17</v>
      </c>
    </row>
    <row r="10104" spans="1:10" x14ac:dyDescent="0.25">
      <c r="A10104" t="s">
        <v>41000</v>
      </c>
      <c r="B10104">
        <v>19</v>
      </c>
      <c r="C10104" s="1">
        <v>45763</v>
      </c>
      <c r="D10104" t="s">
        <v>41001</v>
      </c>
      <c r="E10104" t="s">
        <v>39553</v>
      </c>
      <c r="F10104" t="s">
        <v>11</v>
      </c>
      <c r="G10104" t="s">
        <v>37</v>
      </c>
      <c r="H10104" t="s">
        <v>19</v>
      </c>
      <c r="I10104" t="s">
        <v>16</v>
      </c>
      <c r="J10104" t="s">
        <v>20</v>
      </c>
    </row>
    <row r="10105" spans="1:10" x14ac:dyDescent="0.25">
      <c r="A10105" t="s">
        <v>62835</v>
      </c>
      <c r="B10105">
        <v>70</v>
      </c>
      <c r="C10105" s="1">
        <v>45763</v>
      </c>
      <c r="D10105" t="s">
        <v>62836</v>
      </c>
      <c r="E10105" t="s">
        <v>32694</v>
      </c>
      <c r="F10105" t="s">
        <v>11</v>
      </c>
      <c r="G10105" t="s">
        <v>99</v>
      </c>
      <c r="H10105" t="s">
        <v>193</v>
      </c>
      <c r="I10105" t="s">
        <v>25</v>
      </c>
      <c r="J10105" t="s">
        <v>25</v>
      </c>
    </row>
    <row r="10106" spans="1:10" x14ac:dyDescent="0.25">
      <c r="A10106" t="s">
        <v>35323</v>
      </c>
      <c r="B10106">
        <v>22</v>
      </c>
      <c r="C10106" s="1">
        <v>45763</v>
      </c>
      <c r="D10106" t="s">
        <v>35324</v>
      </c>
      <c r="E10106" t="s">
        <v>30873</v>
      </c>
      <c r="F10106" t="s">
        <v>11</v>
      </c>
      <c r="G10106" t="s">
        <v>224</v>
      </c>
      <c r="H10106" t="s">
        <v>1688</v>
      </c>
      <c r="I10106" t="s">
        <v>14</v>
      </c>
      <c r="J10106" t="s">
        <v>17</v>
      </c>
    </row>
    <row r="10107" spans="1:10" x14ac:dyDescent="0.25">
      <c r="A10107" t="s">
        <v>35640</v>
      </c>
      <c r="B10107">
        <v>19</v>
      </c>
      <c r="C10107" s="1">
        <v>45763</v>
      </c>
      <c r="D10107" t="s">
        <v>35641</v>
      </c>
      <c r="E10107" t="s">
        <v>30873</v>
      </c>
      <c r="F10107" t="s">
        <v>11</v>
      </c>
      <c r="G10107" t="s">
        <v>18</v>
      </c>
      <c r="H10107" t="s">
        <v>394</v>
      </c>
      <c r="I10107" t="s">
        <v>111</v>
      </c>
      <c r="J10107" t="s">
        <v>17</v>
      </c>
    </row>
    <row r="10108" spans="1:10" x14ac:dyDescent="0.25">
      <c r="A10108" t="s">
        <v>62915</v>
      </c>
      <c r="B10108">
        <v>25</v>
      </c>
      <c r="C10108" s="1">
        <v>45763</v>
      </c>
      <c r="D10108" t="s">
        <v>62916</v>
      </c>
      <c r="E10108" t="s">
        <v>32694</v>
      </c>
      <c r="F10108" t="s">
        <v>11</v>
      </c>
      <c r="G10108" t="s">
        <v>23</v>
      </c>
      <c r="H10108" t="s">
        <v>193</v>
      </c>
      <c r="I10108" t="s">
        <v>14</v>
      </c>
      <c r="J10108" t="s">
        <v>15</v>
      </c>
    </row>
    <row r="10109" spans="1:10" x14ac:dyDescent="0.25">
      <c r="A10109" t="s">
        <v>9892</v>
      </c>
      <c r="B10109">
        <v>27</v>
      </c>
      <c r="C10109" s="1">
        <v>45763</v>
      </c>
      <c r="D10109" t="s">
        <v>9893</v>
      </c>
      <c r="E10109" t="s">
        <v>3445</v>
      </c>
      <c r="F10109" t="s">
        <v>11</v>
      </c>
      <c r="G10109" t="s">
        <v>78</v>
      </c>
      <c r="H10109" t="s">
        <v>24</v>
      </c>
      <c r="I10109" t="s">
        <v>14</v>
      </c>
      <c r="J10109" t="s">
        <v>15</v>
      </c>
    </row>
    <row r="10110" spans="1:10" x14ac:dyDescent="0.25">
      <c r="A10110" t="s">
        <v>63019</v>
      </c>
      <c r="B10110">
        <v>18</v>
      </c>
      <c r="C10110" s="1">
        <v>45763</v>
      </c>
      <c r="D10110" t="s">
        <v>63020</v>
      </c>
      <c r="E10110" t="s">
        <v>32694</v>
      </c>
      <c r="F10110" t="s">
        <v>11</v>
      </c>
      <c r="G10110" t="s">
        <v>23</v>
      </c>
      <c r="H10110" t="s">
        <v>24</v>
      </c>
      <c r="I10110" t="s">
        <v>14</v>
      </c>
      <c r="J10110" t="s">
        <v>20</v>
      </c>
    </row>
    <row r="10111" spans="1:10" x14ac:dyDescent="0.25">
      <c r="A10111" t="s">
        <v>36593</v>
      </c>
      <c r="B10111">
        <v>18</v>
      </c>
      <c r="C10111" s="1">
        <v>45763</v>
      </c>
      <c r="D10111" t="s">
        <v>36594</v>
      </c>
      <c r="E10111" t="s">
        <v>35644</v>
      </c>
      <c r="F10111" t="s">
        <v>11</v>
      </c>
      <c r="G10111" t="s">
        <v>91</v>
      </c>
      <c r="H10111" t="s">
        <v>13</v>
      </c>
      <c r="I10111" t="s">
        <v>16</v>
      </c>
      <c r="J10111" t="s">
        <v>20</v>
      </c>
    </row>
    <row r="10112" spans="1:10" x14ac:dyDescent="0.25">
      <c r="A10112" t="s">
        <v>21254</v>
      </c>
      <c r="B10112">
        <v>38</v>
      </c>
      <c r="C10112" s="1">
        <v>45763</v>
      </c>
      <c r="D10112" t="s">
        <v>21255</v>
      </c>
      <c r="E10112" t="s">
        <v>14290</v>
      </c>
      <c r="F10112" t="s">
        <v>11</v>
      </c>
      <c r="G10112" t="s">
        <v>28</v>
      </c>
      <c r="H10112" t="s">
        <v>193</v>
      </c>
      <c r="I10112" t="s">
        <v>25</v>
      </c>
      <c r="J10112" t="s">
        <v>25</v>
      </c>
    </row>
    <row r="10113" spans="1:10" x14ac:dyDescent="0.25">
      <c r="A10113" t="s">
        <v>35277</v>
      </c>
      <c r="B10113">
        <v>28</v>
      </c>
      <c r="C10113" s="1">
        <v>45763</v>
      </c>
      <c r="D10113" t="s">
        <v>35278</v>
      </c>
      <c r="E10113" t="s">
        <v>30873</v>
      </c>
      <c r="F10113" t="s">
        <v>11</v>
      </c>
      <c r="G10113" t="s">
        <v>23</v>
      </c>
      <c r="H10113" t="s">
        <v>1688</v>
      </c>
      <c r="I10113" t="s">
        <v>25</v>
      </c>
      <c r="J10113" t="s">
        <v>25</v>
      </c>
    </row>
    <row r="10114" spans="1:10" x14ac:dyDescent="0.25">
      <c r="A10114" t="s">
        <v>27501</v>
      </c>
      <c r="B10114">
        <v>23</v>
      </c>
      <c r="C10114" s="1">
        <v>45763</v>
      </c>
      <c r="D10114" t="s">
        <v>27502</v>
      </c>
      <c r="E10114" t="s">
        <v>26002</v>
      </c>
      <c r="F10114" t="s">
        <v>11</v>
      </c>
      <c r="G10114" t="s">
        <v>21</v>
      </c>
      <c r="H10114" t="s">
        <v>13</v>
      </c>
      <c r="I10114" t="s">
        <v>25</v>
      </c>
      <c r="J10114" t="s">
        <v>25</v>
      </c>
    </row>
    <row r="10115" spans="1:10" x14ac:dyDescent="0.25">
      <c r="A10115" t="s">
        <v>27505</v>
      </c>
      <c r="B10115">
        <v>17</v>
      </c>
      <c r="C10115" s="1">
        <v>45763</v>
      </c>
      <c r="D10115" t="s">
        <v>27506</v>
      </c>
      <c r="E10115" t="s">
        <v>26002</v>
      </c>
      <c r="F10115" t="s">
        <v>11</v>
      </c>
      <c r="G10115" t="s">
        <v>37</v>
      </c>
      <c r="H10115" t="s">
        <v>1688</v>
      </c>
      <c r="I10115" t="s">
        <v>14</v>
      </c>
      <c r="J10115" t="s">
        <v>20</v>
      </c>
    </row>
    <row r="10116" spans="1:10" x14ac:dyDescent="0.25">
      <c r="A10116" t="s">
        <v>4386</v>
      </c>
      <c r="B10116">
        <v>48</v>
      </c>
      <c r="C10116" s="1">
        <v>45763</v>
      </c>
      <c r="D10116" t="s">
        <v>4387</v>
      </c>
      <c r="E10116" t="s">
        <v>3400</v>
      </c>
      <c r="F10116" t="s">
        <v>11</v>
      </c>
      <c r="G10116" t="s">
        <v>1497</v>
      </c>
      <c r="H10116" t="s">
        <v>1684</v>
      </c>
      <c r="I10116" t="s">
        <v>14</v>
      </c>
      <c r="J10116" t="s">
        <v>17</v>
      </c>
    </row>
    <row r="10117" spans="1:10" x14ac:dyDescent="0.25">
      <c r="A10117" t="s">
        <v>27515</v>
      </c>
      <c r="B10117">
        <v>15</v>
      </c>
      <c r="C10117" s="1">
        <v>45763</v>
      </c>
      <c r="D10117" t="s">
        <v>27516</v>
      </c>
      <c r="E10117" t="s">
        <v>26002</v>
      </c>
      <c r="F10117" t="s">
        <v>11</v>
      </c>
      <c r="G10117" t="s">
        <v>55</v>
      </c>
      <c r="H10117" t="s">
        <v>13</v>
      </c>
      <c r="I10117" t="s">
        <v>14</v>
      </c>
      <c r="J10117" t="s">
        <v>17</v>
      </c>
    </row>
    <row r="10118" spans="1:10" x14ac:dyDescent="0.25">
      <c r="A10118" t="s">
        <v>81052</v>
      </c>
      <c r="B10118">
        <v>19</v>
      </c>
      <c r="C10118" s="1">
        <v>45763</v>
      </c>
      <c r="D10118" t="s">
        <v>81053</v>
      </c>
      <c r="E10118" t="s">
        <v>47787</v>
      </c>
      <c r="F10118" t="s">
        <v>11</v>
      </c>
      <c r="G10118" t="s">
        <v>23</v>
      </c>
      <c r="H10118" t="s">
        <v>1660</v>
      </c>
      <c r="I10118" t="s">
        <v>14</v>
      </c>
      <c r="J10118" t="s">
        <v>17</v>
      </c>
    </row>
    <row r="10119" spans="1:10" x14ac:dyDescent="0.25">
      <c r="A10119" t="s">
        <v>81060</v>
      </c>
      <c r="B10119">
        <v>28</v>
      </c>
      <c r="C10119" s="1">
        <v>45763</v>
      </c>
      <c r="D10119" t="s">
        <v>81061</v>
      </c>
      <c r="E10119" t="s">
        <v>47787</v>
      </c>
      <c r="F10119" t="s">
        <v>11</v>
      </c>
      <c r="G10119" t="s">
        <v>99</v>
      </c>
      <c r="H10119" t="s">
        <v>1660</v>
      </c>
      <c r="I10119" t="s">
        <v>16</v>
      </c>
      <c r="J10119" t="s">
        <v>15</v>
      </c>
    </row>
    <row r="10120" spans="1:10" x14ac:dyDescent="0.25">
      <c r="A10120" t="s">
        <v>9756</v>
      </c>
      <c r="B10120">
        <v>33</v>
      </c>
      <c r="C10120" s="1">
        <v>45763</v>
      </c>
      <c r="D10120" t="s">
        <v>9757</v>
      </c>
      <c r="E10120" t="s">
        <v>3445</v>
      </c>
      <c r="F10120" t="s">
        <v>11</v>
      </c>
      <c r="G10120" t="s">
        <v>23</v>
      </c>
      <c r="H10120" t="s">
        <v>1688</v>
      </c>
      <c r="I10120" t="s">
        <v>25</v>
      </c>
      <c r="J10120" t="s">
        <v>25</v>
      </c>
    </row>
    <row r="10121" spans="1:10" x14ac:dyDescent="0.25">
      <c r="A10121" t="s">
        <v>27529</v>
      </c>
      <c r="B10121">
        <v>12</v>
      </c>
      <c r="C10121" s="1">
        <v>45763</v>
      </c>
      <c r="D10121" t="s">
        <v>27530</v>
      </c>
      <c r="E10121" t="s">
        <v>26002</v>
      </c>
      <c r="F10121" t="s">
        <v>11</v>
      </c>
      <c r="G10121" t="s">
        <v>55</v>
      </c>
      <c r="H10121" t="s">
        <v>13</v>
      </c>
      <c r="I10121" t="s">
        <v>16</v>
      </c>
      <c r="J10121" t="s">
        <v>20</v>
      </c>
    </row>
    <row r="10122" spans="1:10" x14ac:dyDescent="0.25">
      <c r="A10122" t="s">
        <v>13499</v>
      </c>
      <c r="B10122">
        <v>50</v>
      </c>
      <c r="C10122" s="1">
        <v>45763</v>
      </c>
      <c r="D10122" t="s">
        <v>13500</v>
      </c>
      <c r="E10122" t="s">
        <v>3445</v>
      </c>
      <c r="F10122" t="s">
        <v>11</v>
      </c>
      <c r="G10122" t="s">
        <v>37</v>
      </c>
      <c r="H10122" t="s">
        <v>394</v>
      </c>
      <c r="I10122" t="s">
        <v>14</v>
      </c>
      <c r="J10122" t="s">
        <v>17</v>
      </c>
    </row>
    <row r="10123" spans="1:10" x14ac:dyDescent="0.25">
      <c r="A10123" t="s">
        <v>62611</v>
      </c>
      <c r="B10123">
        <v>25</v>
      </c>
      <c r="C10123" s="1">
        <v>45763</v>
      </c>
      <c r="D10123" t="s">
        <v>62612</v>
      </c>
      <c r="E10123" t="s">
        <v>32694</v>
      </c>
      <c r="F10123" t="s">
        <v>11</v>
      </c>
      <c r="G10123" t="s">
        <v>29</v>
      </c>
      <c r="H10123" t="s">
        <v>13</v>
      </c>
      <c r="I10123" t="s">
        <v>14</v>
      </c>
      <c r="J10123" t="s">
        <v>15</v>
      </c>
    </row>
    <row r="10124" spans="1:10" x14ac:dyDescent="0.25">
      <c r="A10124" t="s">
        <v>40930</v>
      </c>
      <c r="B10124">
        <v>16</v>
      </c>
      <c r="C10124" s="1">
        <v>45763</v>
      </c>
      <c r="D10124" t="s">
        <v>40931</v>
      </c>
      <c r="E10124" t="s">
        <v>39553</v>
      </c>
      <c r="F10124" t="s">
        <v>11</v>
      </c>
      <c r="G10124" t="s">
        <v>85</v>
      </c>
      <c r="H10124" t="s">
        <v>13</v>
      </c>
      <c r="I10124" t="s">
        <v>25</v>
      </c>
      <c r="J10124" t="s">
        <v>25</v>
      </c>
    </row>
    <row r="10125" spans="1:10" x14ac:dyDescent="0.25">
      <c r="A10125" t="s">
        <v>31321</v>
      </c>
      <c r="B10125">
        <v>13</v>
      </c>
      <c r="C10125" s="1">
        <v>45763</v>
      </c>
      <c r="D10125" t="s">
        <v>31322</v>
      </c>
      <c r="E10125" t="s">
        <v>18357</v>
      </c>
      <c r="F10125" t="s">
        <v>11</v>
      </c>
      <c r="G10125" t="s">
        <v>1672</v>
      </c>
      <c r="H10125" t="s">
        <v>13</v>
      </c>
      <c r="I10125" t="s">
        <v>16</v>
      </c>
      <c r="J10125" t="s">
        <v>17</v>
      </c>
    </row>
    <row r="10126" spans="1:10" x14ac:dyDescent="0.25">
      <c r="A10126" t="s">
        <v>62697</v>
      </c>
      <c r="B10126">
        <v>33</v>
      </c>
      <c r="C10126" s="1">
        <v>45763</v>
      </c>
      <c r="D10126" t="s">
        <v>62698</v>
      </c>
      <c r="E10126" t="s">
        <v>32694</v>
      </c>
      <c r="F10126" t="s">
        <v>11</v>
      </c>
      <c r="G10126" t="s">
        <v>23</v>
      </c>
      <c r="H10126" t="s">
        <v>193</v>
      </c>
      <c r="I10126" t="s">
        <v>25</v>
      </c>
      <c r="J10126" t="s">
        <v>25</v>
      </c>
    </row>
    <row r="10127" spans="1:10" x14ac:dyDescent="0.25">
      <c r="A10127" t="s">
        <v>82117</v>
      </c>
      <c r="B10127">
        <v>18</v>
      </c>
      <c r="C10127" s="1">
        <v>45763</v>
      </c>
      <c r="D10127" t="s">
        <v>82118</v>
      </c>
      <c r="E10127" t="s">
        <v>47787</v>
      </c>
      <c r="F10127" t="s">
        <v>11</v>
      </c>
      <c r="G10127" t="s">
        <v>28</v>
      </c>
      <c r="H10127" t="s">
        <v>1417</v>
      </c>
      <c r="I10127" t="s">
        <v>16</v>
      </c>
      <c r="J10127" t="s">
        <v>17</v>
      </c>
    </row>
    <row r="10128" spans="1:10" x14ac:dyDescent="0.25">
      <c r="A10128" t="s">
        <v>81100</v>
      </c>
      <c r="B10128">
        <v>18</v>
      </c>
      <c r="C10128" s="1">
        <v>45763</v>
      </c>
      <c r="D10128" t="s">
        <v>81101</v>
      </c>
      <c r="E10128" t="s">
        <v>47787</v>
      </c>
      <c r="F10128" t="s">
        <v>11</v>
      </c>
      <c r="G10128" t="s">
        <v>18</v>
      </c>
      <c r="H10128" t="s">
        <v>1688</v>
      </c>
      <c r="I10128" t="s">
        <v>16</v>
      </c>
      <c r="J10128" t="s">
        <v>17</v>
      </c>
    </row>
    <row r="10129" spans="1:10" x14ac:dyDescent="0.25">
      <c r="A10129" t="s">
        <v>27586</v>
      </c>
      <c r="B10129">
        <v>20</v>
      </c>
      <c r="C10129" s="1">
        <v>45763</v>
      </c>
      <c r="D10129" t="s">
        <v>27587</v>
      </c>
      <c r="E10129" t="s">
        <v>26002</v>
      </c>
      <c r="F10129" t="s">
        <v>11</v>
      </c>
      <c r="G10129" t="s">
        <v>18</v>
      </c>
      <c r="H10129" t="s">
        <v>138</v>
      </c>
      <c r="I10129" t="s">
        <v>16</v>
      </c>
      <c r="J10129" t="s">
        <v>20</v>
      </c>
    </row>
    <row r="10130" spans="1:10" x14ac:dyDescent="0.25">
      <c r="A10130" t="s">
        <v>4406</v>
      </c>
      <c r="B10130">
        <v>28</v>
      </c>
      <c r="C10130" s="1">
        <v>45763</v>
      </c>
      <c r="D10130" t="s">
        <v>4407</v>
      </c>
      <c r="E10130" t="s">
        <v>3400</v>
      </c>
      <c r="F10130" t="s">
        <v>11</v>
      </c>
      <c r="G10130" t="s">
        <v>37</v>
      </c>
      <c r="H10130" t="s">
        <v>1688</v>
      </c>
      <c r="I10130" t="s">
        <v>25</v>
      </c>
      <c r="J10130" t="s">
        <v>25</v>
      </c>
    </row>
    <row r="10131" spans="1:10" x14ac:dyDescent="0.25">
      <c r="A10131" t="s">
        <v>9790</v>
      </c>
      <c r="B10131">
        <v>18</v>
      </c>
      <c r="C10131" s="1">
        <v>45763</v>
      </c>
      <c r="D10131" t="s">
        <v>9791</v>
      </c>
      <c r="E10131" t="s">
        <v>3445</v>
      </c>
      <c r="F10131" t="s">
        <v>11</v>
      </c>
      <c r="G10131" t="s">
        <v>18</v>
      </c>
      <c r="H10131" t="s">
        <v>138</v>
      </c>
      <c r="I10131" t="s">
        <v>14</v>
      </c>
      <c r="J10131" t="s">
        <v>17</v>
      </c>
    </row>
    <row r="10132" spans="1:10" x14ac:dyDescent="0.25">
      <c r="A10132" t="s">
        <v>21316</v>
      </c>
      <c r="B10132">
        <v>21</v>
      </c>
      <c r="C10132" s="1">
        <v>45763</v>
      </c>
      <c r="D10132" t="s">
        <v>21317</v>
      </c>
      <c r="E10132" t="s">
        <v>14290</v>
      </c>
      <c r="F10132" t="s">
        <v>11</v>
      </c>
      <c r="G10132" t="s">
        <v>28</v>
      </c>
      <c r="H10132" t="s">
        <v>1684</v>
      </c>
      <c r="I10132" t="s">
        <v>14</v>
      </c>
      <c r="J10132" t="s">
        <v>17</v>
      </c>
    </row>
    <row r="10133" spans="1:10" x14ac:dyDescent="0.25">
      <c r="A10133" t="s">
        <v>18825</v>
      </c>
      <c r="B10133">
        <v>18</v>
      </c>
      <c r="C10133" s="1">
        <v>45763</v>
      </c>
      <c r="D10133" t="s">
        <v>18826</v>
      </c>
      <c r="E10133" t="s">
        <v>7858</v>
      </c>
      <c r="F10133" t="s">
        <v>11</v>
      </c>
      <c r="G10133" t="s">
        <v>99</v>
      </c>
      <c r="H10133" t="s">
        <v>1660</v>
      </c>
      <c r="I10133" t="s">
        <v>14</v>
      </c>
      <c r="J10133" t="s">
        <v>15</v>
      </c>
    </row>
    <row r="10134" spans="1:10" x14ac:dyDescent="0.25">
      <c r="A10134" t="s">
        <v>9798</v>
      </c>
      <c r="B10134">
        <v>18</v>
      </c>
      <c r="C10134" s="1">
        <v>45763</v>
      </c>
      <c r="D10134" t="s">
        <v>9799</v>
      </c>
      <c r="E10134" t="s">
        <v>3445</v>
      </c>
      <c r="F10134" t="s">
        <v>11</v>
      </c>
      <c r="G10134" t="s">
        <v>18</v>
      </c>
      <c r="H10134" t="s">
        <v>1684</v>
      </c>
      <c r="I10134" t="s">
        <v>14</v>
      </c>
      <c r="J10134" t="s">
        <v>17</v>
      </c>
    </row>
    <row r="10135" spans="1:10" x14ac:dyDescent="0.25">
      <c r="A10135" t="s">
        <v>58462</v>
      </c>
      <c r="B10135">
        <v>18</v>
      </c>
      <c r="C10135" s="1">
        <v>45763</v>
      </c>
      <c r="D10135" t="s">
        <v>58463</v>
      </c>
      <c r="E10135" t="s">
        <v>56343</v>
      </c>
      <c r="F10135" t="s">
        <v>11</v>
      </c>
      <c r="G10135" t="s">
        <v>23</v>
      </c>
      <c r="H10135" t="s">
        <v>34</v>
      </c>
      <c r="I10135" t="s">
        <v>14</v>
      </c>
      <c r="J10135" t="s">
        <v>17</v>
      </c>
    </row>
    <row r="10136" spans="1:10" x14ac:dyDescent="0.25">
      <c r="A10136" t="s">
        <v>27628</v>
      </c>
      <c r="B10136">
        <v>18</v>
      </c>
      <c r="C10136" s="1">
        <v>45763</v>
      </c>
      <c r="D10136" t="s">
        <v>27629</v>
      </c>
      <c r="E10136" t="s">
        <v>26002</v>
      </c>
      <c r="F10136" t="s">
        <v>11</v>
      </c>
      <c r="G10136" t="s">
        <v>28</v>
      </c>
      <c r="H10136" t="s">
        <v>193</v>
      </c>
      <c r="I10136" t="s">
        <v>25</v>
      </c>
      <c r="J10136" t="s">
        <v>25</v>
      </c>
    </row>
    <row r="10137" spans="1:10" x14ac:dyDescent="0.25">
      <c r="A10137" t="s">
        <v>40992</v>
      </c>
      <c r="B10137">
        <v>12</v>
      </c>
      <c r="C10137" s="1">
        <v>45763</v>
      </c>
      <c r="D10137" t="s">
        <v>40993</v>
      </c>
      <c r="E10137" t="s">
        <v>39553</v>
      </c>
      <c r="F10137" t="s">
        <v>11</v>
      </c>
      <c r="G10137" t="s">
        <v>21</v>
      </c>
      <c r="H10137" t="s">
        <v>13</v>
      </c>
      <c r="I10137" t="s">
        <v>14</v>
      </c>
      <c r="J10137" t="s">
        <v>17</v>
      </c>
    </row>
    <row r="10138" spans="1:10" x14ac:dyDescent="0.25">
      <c r="A10138" t="s">
        <v>41002</v>
      </c>
      <c r="B10138">
        <v>1</v>
      </c>
      <c r="C10138" s="1">
        <v>45763</v>
      </c>
      <c r="D10138" t="s">
        <v>41003</v>
      </c>
      <c r="E10138" t="s">
        <v>39553</v>
      </c>
      <c r="F10138" t="s">
        <v>11</v>
      </c>
      <c r="G10138" t="s">
        <v>91</v>
      </c>
      <c r="H10138" t="s">
        <v>13</v>
      </c>
      <c r="I10138" t="s">
        <v>25</v>
      </c>
      <c r="J10138" t="s">
        <v>25</v>
      </c>
    </row>
    <row r="10139" spans="1:10" x14ac:dyDescent="0.25">
      <c r="A10139" t="s">
        <v>4431</v>
      </c>
      <c r="B10139">
        <v>25</v>
      </c>
      <c r="C10139" s="1">
        <v>45763</v>
      </c>
      <c r="D10139" t="s">
        <v>4432</v>
      </c>
      <c r="E10139" t="s">
        <v>3400</v>
      </c>
      <c r="F10139" t="s">
        <v>11</v>
      </c>
      <c r="G10139" t="s">
        <v>37</v>
      </c>
      <c r="H10139" t="s">
        <v>138</v>
      </c>
      <c r="I10139" t="s">
        <v>16</v>
      </c>
      <c r="J10139" t="s">
        <v>15</v>
      </c>
    </row>
    <row r="10140" spans="1:10" x14ac:dyDescent="0.25">
      <c r="A10140" t="s">
        <v>83383</v>
      </c>
      <c r="B10140">
        <v>18</v>
      </c>
      <c r="C10140" s="1">
        <v>45763</v>
      </c>
      <c r="D10140" t="s">
        <v>83384</v>
      </c>
      <c r="E10140" t="s">
        <v>47787</v>
      </c>
      <c r="F10140" t="s">
        <v>11</v>
      </c>
      <c r="G10140" t="s">
        <v>18</v>
      </c>
      <c r="H10140" t="s">
        <v>34</v>
      </c>
      <c r="I10140" t="s">
        <v>16</v>
      </c>
      <c r="J10140" t="s">
        <v>17</v>
      </c>
    </row>
    <row r="10141" spans="1:10" x14ac:dyDescent="0.25">
      <c r="A10141" t="s">
        <v>4433</v>
      </c>
      <c r="B10141">
        <v>28</v>
      </c>
      <c r="C10141" s="1">
        <v>45763</v>
      </c>
      <c r="D10141" t="s">
        <v>4434</v>
      </c>
      <c r="E10141" t="s">
        <v>3400</v>
      </c>
      <c r="F10141" t="s">
        <v>11</v>
      </c>
      <c r="G10141" t="s">
        <v>37</v>
      </c>
      <c r="H10141" t="s">
        <v>193</v>
      </c>
      <c r="I10141" t="s">
        <v>25</v>
      </c>
      <c r="J10141" t="s">
        <v>25</v>
      </c>
    </row>
    <row r="10142" spans="1:10" x14ac:dyDescent="0.25">
      <c r="A10142" t="s">
        <v>81164</v>
      </c>
      <c r="B10142">
        <v>19</v>
      </c>
      <c r="C10142" s="1">
        <v>45763</v>
      </c>
      <c r="D10142" t="s">
        <v>81165</v>
      </c>
      <c r="E10142" t="s">
        <v>47787</v>
      </c>
      <c r="F10142" t="s">
        <v>11</v>
      </c>
      <c r="G10142" t="s">
        <v>37</v>
      </c>
      <c r="H10142" t="s">
        <v>897</v>
      </c>
      <c r="I10142" t="s">
        <v>14</v>
      </c>
      <c r="J10142" t="s">
        <v>20</v>
      </c>
    </row>
    <row r="10143" spans="1:10" x14ac:dyDescent="0.25">
      <c r="A10143" t="s">
        <v>57042</v>
      </c>
      <c r="B10143">
        <v>18</v>
      </c>
      <c r="C10143" s="1">
        <v>45763</v>
      </c>
      <c r="D10143" t="s">
        <v>57043</v>
      </c>
      <c r="E10143" t="s">
        <v>56343</v>
      </c>
      <c r="F10143" t="s">
        <v>11</v>
      </c>
      <c r="G10143" t="s">
        <v>23</v>
      </c>
      <c r="H10143" t="s">
        <v>1684</v>
      </c>
      <c r="I10143" t="s">
        <v>14</v>
      </c>
      <c r="J10143" t="s">
        <v>15</v>
      </c>
    </row>
    <row r="10144" spans="1:10" x14ac:dyDescent="0.25">
      <c r="A10144" t="s">
        <v>81170</v>
      </c>
      <c r="B10144">
        <v>28</v>
      </c>
      <c r="C10144" s="1">
        <v>45763</v>
      </c>
      <c r="D10144" t="s">
        <v>81171</v>
      </c>
      <c r="E10144" t="s">
        <v>47787</v>
      </c>
      <c r="F10144" t="s">
        <v>11</v>
      </c>
      <c r="G10144" t="s">
        <v>37</v>
      </c>
      <c r="H10144" t="s">
        <v>24</v>
      </c>
      <c r="I10144" t="s">
        <v>14</v>
      </c>
      <c r="J10144" t="s">
        <v>20</v>
      </c>
    </row>
    <row r="10145" spans="1:10" x14ac:dyDescent="0.25">
      <c r="A10145" t="s">
        <v>62869</v>
      </c>
      <c r="B10145">
        <v>23</v>
      </c>
      <c r="C10145" s="1">
        <v>45763</v>
      </c>
      <c r="D10145" t="s">
        <v>62870</v>
      </c>
      <c r="E10145" t="s">
        <v>32694</v>
      </c>
      <c r="F10145" t="s">
        <v>46</v>
      </c>
      <c r="G10145" t="s">
        <v>166</v>
      </c>
      <c r="H10145" t="s">
        <v>3865</v>
      </c>
      <c r="I10145" t="s">
        <v>14</v>
      </c>
      <c r="J10145" t="s">
        <v>20</v>
      </c>
    </row>
    <row r="10146" spans="1:10" x14ac:dyDescent="0.25">
      <c r="A10146" t="s">
        <v>36676</v>
      </c>
      <c r="B10146">
        <v>18</v>
      </c>
      <c r="C10146" s="1">
        <v>45764</v>
      </c>
      <c r="D10146" t="s">
        <v>36677</v>
      </c>
      <c r="E10146" t="s">
        <v>35644</v>
      </c>
      <c r="F10146" t="s">
        <v>11</v>
      </c>
      <c r="G10146" t="s">
        <v>21</v>
      </c>
      <c r="H10146" t="s">
        <v>13</v>
      </c>
      <c r="I10146" t="s">
        <v>111</v>
      </c>
      <c r="J10146" t="s">
        <v>17</v>
      </c>
    </row>
    <row r="10147" spans="1:10" x14ac:dyDescent="0.25">
      <c r="A10147" t="s">
        <v>24118</v>
      </c>
      <c r="B10147">
        <v>19</v>
      </c>
      <c r="C10147" s="1">
        <v>45764</v>
      </c>
      <c r="D10147" t="s">
        <v>24119</v>
      </c>
      <c r="E10147" t="s">
        <v>14290</v>
      </c>
      <c r="F10147" t="s">
        <v>11</v>
      </c>
      <c r="G10147" t="s">
        <v>23</v>
      </c>
      <c r="H10147" t="s">
        <v>34</v>
      </c>
      <c r="I10147" t="s">
        <v>14</v>
      </c>
      <c r="J10147" t="s">
        <v>17</v>
      </c>
    </row>
    <row r="10148" spans="1:10" x14ac:dyDescent="0.25">
      <c r="A10148" t="s">
        <v>36599</v>
      </c>
      <c r="B10148">
        <v>36</v>
      </c>
      <c r="C10148" s="1">
        <v>45764</v>
      </c>
      <c r="D10148" t="s">
        <v>36600</v>
      </c>
      <c r="E10148" t="s">
        <v>35644</v>
      </c>
      <c r="F10148" t="s">
        <v>11</v>
      </c>
      <c r="G10148" t="s">
        <v>21</v>
      </c>
      <c r="H10148" t="s">
        <v>13</v>
      </c>
      <c r="I10148" t="s">
        <v>14</v>
      </c>
      <c r="J10148" t="s">
        <v>15</v>
      </c>
    </row>
    <row r="10149" spans="1:10" x14ac:dyDescent="0.25">
      <c r="A10149" t="s">
        <v>36601</v>
      </c>
      <c r="B10149">
        <v>38</v>
      </c>
      <c r="C10149" s="1">
        <v>45764</v>
      </c>
      <c r="D10149" t="s">
        <v>36602</v>
      </c>
      <c r="E10149" t="s">
        <v>35644</v>
      </c>
      <c r="F10149" t="s">
        <v>11</v>
      </c>
      <c r="G10149" t="s">
        <v>21</v>
      </c>
      <c r="H10149" t="s">
        <v>13</v>
      </c>
      <c r="I10149" t="s">
        <v>25</v>
      </c>
      <c r="J10149" t="s">
        <v>25</v>
      </c>
    </row>
    <row r="10150" spans="1:10" x14ac:dyDescent="0.25">
      <c r="A10150" t="s">
        <v>87640</v>
      </c>
      <c r="B10150">
        <v>21</v>
      </c>
      <c r="C10150" s="1">
        <v>45764</v>
      </c>
      <c r="D10150" t="s">
        <v>87641</v>
      </c>
      <c r="E10150" t="s">
        <v>59822</v>
      </c>
      <c r="F10150" t="s">
        <v>11</v>
      </c>
      <c r="G10150" t="s">
        <v>21</v>
      </c>
      <c r="H10150" t="s">
        <v>13</v>
      </c>
      <c r="I10150" t="s">
        <v>25</v>
      </c>
      <c r="J10150" t="s">
        <v>25</v>
      </c>
    </row>
    <row r="10151" spans="1:10" x14ac:dyDescent="0.25">
      <c r="A10151" t="s">
        <v>81064</v>
      </c>
      <c r="B10151">
        <v>21</v>
      </c>
      <c r="C10151" s="1">
        <v>45764</v>
      </c>
      <c r="D10151" t="s">
        <v>81065</v>
      </c>
      <c r="E10151" t="s">
        <v>47787</v>
      </c>
      <c r="F10151" t="s">
        <v>11</v>
      </c>
      <c r="G10151" t="s">
        <v>23</v>
      </c>
      <c r="H10151" t="s">
        <v>1688</v>
      </c>
      <c r="I10151" t="s">
        <v>25</v>
      </c>
      <c r="J10151" t="s">
        <v>25</v>
      </c>
    </row>
    <row r="10152" spans="1:10" x14ac:dyDescent="0.25">
      <c r="A10152" t="s">
        <v>27545</v>
      </c>
      <c r="B10152">
        <v>20</v>
      </c>
      <c r="C10152" s="1">
        <v>45764</v>
      </c>
      <c r="D10152" t="s">
        <v>27546</v>
      </c>
      <c r="E10152" t="s">
        <v>26002</v>
      </c>
      <c r="F10152" t="s">
        <v>11</v>
      </c>
      <c r="G10152" t="s">
        <v>1497</v>
      </c>
      <c r="H10152" t="s">
        <v>1688</v>
      </c>
      <c r="I10152" t="s">
        <v>25</v>
      </c>
      <c r="J10152" t="s">
        <v>25</v>
      </c>
    </row>
    <row r="10153" spans="1:10" x14ac:dyDescent="0.25">
      <c r="A10153" t="s">
        <v>35289</v>
      </c>
      <c r="B10153">
        <v>32</v>
      </c>
      <c r="C10153" s="1">
        <v>45764</v>
      </c>
      <c r="D10153" t="s">
        <v>35290</v>
      </c>
      <c r="E10153" t="s">
        <v>30873</v>
      </c>
      <c r="F10153" t="s">
        <v>11</v>
      </c>
      <c r="G10153" t="s">
        <v>37</v>
      </c>
      <c r="H10153" t="s">
        <v>163</v>
      </c>
      <c r="I10153" t="s">
        <v>16</v>
      </c>
      <c r="J10153" t="s">
        <v>20</v>
      </c>
    </row>
    <row r="10154" spans="1:10" x14ac:dyDescent="0.25">
      <c r="A10154" t="s">
        <v>9774</v>
      </c>
      <c r="B10154">
        <v>29</v>
      </c>
      <c r="C10154" s="1">
        <v>45764</v>
      </c>
      <c r="D10154" t="s">
        <v>9775</v>
      </c>
      <c r="E10154" t="s">
        <v>3445</v>
      </c>
      <c r="F10154" t="s">
        <v>11</v>
      </c>
      <c r="G10154" t="s">
        <v>78</v>
      </c>
      <c r="H10154" t="s">
        <v>90</v>
      </c>
      <c r="I10154" t="s">
        <v>14</v>
      </c>
      <c r="J10154" t="s">
        <v>17</v>
      </c>
    </row>
    <row r="10155" spans="1:10" x14ac:dyDescent="0.25">
      <c r="A10155" t="s">
        <v>62657</v>
      </c>
      <c r="B10155">
        <v>38</v>
      </c>
      <c r="C10155" s="1">
        <v>45764</v>
      </c>
      <c r="D10155" t="s">
        <v>62658</v>
      </c>
      <c r="E10155" t="s">
        <v>32694</v>
      </c>
      <c r="F10155" t="s">
        <v>11</v>
      </c>
      <c r="G10155" t="s">
        <v>85</v>
      </c>
      <c r="H10155" t="s">
        <v>13</v>
      </c>
      <c r="I10155" t="s">
        <v>14</v>
      </c>
      <c r="J10155" t="s">
        <v>15</v>
      </c>
    </row>
    <row r="10156" spans="1:10" x14ac:dyDescent="0.25">
      <c r="A10156" t="s">
        <v>27574</v>
      </c>
      <c r="B10156">
        <v>40</v>
      </c>
      <c r="C10156" s="1">
        <v>45764</v>
      </c>
      <c r="D10156" t="s">
        <v>27575</v>
      </c>
      <c r="E10156" t="s">
        <v>26002</v>
      </c>
      <c r="F10156" t="s">
        <v>11</v>
      </c>
      <c r="G10156" t="s">
        <v>18</v>
      </c>
      <c r="H10156" t="s">
        <v>394</v>
      </c>
      <c r="I10156" t="s">
        <v>16</v>
      </c>
      <c r="J10156" t="s">
        <v>20</v>
      </c>
    </row>
    <row r="10157" spans="1:10" x14ac:dyDescent="0.25">
      <c r="A10157" t="s">
        <v>35305</v>
      </c>
      <c r="B10157">
        <v>64</v>
      </c>
      <c r="C10157" s="1">
        <v>45764</v>
      </c>
      <c r="D10157" t="s">
        <v>35306</v>
      </c>
      <c r="E10157" t="s">
        <v>30873</v>
      </c>
      <c r="F10157" t="s">
        <v>11</v>
      </c>
      <c r="G10157" t="s">
        <v>28</v>
      </c>
      <c r="H10157" t="s">
        <v>34</v>
      </c>
      <c r="I10157" t="s">
        <v>14</v>
      </c>
      <c r="J10157" t="s">
        <v>15</v>
      </c>
    </row>
    <row r="10158" spans="1:10" x14ac:dyDescent="0.25">
      <c r="A10158" t="s">
        <v>9816</v>
      </c>
      <c r="B10158">
        <v>18</v>
      </c>
      <c r="C10158" s="1">
        <v>45764</v>
      </c>
      <c r="D10158" t="s">
        <v>9817</v>
      </c>
      <c r="E10158" t="s">
        <v>3445</v>
      </c>
      <c r="F10158" t="s">
        <v>11</v>
      </c>
      <c r="G10158" t="s">
        <v>23</v>
      </c>
      <c r="H10158" t="s">
        <v>19</v>
      </c>
      <c r="I10158" t="s">
        <v>14</v>
      </c>
      <c r="J10158" t="s">
        <v>17</v>
      </c>
    </row>
    <row r="10159" spans="1:10" x14ac:dyDescent="0.25">
      <c r="A10159" t="s">
        <v>27656</v>
      </c>
      <c r="B10159">
        <v>20</v>
      </c>
      <c r="C10159" s="1">
        <v>45764</v>
      </c>
      <c r="D10159" t="s">
        <v>27657</v>
      </c>
      <c r="E10159" t="s">
        <v>26002</v>
      </c>
      <c r="F10159" t="s">
        <v>11</v>
      </c>
      <c r="G10159" t="s">
        <v>1497</v>
      </c>
      <c r="H10159" t="s">
        <v>1688</v>
      </c>
      <c r="I10159" t="s">
        <v>16</v>
      </c>
      <c r="J10159" t="s">
        <v>20</v>
      </c>
    </row>
    <row r="10160" spans="1:10" x14ac:dyDescent="0.25">
      <c r="A10160" t="s">
        <v>21979</v>
      </c>
      <c r="B10160">
        <v>21</v>
      </c>
      <c r="C10160" s="1">
        <v>45764</v>
      </c>
      <c r="D10160" t="s">
        <v>21980</v>
      </c>
      <c r="E10160" t="s">
        <v>14290</v>
      </c>
      <c r="F10160" t="s">
        <v>11</v>
      </c>
      <c r="G10160" t="s">
        <v>23</v>
      </c>
      <c r="H10160" t="s">
        <v>1660</v>
      </c>
      <c r="I10160" t="s">
        <v>14</v>
      </c>
      <c r="J10160" t="s">
        <v>17</v>
      </c>
    </row>
    <row r="10161" spans="1:10" x14ac:dyDescent="0.25">
      <c r="A10161" t="s">
        <v>88063</v>
      </c>
      <c r="B10161">
        <v>48</v>
      </c>
      <c r="C10161" s="1">
        <v>45764</v>
      </c>
      <c r="D10161" t="s">
        <v>88064</v>
      </c>
      <c r="E10161" t="s">
        <v>59822</v>
      </c>
      <c r="F10161" t="s">
        <v>11</v>
      </c>
      <c r="G10161" t="s">
        <v>28</v>
      </c>
      <c r="H10161" t="s">
        <v>897</v>
      </c>
      <c r="I10161" t="s">
        <v>14</v>
      </c>
      <c r="J10161" t="s">
        <v>17</v>
      </c>
    </row>
    <row r="10162" spans="1:10" x14ac:dyDescent="0.25">
      <c r="A10162" t="s">
        <v>87696</v>
      </c>
      <c r="B10162">
        <v>32</v>
      </c>
      <c r="C10162" s="1">
        <v>45764</v>
      </c>
      <c r="D10162" t="s">
        <v>87697</v>
      </c>
      <c r="E10162" t="s">
        <v>59822</v>
      </c>
      <c r="F10162" t="s">
        <v>11</v>
      </c>
      <c r="G10162" t="s">
        <v>37</v>
      </c>
      <c r="H10162" t="s">
        <v>193</v>
      </c>
      <c r="I10162" t="s">
        <v>25</v>
      </c>
      <c r="J10162" t="s">
        <v>25</v>
      </c>
    </row>
    <row r="10163" spans="1:10" x14ac:dyDescent="0.25">
      <c r="A10163" t="s">
        <v>87698</v>
      </c>
      <c r="B10163">
        <v>27</v>
      </c>
      <c r="C10163" s="1">
        <v>45764</v>
      </c>
      <c r="D10163" t="s">
        <v>87699</v>
      </c>
      <c r="E10163" t="s">
        <v>59822</v>
      </c>
      <c r="F10163" t="s">
        <v>11</v>
      </c>
      <c r="G10163" t="s">
        <v>85</v>
      </c>
      <c r="H10163" t="s">
        <v>13</v>
      </c>
      <c r="I10163" t="s">
        <v>14</v>
      </c>
      <c r="J10163" t="s">
        <v>17</v>
      </c>
    </row>
    <row r="10164" spans="1:10" x14ac:dyDescent="0.25">
      <c r="A10164" t="s">
        <v>15165</v>
      </c>
      <c r="B10164">
        <v>42</v>
      </c>
      <c r="C10164" s="1">
        <v>45764</v>
      </c>
      <c r="D10164" t="s">
        <v>15166</v>
      </c>
      <c r="E10164" t="s">
        <v>3448</v>
      </c>
      <c r="F10164" t="s">
        <v>11</v>
      </c>
      <c r="G10164" t="s">
        <v>37</v>
      </c>
      <c r="H10164" t="s">
        <v>1684</v>
      </c>
      <c r="I10164" t="s">
        <v>111</v>
      </c>
      <c r="J10164" t="s">
        <v>15</v>
      </c>
    </row>
    <row r="10165" spans="1:10" x14ac:dyDescent="0.25">
      <c r="A10165" t="s">
        <v>21346</v>
      </c>
      <c r="B10165">
        <v>48</v>
      </c>
      <c r="C10165" s="1">
        <v>45764</v>
      </c>
      <c r="D10165" t="s">
        <v>21347</v>
      </c>
      <c r="E10165" t="s">
        <v>14290</v>
      </c>
      <c r="F10165" t="s">
        <v>11</v>
      </c>
      <c r="G10165" t="s">
        <v>99</v>
      </c>
      <c r="H10165" t="s">
        <v>193</v>
      </c>
      <c r="I10165" t="s">
        <v>25</v>
      </c>
      <c r="J10165" t="s">
        <v>25</v>
      </c>
    </row>
    <row r="10166" spans="1:10" x14ac:dyDescent="0.25">
      <c r="A10166" t="s">
        <v>81178</v>
      </c>
      <c r="B10166">
        <v>19</v>
      </c>
      <c r="C10166" s="1">
        <v>45764</v>
      </c>
      <c r="D10166" t="s">
        <v>81179</v>
      </c>
      <c r="E10166" t="s">
        <v>47787</v>
      </c>
      <c r="F10166" t="s">
        <v>11</v>
      </c>
      <c r="G10166" t="s">
        <v>1497</v>
      </c>
      <c r="H10166" t="s">
        <v>1684</v>
      </c>
      <c r="I10166" t="s">
        <v>16</v>
      </c>
      <c r="J10166" t="s">
        <v>17</v>
      </c>
    </row>
    <row r="10167" spans="1:10" x14ac:dyDescent="0.25">
      <c r="A10167" t="s">
        <v>9694</v>
      </c>
      <c r="B10167">
        <v>33</v>
      </c>
      <c r="C10167" s="1">
        <v>45764</v>
      </c>
      <c r="D10167" t="s">
        <v>9695</v>
      </c>
      <c r="E10167" t="s">
        <v>3445</v>
      </c>
      <c r="F10167" t="s">
        <v>11</v>
      </c>
      <c r="G10167" t="s">
        <v>494</v>
      </c>
      <c r="H10167" t="s">
        <v>13</v>
      </c>
      <c r="I10167" t="s">
        <v>25</v>
      </c>
      <c r="J10167" t="s">
        <v>25</v>
      </c>
    </row>
    <row r="10168" spans="1:10" x14ac:dyDescent="0.25">
      <c r="A10168" t="s">
        <v>87636</v>
      </c>
      <c r="B10168">
        <v>28</v>
      </c>
      <c r="C10168" s="1">
        <v>45764</v>
      </c>
      <c r="D10168" t="s">
        <v>87637</v>
      </c>
      <c r="E10168" t="s">
        <v>59822</v>
      </c>
      <c r="F10168" t="s">
        <v>11</v>
      </c>
      <c r="G10168" t="s">
        <v>99</v>
      </c>
      <c r="H10168" t="s">
        <v>1688</v>
      </c>
      <c r="I10168" t="s">
        <v>25</v>
      </c>
      <c r="J10168" t="s">
        <v>25</v>
      </c>
    </row>
    <row r="10169" spans="1:10" x14ac:dyDescent="0.25">
      <c r="A10169" t="s">
        <v>62545</v>
      </c>
      <c r="B10169">
        <v>49</v>
      </c>
      <c r="C10169" s="1">
        <v>45764</v>
      </c>
      <c r="D10169" t="s">
        <v>62546</v>
      </c>
      <c r="E10169" t="s">
        <v>32694</v>
      </c>
      <c r="F10169" t="s">
        <v>11</v>
      </c>
      <c r="G10169" t="s">
        <v>21</v>
      </c>
      <c r="H10169" t="s">
        <v>13</v>
      </c>
      <c r="I10169" t="s">
        <v>14</v>
      </c>
      <c r="J10169" t="s">
        <v>20</v>
      </c>
    </row>
    <row r="10170" spans="1:10" x14ac:dyDescent="0.25">
      <c r="A10170" t="s">
        <v>87648</v>
      </c>
      <c r="B10170">
        <v>16</v>
      </c>
      <c r="C10170" s="1">
        <v>45764</v>
      </c>
      <c r="D10170" t="s">
        <v>87649</v>
      </c>
      <c r="E10170" t="s">
        <v>59822</v>
      </c>
      <c r="F10170" t="s">
        <v>11</v>
      </c>
      <c r="G10170" t="s">
        <v>18</v>
      </c>
      <c r="H10170" t="s">
        <v>24</v>
      </c>
      <c r="I10170" t="s">
        <v>16</v>
      </c>
      <c r="J10170" t="s">
        <v>15</v>
      </c>
    </row>
    <row r="10171" spans="1:10" x14ac:dyDescent="0.25">
      <c r="A10171" t="s">
        <v>27543</v>
      </c>
      <c r="B10171">
        <v>58</v>
      </c>
      <c r="C10171" s="1">
        <v>45764</v>
      </c>
      <c r="D10171" t="s">
        <v>27544</v>
      </c>
      <c r="E10171" t="s">
        <v>26002</v>
      </c>
      <c r="F10171" t="s">
        <v>11</v>
      </c>
      <c r="G10171" t="s">
        <v>37</v>
      </c>
      <c r="H10171" t="s">
        <v>1688</v>
      </c>
      <c r="I10171" t="s">
        <v>25</v>
      </c>
      <c r="J10171" t="s">
        <v>25</v>
      </c>
    </row>
    <row r="10172" spans="1:10" x14ac:dyDescent="0.25">
      <c r="A10172" t="s">
        <v>24917</v>
      </c>
      <c r="B10172">
        <v>22</v>
      </c>
      <c r="C10172" s="1">
        <v>45764</v>
      </c>
      <c r="D10172" t="s">
        <v>24918</v>
      </c>
      <c r="E10172" t="s">
        <v>24419</v>
      </c>
      <c r="F10172" t="s">
        <v>11</v>
      </c>
      <c r="G10172" t="s">
        <v>28</v>
      </c>
      <c r="H10172" t="s">
        <v>1688</v>
      </c>
      <c r="I10172" t="s">
        <v>25</v>
      </c>
      <c r="J10172" t="s">
        <v>25</v>
      </c>
    </row>
    <row r="10173" spans="1:10" x14ac:dyDescent="0.25">
      <c r="A10173" t="s">
        <v>62655</v>
      </c>
      <c r="B10173">
        <v>20</v>
      </c>
      <c r="C10173" s="1">
        <v>45764</v>
      </c>
      <c r="D10173" t="s">
        <v>62656</v>
      </c>
      <c r="E10173" t="s">
        <v>32694</v>
      </c>
      <c r="F10173" t="s">
        <v>11</v>
      </c>
      <c r="G10173" t="s">
        <v>99</v>
      </c>
      <c r="H10173" t="s">
        <v>1688</v>
      </c>
      <c r="I10173" t="s">
        <v>16</v>
      </c>
      <c r="J10173" t="s">
        <v>17</v>
      </c>
    </row>
    <row r="10174" spans="1:10" x14ac:dyDescent="0.25">
      <c r="A10174" t="s">
        <v>87652</v>
      </c>
      <c r="B10174">
        <v>44</v>
      </c>
      <c r="C10174" s="1">
        <v>45764</v>
      </c>
      <c r="D10174" t="s">
        <v>87653</v>
      </c>
      <c r="E10174" t="s">
        <v>59822</v>
      </c>
      <c r="F10174" t="s">
        <v>11</v>
      </c>
      <c r="G10174" t="s">
        <v>99</v>
      </c>
      <c r="H10174" t="s">
        <v>1688</v>
      </c>
      <c r="I10174" t="s">
        <v>25</v>
      </c>
      <c r="J10174" t="s">
        <v>25</v>
      </c>
    </row>
    <row r="10175" spans="1:10" x14ac:dyDescent="0.25">
      <c r="A10175" t="s">
        <v>24923</v>
      </c>
      <c r="B10175">
        <v>18</v>
      </c>
      <c r="C10175" s="1">
        <v>45764</v>
      </c>
      <c r="D10175" t="s">
        <v>24924</v>
      </c>
      <c r="E10175" t="s">
        <v>24419</v>
      </c>
      <c r="F10175" t="s">
        <v>11</v>
      </c>
      <c r="G10175" t="s">
        <v>55</v>
      </c>
      <c r="H10175" t="s">
        <v>13</v>
      </c>
      <c r="I10175" t="s">
        <v>14</v>
      </c>
      <c r="J10175" t="s">
        <v>17</v>
      </c>
    </row>
    <row r="10176" spans="1:10" x14ac:dyDescent="0.25">
      <c r="A10176" t="s">
        <v>24925</v>
      </c>
      <c r="B10176">
        <v>19</v>
      </c>
      <c r="C10176" s="1">
        <v>45764</v>
      </c>
      <c r="D10176" t="s">
        <v>24926</v>
      </c>
      <c r="E10176" t="s">
        <v>24419</v>
      </c>
      <c r="F10176" t="s">
        <v>11</v>
      </c>
      <c r="G10176" t="s">
        <v>55</v>
      </c>
      <c r="H10176" t="s">
        <v>13</v>
      </c>
      <c r="I10176" t="s">
        <v>14</v>
      </c>
      <c r="J10176" t="s">
        <v>17</v>
      </c>
    </row>
    <row r="10177" spans="1:10" x14ac:dyDescent="0.25">
      <c r="A10177" t="s">
        <v>27602</v>
      </c>
      <c r="B10177">
        <v>18</v>
      </c>
      <c r="C10177" s="1">
        <v>45764</v>
      </c>
      <c r="D10177" t="s">
        <v>27603</v>
      </c>
      <c r="E10177" t="s">
        <v>26002</v>
      </c>
      <c r="F10177" t="s">
        <v>11</v>
      </c>
      <c r="G10177" t="s">
        <v>28</v>
      </c>
      <c r="H10177" t="s">
        <v>193</v>
      </c>
      <c r="I10177" t="s">
        <v>14</v>
      </c>
      <c r="J10177" t="s">
        <v>15</v>
      </c>
    </row>
    <row r="10178" spans="1:10" x14ac:dyDescent="0.25">
      <c r="A10178" t="s">
        <v>76572</v>
      </c>
      <c r="B10178">
        <v>33</v>
      </c>
      <c r="C10178" s="1">
        <v>45764</v>
      </c>
      <c r="D10178" t="s">
        <v>76573</v>
      </c>
      <c r="E10178" t="s">
        <v>75240</v>
      </c>
      <c r="F10178" t="s">
        <v>11</v>
      </c>
      <c r="G10178" t="s">
        <v>37</v>
      </c>
      <c r="H10178" t="s">
        <v>1688</v>
      </c>
      <c r="I10178" t="s">
        <v>16</v>
      </c>
      <c r="J10178" t="s">
        <v>15</v>
      </c>
    </row>
    <row r="10179" spans="1:10" x14ac:dyDescent="0.25">
      <c r="A10179" t="s">
        <v>2276</v>
      </c>
      <c r="B10179">
        <v>40</v>
      </c>
      <c r="C10179" s="1">
        <v>45764</v>
      </c>
      <c r="D10179" t="s">
        <v>2277</v>
      </c>
      <c r="E10179" t="s">
        <v>1674</v>
      </c>
      <c r="F10179" t="s">
        <v>11</v>
      </c>
      <c r="G10179" t="s">
        <v>37</v>
      </c>
      <c r="H10179" t="s">
        <v>163</v>
      </c>
      <c r="I10179" t="s">
        <v>14</v>
      </c>
      <c r="J10179" t="s">
        <v>20</v>
      </c>
    </row>
    <row r="10180" spans="1:10" x14ac:dyDescent="0.25">
      <c r="A10180" t="s">
        <v>36651</v>
      </c>
      <c r="B10180">
        <v>41</v>
      </c>
      <c r="C10180" s="1">
        <v>45764</v>
      </c>
      <c r="D10180" t="s">
        <v>36652</v>
      </c>
      <c r="E10180" t="s">
        <v>35644</v>
      </c>
      <c r="F10180" t="s">
        <v>11</v>
      </c>
      <c r="G10180" t="s">
        <v>37</v>
      </c>
      <c r="H10180" t="s">
        <v>90</v>
      </c>
      <c r="I10180" t="s">
        <v>16</v>
      </c>
      <c r="J10180" t="s">
        <v>20</v>
      </c>
    </row>
    <row r="10181" spans="1:10" x14ac:dyDescent="0.25">
      <c r="A10181" t="s">
        <v>24929</v>
      </c>
      <c r="B10181">
        <v>19</v>
      </c>
      <c r="C10181" s="1">
        <v>45764</v>
      </c>
      <c r="D10181" t="s">
        <v>24930</v>
      </c>
      <c r="E10181" t="s">
        <v>24419</v>
      </c>
      <c r="F10181" t="s">
        <v>11</v>
      </c>
      <c r="G10181" t="s">
        <v>23</v>
      </c>
      <c r="H10181" t="s">
        <v>1688</v>
      </c>
      <c r="I10181" t="s">
        <v>14</v>
      </c>
      <c r="J10181" t="s">
        <v>20</v>
      </c>
    </row>
    <row r="10182" spans="1:10" x14ac:dyDescent="0.25">
      <c r="A10182" t="s">
        <v>62863</v>
      </c>
      <c r="B10182">
        <v>16</v>
      </c>
      <c r="C10182" s="1">
        <v>45764</v>
      </c>
      <c r="D10182" t="s">
        <v>62864</v>
      </c>
      <c r="E10182" t="s">
        <v>32694</v>
      </c>
      <c r="F10182" t="s">
        <v>11</v>
      </c>
      <c r="G10182" t="s">
        <v>23</v>
      </c>
      <c r="H10182" t="s">
        <v>1688</v>
      </c>
      <c r="I10182" t="s">
        <v>14</v>
      </c>
      <c r="J10182" t="s">
        <v>15</v>
      </c>
    </row>
    <row r="10183" spans="1:10" x14ac:dyDescent="0.25">
      <c r="A10183" t="s">
        <v>62903</v>
      </c>
      <c r="B10183">
        <v>48</v>
      </c>
      <c r="C10183" s="1">
        <v>45764</v>
      </c>
      <c r="D10183" t="s">
        <v>62904</v>
      </c>
      <c r="E10183" t="s">
        <v>32694</v>
      </c>
      <c r="F10183" t="s">
        <v>11</v>
      </c>
      <c r="G10183" t="s">
        <v>23</v>
      </c>
      <c r="H10183" t="s">
        <v>1688</v>
      </c>
      <c r="I10183" t="s">
        <v>16</v>
      </c>
      <c r="J10183" t="s">
        <v>17</v>
      </c>
    </row>
    <row r="10184" spans="1:10" x14ac:dyDescent="0.25">
      <c r="A10184" t="s">
        <v>9850</v>
      </c>
      <c r="B10184">
        <v>16</v>
      </c>
      <c r="C10184" s="1">
        <v>45764</v>
      </c>
      <c r="D10184" t="s">
        <v>9851</v>
      </c>
      <c r="E10184" t="s">
        <v>3445</v>
      </c>
      <c r="F10184" t="s">
        <v>11</v>
      </c>
      <c r="G10184" t="s">
        <v>3421</v>
      </c>
      <c r="H10184" t="s">
        <v>13</v>
      </c>
      <c r="I10184" t="s">
        <v>14</v>
      </c>
      <c r="J10184" t="s">
        <v>17</v>
      </c>
    </row>
    <row r="10185" spans="1:10" x14ac:dyDescent="0.25">
      <c r="A10185" t="s">
        <v>27702</v>
      </c>
      <c r="B10185">
        <v>19</v>
      </c>
      <c r="C10185" s="1">
        <v>45764</v>
      </c>
      <c r="D10185" t="s">
        <v>27703</v>
      </c>
      <c r="E10185" t="s">
        <v>26002</v>
      </c>
      <c r="F10185" t="s">
        <v>11</v>
      </c>
      <c r="G10185" t="s">
        <v>18</v>
      </c>
      <c r="H10185" t="s">
        <v>163</v>
      </c>
      <c r="I10185" t="s">
        <v>14</v>
      </c>
      <c r="J10185" t="s">
        <v>17</v>
      </c>
    </row>
    <row r="10186" spans="1:10" x14ac:dyDescent="0.25">
      <c r="A10186" t="s">
        <v>62949</v>
      </c>
      <c r="B10186">
        <v>26</v>
      </c>
      <c r="C10186" s="1">
        <v>45764</v>
      </c>
      <c r="D10186" t="s">
        <v>62950</v>
      </c>
      <c r="E10186" t="s">
        <v>32694</v>
      </c>
      <c r="F10186" t="s">
        <v>11</v>
      </c>
      <c r="G10186" t="s">
        <v>23</v>
      </c>
      <c r="H10186" t="s">
        <v>1688</v>
      </c>
      <c r="I10186" t="s">
        <v>16</v>
      </c>
      <c r="J10186" t="s">
        <v>20</v>
      </c>
    </row>
    <row r="10187" spans="1:10" x14ac:dyDescent="0.25">
      <c r="A10187" t="s">
        <v>27708</v>
      </c>
      <c r="B10187">
        <v>18</v>
      </c>
      <c r="C10187" s="1">
        <v>45764</v>
      </c>
      <c r="D10187" t="s">
        <v>27709</v>
      </c>
      <c r="E10187" t="s">
        <v>26002</v>
      </c>
      <c r="F10187" t="s">
        <v>11</v>
      </c>
      <c r="G10187" t="s">
        <v>37</v>
      </c>
      <c r="H10187" t="s">
        <v>163</v>
      </c>
      <c r="I10187" t="s">
        <v>14</v>
      </c>
      <c r="J10187" t="s">
        <v>20</v>
      </c>
    </row>
    <row r="10188" spans="1:10" x14ac:dyDescent="0.25">
      <c r="A10188" t="s">
        <v>62957</v>
      </c>
      <c r="B10188">
        <v>100</v>
      </c>
      <c r="C10188" s="1">
        <v>45764</v>
      </c>
      <c r="D10188" t="s">
        <v>62958</v>
      </c>
      <c r="E10188" t="s">
        <v>32694</v>
      </c>
      <c r="F10188" t="s">
        <v>11</v>
      </c>
      <c r="G10188" t="s">
        <v>91</v>
      </c>
      <c r="H10188" t="s">
        <v>13</v>
      </c>
      <c r="I10188" t="s">
        <v>25</v>
      </c>
      <c r="J10188" t="s">
        <v>25</v>
      </c>
    </row>
    <row r="10189" spans="1:10" x14ac:dyDescent="0.25">
      <c r="A10189" t="s">
        <v>62965</v>
      </c>
      <c r="B10189">
        <v>33</v>
      </c>
      <c r="C10189" s="1">
        <v>45764</v>
      </c>
      <c r="D10189" t="s">
        <v>62966</v>
      </c>
      <c r="E10189" t="s">
        <v>32694</v>
      </c>
      <c r="F10189" t="s">
        <v>11</v>
      </c>
      <c r="G10189" t="s">
        <v>1639</v>
      </c>
      <c r="H10189" t="s">
        <v>1640</v>
      </c>
      <c r="I10189" t="s">
        <v>25</v>
      </c>
      <c r="J10189" t="s">
        <v>25</v>
      </c>
    </row>
    <row r="10190" spans="1:10" x14ac:dyDescent="0.25">
      <c r="A10190" t="s">
        <v>62987</v>
      </c>
      <c r="B10190">
        <v>25</v>
      </c>
      <c r="C10190" s="1">
        <v>45764</v>
      </c>
      <c r="D10190" t="s">
        <v>62988</v>
      </c>
      <c r="E10190" t="s">
        <v>32694</v>
      </c>
      <c r="F10190" t="s">
        <v>11</v>
      </c>
      <c r="G10190" t="s">
        <v>37</v>
      </c>
      <c r="H10190" t="s">
        <v>1688</v>
      </c>
      <c r="I10190" t="s">
        <v>14</v>
      </c>
      <c r="J10190" t="s">
        <v>17</v>
      </c>
    </row>
    <row r="10191" spans="1:10" x14ac:dyDescent="0.25">
      <c r="A10191" t="s">
        <v>62989</v>
      </c>
      <c r="B10191">
        <v>13</v>
      </c>
      <c r="C10191" s="1">
        <v>45764</v>
      </c>
      <c r="D10191" t="s">
        <v>62990</v>
      </c>
      <c r="E10191" t="s">
        <v>32694</v>
      </c>
      <c r="F10191" t="s">
        <v>11</v>
      </c>
      <c r="G10191" t="s">
        <v>37</v>
      </c>
      <c r="H10191" t="s">
        <v>1688</v>
      </c>
      <c r="I10191" t="s">
        <v>25</v>
      </c>
      <c r="J10191" t="s">
        <v>25</v>
      </c>
    </row>
    <row r="10192" spans="1:10" x14ac:dyDescent="0.25">
      <c r="A10192" t="s">
        <v>28608</v>
      </c>
      <c r="B10192">
        <v>21</v>
      </c>
      <c r="C10192" s="1">
        <v>45764</v>
      </c>
      <c r="D10192" t="s">
        <v>28609</v>
      </c>
      <c r="E10192" t="s">
        <v>26002</v>
      </c>
      <c r="F10192" t="s">
        <v>11</v>
      </c>
      <c r="G10192" t="s">
        <v>23</v>
      </c>
      <c r="H10192" t="s">
        <v>138</v>
      </c>
      <c r="I10192" t="s">
        <v>16</v>
      </c>
      <c r="J10192" t="s">
        <v>17</v>
      </c>
    </row>
    <row r="10193" spans="1:10" x14ac:dyDescent="0.25">
      <c r="A10193" t="s">
        <v>48121</v>
      </c>
      <c r="B10193">
        <v>16</v>
      </c>
      <c r="C10193" s="1">
        <v>45764</v>
      </c>
      <c r="D10193" t="s">
        <v>48122</v>
      </c>
      <c r="E10193" t="s">
        <v>30874</v>
      </c>
      <c r="F10193" t="s">
        <v>11</v>
      </c>
      <c r="G10193" t="s">
        <v>37</v>
      </c>
      <c r="H10193" t="s">
        <v>1688</v>
      </c>
      <c r="I10193" t="s">
        <v>25</v>
      </c>
      <c r="J10193" t="s">
        <v>25</v>
      </c>
    </row>
    <row r="10194" spans="1:10" x14ac:dyDescent="0.25">
      <c r="A10194" t="s">
        <v>48123</v>
      </c>
      <c r="B10194">
        <v>13</v>
      </c>
      <c r="C10194" s="1">
        <v>45764</v>
      </c>
      <c r="D10194" t="s">
        <v>48124</v>
      </c>
      <c r="E10194" t="s">
        <v>30874</v>
      </c>
      <c r="F10194" t="s">
        <v>11</v>
      </c>
      <c r="G10194" t="s">
        <v>37</v>
      </c>
      <c r="H10194" t="s">
        <v>1688</v>
      </c>
      <c r="I10194" t="s">
        <v>25</v>
      </c>
      <c r="J10194" t="s">
        <v>25</v>
      </c>
    </row>
    <row r="10195" spans="1:10" x14ac:dyDescent="0.25">
      <c r="A10195" t="s">
        <v>33224</v>
      </c>
      <c r="B10195">
        <v>24</v>
      </c>
      <c r="C10195" s="1">
        <v>45764</v>
      </c>
      <c r="D10195" t="s">
        <v>33225</v>
      </c>
      <c r="E10195" t="s">
        <v>20247</v>
      </c>
      <c r="F10195" t="s">
        <v>11</v>
      </c>
      <c r="G10195" t="s">
        <v>21</v>
      </c>
      <c r="H10195" t="s">
        <v>13</v>
      </c>
      <c r="I10195" t="s">
        <v>16</v>
      </c>
      <c r="J10195" t="s">
        <v>17</v>
      </c>
    </row>
    <row r="10196" spans="1:10" x14ac:dyDescent="0.25">
      <c r="A10196" t="s">
        <v>62533</v>
      </c>
      <c r="B10196">
        <v>45</v>
      </c>
      <c r="C10196" s="1">
        <v>45764</v>
      </c>
      <c r="D10196" t="s">
        <v>62534</v>
      </c>
      <c r="E10196" t="s">
        <v>32694</v>
      </c>
      <c r="F10196" t="s">
        <v>11</v>
      </c>
      <c r="G10196" t="s">
        <v>23</v>
      </c>
      <c r="H10196" t="s">
        <v>24</v>
      </c>
      <c r="I10196" t="s">
        <v>14</v>
      </c>
      <c r="J10196" t="s">
        <v>20</v>
      </c>
    </row>
    <row r="10197" spans="1:10" x14ac:dyDescent="0.25">
      <c r="A10197" t="s">
        <v>62535</v>
      </c>
      <c r="B10197">
        <v>19</v>
      </c>
      <c r="C10197" s="1">
        <v>45764</v>
      </c>
      <c r="D10197" t="s">
        <v>62536</v>
      </c>
      <c r="E10197" t="s">
        <v>32694</v>
      </c>
      <c r="F10197" t="s">
        <v>11</v>
      </c>
      <c r="G10197" t="s">
        <v>37</v>
      </c>
      <c r="H10197" t="s">
        <v>1688</v>
      </c>
      <c r="I10197" t="s">
        <v>25</v>
      </c>
      <c r="J10197" t="s">
        <v>25</v>
      </c>
    </row>
    <row r="10198" spans="1:10" x14ac:dyDescent="0.25">
      <c r="A10198" t="s">
        <v>62575</v>
      </c>
      <c r="B10198">
        <v>23</v>
      </c>
      <c r="C10198" s="1">
        <v>45764</v>
      </c>
      <c r="D10198" t="s">
        <v>62576</v>
      </c>
      <c r="E10198" t="s">
        <v>32694</v>
      </c>
      <c r="F10198" t="s">
        <v>11</v>
      </c>
      <c r="G10198" t="s">
        <v>37</v>
      </c>
      <c r="H10198" t="s">
        <v>1688</v>
      </c>
      <c r="I10198" t="s">
        <v>16</v>
      </c>
      <c r="J10198" t="s">
        <v>20</v>
      </c>
    </row>
    <row r="10199" spans="1:10" x14ac:dyDescent="0.25">
      <c r="A10199" t="s">
        <v>21278</v>
      </c>
      <c r="B10199">
        <v>51</v>
      </c>
      <c r="C10199" s="1">
        <v>45764</v>
      </c>
      <c r="D10199" t="s">
        <v>21279</v>
      </c>
      <c r="E10199" t="s">
        <v>14290</v>
      </c>
      <c r="F10199" t="s">
        <v>11</v>
      </c>
      <c r="G10199" t="s">
        <v>224</v>
      </c>
      <c r="H10199" t="s">
        <v>1991</v>
      </c>
      <c r="I10199" t="s">
        <v>16</v>
      </c>
      <c r="J10199" t="s">
        <v>15</v>
      </c>
    </row>
    <row r="10200" spans="1:10" x14ac:dyDescent="0.25">
      <c r="A10200" t="s">
        <v>35287</v>
      </c>
      <c r="B10200">
        <v>22</v>
      </c>
      <c r="C10200" s="1">
        <v>45764</v>
      </c>
      <c r="D10200" t="s">
        <v>35288</v>
      </c>
      <c r="E10200" t="s">
        <v>30873</v>
      </c>
      <c r="F10200" t="s">
        <v>11</v>
      </c>
      <c r="G10200" t="s">
        <v>224</v>
      </c>
      <c r="H10200" t="s">
        <v>1688</v>
      </c>
      <c r="I10200" t="s">
        <v>14</v>
      </c>
      <c r="J10200" t="s">
        <v>17</v>
      </c>
    </row>
    <row r="10201" spans="1:10" x14ac:dyDescent="0.25">
      <c r="A10201" t="s">
        <v>27551</v>
      </c>
      <c r="B10201">
        <v>58</v>
      </c>
      <c r="C10201" s="1">
        <v>45764</v>
      </c>
      <c r="D10201" t="s">
        <v>27552</v>
      </c>
      <c r="E10201" t="s">
        <v>26002</v>
      </c>
      <c r="F10201" t="s">
        <v>11</v>
      </c>
      <c r="G10201" t="s">
        <v>23</v>
      </c>
      <c r="H10201" t="s">
        <v>34</v>
      </c>
      <c r="I10201" t="s">
        <v>14</v>
      </c>
      <c r="J10201" t="s">
        <v>15</v>
      </c>
    </row>
    <row r="10202" spans="1:10" x14ac:dyDescent="0.25">
      <c r="A10202" t="s">
        <v>27555</v>
      </c>
      <c r="B10202">
        <v>18</v>
      </c>
      <c r="C10202" s="1">
        <v>45764</v>
      </c>
      <c r="D10202" t="s">
        <v>27556</v>
      </c>
      <c r="E10202" t="s">
        <v>26002</v>
      </c>
      <c r="F10202" t="s">
        <v>11</v>
      </c>
      <c r="G10202" t="s">
        <v>21</v>
      </c>
      <c r="H10202" t="s">
        <v>13</v>
      </c>
      <c r="I10202" t="s">
        <v>14</v>
      </c>
      <c r="J10202" t="s">
        <v>15</v>
      </c>
    </row>
    <row r="10203" spans="1:10" x14ac:dyDescent="0.25">
      <c r="A10203" t="s">
        <v>27557</v>
      </c>
      <c r="B10203">
        <v>18</v>
      </c>
      <c r="C10203" s="1">
        <v>45764</v>
      </c>
      <c r="D10203" t="s">
        <v>27558</v>
      </c>
      <c r="E10203" t="s">
        <v>26002</v>
      </c>
      <c r="F10203" t="s">
        <v>11</v>
      </c>
      <c r="G10203" t="s">
        <v>21</v>
      </c>
      <c r="H10203" t="s">
        <v>13</v>
      </c>
      <c r="I10203" t="s">
        <v>25</v>
      </c>
      <c r="J10203" t="s">
        <v>25</v>
      </c>
    </row>
    <row r="10204" spans="1:10" x14ac:dyDescent="0.25">
      <c r="A10204" t="s">
        <v>21312</v>
      </c>
      <c r="B10204">
        <v>18</v>
      </c>
      <c r="C10204" s="1">
        <v>45764</v>
      </c>
      <c r="D10204" t="s">
        <v>21313</v>
      </c>
      <c r="E10204" t="s">
        <v>14290</v>
      </c>
      <c r="F10204" t="s">
        <v>11</v>
      </c>
      <c r="G10204" t="s">
        <v>28</v>
      </c>
      <c r="H10204" t="s">
        <v>1688</v>
      </c>
      <c r="I10204" t="s">
        <v>14</v>
      </c>
      <c r="J10204" t="s">
        <v>15</v>
      </c>
    </row>
    <row r="10205" spans="1:10" x14ac:dyDescent="0.25">
      <c r="A10205" t="s">
        <v>27642</v>
      </c>
      <c r="B10205">
        <v>22</v>
      </c>
      <c r="C10205" s="1">
        <v>45764</v>
      </c>
      <c r="D10205" t="s">
        <v>27643</v>
      </c>
      <c r="E10205" t="s">
        <v>26002</v>
      </c>
      <c r="F10205" t="s">
        <v>11</v>
      </c>
      <c r="G10205" t="s">
        <v>23</v>
      </c>
      <c r="H10205" t="s">
        <v>1688</v>
      </c>
      <c r="I10205" t="s">
        <v>111</v>
      </c>
      <c r="J10205" t="s">
        <v>15</v>
      </c>
    </row>
    <row r="10206" spans="1:10" x14ac:dyDescent="0.25">
      <c r="A10206" t="s">
        <v>82372</v>
      </c>
      <c r="B10206">
        <v>51</v>
      </c>
      <c r="C10206" s="1">
        <v>45764</v>
      </c>
      <c r="D10206" t="s">
        <v>82373</v>
      </c>
      <c r="E10206" t="s">
        <v>47787</v>
      </c>
      <c r="F10206" t="s">
        <v>11</v>
      </c>
      <c r="G10206" t="s">
        <v>28</v>
      </c>
      <c r="H10206" t="s">
        <v>163</v>
      </c>
      <c r="I10206" t="s">
        <v>16</v>
      </c>
      <c r="J10206" t="s">
        <v>20</v>
      </c>
    </row>
    <row r="10207" spans="1:10" x14ac:dyDescent="0.25">
      <c r="A10207" t="s">
        <v>27648</v>
      </c>
      <c r="B10207">
        <v>18</v>
      </c>
      <c r="C10207" s="1">
        <v>45764</v>
      </c>
      <c r="D10207" t="s">
        <v>27649</v>
      </c>
      <c r="E10207" t="s">
        <v>26002</v>
      </c>
      <c r="F10207" t="s">
        <v>11</v>
      </c>
      <c r="G10207" t="s">
        <v>28</v>
      </c>
      <c r="H10207" t="s">
        <v>193</v>
      </c>
      <c r="I10207" t="s">
        <v>111</v>
      </c>
      <c r="J10207" t="s">
        <v>17</v>
      </c>
    </row>
    <row r="10208" spans="1:10" x14ac:dyDescent="0.25">
      <c r="A10208" t="s">
        <v>27652</v>
      </c>
      <c r="B10208">
        <v>12</v>
      </c>
      <c r="C10208" s="1">
        <v>45764</v>
      </c>
      <c r="D10208" t="s">
        <v>27653</v>
      </c>
      <c r="E10208" t="s">
        <v>26002</v>
      </c>
      <c r="F10208" t="s">
        <v>11</v>
      </c>
      <c r="G10208" t="s">
        <v>28</v>
      </c>
      <c r="H10208" t="s">
        <v>1688</v>
      </c>
      <c r="I10208" t="s">
        <v>25</v>
      </c>
      <c r="J10208" t="s">
        <v>25</v>
      </c>
    </row>
    <row r="10209" spans="1:10" x14ac:dyDescent="0.25">
      <c r="A10209" t="s">
        <v>9838</v>
      </c>
      <c r="B10209">
        <v>16</v>
      </c>
      <c r="C10209" s="1">
        <v>45764</v>
      </c>
      <c r="D10209" t="s">
        <v>9839</v>
      </c>
      <c r="E10209" t="s">
        <v>3445</v>
      </c>
      <c r="F10209" t="s">
        <v>11</v>
      </c>
      <c r="G10209" t="s">
        <v>18</v>
      </c>
      <c r="H10209" t="s">
        <v>1684</v>
      </c>
      <c r="I10209" t="s">
        <v>16</v>
      </c>
      <c r="J10209" t="s">
        <v>15</v>
      </c>
    </row>
    <row r="10210" spans="1:10" x14ac:dyDescent="0.25">
      <c r="A10210" t="s">
        <v>27666</v>
      </c>
      <c r="B10210">
        <v>29</v>
      </c>
      <c r="C10210" s="1">
        <v>45764</v>
      </c>
      <c r="D10210" t="s">
        <v>27667</v>
      </c>
      <c r="E10210" t="s">
        <v>26002</v>
      </c>
      <c r="F10210" t="s">
        <v>11</v>
      </c>
      <c r="G10210" t="s">
        <v>21</v>
      </c>
      <c r="H10210" t="s">
        <v>13</v>
      </c>
      <c r="I10210" t="s">
        <v>14</v>
      </c>
      <c r="J10210" t="s">
        <v>15</v>
      </c>
    </row>
    <row r="10211" spans="1:10" x14ac:dyDescent="0.25">
      <c r="A10211" t="s">
        <v>27670</v>
      </c>
      <c r="B10211">
        <v>20</v>
      </c>
      <c r="C10211" s="1">
        <v>45764</v>
      </c>
      <c r="D10211" t="s">
        <v>27671</v>
      </c>
      <c r="E10211" t="s">
        <v>26002</v>
      </c>
      <c r="F10211" t="s">
        <v>11</v>
      </c>
      <c r="G10211" t="s">
        <v>37</v>
      </c>
      <c r="H10211" t="s">
        <v>163</v>
      </c>
      <c r="I10211" t="s">
        <v>14</v>
      </c>
      <c r="J10211" t="s">
        <v>15</v>
      </c>
    </row>
    <row r="10212" spans="1:10" x14ac:dyDescent="0.25">
      <c r="A10212" t="s">
        <v>9842</v>
      </c>
      <c r="B10212">
        <v>36</v>
      </c>
      <c r="C10212" s="1">
        <v>45764</v>
      </c>
      <c r="D10212" t="s">
        <v>9843</v>
      </c>
      <c r="E10212" t="s">
        <v>3445</v>
      </c>
      <c r="F10212" t="s">
        <v>11</v>
      </c>
      <c r="G10212" t="s">
        <v>21</v>
      </c>
      <c r="H10212" t="s">
        <v>13</v>
      </c>
      <c r="I10212" t="s">
        <v>14</v>
      </c>
      <c r="J10212" t="s">
        <v>17</v>
      </c>
    </row>
    <row r="10213" spans="1:10" x14ac:dyDescent="0.25">
      <c r="A10213" t="s">
        <v>62901</v>
      </c>
      <c r="B10213">
        <v>19</v>
      </c>
      <c r="C10213" s="1">
        <v>45764</v>
      </c>
      <c r="D10213" t="s">
        <v>62902</v>
      </c>
      <c r="E10213" t="s">
        <v>32694</v>
      </c>
      <c r="F10213" t="s">
        <v>11</v>
      </c>
      <c r="G10213" t="s">
        <v>21</v>
      </c>
      <c r="H10213" t="s">
        <v>13</v>
      </c>
      <c r="I10213" t="s">
        <v>14</v>
      </c>
      <c r="J10213" t="s">
        <v>20</v>
      </c>
    </row>
    <row r="10214" spans="1:10" x14ac:dyDescent="0.25">
      <c r="A10214" t="s">
        <v>81184</v>
      </c>
      <c r="B10214">
        <v>18</v>
      </c>
      <c r="C10214" s="1">
        <v>45764</v>
      </c>
      <c r="D10214" t="s">
        <v>81185</v>
      </c>
      <c r="E10214" t="s">
        <v>47787</v>
      </c>
      <c r="F10214" t="s">
        <v>11</v>
      </c>
      <c r="G10214" t="s">
        <v>91</v>
      </c>
      <c r="H10214" t="s">
        <v>13</v>
      </c>
      <c r="I10214" t="s">
        <v>16</v>
      </c>
      <c r="J10214" t="s">
        <v>15</v>
      </c>
    </row>
    <row r="10215" spans="1:10" x14ac:dyDescent="0.25">
      <c r="A10215" t="s">
        <v>62913</v>
      </c>
      <c r="B10215">
        <v>50</v>
      </c>
      <c r="C10215" s="1">
        <v>45764</v>
      </c>
      <c r="D10215" t="s">
        <v>62914</v>
      </c>
      <c r="E10215" t="s">
        <v>32694</v>
      </c>
      <c r="F10215" t="s">
        <v>11</v>
      </c>
      <c r="G10215" t="s">
        <v>224</v>
      </c>
      <c r="H10215" t="s">
        <v>1688</v>
      </c>
      <c r="I10215" t="s">
        <v>25</v>
      </c>
      <c r="J10215" t="s">
        <v>25</v>
      </c>
    </row>
    <row r="10216" spans="1:10" x14ac:dyDescent="0.25">
      <c r="A10216" t="s">
        <v>27680</v>
      </c>
      <c r="B10216">
        <v>64</v>
      </c>
      <c r="C10216" s="1">
        <v>45764</v>
      </c>
      <c r="D10216" t="s">
        <v>27681</v>
      </c>
      <c r="E10216" t="s">
        <v>26002</v>
      </c>
      <c r="F10216" t="s">
        <v>11</v>
      </c>
      <c r="G10216" t="s">
        <v>23</v>
      </c>
      <c r="H10216" t="s">
        <v>1688</v>
      </c>
      <c r="I10216" t="s">
        <v>14</v>
      </c>
      <c r="J10216" t="s">
        <v>17</v>
      </c>
    </row>
    <row r="10217" spans="1:10" x14ac:dyDescent="0.25">
      <c r="A10217" t="s">
        <v>27682</v>
      </c>
      <c r="B10217">
        <v>21</v>
      </c>
      <c r="C10217" s="1">
        <v>45764</v>
      </c>
      <c r="D10217" t="s">
        <v>27683</v>
      </c>
      <c r="E10217" t="s">
        <v>26002</v>
      </c>
      <c r="F10217" t="s">
        <v>11</v>
      </c>
      <c r="G10217" t="s">
        <v>1672</v>
      </c>
      <c r="H10217" t="s">
        <v>13</v>
      </c>
      <c r="I10217" t="s">
        <v>14</v>
      </c>
      <c r="J10217" t="s">
        <v>15</v>
      </c>
    </row>
    <row r="10218" spans="1:10" x14ac:dyDescent="0.25">
      <c r="A10218" t="s">
        <v>9848</v>
      </c>
      <c r="B10218">
        <v>14</v>
      </c>
      <c r="C10218" s="1">
        <v>45764</v>
      </c>
      <c r="D10218" t="s">
        <v>9849</v>
      </c>
      <c r="E10218" t="s">
        <v>3445</v>
      </c>
      <c r="F10218" t="s">
        <v>11</v>
      </c>
      <c r="G10218" t="s">
        <v>23</v>
      </c>
      <c r="H10218" t="s">
        <v>1688</v>
      </c>
      <c r="I10218" t="s">
        <v>25</v>
      </c>
      <c r="J10218" t="s">
        <v>25</v>
      </c>
    </row>
    <row r="10219" spans="1:10" x14ac:dyDescent="0.25">
      <c r="A10219" t="s">
        <v>24933</v>
      </c>
      <c r="B10219">
        <v>34</v>
      </c>
      <c r="C10219" s="1">
        <v>45764</v>
      </c>
      <c r="D10219" t="s">
        <v>24934</v>
      </c>
      <c r="E10219" t="s">
        <v>24419</v>
      </c>
      <c r="F10219" t="s">
        <v>11</v>
      </c>
      <c r="G10219" t="s">
        <v>1663</v>
      </c>
      <c r="H10219" t="s">
        <v>1660</v>
      </c>
      <c r="I10219" t="s">
        <v>25</v>
      </c>
      <c r="J10219" t="s">
        <v>25</v>
      </c>
    </row>
    <row r="10220" spans="1:10" x14ac:dyDescent="0.25">
      <c r="A10220" t="s">
        <v>9856</v>
      </c>
      <c r="B10220">
        <v>21</v>
      </c>
      <c r="C10220" s="1">
        <v>45764</v>
      </c>
      <c r="D10220" t="s">
        <v>9857</v>
      </c>
      <c r="E10220" t="s">
        <v>3445</v>
      </c>
      <c r="F10220" t="s">
        <v>11</v>
      </c>
      <c r="G10220" t="s">
        <v>23</v>
      </c>
      <c r="H10220" t="s">
        <v>1688</v>
      </c>
      <c r="I10220" t="s">
        <v>25</v>
      </c>
      <c r="J10220" t="s">
        <v>25</v>
      </c>
    </row>
    <row r="10221" spans="1:10" x14ac:dyDescent="0.25">
      <c r="A10221" t="s">
        <v>27688</v>
      </c>
      <c r="B10221">
        <v>64</v>
      </c>
      <c r="C10221" s="1">
        <v>45764</v>
      </c>
      <c r="D10221" t="s">
        <v>27689</v>
      </c>
      <c r="E10221" t="s">
        <v>26002</v>
      </c>
      <c r="F10221" t="s">
        <v>11</v>
      </c>
      <c r="G10221" t="s">
        <v>28</v>
      </c>
      <c r="H10221" t="s">
        <v>1688</v>
      </c>
      <c r="I10221" t="s">
        <v>25</v>
      </c>
      <c r="J10221" t="s">
        <v>25</v>
      </c>
    </row>
    <row r="10222" spans="1:10" x14ac:dyDescent="0.25">
      <c r="A10222" t="s">
        <v>62923</v>
      </c>
      <c r="B10222">
        <v>29</v>
      </c>
      <c r="C10222" s="1">
        <v>45764</v>
      </c>
      <c r="D10222" t="s">
        <v>62924</v>
      </c>
      <c r="E10222" t="s">
        <v>32694</v>
      </c>
      <c r="F10222" t="s">
        <v>11</v>
      </c>
      <c r="G10222" t="s">
        <v>18</v>
      </c>
      <c r="H10222" t="s">
        <v>90</v>
      </c>
      <c r="I10222" t="s">
        <v>25</v>
      </c>
      <c r="J10222" t="s">
        <v>25</v>
      </c>
    </row>
    <row r="10223" spans="1:10" x14ac:dyDescent="0.25">
      <c r="A10223" t="s">
        <v>62935</v>
      </c>
      <c r="B10223">
        <v>26</v>
      </c>
      <c r="C10223" s="1">
        <v>45764</v>
      </c>
      <c r="D10223" t="s">
        <v>62936</v>
      </c>
      <c r="E10223" t="s">
        <v>32694</v>
      </c>
      <c r="F10223" t="s">
        <v>11</v>
      </c>
      <c r="G10223" t="s">
        <v>21</v>
      </c>
      <c r="H10223" t="s">
        <v>13</v>
      </c>
      <c r="I10223" t="s">
        <v>25</v>
      </c>
      <c r="J10223" t="s">
        <v>25</v>
      </c>
    </row>
    <row r="10224" spans="1:10" x14ac:dyDescent="0.25">
      <c r="A10224" t="s">
        <v>62951</v>
      </c>
      <c r="B10224">
        <v>30</v>
      </c>
      <c r="C10224" s="1">
        <v>45764</v>
      </c>
      <c r="D10224" t="s">
        <v>62952</v>
      </c>
      <c r="E10224" t="s">
        <v>32694</v>
      </c>
      <c r="F10224" t="s">
        <v>11</v>
      </c>
      <c r="G10224" t="s">
        <v>182</v>
      </c>
      <c r="H10224" t="s">
        <v>13</v>
      </c>
      <c r="I10224" t="s">
        <v>25</v>
      </c>
      <c r="J10224" t="s">
        <v>25</v>
      </c>
    </row>
    <row r="10225" spans="1:10" x14ac:dyDescent="0.25">
      <c r="A10225" t="s">
        <v>35333</v>
      </c>
      <c r="B10225">
        <v>22</v>
      </c>
      <c r="C10225" s="1">
        <v>45764</v>
      </c>
      <c r="D10225" t="s">
        <v>35334</v>
      </c>
      <c r="E10225" t="s">
        <v>30873</v>
      </c>
      <c r="F10225" t="s">
        <v>11</v>
      </c>
      <c r="G10225" t="s">
        <v>224</v>
      </c>
      <c r="H10225" t="s">
        <v>1688</v>
      </c>
      <c r="I10225" t="s">
        <v>25</v>
      </c>
      <c r="J10225" t="s">
        <v>25</v>
      </c>
    </row>
    <row r="10226" spans="1:10" x14ac:dyDescent="0.25">
      <c r="A10226" t="s">
        <v>81200</v>
      </c>
      <c r="B10226">
        <v>23</v>
      </c>
      <c r="C10226" s="1">
        <v>45764</v>
      </c>
      <c r="D10226" t="s">
        <v>81201</v>
      </c>
      <c r="E10226" t="s">
        <v>47787</v>
      </c>
      <c r="F10226" t="s">
        <v>11</v>
      </c>
      <c r="G10226" t="s">
        <v>37</v>
      </c>
      <c r="H10226" t="s">
        <v>1688</v>
      </c>
      <c r="I10226" t="s">
        <v>25</v>
      </c>
      <c r="J10226" t="s">
        <v>25</v>
      </c>
    </row>
    <row r="10227" spans="1:10" x14ac:dyDescent="0.25">
      <c r="A10227" t="s">
        <v>27712</v>
      </c>
      <c r="B10227">
        <v>54</v>
      </c>
      <c r="C10227" s="1">
        <v>45764</v>
      </c>
      <c r="D10227" t="s">
        <v>27713</v>
      </c>
      <c r="E10227" t="s">
        <v>26002</v>
      </c>
      <c r="F10227" t="s">
        <v>11</v>
      </c>
      <c r="G10227" t="s">
        <v>682</v>
      </c>
      <c r="H10227" t="s">
        <v>9306</v>
      </c>
      <c r="I10227" t="s">
        <v>14</v>
      </c>
      <c r="J10227" t="s">
        <v>15</v>
      </c>
    </row>
    <row r="10228" spans="1:10" x14ac:dyDescent="0.25">
      <c r="A10228" t="s">
        <v>27716</v>
      </c>
      <c r="B10228">
        <v>17</v>
      </c>
      <c r="C10228" s="1">
        <v>45764</v>
      </c>
      <c r="D10228" t="s">
        <v>27717</v>
      </c>
      <c r="E10228" t="s">
        <v>26002</v>
      </c>
      <c r="F10228" t="s">
        <v>11</v>
      </c>
      <c r="G10228" t="s">
        <v>23</v>
      </c>
      <c r="H10228" t="s">
        <v>34</v>
      </c>
      <c r="I10228" t="s">
        <v>16</v>
      </c>
      <c r="J10228" t="s">
        <v>15</v>
      </c>
    </row>
    <row r="10229" spans="1:10" x14ac:dyDescent="0.25">
      <c r="A10229" t="s">
        <v>10781</v>
      </c>
      <c r="B10229">
        <v>18</v>
      </c>
      <c r="C10229" s="1">
        <v>45764</v>
      </c>
      <c r="D10229" t="s">
        <v>10782</v>
      </c>
      <c r="E10229" t="s">
        <v>3445</v>
      </c>
      <c r="F10229" t="s">
        <v>11</v>
      </c>
      <c r="G10229" t="s">
        <v>18</v>
      </c>
      <c r="H10229" t="s">
        <v>24</v>
      </c>
      <c r="I10229" t="s">
        <v>14</v>
      </c>
      <c r="J10229" t="s">
        <v>20</v>
      </c>
    </row>
    <row r="10230" spans="1:10" x14ac:dyDescent="0.25">
      <c r="A10230" t="s">
        <v>27724</v>
      </c>
      <c r="B10230">
        <v>20</v>
      </c>
      <c r="C10230" s="1">
        <v>45764</v>
      </c>
      <c r="D10230" t="s">
        <v>27725</v>
      </c>
      <c r="E10230" t="s">
        <v>26002</v>
      </c>
      <c r="F10230" t="s">
        <v>11</v>
      </c>
      <c r="G10230" t="s">
        <v>1497</v>
      </c>
      <c r="H10230" t="s">
        <v>1688</v>
      </c>
      <c r="I10230" t="s">
        <v>25</v>
      </c>
      <c r="J10230" t="s">
        <v>25</v>
      </c>
    </row>
    <row r="10231" spans="1:10" x14ac:dyDescent="0.25">
      <c r="A10231" t="s">
        <v>27734</v>
      </c>
      <c r="B10231">
        <v>23</v>
      </c>
      <c r="C10231" s="1">
        <v>45764</v>
      </c>
      <c r="D10231" t="s">
        <v>27735</v>
      </c>
      <c r="E10231" t="s">
        <v>26002</v>
      </c>
      <c r="F10231" t="s">
        <v>11</v>
      </c>
      <c r="G10231" t="s">
        <v>99</v>
      </c>
      <c r="H10231" t="s">
        <v>1684</v>
      </c>
      <c r="I10231" t="s">
        <v>14</v>
      </c>
      <c r="J10231" t="s">
        <v>15</v>
      </c>
    </row>
    <row r="10232" spans="1:10" x14ac:dyDescent="0.25">
      <c r="A10232" t="s">
        <v>9884</v>
      </c>
      <c r="B10232">
        <v>32</v>
      </c>
      <c r="C10232" s="1">
        <v>45764</v>
      </c>
      <c r="D10232" t="s">
        <v>9885</v>
      </c>
      <c r="E10232" t="s">
        <v>3445</v>
      </c>
      <c r="F10232" t="s">
        <v>11</v>
      </c>
      <c r="G10232" t="s">
        <v>99</v>
      </c>
      <c r="H10232" t="s">
        <v>24</v>
      </c>
      <c r="I10232" t="s">
        <v>14</v>
      </c>
      <c r="J10232" t="s">
        <v>17</v>
      </c>
    </row>
    <row r="10233" spans="1:10" x14ac:dyDescent="0.25">
      <c r="A10233" t="s">
        <v>9886</v>
      </c>
      <c r="B10233">
        <v>39</v>
      </c>
      <c r="C10233" s="1">
        <v>45764</v>
      </c>
      <c r="D10233" t="s">
        <v>9887</v>
      </c>
      <c r="E10233" t="s">
        <v>3445</v>
      </c>
      <c r="F10233" t="s">
        <v>11</v>
      </c>
      <c r="G10233" t="s">
        <v>37</v>
      </c>
      <c r="H10233" t="s">
        <v>1688</v>
      </c>
      <c r="I10233" t="s">
        <v>14</v>
      </c>
      <c r="J10233" t="s">
        <v>20</v>
      </c>
    </row>
    <row r="10234" spans="1:10" x14ac:dyDescent="0.25">
      <c r="A10234" t="s">
        <v>41072</v>
      </c>
      <c r="B10234">
        <v>17</v>
      </c>
      <c r="C10234" s="1">
        <v>45764</v>
      </c>
      <c r="D10234" t="s">
        <v>41073</v>
      </c>
      <c r="E10234" t="s">
        <v>39553</v>
      </c>
      <c r="F10234" t="s">
        <v>11</v>
      </c>
      <c r="G10234" t="s">
        <v>91</v>
      </c>
      <c r="H10234" t="s">
        <v>13</v>
      </c>
      <c r="I10234" t="s">
        <v>25</v>
      </c>
      <c r="J10234" t="s">
        <v>25</v>
      </c>
    </row>
    <row r="10235" spans="1:10" x14ac:dyDescent="0.25">
      <c r="A10235" t="s">
        <v>63027</v>
      </c>
      <c r="B10235">
        <v>32</v>
      </c>
      <c r="C10235" s="1">
        <v>45764</v>
      </c>
      <c r="D10235" t="s">
        <v>63028</v>
      </c>
      <c r="E10235" t="s">
        <v>32694</v>
      </c>
      <c r="F10235" t="s">
        <v>11</v>
      </c>
      <c r="G10235" t="s">
        <v>99</v>
      </c>
      <c r="H10235" t="s">
        <v>1660</v>
      </c>
      <c r="I10235" t="s">
        <v>16</v>
      </c>
      <c r="J10235" t="s">
        <v>17</v>
      </c>
    </row>
    <row r="10236" spans="1:10" x14ac:dyDescent="0.25">
      <c r="A10236" t="s">
        <v>76636</v>
      </c>
      <c r="B10236">
        <v>12</v>
      </c>
      <c r="C10236" s="1">
        <v>45764</v>
      </c>
      <c r="D10236" t="s">
        <v>76637</v>
      </c>
      <c r="E10236" t="s">
        <v>75240</v>
      </c>
      <c r="F10236" t="s">
        <v>11</v>
      </c>
      <c r="G10236" t="s">
        <v>28</v>
      </c>
      <c r="H10236" t="s">
        <v>24</v>
      </c>
      <c r="I10236" t="s">
        <v>16</v>
      </c>
      <c r="J10236" t="s">
        <v>15</v>
      </c>
    </row>
    <row r="10237" spans="1:10" x14ac:dyDescent="0.25">
      <c r="A10237" t="s">
        <v>27466</v>
      </c>
      <c r="B10237">
        <v>32</v>
      </c>
      <c r="C10237" s="1">
        <v>45764</v>
      </c>
      <c r="D10237" t="s">
        <v>27467</v>
      </c>
      <c r="E10237" t="s">
        <v>26002</v>
      </c>
      <c r="F10237" t="s">
        <v>11</v>
      </c>
      <c r="G10237" t="s">
        <v>21</v>
      </c>
      <c r="H10237" t="s">
        <v>13</v>
      </c>
      <c r="I10237" t="s">
        <v>14</v>
      </c>
      <c r="J10237" t="s">
        <v>17</v>
      </c>
    </row>
    <row r="10238" spans="1:10" x14ac:dyDescent="0.25">
      <c r="A10238" t="s">
        <v>62513</v>
      </c>
      <c r="B10238">
        <v>47</v>
      </c>
      <c r="C10238" s="1">
        <v>45764</v>
      </c>
      <c r="D10238" t="s">
        <v>62514</v>
      </c>
      <c r="E10238" t="s">
        <v>32694</v>
      </c>
      <c r="F10238" t="s">
        <v>11</v>
      </c>
      <c r="G10238" t="s">
        <v>37</v>
      </c>
      <c r="H10238" t="s">
        <v>1688</v>
      </c>
      <c r="I10238" t="s">
        <v>25</v>
      </c>
      <c r="J10238" t="s">
        <v>25</v>
      </c>
    </row>
    <row r="10239" spans="1:10" x14ac:dyDescent="0.25">
      <c r="A10239" t="s">
        <v>4378</v>
      </c>
      <c r="B10239">
        <v>13</v>
      </c>
      <c r="C10239" s="1">
        <v>45764</v>
      </c>
      <c r="D10239" t="s">
        <v>4379</v>
      </c>
      <c r="E10239" t="s">
        <v>3400</v>
      </c>
      <c r="F10239" t="s">
        <v>11</v>
      </c>
      <c r="G10239" t="s">
        <v>28</v>
      </c>
      <c r="H10239" t="s">
        <v>138</v>
      </c>
      <c r="I10239" t="s">
        <v>16</v>
      </c>
      <c r="J10239" t="s">
        <v>17</v>
      </c>
    </row>
    <row r="10240" spans="1:10" x14ac:dyDescent="0.25">
      <c r="A10240" t="s">
        <v>62523</v>
      </c>
      <c r="B10240">
        <v>18</v>
      </c>
      <c r="C10240" s="1">
        <v>45764</v>
      </c>
      <c r="D10240" t="s">
        <v>62524</v>
      </c>
      <c r="E10240" t="s">
        <v>32694</v>
      </c>
      <c r="F10240" t="s">
        <v>11</v>
      </c>
      <c r="G10240" t="s">
        <v>37</v>
      </c>
      <c r="H10240" t="s">
        <v>1688</v>
      </c>
      <c r="I10240" t="s">
        <v>25</v>
      </c>
      <c r="J10240" t="s">
        <v>25</v>
      </c>
    </row>
    <row r="10241" spans="1:10" x14ac:dyDescent="0.25">
      <c r="A10241" t="s">
        <v>62539</v>
      </c>
      <c r="B10241">
        <v>61</v>
      </c>
      <c r="C10241" s="1">
        <v>45764</v>
      </c>
      <c r="D10241" t="s">
        <v>62540</v>
      </c>
      <c r="E10241" t="s">
        <v>32694</v>
      </c>
      <c r="F10241" t="s">
        <v>11</v>
      </c>
      <c r="G10241" t="s">
        <v>23</v>
      </c>
      <c r="H10241" t="s">
        <v>90</v>
      </c>
      <c r="I10241" t="s">
        <v>14</v>
      </c>
      <c r="J10241" t="s">
        <v>15</v>
      </c>
    </row>
    <row r="10242" spans="1:10" x14ac:dyDescent="0.25">
      <c r="A10242" t="s">
        <v>27484</v>
      </c>
      <c r="B10242">
        <v>14</v>
      </c>
      <c r="C10242" s="1">
        <v>45764</v>
      </c>
      <c r="D10242" t="s">
        <v>27485</v>
      </c>
      <c r="E10242" t="s">
        <v>26002</v>
      </c>
      <c r="F10242" t="s">
        <v>11</v>
      </c>
      <c r="G10242" t="s">
        <v>18</v>
      </c>
      <c r="H10242" t="s">
        <v>1688</v>
      </c>
      <c r="I10242" t="s">
        <v>14</v>
      </c>
      <c r="J10242" t="s">
        <v>17</v>
      </c>
    </row>
    <row r="10243" spans="1:10" x14ac:dyDescent="0.25">
      <c r="A10243" t="s">
        <v>35281</v>
      </c>
      <c r="B10243">
        <v>22</v>
      </c>
      <c r="C10243" s="1">
        <v>45764</v>
      </c>
      <c r="D10243" t="s">
        <v>35282</v>
      </c>
      <c r="E10243" t="s">
        <v>30873</v>
      </c>
      <c r="F10243" t="s">
        <v>11</v>
      </c>
      <c r="G10243" t="s">
        <v>224</v>
      </c>
      <c r="H10243" t="s">
        <v>1688</v>
      </c>
      <c r="I10243" t="s">
        <v>25</v>
      </c>
      <c r="J10243" t="s">
        <v>25</v>
      </c>
    </row>
    <row r="10244" spans="1:10" x14ac:dyDescent="0.25">
      <c r="A10244" t="s">
        <v>76522</v>
      </c>
      <c r="B10244">
        <v>18</v>
      </c>
      <c r="C10244" s="1">
        <v>45764</v>
      </c>
      <c r="D10244" t="s">
        <v>76523</v>
      </c>
      <c r="E10244" t="s">
        <v>75240</v>
      </c>
      <c r="F10244" t="s">
        <v>11</v>
      </c>
      <c r="G10244" t="s">
        <v>37</v>
      </c>
      <c r="H10244" t="s">
        <v>1688</v>
      </c>
      <c r="I10244" t="s">
        <v>25</v>
      </c>
      <c r="J10244" t="s">
        <v>25</v>
      </c>
    </row>
    <row r="10245" spans="1:10" x14ac:dyDescent="0.25">
      <c r="A10245" t="s">
        <v>4382</v>
      </c>
      <c r="B10245">
        <v>15</v>
      </c>
      <c r="C10245" s="1">
        <v>45764</v>
      </c>
      <c r="D10245" t="s">
        <v>4383</v>
      </c>
      <c r="E10245" t="s">
        <v>3400</v>
      </c>
      <c r="F10245" t="s">
        <v>11</v>
      </c>
      <c r="G10245" t="s">
        <v>224</v>
      </c>
      <c r="H10245" t="s">
        <v>1688</v>
      </c>
      <c r="I10245" t="s">
        <v>25</v>
      </c>
      <c r="J10245" t="s">
        <v>25</v>
      </c>
    </row>
    <row r="10246" spans="1:10" x14ac:dyDescent="0.25">
      <c r="A10246" t="s">
        <v>76528</v>
      </c>
      <c r="B10246">
        <v>25</v>
      </c>
      <c r="C10246" s="1">
        <v>45764</v>
      </c>
      <c r="D10246" t="s">
        <v>76529</v>
      </c>
      <c r="E10246" t="s">
        <v>75240</v>
      </c>
      <c r="F10246" t="s">
        <v>11</v>
      </c>
      <c r="G10246" t="s">
        <v>37</v>
      </c>
      <c r="H10246" t="s">
        <v>163</v>
      </c>
      <c r="I10246" t="s">
        <v>16</v>
      </c>
      <c r="J10246" t="s">
        <v>20</v>
      </c>
    </row>
    <row r="10247" spans="1:10" x14ac:dyDescent="0.25">
      <c r="A10247" t="s">
        <v>27513</v>
      </c>
      <c r="B10247">
        <v>59</v>
      </c>
      <c r="C10247" s="1">
        <v>45764</v>
      </c>
      <c r="D10247" t="s">
        <v>27514</v>
      </c>
      <c r="E10247" t="s">
        <v>26002</v>
      </c>
      <c r="F10247" t="s">
        <v>11</v>
      </c>
      <c r="G10247" t="s">
        <v>23</v>
      </c>
      <c r="H10247" t="s">
        <v>34</v>
      </c>
      <c r="I10247" t="s">
        <v>16</v>
      </c>
      <c r="J10247" t="s">
        <v>15</v>
      </c>
    </row>
    <row r="10248" spans="1:10" x14ac:dyDescent="0.25">
      <c r="A10248" t="s">
        <v>40922</v>
      </c>
      <c r="B10248">
        <v>24</v>
      </c>
      <c r="C10248" s="1">
        <v>45764</v>
      </c>
      <c r="D10248" t="s">
        <v>40923</v>
      </c>
      <c r="E10248" t="s">
        <v>39553</v>
      </c>
      <c r="F10248" t="s">
        <v>11</v>
      </c>
      <c r="G10248" t="s">
        <v>28</v>
      </c>
      <c r="H10248" t="s">
        <v>1688</v>
      </c>
      <c r="I10248" t="s">
        <v>25</v>
      </c>
      <c r="J10248" t="s">
        <v>25</v>
      </c>
    </row>
    <row r="10249" spans="1:10" x14ac:dyDescent="0.25">
      <c r="A10249" t="s">
        <v>9754</v>
      </c>
      <c r="B10249">
        <v>20</v>
      </c>
      <c r="C10249" s="1">
        <v>45764</v>
      </c>
      <c r="D10249" t="s">
        <v>9755</v>
      </c>
      <c r="E10249" t="s">
        <v>3445</v>
      </c>
      <c r="F10249" t="s">
        <v>11</v>
      </c>
      <c r="G10249" t="s">
        <v>28</v>
      </c>
      <c r="H10249" t="s">
        <v>1688</v>
      </c>
      <c r="I10249" t="s">
        <v>25</v>
      </c>
      <c r="J10249" t="s">
        <v>25</v>
      </c>
    </row>
    <row r="10250" spans="1:10" x14ac:dyDescent="0.25">
      <c r="A10250" t="s">
        <v>76532</v>
      </c>
      <c r="B10250">
        <v>39</v>
      </c>
      <c r="C10250" s="1">
        <v>45764</v>
      </c>
      <c r="D10250" t="s">
        <v>76533</v>
      </c>
      <c r="E10250" t="s">
        <v>75240</v>
      </c>
      <c r="F10250" t="s">
        <v>11</v>
      </c>
      <c r="G10250" t="s">
        <v>37</v>
      </c>
      <c r="H10250" t="s">
        <v>1688</v>
      </c>
      <c r="I10250" t="s">
        <v>16</v>
      </c>
      <c r="J10250" t="s">
        <v>20</v>
      </c>
    </row>
    <row r="10251" spans="1:10" x14ac:dyDescent="0.25">
      <c r="A10251" t="s">
        <v>27531</v>
      </c>
      <c r="B10251">
        <v>17</v>
      </c>
      <c r="C10251" s="1">
        <v>45764</v>
      </c>
      <c r="D10251" t="s">
        <v>27532</v>
      </c>
      <c r="E10251" t="s">
        <v>26002</v>
      </c>
      <c r="F10251" t="s">
        <v>11</v>
      </c>
      <c r="G10251" t="s">
        <v>99</v>
      </c>
      <c r="H10251" t="s">
        <v>1688</v>
      </c>
      <c r="I10251" t="s">
        <v>16</v>
      </c>
      <c r="J10251" t="s">
        <v>15</v>
      </c>
    </row>
    <row r="10252" spans="1:10" x14ac:dyDescent="0.25">
      <c r="A10252" t="s">
        <v>27537</v>
      </c>
      <c r="B10252">
        <v>12</v>
      </c>
      <c r="C10252" s="1">
        <v>45764</v>
      </c>
      <c r="D10252" t="s">
        <v>27538</v>
      </c>
      <c r="E10252" t="s">
        <v>26002</v>
      </c>
      <c r="F10252" t="s">
        <v>11</v>
      </c>
      <c r="G10252" t="s">
        <v>28</v>
      </c>
      <c r="H10252" t="s">
        <v>193</v>
      </c>
      <c r="I10252" t="s">
        <v>14</v>
      </c>
      <c r="J10252" t="s">
        <v>20</v>
      </c>
    </row>
    <row r="10253" spans="1:10" x14ac:dyDescent="0.25">
      <c r="A10253" t="s">
        <v>21290</v>
      </c>
      <c r="B10253">
        <v>34</v>
      </c>
      <c r="C10253" s="1">
        <v>45764</v>
      </c>
      <c r="D10253" t="s">
        <v>21291</v>
      </c>
      <c r="E10253" t="s">
        <v>14290</v>
      </c>
      <c r="F10253" t="s">
        <v>11</v>
      </c>
      <c r="G10253" t="s">
        <v>224</v>
      </c>
      <c r="H10253" t="s">
        <v>2185</v>
      </c>
      <c r="I10253" t="s">
        <v>16</v>
      </c>
      <c r="J10253" t="s">
        <v>15</v>
      </c>
    </row>
    <row r="10254" spans="1:10" x14ac:dyDescent="0.25">
      <c r="A10254" t="s">
        <v>40940</v>
      </c>
      <c r="B10254">
        <v>18</v>
      </c>
      <c r="C10254" s="1">
        <v>45764</v>
      </c>
      <c r="D10254" t="s">
        <v>40941</v>
      </c>
      <c r="E10254" t="s">
        <v>39553</v>
      </c>
      <c r="F10254" t="s">
        <v>11</v>
      </c>
      <c r="G10254" t="s">
        <v>23</v>
      </c>
      <c r="H10254" t="s">
        <v>24</v>
      </c>
      <c r="I10254" t="s">
        <v>16</v>
      </c>
      <c r="J10254" t="s">
        <v>17</v>
      </c>
    </row>
    <row r="10255" spans="1:10" x14ac:dyDescent="0.25">
      <c r="A10255" t="s">
        <v>35297</v>
      </c>
      <c r="B10255">
        <v>22</v>
      </c>
      <c r="C10255" s="1">
        <v>45764</v>
      </c>
      <c r="D10255" t="s">
        <v>35298</v>
      </c>
      <c r="E10255" t="s">
        <v>30873</v>
      </c>
      <c r="F10255" t="s">
        <v>11</v>
      </c>
      <c r="G10255" t="s">
        <v>224</v>
      </c>
      <c r="H10255" t="s">
        <v>1688</v>
      </c>
      <c r="I10255" t="s">
        <v>25</v>
      </c>
      <c r="J10255" t="s">
        <v>25</v>
      </c>
    </row>
    <row r="10256" spans="1:10" x14ac:dyDescent="0.25">
      <c r="A10256" t="s">
        <v>62665</v>
      </c>
      <c r="B10256">
        <v>49</v>
      </c>
      <c r="C10256" s="1">
        <v>45765</v>
      </c>
      <c r="D10256" t="s">
        <v>62666</v>
      </c>
      <c r="E10256" t="s">
        <v>32694</v>
      </c>
      <c r="F10256" t="s">
        <v>11</v>
      </c>
      <c r="G10256" t="s">
        <v>37</v>
      </c>
      <c r="H10256" t="s">
        <v>1688</v>
      </c>
      <c r="I10256" t="s">
        <v>16</v>
      </c>
      <c r="J10256" t="s">
        <v>15</v>
      </c>
    </row>
    <row r="10257" spans="1:10" x14ac:dyDescent="0.25">
      <c r="A10257" t="s">
        <v>27567</v>
      </c>
      <c r="B10257">
        <v>34</v>
      </c>
      <c r="C10257" s="1">
        <v>45765</v>
      </c>
      <c r="D10257" t="s">
        <v>27568</v>
      </c>
      <c r="E10257" t="s">
        <v>26002</v>
      </c>
      <c r="F10257" t="s">
        <v>11</v>
      </c>
      <c r="G10257" t="s">
        <v>224</v>
      </c>
      <c r="H10257" t="s">
        <v>34</v>
      </c>
      <c r="I10257" t="s">
        <v>16</v>
      </c>
      <c r="J10257" t="s">
        <v>20</v>
      </c>
    </row>
    <row r="10258" spans="1:10" x14ac:dyDescent="0.25">
      <c r="A10258" t="s">
        <v>24921</v>
      </c>
      <c r="B10258">
        <v>20</v>
      </c>
      <c r="C10258" s="1">
        <v>45765</v>
      </c>
      <c r="D10258" t="s">
        <v>24922</v>
      </c>
      <c r="E10258" t="s">
        <v>24419</v>
      </c>
      <c r="F10258" t="s">
        <v>11</v>
      </c>
      <c r="G10258" t="s">
        <v>18</v>
      </c>
      <c r="H10258" t="s">
        <v>1688</v>
      </c>
      <c r="I10258" t="s">
        <v>16</v>
      </c>
      <c r="J10258" t="s">
        <v>15</v>
      </c>
    </row>
    <row r="10259" spans="1:10" x14ac:dyDescent="0.25">
      <c r="A10259" t="s">
        <v>81090</v>
      </c>
      <c r="B10259">
        <v>30</v>
      </c>
      <c r="C10259" s="1">
        <v>45765</v>
      </c>
      <c r="D10259" t="s">
        <v>81091</v>
      </c>
      <c r="E10259" t="s">
        <v>47787</v>
      </c>
      <c r="F10259" t="s">
        <v>11</v>
      </c>
      <c r="G10259" t="s">
        <v>23</v>
      </c>
      <c r="H10259" t="s">
        <v>193</v>
      </c>
      <c r="I10259" t="s">
        <v>25</v>
      </c>
      <c r="J10259" t="s">
        <v>25</v>
      </c>
    </row>
    <row r="10260" spans="1:10" x14ac:dyDescent="0.25">
      <c r="A10260" t="s">
        <v>9688</v>
      </c>
      <c r="B10260">
        <v>19</v>
      </c>
      <c r="C10260" s="1">
        <v>45765</v>
      </c>
      <c r="D10260" t="s">
        <v>9689</v>
      </c>
      <c r="E10260" t="s">
        <v>3445</v>
      </c>
      <c r="F10260" t="s">
        <v>11</v>
      </c>
      <c r="G10260" t="s">
        <v>224</v>
      </c>
      <c r="H10260" t="s">
        <v>5390</v>
      </c>
      <c r="I10260" t="s">
        <v>16</v>
      </c>
      <c r="J10260" t="s">
        <v>15</v>
      </c>
    </row>
    <row r="10261" spans="1:10" x14ac:dyDescent="0.25">
      <c r="A10261" t="s">
        <v>56983</v>
      </c>
      <c r="B10261">
        <v>24</v>
      </c>
      <c r="C10261" s="1">
        <v>45765</v>
      </c>
      <c r="D10261" t="s">
        <v>56984</v>
      </c>
      <c r="E10261" t="s">
        <v>56343</v>
      </c>
      <c r="F10261" t="s">
        <v>11</v>
      </c>
      <c r="G10261" t="s">
        <v>28</v>
      </c>
      <c r="H10261" t="s">
        <v>1688</v>
      </c>
      <c r="I10261" t="s">
        <v>16</v>
      </c>
      <c r="J10261" t="s">
        <v>17</v>
      </c>
    </row>
    <row r="10262" spans="1:10" x14ac:dyDescent="0.25">
      <c r="A10262" t="s">
        <v>88175</v>
      </c>
      <c r="B10262">
        <v>19</v>
      </c>
      <c r="C10262" s="1">
        <v>45765</v>
      </c>
      <c r="D10262" t="s">
        <v>88176</v>
      </c>
      <c r="E10262" t="s">
        <v>59822</v>
      </c>
      <c r="F10262" t="s">
        <v>11</v>
      </c>
      <c r="G10262" t="s">
        <v>18</v>
      </c>
      <c r="H10262" t="s">
        <v>138</v>
      </c>
      <c r="I10262" t="s">
        <v>16</v>
      </c>
      <c r="J10262" t="s">
        <v>20</v>
      </c>
    </row>
    <row r="10263" spans="1:10" x14ac:dyDescent="0.25">
      <c r="A10263" t="s">
        <v>9706</v>
      </c>
      <c r="B10263">
        <v>24</v>
      </c>
      <c r="C10263" s="1">
        <v>45765</v>
      </c>
      <c r="D10263" t="s">
        <v>9707</v>
      </c>
      <c r="E10263" t="s">
        <v>3445</v>
      </c>
      <c r="F10263" t="s">
        <v>11</v>
      </c>
      <c r="G10263" t="s">
        <v>23</v>
      </c>
      <c r="H10263" t="s">
        <v>193</v>
      </c>
      <c r="I10263" t="s">
        <v>25</v>
      </c>
      <c r="J10263" t="s">
        <v>25</v>
      </c>
    </row>
    <row r="10264" spans="1:10" x14ac:dyDescent="0.25">
      <c r="A10264" t="s">
        <v>15796</v>
      </c>
      <c r="B10264">
        <v>29</v>
      </c>
      <c r="C10264" s="1">
        <v>45765</v>
      </c>
      <c r="D10264" t="s">
        <v>15797</v>
      </c>
      <c r="E10264" t="s">
        <v>3448</v>
      </c>
      <c r="F10264" t="s">
        <v>11</v>
      </c>
      <c r="G10264" t="s">
        <v>23</v>
      </c>
      <c r="H10264" t="s">
        <v>163</v>
      </c>
      <c r="I10264" t="s">
        <v>14</v>
      </c>
      <c r="J10264" t="s">
        <v>15</v>
      </c>
    </row>
    <row r="10265" spans="1:10" x14ac:dyDescent="0.25">
      <c r="A10265" t="s">
        <v>15147</v>
      </c>
      <c r="B10265">
        <v>70</v>
      </c>
      <c r="C10265" s="1">
        <v>45765</v>
      </c>
      <c r="D10265" t="s">
        <v>15148</v>
      </c>
      <c r="E10265" t="s">
        <v>3448</v>
      </c>
      <c r="F10265" t="s">
        <v>11</v>
      </c>
      <c r="G10265" t="s">
        <v>682</v>
      </c>
      <c r="H10265" t="s">
        <v>1688</v>
      </c>
      <c r="I10265" t="s">
        <v>25</v>
      </c>
      <c r="J10265" t="s">
        <v>25</v>
      </c>
    </row>
    <row r="10266" spans="1:10" x14ac:dyDescent="0.25">
      <c r="A10266" t="s">
        <v>15149</v>
      </c>
      <c r="B10266">
        <v>48</v>
      </c>
      <c r="C10266" s="1">
        <v>45765</v>
      </c>
      <c r="D10266" t="s">
        <v>15150</v>
      </c>
      <c r="E10266" t="s">
        <v>3448</v>
      </c>
      <c r="F10266" t="s">
        <v>11</v>
      </c>
      <c r="G10266" t="s">
        <v>28</v>
      </c>
      <c r="H10266" t="s">
        <v>1688</v>
      </c>
      <c r="I10266" t="s">
        <v>25</v>
      </c>
      <c r="J10266" t="s">
        <v>25</v>
      </c>
    </row>
    <row r="10267" spans="1:10" x14ac:dyDescent="0.25">
      <c r="A10267" t="s">
        <v>62559</v>
      </c>
      <c r="B10267">
        <v>38</v>
      </c>
      <c r="C10267" s="1">
        <v>45765</v>
      </c>
      <c r="D10267" t="s">
        <v>62560</v>
      </c>
      <c r="E10267" t="s">
        <v>32694</v>
      </c>
      <c r="F10267" t="s">
        <v>11</v>
      </c>
      <c r="G10267" t="s">
        <v>99</v>
      </c>
      <c r="H10267" t="s">
        <v>1688</v>
      </c>
      <c r="I10267" t="s">
        <v>25</v>
      </c>
      <c r="J10267" t="s">
        <v>25</v>
      </c>
    </row>
    <row r="10268" spans="1:10" x14ac:dyDescent="0.25">
      <c r="A10268" t="s">
        <v>27511</v>
      </c>
      <c r="B10268">
        <v>47</v>
      </c>
      <c r="C10268" s="1">
        <v>45765</v>
      </c>
      <c r="D10268" t="s">
        <v>27512</v>
      </c>
      <c r="E10268" t="s">
        <v>26002</v>
      </c>
      <c r="F10268" t="s">
        <v>11</v>
      </c>
      <c r="G10268" t="s">
        <v>23</v>
      </c>
      <c r="H10268" t="s">
        <v>34</v>
      </c>
      <c r="I10268" t="s">
        <v>14</v>
      </c>
      <c r="J10268" t="s">
        <v>17</v>
      </c>
    </row>
    <row r="10269" spans="1:10" x14ac:dyDescent="0.25">
      <c r="A10269" t="s">
        <v>48107</v>
      </c>
      <c r="B10269">
        <v>25</v>
      </c>
      <c r="C10269" s="1">
        <v>45765</v>
      </c>
      <c r="D10269" t="s">
        <v>48108</v>
      </c>
      <c r="E10269" t="s">
        <v>30874</v>
      </c>
      <c r="F10269" t="s">
        <v>11</v>
      </c>
      <c r="G10269" t="s">
        <v>18</v>
      </c>
      <c r="H10269" t="s">
        <v>90</v>
      </c>
      <c r="I10269" t="s">
        <v>14</v>
      </c>
      <c r="J10269" t="s">
        <v>20</v>
      </c>
    </row>
    <row r="10270" spans="1:10" x14ac:dyDescent="0.25">
      <c r="A10270" t="s">
        <v>27535</v>
      </c>
      <c r="B10270">
        <v>27</v>
      </c>
      <c r="C10270" s="1">
        <v>45765</v>
      </c>
      <c r="D10270" t="s">
        <v>27536</v>
      </c>
      <c r="E10270" t="s">
        <v>26002</v>
      </c>
      <c r="F10270" t="s">
        <v>11</v>
      </c>
      <c r="G10270" t="s">
        <v>23</v>
      </c>
      <c r="H10270" t="s">
        <v>1688</v>
      </c>
      <c r="I10270" t="s">
        <v>14</v>
      </c>
      <c r="J10270" t="s">
        <v>17</v>
      </c>
    </row>
    <row r="10271" spans="1:10" x14ac:dyDescent="0.25">
      <c r="A10271" t="s">
        <v>31317</v>
      </c>
      <c r="B10271">
        <v>43</v>
      </c>
      <c r="C10271" s="1">
        <v>45765</v>
      </c>
      <c r="D10271" t="s">
        <v>31318</v>
      </c>
      <c r="E10271" t="s">
        <v>18357</v>
      </c>
      <c r="F10271" t="s">
        <v>11</v>
      </c>
      <c r="G10271" t="s">
        <v>99</v>
      </c>
      <c r="H10271" t="s">
        <v>1684</v>
      </c>
      <c r="I10271" t="s">
        <v>16</v>
      </c>
      <c r="J10271" t="s">
        <v>17</v>
      </c>
    </row>
    <row r="10272" spans="1:10" x14ac:dyDescent="0.25">
      <c r="A10272" t="s">
        <v>81070</v>
      </c>
      <c r="B10272">
        <v>21</v>
      </c>
      <c r="C10272" s="1">
        <v>45765</v>
      </c>
      <c r="D10272" t="s">
        <v>81071</v>
      </c>
      <c r="E10272" t="s">
        <v>47787</v>
      </c>
      <c r="F10272" t="s">
        <v>11</v>
      </c>
      <c r="G10272" t="s">
        <v>23</v>
      </c>
      <c r="H10272" t="s">
        <v>1688</v>
      </c>
      <c r="I10272" t="s">
        <v>25</v>
      </c>
      <c r="J10272" t="s">
        <v>25</v>
      </c>
    </row>
    <row r="10273" spans="1:10" x14ac:dyDescent="0.25">
      <c r="A10273" t="s">
        <v>9768</v>
      </c>
      <c r="B10273">
        <v>52</v>
      </c>
      <c r="C10273" s="1">
        <v>45765</v>
      </c>
      <c r="D10273" t="s">
        <v>9769</v>
      </c>
      <c r="E10273" t="s">
        <v>3445</v>
      </c>
      <c r="F10273" t="s">
        <v>11</v>
      </c>
      <c r="G10273" t="s">
        <v>18</v>
      </c>
      <c r="H10273" t="s">
        <v>90</v>
      </c>
      <c r="I10273" t="s">
        <v>16</v>
      </c>
      <c r="J10273" t="s">
        <v>20</v>
      </c>
    </row>
    <row r="10274" spans="1:10" x14ac:dyDescent="0.25">
      <c r="A10274" t="s">
        <v>27604</v>
      </c>
      <c r="B10274">
        <v>38</v>
      </c>
      <c r="C10274" s="1">
        <v>45765</v>
      </c>
      <c r="D10274" t="s">
        <v>27605</v>
      </c>
      <c r="E10274" t="s">
        <v>26002</v>
      </c>
      <c r="F10274" t="s">
        <v>11</v>
      </c>
      <c r="G10274" t="s">
        <v>23</v>
      </c>
      <c r="H10274" t="s">
        <v>1688</v>
      </c>
      <c r="I10274" t="s">
        <v>16</v>
      </c>
      <c r="J10274" t="s">
        <v>17</v>
      </c>
    </row>
    <row r="10275" spans="1:10" x14ac:dyDescent="0.25">
      <c r="A10275" t="s">
        <v>35309</v>
      </c>
      <c r="B10275">
        <v>22</v>
      </c>
      <c r="C10275" s="1">
        <v>45765</v>
      </c>
      <c r="D10275" t="s">
        <v>35310</v>
      </c>
      <c r="E10275" t="s">
        <v>30873</v>
      </c>
      <c r="F10275" t="s">
        <v>11</v>
      </c>
      <c r="G10275" t="s">
        <v>224</v>
      </c>
      <c r="H10275" t="s">
        <v>1688</v>
      </c>
      <c r="I10275" t="s">
        <v>25</v>
      </c>
      <c r="J10275" t="s">
        <v>25</v>
      </c>
    </row>
    <row r="10276" spans="1:10" x14ac:dyDescent="0.25">
      <c r="A10276" t="s">
        <v>27630</v>
      </c>
      <c r="B10276">
        <v>18</v>
      </c>
      <c r="C10276" s="1">
        <v>45765</v>
      </c>
      <c r="D10276" t="s">
        <v>27631</v>
      </c>
      <c r="E10276" t="s">
        <v>26002</v>
      </c>
      <c r="F10276" t="s">
        <v>11</v>
      </c>
      <c r="G10276" t="s">
        <v>37</v>
      </c>
      <c r="H10276" t="s">
        <v>34</v>
      </c>
      <c r="I10276" t="s">
        <v>14</v>
      </c>
      <c r="J10276" t="s">
        <v>20</v>
      </c>
    </row>
    <row r="10277" spans="1:10" x14ac:dyDescent="0.25">
      <c r="A10277" t="s">
        <v>87668</v>
      </c>
      <c r="B10277">
        <v>19</v>
      </c>
      <c r="C10277" s="1">
        <v>45765</v>
      </c>
      <c r="D10277" t="s">
        <v>87669</v>
      </c>
      <c r="E10277" t="s">
        <v>59822</v>
      </c>
      <c r="F10277" t="s">
        <v>11</v>
      </c>
      <c r="G10277" t="s">
        <v>21</v>
      </c>
      <c r="H10277" t="s">
        <v>13</v>
      </c>
      <c r="I10277" t="s">
        <v>25</v>
      </c>
      <c r="J10277" t="s">
        <v>25</v>
      </c>
    </row>
    <row r="10278" spans="1:10" x14ac:dyDescent="0.25">
      <c r="A10278" t="s">
        <v>62831</v>
      </c>
      <c r="B10278">
        <v>26</v>
      </c>
      <c r="C10278" s="1">
        <v>45765</v>
      </c>
      <c r="D10278" t="s">
        <v>62832</v>
      </c>
      <c r="E10278" t="s">
        <v>32694</v>
      </c>
      <c r="F10278" t="s">
        <v>11</v>
      </c>
      <c r="G10278" t="s">
        <v>37</v>
      </c>
      <c r="H10278" t="s">
        <v>1692</v>
      </c>
      <c r="I10278" t="s">
        <v>16</v>
      </c>
      <c r="J10278" t="s">
        <v>17</v>
      </c>
    </row>
    <row r="10279" spans="1:10" x14ac:dyDescent="0.25">
      <c r="A10279" t="s">
        <v>81192</v>
      </c>
      <c r="B10279">
        <v>44</v>
      </c>
      <c r="C10279" s="1">
        <v>45765</v>
      </c>
      <c r="D10279" t="s">
        <v>81193</v>
      </c>
      <c r="E10279" t="s">
        <v>47787</v>
      </c>
      <c r="F10279" t="s">
        <v>11</v>
      </c>
      <c r="G10279" t="s">
        <v>37</v>
      </c>
      <c r="H10279" t="s">
        <v>1688</v>
      </c>
      <c r="I10279" t="s">
        <v>25</v>
      </c>
      <c r="J10279" t="s">
        <v>25</v>
      </c>
    </row>
    <row r="10280" spans="1:10" x14ac:dyDescent="0.25">
      <c r="A10280" t="s">
        <v>2306</v>
      </c>
      <c r="B10280">
        <v>58</v>
      </c>
      <c r="C10280" s="1">
        <v>45765</v>
      </c>
      <c r="D10280" t="s">
        <v>2307</v>
      </c>
      <c r="E10280" t="s">
        <v>1674</v>
      </c>
      <c r="F10280" t="s">
        <v>11</v>
      </c>
      <c r="G10280" t="s">
        <v>99</v>
      </c>
      <c r="H10280" t="s">
        <v>163</v>
      </c>
      <c r="I10280" t="s">
        <v>16</v>
      </c>
      <c r="J10280" t="s">
        <v>17</v>
      </c>
    </row>
    <row r="10281" spans="1:10" x14ac:dyDescent="0.25">
      <c r="A10281" t="s">
        <v>2310</v>
      </c>
      <c r="B10281">
        <v>46</v>
      </c>
      <c r="C10281" s="1">
        <v>45765</v>
      </c>
      <c r="D10281" t="s">
        <v>2311</v>
      </c>
      <c r="E10281" t="s">
        <v>1674</v>
      </c>
      <c r="F10281" t="s">
        <v>11</v>
      </c>
      <c r="G10281" t="s">
        <v>224</v>
      </c>
      <c r="H10281" t="s">
        <v>2185</v>
      </c>
      <c r="I10281" t="s">
        <v>25</v>
      </c>
      <c r="J10281" t="s">
        <v>25</v>
      </c>
    </row>
    <row r="10282" spans="1:10" x14ac:dyDescent="0.25">
      <c r="A10282" t="s">
        <v>2312</v>
      </c>
      <c r="B10282">
        <v>39</v>
      </c>
      <c r="C10282" s="1">
        <v>45765</v>
      </c>
      <c r="D10282" t="s">
        <v>2313</v>
      </c>
      <c r="E10282" t="s">
        <v>1674</v>
      </c>
      <c r="F10282" t="s">
        <v>11</v>
      </c>
      <c r="G10282" t="s">
        <v>99</v>
      </c>
      <c r="H10282" t="s">
        <v>1688</v>
      </c>
      <c r="I10282" t="s">
        <v>25</v>
      </c>
      <c r="J10282" t="s">
        <v>25</v>
      </c>
    </row>
    <row r="10283" spans="1:10" x14ac:dyDescent="0.25">
      <c r="A10283" t="s">
        <v>87718</v>
      </c>
      <c r="B10283">
        <v>36</v>
      </c>
      <c r="C10283" s="1">
        <v>45765</v>
      </c>
      <c r="D10283" t="s">
        <v>87719</v>
      </c>
      <c r="E10283" t="s">
        <v>59822</v>
      </c>
      <c r="F10283" t="s">
        <v>11</v>
      </c>
      <c r="G10283" t="s">
        <v>18</v>
      </c>
      <c r="H10283" t="s">
        <v>1688</v>
      </c>
      <c r="I10283" t="s">
        <v>14</v>
      </c>
      <c r="J10283" t="s">
        <v>17</v>
      </c>
    </row>
    <row r="10284" spans="1:10" x14ac:dyDescent="0.25">
      <c r="A10284" t="s">
        <v>87722</v>
      </c>
      <c r="B10284">
        <v>70</v>
      </c>
      <c r="C10284" s="1">
        <v>45765</v>
      </c>
      <c r="D10284" t="s">
        <v>87723</v>
      </c>
      <c r="E10284" t="s">
        <v>59822</v>
      </c>
      <c r="F10284" t="s">
        <v>11</v>
      </c>
      <c r="G10284" t="s">
        <v>1672</v>
      </c>
      <c r="H10284" t="s">
        <v>13</v>
      </c>
      <c r="I10284" t="s">
        <v>14</v>
      </c>
      <c r="J10284" t="s">
        <v>15</v>
      </c>
    </row>
    <row r="10285" spans="1:10" x14ac:dyDescent="0.25">
      <c r="A10285" t="s">
        <v>9700</v>
      </c>
      <c r="B10285">
        <v>20</v>
      </c>
      <c r="C10285" s="1">
        <v>45765</v>
      </c>
      <c r="D10285" t="s">
        <v>9701</v>
      </c>
      <c r="E10285" t="s">
        <v>3445</v>
      </c>
      <c r="F10285" t="s">
        <v>11</v>
      </c>
      <c r="G10285" t="s">
        <v>91</v>
      </c>
      <c r="H10285" t="s">
        <v>13</v>
      </c>
      <c r="I10285" t="s">
        <v>16</v>
      </c>
      <c r="J10285" t="s">
        <v>17</v>
      </c>
    </row>
    <row r="10286" spans="1:10" x14ac:dyDescent="0.25">
      <c r="A10286" t="s">
        <v>76508</v>
      </c>
      <c r="B10286">
        <v>15</v>
      </c>
      <c r="C10286" s="1">
        <v>45765</v>
      </c>
      <c r="D10286" t="s">
        <v>76509</v>
      </c>
      <c r="E10286" t="s">
        <v>75240</v>
      </c>
      <c r="F10286" t="s">
        <v>11</v>
      </c>
      <c r="G10286" t="s">
        <v>99</v>
      </c>
      <c r="H10286" t="s">
        <v>193</v>
      </c>
      <c r="I10286" t="s">
        <v>25</v>
      </c>
      <c r="J10286" t="s">
        <v>25</v>
      </c>
    </row>
    <row r="10287" spans="1:10" x14ac:dyDescent="0.25">
      <c r="A10287" t="s">
        <v>35275</v>
      </c>
      <c r="B10287">
        <v>22</v>
      </c>
      <c r="C10287" s="1">
        <v>45765</v>
      </c>
      <c r="D10287" t="s">
        <v>35276</v>
      </c>
      <c r="E10287" t="s">
        <v>30873</v>
      </c>
      <c r="F10287" t="s">
        <v>11</v>
      </c>
      <c r="G10287" t="s">
        <v>224</v>
      </c>
      <c r="H10287" t="s">
        <v>1688</v>
      </c>
      <c r="I10287" t="s">
        <v>25</v>
      </c>
      <c r="J10287" t="s">
        <v>25</v>
      </c>
    </row>
    <row r="10288" spans="1:10" x14ac:dyDescent="0.25">
      <c r="A10288" t="s">
        <v>62569</v>
      </c>
      <c r="B10288">
        <v>41</v>
      </c>
      <c r="C10288" s="1">
        <v>45765</v>
      </c>
      <c r="D10288" t="s">
        <v>62570</v>
      </c>
      <c r="E10288" t="s">
        <v>32694</v>
      </c>
      <c r="F10288" t="s">
        <v>11</v>
      </c>
      <c r="G10288" t="s">
        <v>37</v>
      </c>
      <c r="H10288" t="s">
        <v>34</v>
      </c>
      <c r="I10288" t="s">
        <v>16</v>
      </c>
      <c r="J10288" t="s">
        <v>15</v>
      </c>
    </row>
    <row r="10289" spans="1:10" x14ac:dyDescent="0.25">
      <c r="A10289" t="s">
        <v>62603</v>
      </c>
      <c r="B10289">
        <v>44</v>
      </c>
      <c r="C10289" s="1">
        <v>45765</v>
      </c>
      <c r="D10289" t="s">
        <v>62604</v>
      </c>
      <c r="E10289" t="s">
        <v>32694</v>
      </c>
      <c r="F10289" t="s">
        <v>11</v>
      </c>
      <c r="G10289" t="s">
        <v>23</v>
      </c>
      <c r="H10289" t="s">
        <v>1688</v>
      </c>
      <c r="I10289" t="s">
        <v>25</v>
      </c>
      <c r="J10289" t="s">
        <v>25</v>
      </c>
    </row>
    <row r="10290" spans="1:10" x14ac:dyDescent="0.25">
      <c r="A10290" t="s">
        <v>62679</v>
      </c>
      <c r="B10290">
        <v>45</v>
      </c>
      <c r="C10290" s="1">
        <v>45765</v>
      </c>
      <c r="D10290" t="s">
        <v>62680</v>
      </c>
      <c r="E10290" t="s">
        <v>32694</v>
      </c>
      <c r="F10290" t="s">
        <v>11</v>
      </c>
      <c r="G10290" t="s">
        <v>21</v>
      </c>
      <c r="H10290" t="s">
        <v>13</v>
      </c>
      <c r="I10290" t="s">
        <v>111</v>
      </c>
      <c r="J10290" t="s">
        <v>15</v>
      </c>
    </row>
    <row r="10291" spans="1:10" x14ac:dyDescent="0.25">
      <c r="A10291" t="s">
        <v>40960</v>
      </c>
      <c r="B10291">
        <v>15</v>
      </c>
      <c r="C10291" s="1">
        <v>45765</v>
      </c>
      <c r="D10291" t="s">
        <v>40961</v>
      </c>
      <c r="E10291" t="s">
        <v>39553</v>
      </c>
      <c r="F10291" t="s">
        <v>11</v>
      </c>
      <c r="G10291" t="s">
        <v>37</v>
      </c>
      <c r="H10291" t="s">
        <v>193</v>
      </c>
      <c r="I10291" t="s">
        <v>25</v>
      </c>
      <c r="J10291" t="s">
        <v>25</v>
      </c>
    </row>
    <row r="10292" spans="1:10" x14ac:dyDescent="0.25">
      <c r="A10292" t="s">
        <v>40964</v>
      </c>
      <c r="B10292">
        <v>13</v>
      </c>
      <c r="C10292" s="1">
        <v>45765</v>
      </c>
      <c r="D10292" t="s">
        <v>40965</v>
      </c>
      <c r="E10292" t="s">
        <v>39553</v>
      </c>
      <c r="F10292" t="s">
        <v>11</v>
      </c>
      <c r="G10292" t="s">
        <v>37</v>
      </c>
      <c r="H10292" t="s">
        <v>193</v>
      </c>
      <c r="I10292" t="s">
        <v>25</v>
      </c>
      <c r="J10292" t="s">
        <v>25</v>
      </c>
    </row>
    <row r="10293" spans="1:10" x14ac:dyDescent="0.25">
      <c r="A10293" t="s">
        <v>49542</v>
      </c>
      <c r="B10293">
        <v>19</v>
      </c>
      <c r="C10293" s="1">
        <v>45765</v>
      </c>
      <c r="D10293" t="s">
        <v>49543</v>
      </c>
      <c r="E10293" t="s">
        <v>48843</v>
      </c>
      <c r="F10293" t="s">
        <v>11</v>
      </c>
      <c r="G10293" t="s">
        <v>1672</v>
      </c>
      <c r="H10293" t="s">
        <v>13</v>
      </c>
      <c r="I10293" t="s">
        <v>16</v>
      </c>
      <c r="J10293" t="s">
        <v>17</v>
      </c>
    </row>
    <row r="10294" spans="1:10" x14ac:dyDescent="0.25">
      <c r="A10294" t="s">
        <v>48109</v>
      </c>
      <c r="B10294">
        <v>19</v>
      </c>
      <c r="C10294" s="1">
        <v>45765</v>
      </c>
      <c r="D10294" t="s">
        <v>48110</v>
      </c>
      <c r="E10294" t="s">
        <v>30874</v>
      </c>
      <c r="F10294" t="s">
        <v>11</v>
      </c>
      <c r="G10294" t="s">
        <v>99</v>
      </c>
      <c r="H10294" t="s">
        <v>1688</v>
      </c>
      <c r="I10294" t="s">
        <v>16</v>
      </c>
      <c r="J10294" t="s">
        <v>15</v>
      </c>
    </row>
    <row r="10295" spans="1:10" x14ac:dyDescent="0.25">
      <c r="A10295" t="s">
        <v>27592</v>
      </c>
      <c r="B10295">
        <v>20</v>
      </c>
      <c r="C10295" s="1">
        <v>45765</v>
      </c>
      <c r="D10295" t="s">
        <v>27593</v>
      </c>
      <c r="E10295" t="s">
        <v>26002</v>
      </c>
      <c r="F10295" t="s">
        <v>11</v>
      </c>
      <c r="G10295" t="s">
        <v>1497</v>
      </c>
      <c r="H10295" t="s">
        <v>1688</v>
      </c>
      <c r="I10295" t="s">
        <v>16</v>
      </c>
      <c r="J10295" t="s">
        <v>20</v>
      </c>
    </row>
    <row r="10296" spans="1:10" x14ac:dyDescent="0.25">
      <c r="A10296" t="s">
        <v>48111</v>
      </c>
      <c r="B10296">
        <v>27</v>
      </c>
      <c r="C10296" s="1">
        <v>45765</v>
      </c>
      <c r="D10296" t="s">
        <v>48112</v>
      </c>
      <c r="E10296" t="s">
        <v>30874</v>
      </c>
      <c r="F10296" t="s">
        <v>11</v>
      </c>
      <c r="G10296" t="s">
        <v>37</v>
      </c>
      <c r="H10296" t="s">
        <v>1688</v>
      </c>
      <c r="I10296" t="s">
        <v>25</v>
      </c>
      <c r="J10296" t="s">
        <v>25</v>
      </c>
    </row>
    <row r="10297" spans="1:10" x14ac:dyDescent="0.25">
      <c r="A10297" t="s">
        <v>9796</v>
      </c>
      <c r="B10297">
        <v>27</v>
      </c>
      <c r="C10297" s="1">
        <v>45765</v>
      </c>
      <c r="D10297" t="s">
        <v>9797</v>
      </c>
      <c r="E10297" t="s">
        <v>3445</v>
      </c>
      <c r="F10297" t="s">
        <v>11</v>
      </c>
      <c r="G10297" t="s">
        <v>37</v>
      </c>
      <c r="H10297" t="s">
        <v>1688</v>
      </c>
      <c r="I10297" t="s">
        <v>25</v>
      </c>
      <c r="J10297" t="s">
        <v>25</v>
      </c>
    </row>
    <row r="10298" spans="1:10" x14ac:dyDescent="0.25">
      <c r="A10298" t="s">
        <v>87662</v>
      </c>
      <c r="B10298">
        <v>26</v>
      </c>
      <c r="C10298" s="1">
        <v>45765</v>
      </c>
      <c r="D10298" t="s">
        <v>87663</v>
      </c>
      <c r="E10298" t="s">
        <v>59822</v>
      </c>
      <c r="F10298" t="s">
        <v>11</v>
      </c>
      <c r="G10298" t="s">
        <v>55</v>
      </c>
      <c r="H10298" t="s">
        <v>13</v>
      </c>
      <c r="I10298" t="s">
        <v>25</v>
      </c>
      <c r="J10298" t="s">
        <v>25</v>
      </c>
    </row>
    <row r="10299" spans="1:10" x14ac:dyDescent="0.25">
      <c r="A10299" t="s">
        <v>27626</v>
      </c>
      <c r="B10299">
        <v>57</v>
      </c>
      <c r="C10299" s="1">
        <v>45765</v>
      </c>
      <c r="D10299" t="s">
        <v>27627</v>
      </c>
      <c r="E10299" t="s">
        <v>26002</v>
      </c>
      <c r="F10299" t="s">
        <v>11</v>
      </c>
      <c r="G10299" t="s">
        <v>28</v>
      </c>
      <c r="H10299" t="s">
        <v>24</v>
      </c>
      <c r="I10299" t="s">
        <v>14</v>
      </c>
      <c r="J10299" t="s">
        <v>20</v>
      </c>
    </row>
    <row r="10300" spans="1:10" x14ac:dyDescent="0.25">
      <c r="A10300" t="s">
        <v>27632</v>
      </c>
      <c r="B10300">
        <v>56</v>
      </c>
      <c r="C10300" s="1">
        <v>45765</v>
      </c>
      <c r="D10300" t="s">
        <v>27633</v>
      </c>
      <c r="E10300" t="s">
        <v>26002</v>
      </c>
      <c r="F10300" t="s">
        <v>11</v>
      </c>
      <c r="G10300" t="s">
        <v>23</v>
      </c>
      <c r="H10300" t="s">
        <v>1688</v>
      </c>
      <c r="I10300" t="s">
        <v>25</v>
      </c>
      <c r="J10300" t="s">
        <v>25</v>
      </c>
    </row>
    <row r="10301" spans="1:10" x14ac:dyDescent="0.25">
      <c r="A10301" t="s">
        <v>35311</v>
      </c>
      <c r="B10301">
        <v>22</v>
      </c>
      <c r="C10301" s="1">
        <v>45765</v>
      </c>
      <c r="D10301" t="s">
        <v>35312</v>
      </c>
      <c r="E10301" t="s">
        <v>30873</v>
      </c>
      <c r="F10301" t="s">
        <v>11</v>
      </c>
      <c r="G10301" t="s">
        <v>224</v>
      </c>
      <c r="H10301" t="s">
        <v>1688</v>
      </c>
      <c r="I10301" t="s">
        <v>25</v>
      </c>
      <c r="J10301" t="s">
        <v>25</v>
      </c>
    </row>
    <row r="10302" spans="1:10" x14ac:dyDescent="0.25">
      <c r="A10302" t="s">
        <v>62805</v>
      </c>
      <c r="B10302">
        <v>52</v>
      </c>
      <c r="C10302" s="1">
        <v>45765</v>
      </c>
      <c r="D10302" t="s">
        <v>62806</v>
      </c>
      <c r="E10302" t="s">
        <v>32694</v>
      </c>
      <c r="F10302" t="s">
        <v>11</v>
      </c>
      <c r="G10302" t="s">
        <v>37</v>
      </c>
      <c r="H10302" t="s">
        <v>897</v>
      </c>
      <c r="I10302" t="s">
        <v>14</v>
      </c>
      <c r="J10302" t="s">
        <v>15</v>
      </c>
    </row>
    <row r="10303" spans="1:10" x14ac:dyDescent="0.25">
      <c r="A10303" t="s">
        <v>81158</v>
      </c>
      <c r="B10303">
        <v>40</v>
      </c>
      <c r="C10303" s="1">
        <v>45765</v>
      </c>
      <c r="D10303" t="s">
        <v>81159</v>
      </c>
      <c r="E10303" t="s">
        <v>47787</v>
      </c>
      <c r="F10303" t="s">
        <v>11</v>
      </c>
      <c r="G10303" t="s">
        <v>28</v>
      </c>
      <c r="H10303" t="s">
        <v>1688</v>
      </c>
      <c r="I10303" t="s">
        <v>111</v>
      </c>
      <c r="J10303" t="s">
        <v>20</v>
      </c>
    </row>
    <row r="10304" spans="1:10" x14ac:dyDescent="0.25">
      <c r="A10304" t="s">
        <v>9834</v>
      </c>
      <c r="B10304">
        <v>26</v>
      </c>
      <c r="C10304" s="1">
        <v>45765</v>
      </c>
      <c r="D10304" t="s">
        <v>9835</v>
      </c>
      <c r="E10304" t="s">
        <v>3445</v>
      </c>
      <c r="F10304" t="s">
        <v>11</v>
      </c>
      <c r="G10304" t="s">
        <v>99</v>
      </c>
      <c r="H10304" t="s">
        <v>1688</v>
      </c>
      <c r="I10304" t="s">
        <v>16</v>
      </c>
      <c r="J10304" t="s">
        <v>20</v>
      </c>
    </row>
    <row r="10305" spans="1:10" x14ac:dyDescent="0.25">
      <c r="A10305" t="s">
        <v>41026</v>
      </c>
      <c r="B10305">
        <v>35</v>
      </c>
      <c r="C10305" s="1">
        <v>45765</v>
      </c>
      <c r="D10305" t="s">
        <v>41027</v>
      </c>
      <c r="E10305" t="s">
        <v>39553</v>
      </c>
      <c r="F10305" t="s">
        <v>11</v>
      </c>
      <c r="G10305" t="s">
        <v>21</v>
      </c>
      <c r="H10305" t="s">
        <v>13</v>
      </c>
      <c r="I10305" t="s">
        <v>16</v>
      </c>
      <c r="J10305" t="s">
        <v>20</v>
      </c>
    </row>
    <row r="10306" spans="1:10" x14ac:dyDescent="0.25">
      <c r="A10306" t="s">
        <v>81194</v>
      </c>
      <c r="B10306">
        <v>27</v>
      </c>
      <c r="C10306" s="1">
        <v>45765</v>
      </c>
      <c r="D10306" t="s">
        <v>81195</v>
      </c>
      <c r="E10306" t="s">
        <v>47787</v>
      </c>
      <c r="F10306" t="s">
        <v>11</v>
      </c>
      <c r="G10306" t="s">
        <v>99</v>
      </c>
      <c r="H10306" t="s">
        <v>1688</v>
      </c>
      <c r="I10306" t="s">
        <v>25</v>
      </c>
      <c r="J10306" t="s">
        <v>25</v>
      </c>
    </row>
    <row r="10307" spans="1:10" x14ac:dyDescent="0.25">
      <c r="A10307" t="s">
        <v>81210</v>
      </c>
      <c r="B10307">
        <v>21</v>
      </c>
      <c r="C10307" s="1">
        <v>45765</v>
      </c>
      <c r="D10307" t="s">
        <v>81211</v>
      </c>
      <c r="E10307" t="s">
        <v>47787</v>
      </c>
      <c r="F10307" t="s">
        <v>11</v>
      </c>
      <c r="G10307" t="s">
        <v>23</v>
      </c>
      <c r="H10307" t="s">
        <v>897</v>
      </c>
      <c r="I10307" t="s">
        <v>25</v>
      </c>
      <c r="J10307" t="s">
        <v>25</v>
      </c>
    </row>
    <row r="10308" spans="1:10" x14ac:dyDescent="0.25">
      <c r="A10308" t="s">
        <v>62511</v>
      </c>
      <c r="B10308">
        <v>35</v>
      </c>
      <c r="C10308" s="1">
        <v>45765</v>
      </c>
      <c r="D10308" t="s">
        <v>62512</v>
      </c>
      <c r="E10308" t="s">
        <v>32694</v>
      </c>
      <c r="F10308" t="s">
        <v>11</v>
      </c>
      <c r="G10308" t="s">
        <v>18</v>
      </c>
      <c r="H10308" t="s">
        <v>19</v>
      </c>
      <c r="I10308" t="s">
        <v>16</v>
      </c>
      <c r="J10308" t="s">
        <v>20</v>
      </c>
    </row>
    <row r="10309" spans="1:10" x14ac:dyDescent="0.25">
      <c r="A10309" t="s">
        <v>36595</v>
      </c>
      <c r="B10309">
        <v>29</v>
      </c>
      <c r="C10309" s="1">
        <v>45765</v>
      </c>
      <c r="D10309" t="s">
        <v>36596</v>
      </c>
      <c r="E10309" t="s">
        <v>35644</v>
      </c>
      <c r="F10309" t="s">
        <v>11</v>
      </c>
      <c r="G10309" t="s">
        <v>18</v>
      </c>
      <c r="H10309" t="s">
        <v>1688</v>
      </c>
      <c r="I10309" t="s">
        <v>16</v>
      </c>
      <c r="J10309" t="s">
        <v>20</v>
      </c>
    </row>
    <row r="10310" spans="1:10" x14ac:dyDescent="0.25">
      <c r="A10310" t="s">
        <v>25641</v>
      </c>
      <c r="B10310">
        <v>20</v>
      </c>
      <c r="C10310" s="1">
        <v>45765</v>
      </c>
      <c r="D10310" t="s">
        <v>25642</v>
      </c>
      <c r="E10310" t="s">
        <v>24419</v>
      </c>
      <c r="F10310" t="s">
        <v>11</v>
      </c>
      <c r="G10310" t="s">
        <v>28</v>
      </c>
      <c r="H10310" t="s">
        <v>24</v>
      </c>
      <c r="I10310" t="s">
        <v>14</v>
      </c>
      <c r="J10310" t="s">
        <v>15</v>
      </c>
    </row>
    <row r="10311" spans="1:10" x14ac:dyDescent="0.25">
      <c r="A10311" t="s">
        <v>76516</v>
      </c>
      <c r="B10311">
        <v>28</v>
      </c>
      <c r="C10311" s="1">
        <v>45765</v>
      </c>
      <c r="D10311" t="s">
        <v>76517</v>
      </c>
      <c r="E10311" t="s">
        <v>75240</v>
      </c>
      <c r="F10311" t="s">
        <v>11</v>
      </c>
      <c r="G10311" t="s">
        <v>99</v>
      </c>
      <c r="H10311" t="s">
        <v>1688</v>
      </c>
      <c r="I10311" t="s">
        <v>25</v>
      </c>
      <c r="J10311" t="s">
        <v>25</v>
      </c>
    </row>
    <row r="10312" spans="1:10" x14ac:dyDescent="0.25">
      <c r="A10312" t="s">
        <v>9726</v>
      </c>
      <c r="B10312">
        <v>33</v>
      </c>
      <c r="C10312" s="1">
        <v>45765</v>
      </c>
      <c r="D10312" t="s">
        <v>9727</v>
      </c>
      <c r="E10312" t="s">
        <v>3445</v>
      </c>
      <c r="F10312" t="s">
        <v>11</v>
      </c>
      <c r="G10312" t="s">
        <v>91</v>
      </c>
      <c r="H10312" t="s">
        <v>13</v>
      </c>
      <c r="I10312" t="s">
        <v>14</v>
      </c>
      <c r="J10312" t="s">
        <v>17</v>
      </c>
    </row>
    <row r="10313" spans="1:10" x14ac:dyDescent="0.25">
      <c r="A10313" t="s">
        <v>62541</v>
      </c>
      <c r="B10313">
        <v>35</v>
      </c>
      <c r="C10313" s="1">
        <v>45765</v>
      </c>
      <c r="D10313" t="s">
        <v>62542</v>
      </c>
      <c r="E10313" t="s">
        <v>32694</v>
      </c>
      <c r="F10313" t="s">
        <v>11</v>
      </c>
      <c r="G10313" t="s">
        <v>21</v>
      </c>
      <c r="H10313" t="s">
        <v>13</v>
      </c>
      <c r="I10313" t="s">
        <v>25</v>
      </c>
      <c r="J10313" t="s">
        <v>25</v>
      </c>
    </row>
    <row r="10314" spans="1:10" x14ac:dyDescent="0.25">
      <c r="A10314" t="s">
        <v>76524</v>
      </c>
      <c r="B10314">
        <v>35</v>
      </c>
      <c r="C10314" s="1">
        <v>45765</v>
      </c>
      <c r="D10314" t="s">
        <v>76525</v>
      </c>
      <c r="E10314" t="s">
        <v>75240</v>
      </c>
      <c r="F10314" t="s">
        <v>11</v>
      </c>
      <c r="G10314" t="s">
        <v>37</v>
      </c>
      <c r="H10314" t="s">
        <v>163</v>
      </c>
      <c r="I10314" t="s">
        <v>16</v>
      </c>
      <c r="J10314" t="s">
        <v>15</v>
      </c>
    </row>
    <row r="10315" spans="1:10" x14ac:dyDescent="0.25">
      <c r="A10315" t="s">
        <v>27517</v>
      </c>
      <c r="B10315">
        <v>36</v>
      </c>
      <c r="C10315" s="1">
        <v>45765</v>
      </c>
      <c r="D10315" t="s">
        <v>27518</v>
      </c>
      <c r="E10315" t="s">
        <v>26002</v>
      </c>
      <c r="F10315" t="s">
        <v>11</v>
      </c>
      <c r="G10315" t="s">
        <v>23</v>
      </c>
      <c r="H10315" t="s">
        <v>1417</v>
      </c>
      <c r="I10315" t="s">
        <v>14</v>
      </c>
      <c r="J10315" t="s">
        <v>20</v>
      </c>
    </row>
    <row r="10316" spans="1:10" x14ac:dyDescent="0.25">
      <c r="A10316" t="s">
        <v>27521</v>
      </c>
      <c r="B10316">
        <v>15</v>
      </c>
      <c r="C10316" s="1">
        <v>45765</v>
      </c>
      <c r="D10316" t="s">
        <v>27522</v>
      </c>
      <c r="E10316" t="s">
        <v>26002</v>
      </c>
      <c r="F10316" t="s">
        <v>11</v>
      </c>
      <c r="G10316" t="s">
        <v>23</v>
      </c>
      <c r="H10316" t="s">
        <v>1688</v>
      </c>
      <c r="I10316" t="s">
        <v>25</v>
      </c>
      <c r="J10316" t="s">
        <v>25</v>
      </c>
    </row>
    <row r="10317" spans="1:10" x14ac:dyDescent="0.25">
      <c r="A10317" t="s">
        <v>4392</v>
      </c>
      <c r="B10317">
        <v>45</v>
      </c>
      <c r="C10317" s="1">
        <v>45765</v>
      </c>
      <c r="D10317" t="s">
        <v>4393</v>
      </c>
      <c r="E10317" t="s">
        <v>3400</v>
      </c>
      <c r="F10317" t="s">
        <v>11</v>
      </c>
      <c r="G10317" t="s">
        <v>28</v>
      </c>
      <c r="H10317" t="s">
        <v>1688</v>
      </c>
      <c r="I10317" t="s">
        <v>25</v>
      </c>
      <c r="J10317" t="s">
        <v>25</v>
      </c>
    </row>
    <row r="10318" spans="1:10" x14ac:dyDescent="0.25">
      <c r="A10318" t="s">
        <v>18823</v>
      </c>
      <c r="B10318">
        <v>26</v>
      </c>
      <c r="C10318" s="1">
        <v>45765</v>
      </c>
      <c r="D10318" t="s">
        <v>18824</v>
      </c>
      <c r="E10318" t="s">
        <v>7858</v>
      </c>
      <c r="F10318" t="s">
        <v>11</v>
      </c>
      <c r="G10318" t="s">
        <v>21</v>
      </c>
      <c r="H10318" t="s">
        <v>13</v>
      </c>
      <c r="I10318" t="s">
        <v>14</v>
      </c>
      <c r="J10318" t="s">
        <v>17</v>
      </c>
    </row>
    <row r="10319" spans="1:10" x14ac:dyDescent="0.25">
      <c r="A10319" t="s">
        <v>27571</v>
      </c>
      <c r="B10319">
        <v>40</v>
      </c>
      <c r="C10319" s="1">
        <v>45765</v>
      </c>
      <c r="D10319" t="s">
        <v>27572</v>
      </c>
      <c r="E10319" t="s">
        <v>26002</v>
      </c>
      <c r="F10319" t="s">
        <v>11</v>
      </c>
      <c r="G10319" t="s">
        <v>224</v>
      </c>
      <c r="H10319" t="s">
        <v>27573</v>
      </c>
      <c r="I10319" t="s">
        <v>14</v>
      </c>
      <c r="J10319" t="s">
        <v>20</v>
      </c>
    </row>
    <row r="10320" spans="1:10" x14ac:dyDescent="0.25">
      <c r="A10320" t="s">
        <v>40962</v>
      </c>
      <c r="B10320">
        <v>19</v>
      </c>
      <c r="C10320" s="1">
        <v>45765</v>
      </c>
      <c r="D10320" t="s">
        <v>40963</v>
      </c>
      <c r="E10320" t="s">
        <v>39553</v>
      </c>
      <c r="F10320" t="s">
        <v>11</v>
      </c>
      <c r="G10320" t="s">
        <v>99</v>
      </c>
      <c r="H10320" t="s">
        <v>24</v>
      </c>
      <c r="I10320" t="s">
        <v>16</v>
      </c>
      <c r="J10320" t="s">
        <v>17</v>
      </c>
    </row>
    <row r="10321" spans="1:10" x14ac:dyDescent="0.25">
      <c r="A10321" t="s">
        <v>27598</v>
      </c>
      <c r="B10321">
        <v>25</v>
      </c>
      <c r="C10321" s="1">
        <v>45765</v>
      </c>
      <c r="D10321" t="s">
        <v>27599</v>
      </c>
      <c r="E10321" t="s">
        <v>26002</v>
      </c>
      <c r="F10321" t="s">
        <v>11</v>
      </c>
      <c r="G10321" t="s">
        <v>37</v>
      </c>
      <c r="H10321" t="s">
        <v>1688</v>
      </c>
      <c r="I10321" t="s">
        <v>25</v>
      </c>
      <c r="J10321" t="s">
        <v>25</v>
      </c>
    </row>
    <row r="10322" spans="1:10" x14ac:dyDescent="0.25">
      <c r="A10322" t="s">
        <v>62739</v>
      </c>
      <c r="B10322">
        <v>59</v>
      </c>
      <c r="C10322" s="1">
        <v>45765</v>
      </c>
      <c r="D10322" t="s">
        <v>62740</v>
      </c>
      <c r="E10322" t="s">
        <v>32694</v>
      </c>
      <c r="F10322" t="s">
        <v>11</v>
      </c>
      <c r="G10322" t="s">
        <v>28</v>
      </c>
      <c r="H10322" t="s">
        <v>1688</v>
      </c>
      <c r="I10322" t="s">
        <v>25</v>
      </c>
      <c r="J10322" t="s">
        <v>25</v>
      </c>
    </row>
    <row r="10323" spans="1:10" x14ac:dyDescent="0.25">
      <c r="A10323" t="s">
        <v>81114</v>
      </c>
      <c r="B10323">
        <v>19</v>
      </c>
      <c r="C10323" s="1">
        <v>45765</v>
      </c>
      <c r="D10323" t="s">
        <v>81115</v>
      </c>
      <c r="E10323" t="s">
        <v>47787</v>
      </c>
      <c r="F10323" t="s">
        <v>11</v>
      </c>
      <c r="G10323" t="s">
        <v>3421</v>
      </c>
      <c r="H10323" t="s">
        <v>13</v>
      </c>
      <c r="I10323" t="s">
        <v>25</v>
      </c>
      <c r="J10323" t="s">
        <v>25</v>
      </c>
    </row>
    <row r="10324" spans="1:10" x14ac:dyDescent="0.25">
      <c r="A10324" t="s">
        <v>27638</v>
      </c>
      <c r="B10324">
        <v>12</v>
      </c>
      <c r="C10324" s="1">
        <v>45765</v>
      </c>
      <c r="D10324" t="s">
        <v>27639</v>
      </c>
      <c r="E10324" t="s">
        <v>26002</v>
      </c>
      <c r="F10324" t="s">
        <v>11</v>
      </c>
      <c r="G10324" t="s">
        <v>28</v>
      </c>
      <c r="H10324" t="s">
        <v>193</v>
      </c>
      <c r="I10324" t="s">
        <v>14</v>
      </c>
      <c r="J10324" t="s">
        <v>17</v>
      </c>
    </row>
    <row r="10325" spans="1:10" x14ac:dyDescent="0.25">
      <c r="A10325" t="s">
        <v>62797</v>
      </c>
      <c r="B10325">
        <v>14</v>
      </c>
      <c r="C10325" s="1">
        <v>45765</v>
      </c>
      <c r="D10325" t="s">
        <v>62798</v>
      </c>
      <c r="E10325" t="s">
        <v>32694</v>
      </c>
      <c r="F10325" t="s">
        <v>46</v>
      </c>
      <c r="G10325" t="s">
        <v>47</v>
      </c>
      <c r="H10325" t="s">
        <v>1726</v>
      </c>
      <c r="I10325" t="s">
        <v>25</v>
      </c>
      <c r="J10325" t="s">
        <v>25</v>
      </c>
    </row>
    <row r="10326" spans="1:10" x14ac:dyDescent="0.25">
      <c r="A10326" t="s">
        <v>21326</v>
      </c>
      <c r="B10326">
        <v>30</v>
      </c>
      <c r="C10326" s="1">
        <v>45765</v>
      </c>
      <c r="D10326" t="s">
        <v>21327</v>
      </c>
      <c r="E10326" t="s">
        <v>14290</v>
      </c>
      <c r="F10326" t="s">
        <v>11</v>
      </c>
      <c r="G10326" t="s">
        <v>224</v>
      </c>
      <c r="H10326" t="s">
        <v>193</v>
      </c>
      <c r="I10326" t="s">
        <v>25</v>
      </c>
      <c r="J10326" t="s">
        <v>25</v>
      </c>
    </row>
    <row r="10327" spans="1:10" x14ac:dyDescent="0.25">
      <c r="A10327" t="s">
        <v>62821</v>
      </c>
      <c r="B10327">
        <v>32</v>
      </c>
      <c r="C10327" s="1">
        <v>45765</v>
      </c>
      <c r="D10327" t="s">
        <v>62822</v>
      </c>
      <c r="E10327" t="s">
        <v>32694</v>
      </c>
      <c r="F10327" t="s">
        <v>11</v>
      </c>
      <c r="G10327" t="s">
        <v>29</v>
      </c>
      <c r="H10327" t="s">
        <v>13</v>
      </c>
      <c r="I10327" t="s">
        <v>16</v>
      </c>
      <c r="J10327" t="s">
        <v>15</v>
      </c>
    </row>
    <row r="10328" spans="1:10" x14ac:dyDescent="0.25">
      <c r="A10328" t="s">
        <v>40998</v>
      </c>
      <c r="B10328">
        <v>18</v>
      </c>
      <c r="C10328" s="1">
        <v>45765</v>
      </c>
      <c r="D10328" t="s">
        <v>40999</v>
      </c>
      <c r="E10328" t="s">
        <v>39553</v>
      </c>
      <c r="F10328" t="s">
        <v>11</v>
      </c>
      <c r="G10328" t="s">
        <v>37</v>
      </c>
      <c r="H10328" t="s">
        <v>34</v>
      </c>
      <c r="I10328" t="s">
        <v>16</v>
      </c>
      <c r="J10328" t="s">
        <v>20</v>
      </c>
    </row>
    <row r="10329" spans="1:10" x14ac:dyDescent="0.25">
      <c r="A10329" t="s">
        <v>41004</v>
      </c>
      <c r="B10329">
        <v>17</v>
      </c>
      <c r="C10329" s="1">
        <v>45765</v>
      </c>
      <c r="D10329" t="s">
        <v>41005</v>
      </c>
      <c r="E10329" t="s">
        <v>39553</v>
      </c>
      <c r="F10329" t="s">
        <v>11</v>
      </c>
      <c r="G10329" t="s">
        <v>18</v>
      </c>
      <c r="H10329" t="s">
        <v>24</v>
      </c>
      <c r="I10329" t="s">
        <v>16</v>
      </c>
      <c r="J10329" t="s">
        <v>15</v>
      </c>
    </row>
    <row r="10330" spans="1:10" x14ac:dyDescent="0.25">
      <c r="A10330" t="s">
        <v>9830</v>
      </c>
      <c r="B10330">
        <v>19</v>
      </c>
      <c r="C10330" s="1">
        <v>45765</v>
      </c>
      <c r="D10330" t="s">
        <v>9831</v>
      </c>
      <c r="E10330" t="s">
        <v>3445</v>
      </c>
      <c r="F10330" t="s">
        <v>11</v>
      </c>
      <c r="G10330" t="s">
        <v>21</v>
      </c>
      <c r="H10330" t="s">
        <v>13</v>
      </c>
      <c r="I10330" t="s">
        <v>16</v>
      </c>
      <c r="J10330" t="s">
        <v>17</v>
      </c>
    </row>
    <row r="10331" spans="1:10" x14ac:dyDescent="0.25">
      <c r="A10331" t="s">
        <v>81166</v>
      </c>
      <c r="B10331">
        <v>22</v>
      </c>
      <c r="C10331" s="1">
        <v>45765</v>
      </c>
      <c r="D10331" t="s">
        <v>81167</v>
      </c>
      <c r="E10331" t="s">
        <v>47787</v>
      </c>
      <c r="F10331" t="s">
        <v>11</v>
      </c>
      <c r="G10331" t="s">
        <v>37</v>
      </c>
      <c r="H10331" t="s">
        <v>1688</v>
      </c>
      <c r="I10331" t="s">
        <v>25</v>
      </c>
      <c r="J10331" t="s">
        <v>25</v>
      </c>
    </row>
    <row r="10332" spans="1:10" x14ac:dyDescent="0.25">
      <c r="A10332" t="s">
        <v>62887</v>
      </c>
      <c r="B10332">
        <v>24</v>
      </c>
      <c r="C10332" s="1">
        <v>45765</v>
      </c>
      <c r="D10332" t="s">
        <v>62888</v>
      </c>
      <c r="E10332" t="s">
        <v>32694</v>
      </c>
      <c r="F10332" t="s">
        <v>11</v>
      </c>
      <c r="G10332" t="s">
        <v>28</v>
      </c>
      <c r="H10332" t="s">
        <v>1660</v>
      </c>
      <c r="I10332" t="s">
        <v>16</v>
      </c>
      <c r="J10332" t="s">
        <v>15</v>
      </c>
    </row>
    <row r="10333" spans="1:10" x14ac:dyDescent="0.25">
      <c r="A10333" t="s">
        <v>27676</v>
      </c>
      <c r="B10333">
        <v>25</v>
      </c>
      <c r="C10333" s="1">
        <v>45765</v>
      </c>
      <c r="D10333" t="s">
        <v>27677</v>
      </c>
      <c r="E10333" t="s">
        <v>26002</v>
      </c>
      <c r="F10333" t="s">
        <v>11</v>
      </c>
      <c r="G10333" t="s">
        <v>21</v>
      </c>
      <c r="H10333" t="s">
        <v>13</v>
      </c>
      <c r="I10333" t="s">
        <v>14</v>
      </c>
      <c r="J10333" t="s">
        <v>15</v>
      </c>
    </row>
    <row r="10334" spans="1:10" x14ac:dyDescent="0.25">
      <c r="A10334" t="s">
        <v>4443</v>
      </c>
      <c r="B10334">
        <v>15</v>
      </c>
      <c r="C10334" s="1">
        <v>45765</v>
      </c>
      <c r="D10334" t="s">
        <v>4444</v>
      </c>
      <c r="E10334" t="s">
        <v>3400</v>
      </c>
      <c r="F10334" t="s">
        <v>11</v>
      </c>
      <c r="G10334" t="s">
        <v>104</v>
      </c>
      <c r="H10334" t="s">
        <v>13</v>
      </c>
      <c r="I10334" t="s">
        <v>25</v>
      </c>
      <c r="J10334" t="s">
        <v>25</v>
      </c>
    </row>
    <row r="10335" spans="1:10" x14ac:dyDescent="0.25">
      <c r="A10335" t="s">
        <v>2296</v>
      </c>
      <c r="B10335">
        <v>24</v>
      </c>
      <c r="C10335" s="1">
        <v>45765</v>
      </c>
      <c r="D10335" t="s">
        <v>2297</v>
      </c>
      <c r="E10335" t="s">
        <v>1674</v>
      </c>
      <c r="F10335" t="s">
        <v>11</v>
      </c>
      <c r="G10335" t="s">
        <v>28</v>
      </c>
      <c r="H10335" t="s">
        <v>1688</v>
      </c>
      <c r="I10335" t="s">
        <v>14</v>
      </c>
      <c r="J10335" t="s">
        <v>17</v>
      </c>
    </row>
    <row r="10336" spans="1:10" x14ac:dyDescent="0.25">
      <c r="A10336" t="s">
        <v>21354</v>
      </c>
      <c r="B10336">
        <v>17</v>
      </c>
      <c r="C10336" s="1">
        <v>45765</v>
      </c>
      <c r="D10336" t="s">
        <v>21355</v>
      </c>
      <c r="E10336" t="s">
        <v>14290</v>
      </c>
      <c r="F10336" t="s">
        <v>11</v>
      </c>
      <c r="G10336" t="s">
        <v>37</v>
      </c>
      <c r="H10336" t="s">
        <v>1688</v>
      </c>
      <c r="I10336" t="s">
        <v>25</v>
      </c>
      <c r="J10336" t="s">
        <v>25</v>
      </c>
    </row>
    <row r="10337" spans="1:10" x14ac:dyDescent="0.25">
      <c r="A10337" t="s">
        <v>69789</v>
      </c>
      <c r="B10337">
        <v>24</v>
      </c>
      <c r="C10337" s="1">
        <v>45765</v>
      </c>
      <c r="D10337" t="s">
        <v>69790</v>
      </c>
      <c r="E10337" t="s">
        <v>69520</v>
      </c>
      <c r="F10337" t="s">
        <v>11</v>
      </c>
      <c r="G10337" t="s">
        <v>99</v>
      </c>
      <c r="H10337" t="s">
        <v>897</v>
      </c>
      <c r="I10337" t="s">
        <v>16</v>
      </c>
      <c r="J10337" t="s">
        <v>17</v>
      </c>
    </row>
    <row r="10338" spans="1:10" x14ac:dyDescent="0.25">
      <c r="A10338" t="s">
        <v>27694</v>
      </c>
      <c r="B10338">
        <v>68</v>
      </c>
      <c r="C10338" s="1">
        <v>45765</v>
      </c>
      <c r="D10338" t="s">
        <v>27695</v>
      </c>
      <c r="E10338" t="s">
        <v>26002</v>
      </c>
      <c r="F10338" t="s">
        <v>11</v>
      </c>
      <c r="G10338" t="s">
        <v>23</v>
      </c>
      <c r="H10338" t="s">
        <v>163</v>
      </c>
      <c r="I10338" t="s">
        <v>14</v>
      </c>
      <c r="J10338" t="s">
        <v>17</v>
      </c>
    </row>
    <row r="10339" spans="1:10" x14ac:dyDescent="0.25">
      <c r="A10339" t="s">
        <v>21356</v>
      </c>
      <c r="B10339">
        <v>19</v>
      </c>
      <c r="C10339" s="1">
        <v>45765</v>
      </c>
      <c r="D10339" t="s">
        <v>21357</v>
      </c>
      <c r="E10339" t="s">
        <v>14290</v>
      </c>
      <c r="F10339" t="s">
        <v>11</v>
      </c>
      <c r="G10339" t="s">
        <v>21</v>
      </c>
      <c r="H10339" t="s">
        <v>13</v>
      </c>
      <c r="I10339" t="s">
        <v>25</v>
      </c>
      <c r="J10339" t="s">
        <v>25</v>
      </c>
    </row>
    <row r="10340" spans="1:10" x14ac:dyDescent="0.25">
      <c r="A10340" t="s">
        <v>62933</v>
      </c>
      <c r="B10340">
        <v>30</v>
      </c>
      <c r="C10340" s="1">
        <v>45765</v>
      </c>
      <c r="D10340" t="s">
        <v>62934</v>
      </c>
      <c r="E10340" t="s">
        <v>32694</v>
      </c>
      <c r="F10340" t="s">
        <v>11</v>
      </c>
      <c r="G10340" t="s">
        <v>28</v>
      </c>
      <c r="H10340" t="s">
        <v>1688</v>
      </c>
      <c r="I10340" t="s">
        <v>25</v>
      </c>
      <c r="J10340" t="s">
        <v>25</v>
      </c>
    </row>
    <row r="10341" spans="1:10" x14ac:dyDescent="0.25">
      <c r="A10341" t="s">
        <v>9862</v>
      </c>
      <c r="B10341">
        <v>21</v>
      </c>
      <c r="C10341" s="1">
        <v>45765</v>
      </c>
      <c r="D10341" t="s">
        <v>9863</v>
      </c>
      <c r="E10341" t="s">
        <v>3445</v>
      </c>
      <c r="F10341" t="s">
        <v>11</v>
      </c>
      <c r="G10341" t="s">
        <v>23</v>
      </c>
      <c r="H10341" t="s">
        <v>1688</v>
      </c>
      <c r="I10341" t="s">
        <v>25</v>
      </c>
      <c r="J10341" t="s">
        <v>25</v>
      </c>
    </row>
    <row r="10342" spans="1:10" x14ac:dyDescent="0.25">
      <c r="A10342" t="s">
        <v>27704</v>
      </c>
      <c r="B10342">
        <v>38</v>
      </c>
      <c r="C10342" s="1">
        <v>45765</v>
      </c>
      <c r="D10342" t="s">
        <v>27705</v>
      </c>
      <c r="E10342" t="s">
        <v>26002</v>
      </c>
      <c r="F10342" t="s">
        <v>11</v>
      </c>
      <c r="G10342" t="s">
        <v>18</v>
      </c>
      <c r="H10342" t="s">
        <v>1417</v>
      </c>
      <c r="I10342" t="s">
        <v>25</v>
      </c>
      <c r="J10342" t="s">
        <v>25</v>
      </c>
    </row>
    <row r="10343" spans="1:10" x14ac:dyDescent="0.25">
      <c r="A10343" t="s">
        <v>27714</v>
      </c>
      <c r="B10343">
        <v>19</v>
      </c>
      <c r="C10343" s="1">
        <v>45765</v>
      </c>
      <c r="D10343" t="s">
        <v>27715</v>
      </c>
      <c r="E10343" t="s">
        <v>26002</v>
      </c>
      <c r="F10343" t="s">
        <v>11</v>
      </c>
      <c r="G10343" t="s">
        <v>85</v>
      </c>
      <c r="H10343" t="s">
        <v>13</v>
      </c>
      <c r="I10343" t="s">
        <v>25</v>
      </c>
      <c r="J10343" t="s">
        <v>25</v>
      </c>
    </row>
    <row r="10344" spans="1:10" x14ac:dyDescent="0.25">
      <c r="A10344" t="s">
        <v>27718</v>
      </c>
      <c r="B10344">
        <v>21</v>
      </c>
      <c r="C10344" s="1">
        <v>45765</v>
      </c>
      <c r="D10344" t="s">
        <v>27719</v>
      </c>
      <c r="E10344" t="s">
        <v>26002</v>
      </c>
      <c r="F10344" t="s">
        <v>11</v>
      </c>
      <c r="G10344" t="s">
        <v>91</v>
      </c>
      <c r="H10344" t="s">
        <v>13</v>
      </c>
      <c r="I10344" t="s">
        <v>16</v>
      </c>
      <c r="J10344" t="s">
        <v>15</v>
      </c>
    </row>
    <row r="10345" spans="1:10" x14ac:dyDescent="0.25">
      <c r="A10345" t="s">
        <v>27720</v>
      </c>
      <c r="B10345">
        <v>18</v>
      </c>
      <c r="C10345" s="1">
        <v>45765</v>
      </c>
      <c r="D10345" t="s">
        <v>27721</v>
      </c>
      <c r="E10345" t="s">
        <v>26002</v>
      </c>
      <c r="F10345" t="s">
        <v>11</v>
      </c>
      <c r="G10345" t="s">
        <v>85</v>
      </c>
      <c r="H10345" t="s">
        <v>13</v>
      </c>
      <c r="I10345" t="s">
        <v>14</v>
      </c>
      <c r="J10345" t="s">
        <v>15</v>
      </c>
    </row>
    <row r="10346" spans="1:10" x14ac:dyDescent="0.25">
      <c r="A10346" t="s">
        <v>9874</v>
      </c>
      <c r="B10346">
        <v>19</v>
      </c>
      <c r="C10346" s="1">
        <v>45765</v>
      </c>
      <c r="D10346" t="s">
        <v>9875</v>
      </c>
      <c r="E10346" t="s">
        <v>3445</v>
      </c>
      <c r="F10346" t="s">
        <v>11</v>
      </c>
      <c r="G10346" t="s">
        <v>55</v>
      </c>
      <c r="H10346" t="s">
        <v>13</v>
      </c>
      <c r="I10346" t="s">
        <v>16</v>
      </c>
      <c r="J10346" t="s">
        <v>17</v>
      </c>
    </row>
    <row r="10347" spans="1:10" x14ac:dyDescent="0.25">
      <c r="A10347" t="s">
        <v>41050</v>
      </c>
      <c r="B10347">
        <v>16</v>
      </c>
      <c r="C10347" s="1">
        <v>45765</v>
      </c>
      <c r="D10347" t="s">
        <v>41051</v>
      </c>
      <c r="E10347" t="s">
        <v>39553</v>
      </c>
      <c r="F10347" t="s">
        <v>11</v>
      </c>
      <c r="G10347" t="s">
        <v>28</v>
      </c>
      <c r="H10347" t="s">
        <v>1417</v>
      </c>
      <c r="I10347" t="s">
        <v>16</v>
      </c>
      <c r="J10347" t="s">
        <v>20</v>
      </c>
    </row>
    <row r="10348" spans="1:10" x14ac:dyDescent="0.25">
      <c r="A10348" t="s">
        <v>4457</v>
      </c>
      <c r="B10348">
        <v>20</v>
      </c>
      <c r="C10348" s="1">
        <v>45765</v>
      </c>
      <c r="D10348" t="s">
        <v>4458</v>
      </c>
      <c r="E10348" t="s">
        <v>3400</v>
      </c>
      <c r="F10348" t="s">
        <v>11</v>
      </c>
      <c r="G10348" t="s">
        <v>224</v>
      </c>
      <c r="H10348" t="s">
        <v>1688</v>
      </c>
      <c r="I10348" t="s">
        <v>25</v>
      </c>
      <c r="J10348" t="s">
        <v>25</v>
      </c>
    </row>
    <row r="10349" spans="1:10" x14ac:dyDescent="0.25">
      <c r="A10349" t="s">
        <v>81218</v>
      </c>
      <c r="B10349">
        <v>22</v>
      </c>
      <c r="C10349" s="1">
        <v>45765</v>
      </c>
      <c r="D10349" t="s">
        <v>81219</v>
      </c>
      <c r="E10349" t="s">
        <v>47787</v>
      </c>
      <c r="F10349" t="s">
        <v>46</v>
      </c>
      <c r="G10349" t="s">
        <v>166</v>
      </c>
      <c r="H10349" t="s">
        <v>7933</v>
      </c>
      <c r="I10349" t="s">
        <v>25</v>
      </c>
      <c r="J10349" t="s">
        <v>25</v>
      </c>
    </row>
    <row r="10350" spans="1:10" x14ac:dyDescent="0.25">
      <c r="A10350" t="s">
        <v>81220</v>
      </c>
      <c r="B10350">
        <v>25</v>
      </c>
      <c r="C10350" s="1">
        <v>45765</v>
      </c>
      <c r="D10350" t="s">
        <v>81221</v>
      </c>
      <c r="E10350" t="s">
        <v>47787</v>
      </c>
      <c r="F10350" t="s">
        <v>11</v>
      </c>
      <c r="G10350" t="s">
        <v>37</v>
      </c>
      <c r="H10350" t="s">
        <v>1688</v>
      </c>
      <c r="I10350" t="s">
        <v>25</v>
      </c>
      <c r="J10350" t="s">
        <v>25</v>
      </c>
    </row>
    <row r="10351" spans="1:10" x14ac:dyDescent="0.25">
      <c r="A10351" t="s">
        <v>27742</v>
      </c>
      <c r="B10351">
        <v>20</v>
      </c>
      <c r="C10351" s="1">
        <v>45765</v>
      </c>
      <c r="D10351" t="s">
        <v>27743</v>
      </c>
      <c r="E10351" t="s">
        <v>26002</v>
      </c>
      <c r="F10351" t="s">
        <v>11</v>
      </c>
      <c r="G10351" t="s">
        <v>1497</v>
      </c>
      <c r="H10351" t="s">
        <v>1688</v>
      </c>
      <c r="I10351" t="s">
        <v>25</v>
      </c>
      <c r="J10351" t="s">
        <v>25</v>
      </c>
    </row>
    <row r="10352" spans="1:10" x14ac:dyDescent="0.25">
      <c r="A10352" t="s">
        <v>76630</v>
      </c>
      <c r="B10352">
        <v>21</v>
      </c>
      <c r="C10352" s="1">
        <v>45765</v>
      </c>
      <c r="D10352" t="s">
        <v>76631</v>
      </c>
      <c r="E10352" t="s">
        <v>75240</v>
      </c>
      <c r="F10352" t="s">
        <v>11</v>
      </c>
      <c r="G10352" t="s">
        <v>37</v>
      </c>
      <c r="H10352" t="s">
        <v>1688</v>
      </c>
      <c r="I10352" t="s">
        <v>25</v>
      </c>
      <c r="J10352" t="s">
        <v>25</v>
      </c>
    </row>
    <row r="10353" spans="1:10" x14ac:dyDescent="0.25">
      <c r="A10353" t="s">
        <v>9894</v>
      </c>
      <c r="B10353">
        <v>18</v>
      </c>
      <c r="C10353" s="1">
        <v>45765</v>
      </c>
      <c r="D10353" t="s">
        <v>9895</v>
      </c>
      <c r="E10353" t="s">
        <v>3445</v>
      </c>
      <c r="F10353" t="s">
        <v>11</v>
      </c>
      <c r="G10353" t="s">
        <v>37</v>
      </c>
      <c r="H10353" t="s">
        <v>2033</v>
      </c>
      <c r="I10353" t="s">
        <v>14</v>
      </c>
      <c r="J10353" t="s">
        <v>17</v>
      </c>
    </row>
    <row r="10354" spans="1:10" x14ac:dyDescent="0.25">
      <c r="A10354" t="s">
        <v>63023</v>
      </c>
      <c r="B10354">
        <v>69</v>
      </c>
      <c r="C10354" s="1">
        <v>45765</v>
      </c>
      <c r="D10354" t="s">
        <v>63024</v>
      </c>
      <c r="E10354" t="s">
        <v>32694</v>
      </c>
      <c r="F10354" t="s">
        <v>11</v>
      </c>
      <c r="G10354" t="s">
        <v>18</v>
      </c>
      <c r="H10354" t="s">
        <v>34</v>
      </c>
      <c r="I10354" t="s">
        <v>14</v>
      </c>
      <c r="J10354" t="s">
        <v>15</v>
      </c>
    </row>
    <row r="10355" spans="1:10" x14ac:dyDescent="0.25">
      <c r="A10355" t="s">
        <v>27764</v>
      </c>
      <c r="B10355">
        <v>20</v>
      </c>
      <c r="C10355" s="1">
        <v>45765</v>
      </c>
      <c r="D10355" t="s">
        <v>27765</v>
      </c>
      <c r="E10355" t="s">
        <v>26002</v>
      </c>
      <c r="F10355" t="s">
        <v>11</v>
      </c>
      <c r="G10355" t="s">
        <v>37</v>
      </c>
      <c r="H10355" t="s">
        <v>34</v>
      </c>
      <c r="I10355" t="s">
        <v>16</v>
      </c>
      <c r="J10355" t="s">
        <v>15</v>
      </c>
    </row>
    <row r="10356" spans="1:10" x14ac:dyDescent="0.25">
      <c r="A10356" t="s">
        <v>9690</v>
      </c>
      <c r="B10356">
        <v>20</v>
      </c>
      <c r="C10356" s="1">
        <v>45765</v>
      </c>
      <c r="D10356" t="s">
        <v>9691</v>
      </c>
      <c r="E10356" t="s">
        <v>3445</v>
      </c>
      <c r="F10356" t="s">
        <v>11</v>
      </c>
      <c r="G10356" t="s">
        <v>23</v>
      </c>
      <c r="H10356" t="s">
        <v>1660</v>
      </c>
      <c r="I10356" t="s">
        <v>16</v>
      </c>
      <c r="J10356" t="s">
        <v>15</v>
      </c>
    </row>
    <row r="10357" spans="1:10" x14ac:dyDescent="0.25">
      <c r="A10357" t="s">
        <v>28327</v>
      </c>
      <c r="B10357">
        <v>20</v>
      </c>
      <c r="C10357" s="1">
        <v>45765</v>
      </c>
      <c r="D10357" t="s">
        <v>28328</v>
      </c>
      <c r="E10357" t="s">
        <v>26002</v>
      </c>
      <c r="F10357" t="s">
        <v>11</v>
      </c>
      <c r="G10357" t="s">
        <v>28</v>
      </c>
      <c r="H10357" t="s">
        <v>1417</v>
      </c>
      <c r="I10357" t="s">
        <v>14</v>
      </c>
      <c r="J10357" t="s">
        <v>17</v>
      </c>
    </row>
    <row r="10358" spans="1:10" x14ac:dyDescent="0.25">
      <c r="A10358" t="s">
        <v>35269</v>
      </c>
      <c r="B10358">
        <v>22</v>
      </c>
      <c r="C10358" s="1">
        <v>45765</v>
      </c>
      <c r="D10358" t="s">
        <v>35270</v>
      </c>
      <c r="E10358" t="s">
        <v>30873</v>
      </c>
      <c r="F10358" t="s">
        <v>11</v>
      </c>
      <c r="G10358" t="s">
        <v>224</v>
      </c>
      <c r="H10358" t="s">
        <v>1688</v>
      </c>
      <c r="I10358" t="s">
        <v>25</v>
      </c>
      <c r="J10358" t="s">
        <v>25</v>
      </c>
    </row>
    <row r="10359" spans="1:10" x14ac:dyDescent="0.25">
      <c r="A10359" t="s">
        <v>27464</v>
      </c>
      <c r="B10359">
        <v>20</v>
      </c>
      <c r="C10359" s="1">
        <v>45765</v>
      </c>
      <c r="D10359" t="s">
        <v>27465</v>
      </c>
      <c r="E10359" t="s">
        <v>26002</v>
      </c>
      <c r="F10359" t="s">
        <v>11</v>
      </c>
      <c r="G10359" t="s">
        <v>1497</v>
      </c>
      <c r="H10359" t="s">
        <v>1688</v>
      </c>
      <c r="I10359" t="s">
        <v>25</v>
      </c>
      <c r="J10359" t="s">
        <v>25</v>
      </c>
    </row>
    <row r="10360" spans="1:10" x14ac:dyDescent="0.25">
      <c r="A10360" t="s">
        <v>21250</v>
      </c>
      <c r="B10360">
        <v>25</v>
      </c>
      <c r="C10360" s="1">
        <v>45765</v>
      </c>
      <c r="D10360" t="s">
        <v>21251</v>
      </c>
      <c r="E10360" t="s">
        <v>14290</v>
      </c>
      <c r="F10360" t="s">
        <v>11</v>
      </c>
      <c r="G10360" t="s">
        <v>224</v>
      </c>
      <c r="H10360" t="s">
        <v>1688</v>
      </c>
      <c r="I10360" t="s">
        <v>25</v>
      </c>
      <c r="J10360" t="s">
        <v>25</v>
      </c>
    </row>
    <row r="10361" spans="1:10" x14ac:dyDescent="0.25">
      <c r="A10361" t="s">
        <v>62515</v>
      </c>
      <c r="B10361">
        <v>44</v>
      </c>
      <c r="C10361" s="1">
        <v>45765</v>
      </c>
      <c r="D10361" t="s">
        <v>62516</v>
      </c>
      <c r="E10361" t="s">
        <v>32694</v>
      </c>
      <c r="F10361" t="s">
        <v>463</v>
      </c>
      <c r="G10361" t="s">
        <v>99</v>
      </c>
      <c r="H10361" t="s">
        <v>7824</v>
      </c>
      <c r="I10361" t="s">
        <v>25</v>
      </c>
      <c r="J10361" t="s">
        <v>25</v>
      </c>
    </row>
    <row r="10362" spans="1:10" x14ac:dyDescent="0.25">
      <c r="A10362" t="s">
        <v>27474</v>
      </c>
      <c r="B10362">
        <v>19</v>
      </c>
      <c r="C10362" s="1">
        <v>45765</v>
      </c>
      <c r="D10362" t="s">
        <v>27475</v>
      </c>
      <c r="E10362" t="s">
        <v>26002</v>
      </c>
      <c r="F10362" t="s">
        <v>11</v>
      </c>
      <c r="G10362" t="s">
        <v>21</v>
      </c>
      <c r="H10362" t="s">
        <v>13</v>
      </c>
      <c r="I10362" t="s">
        <v>14</v>
      </c>
      <c r="J10362" t="s">
        <v>20</v>
      </c>
    </row>
    <row r="10363" spans="1:10" x14ac:dyDescent="0.25">
      <c r="A10363" t="s">
        <v>31303</v>
      </c>
      <c r="B10363">
        <v>41</v>
      </c>
      <c r="C10363" s="1">
        <v>45765</v>
      </c>
      <c r="D10363" t="s">
        <v>31304</v>
      </c>
      <c r="E10363" t="s">
        <v>18357</v>
      </c>
      <c r="F10363" t="s">
        <v>11</v>
      </c>
      <c r="G10363" t="s">
        <v>55</v>
      </c>
      <c r="H10363" t="s">
        <v>13</v>
      </c>
      <c r="I10363" t="s">
        <v>25</v>
      </c>
      <c r="J10363" t="s">
        <v>25</v>
      </c>
    </row>
    <row r="10364" spans="1:10" x14ac:dyDescent="0.25">
      <c r="A10364" t="s">
        <v>81036</v>
      </c>
      <c r="B10364">
        <v>25</v>
      </c>
      <c r="C10364" s="1">
        <v>45765</v>
      </c>
      <c r="D10364" t="s">
        <v>81037</v>
      </c>
      <c r="E10364" t="s">
        <v>47787</v>
      </c>
      <c r="F10364" t="s">
        <v>11</v>
      </c>
      <c r="G10364" t="s">
        <v>23</v>
      </c>
      <c r="H10364" t="s">
        <v>1688</v>
      </c>
      <c r="I10364" t="s">
        <v>16</v>
      </c>
      <c r="J10364" t="s">
        <v>17</v>
      </c>
    </row>
    <row r="10365" spans="1:10" x14ac:dyDescent="0.25">
      <c r="A10365" t="s">
        <v>27480</v>
      </c>
      <c r="B10365">
        <v>30</v>
      </c>
      <c r="C10365" s="1">
        <v>45765</v>
      </c>
      <c r="D10365" t="s">
        <v>27481</v>
      </c>
      <c r="E10365" t="s">
        <v>26002</v>
      </c>
      <c r="F10365" t="s">
        <v>11</v>
      </c>
      <c r="G10365" t="s">
        <v>606</v>
      </c>
      <c r="H10365" t="s">
        <v>13</v>
      </c>
      <c r="I10365" t="s">
        <v>25</v>
      </c>
      <c r="J10365" t="s">
        <v>25</v>
      </c>
    </row>
    <row r="10366" spans="1:10" x14ac:dyDescent="0.25">
      <c r="A10366" t="s">
        <v>9722</v>
      </c>
      <c r="B10366">
        <v>24</v>
      </c>
      <c r="C10366" s="1">
        <v>45766</v>
      </c>
      <c r="D10366" t="s">
        <v>9723</v>
      </c>
      <c r="E10366" t="s">
        <v>3445</v>
      </c>
      <c r="F10366" t="s">
        <v>11</v>
      </c>
      <c r="G10366" t="s">
        <v>37</v>
      </c>
      <c r="H10366" t="s">
        <v>1660</v>
      </c>
      <c r="I10366" t="s">
        <v>16</v>
      </c>
      <c r="J10366" t="s">
        <v>20</v>
      </c>
    </row>
    <row r="10367" spans="1:10" x14ac:dyDescent="0.25">
      <c r="A10367" t="s">
        <v>56995</v>
      </c>
      <c r="B10367">
        <v>28</v>
      </c>
      <c r="C10367" s="1">
        <v>45766</v>
      </c>
      <c r="D10367" t="s">
        <v>56996</v>
      </c>
      <c r="E10367" t="s">
        <v>56343</v>
      </c>
      <c r="F10367" t="s">
        <v>11</v>
      </c>
      <c r="G10367" t="s">
        <v>28</v>
      </c>
      <c r="H10367" t="s">
        <v>1688</v>
      </c>
      <c r="I10367" t="s">
        <v>25</v>
      </c>
      <c r="J10367" t="s">
        <v>25</v>
      </c>
    </row>
    <row r="10368" spans="1:10" x14ac:dyDescent="0.25">
      <c r="A10368" t="s">
        <v>62529</v>
      </c>
      <c r="B10368">
        <v>51</v>
      </c>
      <c r="C10368" s="1">
        <v>45766</v>
      </c>
      <c r="D10368" t="s">
        <v>62530</v>
      </c>
      <c r="E10368" t="s">
        <v>32694</v>
      </c>
      <c r="F10368" t="s">
        <v>11</v>
      </c>
      <c r="G10368" t="s">
        <v>37</v>
      </c>
      <c r="H10368" t="s">
        <v>1688</v>
      </c>
      <c r="I10368" t="s">
        <v>14</v>
      </c>
      <c r="J10368" t="s">
        <v>15</v>
      </c>
    </row>
    <row r="10369" spans="1:10" x14ac:dyDescent="0.25">
      <c r="A10369" t="s">
        <v>35273</v>
      </c>
      <c r="B10369">
        <v>20</v>
      </c>
      <c r="C10369" s="1">
        <v>45766</v>
      </c>
      <c r="D10369" t="s">
        <v>35274</v>
      </c>
      <c r="E10369" t="s">
        <v>30873</v>
      </c>
      <c r="F10369" t="s">
        <v>11</v>
      </c>
      <c r="G10369" t="s">
        <v>37</v>
      </c>
      <c r="H10369" t="s">
        <v>1688</v>
      </c>
      <c r="I10369" t="s">
        <v>25</v>
      </c>
      <c r="J10369" t="s">
        <v>25</v>
      </c>
    </row>
    <row r="10370" spans="1:10" x14ac:dyDescent="0.25">
      <c r="A10370" t="s">
        <v>56997</v>
      </c>
      <c r="B10370">
        <v>37</v>
      </c>
      <c r="C10370" s="1">
        <v>45766</v>
      </c>
      <c r="D10370" t="s">
        <v>56998</v>
      </c>
      <c r="E10370" t="s">
        <v>56343</v>
      </c>
      <c r="F10370" t="s">
        <v>11</v>
      </c>
      <c r="G10370" t="s">
        <v>23</v>
      </c>
      <c r="H10370" t="s">
        <v>1688</v>
      </c>
      <c r="I10370" t="s">
        <v>25</v>
      </c>
      <c r="J10370" t="s">
        <v>25</v>
      </c>
    </row>
    <row r="10371" spans="1:10" x14ac:dyDescent="0.25">
      <c r="A10371" t="s">
        <v>81040</v>
      </c>
      <c r="B10371">
        <v>18</v>
      </c>
      <c r="C10371" s="1">
        <v>45766</v>
      </c>
      <c r="D10371" t="s">
        <v>81041</v>
      </c>
      <c r="E10371" t="s">
        <v>47787</v>
      </c>
      <c r="F10371" t="s">
        <v>11</v>
      </c>
      <c r="G10371" t="s">
        <v>224</v>
      </c>
      <c r="H10371" t="s">
        <v>560</v>
      </c>
      <c r="I10371" t="s">
        <v>111</v>
      </c>
      <c r="J10371" t="s">
        <v>17</v>
      </c>
    </row>
    <row r="10372" spans="1:10" x14ac:dyDescent="0.25">
      <c r="A10372" t="s">
        <v>78335</v>
      </c>
      <c r="B10372">
        <v>39</v>
      </c>
      <c r="C10372" s="1">
        <v>45766</v>
      </c>
      <c r="D10372" t="s">
        <v>78336</v>
      </c>
      <c r="E10372" t="s">
        <v>75240</v>
      </c>
      <c r="F10372" t="s">
        <v>11</v>
      </c>
      <c r="G10372" t="s">
        <v>37</v>
      </c>
      <c r="H10372" t="s">
        <v>19</v>
      </c>
      <c r="I10372" t="s">
        <v>14</v>
      </c>
      <c r="J10372" t="s">
        <v>17</v>
      </c>
    </row>
    <row r="10373" spans="1:10" x14ac:dyDescent="0.25">
      <c r="A10373" t="s">
        <v>9748</v>
      </c>
      <c r="B10373">
        <v>24</v>
      </c>
      <c r="C10373" s="1">
        <v>45766</v>
      </c>
      <c r="D10373" t="s">
        <v>9749</v>
      </c>
      <c r="E10373" t="s">
        <v>3445</v>
      </c>
      <c r="F10373" t="s">
        <v>11</v>
      </c>
      <c r="G10373" t="s">
        <v>18</v>
      </c>
      <c r="H10373" t="s">
        <v>24</v>
      </c>
      <c r="I10373" t="s">
        <v>16</v>
      </c>
      <c r="J10373" t="s">
        <v>17</v>
      </c>
    </row>
    <row r="10374" spans="1:10" x14ac:dyDescent="0.25">
      <c r="A10374" t="s">
        <v>9758</v>
      </c>
      <c r="B10374">
        <v>19</v>
      </c>
      <c r="C10374" s="1">
        <v>45766</v>
      </c>
      <c r="D10374" t="s">
        <v>9759</v>
      </c>
      <c r="E10374" t="s">
        <v>3445</v>
      </c>
      <c r="F10374" t="s">
        <v>11</v>
      </c>
      <c r="G10374" t="s">
        <v>23</v>
      </c>
      <c r="H10374" t="s">
        <v>1688</v>
      </c>
      <c r="I10374" t="s">
        <v>16</v>
      </c>
      <c r="J10374" t="s">
        <v>20</v>
      </c>
    </row>
    <row r="10375" spans="1:10" x14ac:dyDescent="0.25">
      <c r="A10375" t="s">
        <v>81066</v>
      </c>
      <c r="B10375">
        <v>58</v>
      </c>
      <c r="C10375" s="1">
        <v>45766</v>
      </c>
      <c r="D10375" t="s">
        <v>81067</v>
      </c>
      <c r="E10375" t="s">
        <v>47787</v>
      </c>
      <c r="F10375" t="s">
        <v>11</v>
      </c>
      <c r="G10375" t="s">
        <v>23</v>
      </c>
      <c r="H10375" t="s">
        <v>1688</v>
      </c>
      <c r="I10375" t="s">
        <v>25</v>
      </c>
      <c r="J10375" t="s">
        <v>25</v>
      </c>
    </row>
    <row r="10376" spans="1:10" x14ac:dyDescent="0.25">
      <c r="A10376" t="s">
        <v>31319</v>
      </c>
      <c r="B10376">
        <v>30</v>
      </c>
      <c r="C10376" s="1">
        <v>45766</v>
      </c>
      <c r="D10376" t="s">
        <v>31320</v>
      </c>
      <c r="E10376" t="s">
        <v>18357</v>
      </c>
      <c r="F10376" t="s">
        <v>46</v>
      </c>
      <c r="G10376" t="s">
        <v>166</v>
      </c>
      <c r="H10376" t="s">
        <v>3865</v>
      </c>
      <c r="I10376" t="s">
        <v>25</v>
      </c>
      <c r="J10376" t="s">
        <v>25</v>
      </c>
    </row>
    <row r="10377" spans="1:10" x14ac:dyDescent="0.25">
      <c r="A10377" t="s">
        <v>62627</v>
      </c>
      <c r="B10377">
        <v>52</v>
      </c>
      <c r="C10377" s="1">
        <v>45766</v>
      </c>
      <c r="D10377" t="s">
        <v>62628</v>
      </c>
      <c r="E10377" t="s">
        <v>32694</v>
      </c>
      <c r="F10377" t="s">
        <v>11</v>
      </c>
      <c r="G10377" t="s">
        <v>23</v>
      </c>
      <c r="H10377" t="s">
        <v>163</v>
      </c>
      <c r="I10377" t="s">
        <v>14</v>
      </c>
      <c r="J10377" t="s">
        <v>17</v>
      </c>
    </row>
    <row r="10378" spans="1:10" x14ac:dyDescent="0.25">
      <c r="A10378" t="s">
        <v>62633</v>
      </c>
      <c r="B10378">
        <v>18</v>
      </c>
      <c r="C10378" s="1">
        <v>45766</v>
      </c>
      <c r="D10378" t="s">
        <v>62634</v>
      </c>
      <c r="E10378" t="s">
        <v>32694</v>
      </c>
      <c r="F10378" t="s">
        <v>11</v>
      </c>
      <c r="G10378" t="s">
        <v>37</v>
      </c>
      <c r="H10378" t="s">
        <v>1688</v>
      </c>
      <c r="I10378" t="s">
        <v>25</v>
      </c>
      <c r="J10378" t="s">
        <v>25</v>
      </c>
    </row>
    <row r="10379" spans="1:10" x14ac:dyDescent="0.25">
      <c r="A10379" t="s">
        <v>62659</v>
      </c>
      <c r="B10379">
        <v>21</v>
      </c>
      <c r="C10379" s="1">
        <v>45766</v>
      </c>
      <c r="D10379" t="s">
        <v>62660</v>
      </c>
      <c r="E10379" t="s">
        <v>32694</v>
      </c>
      <c r="F10379" t="s">
        <v>11</v>
      </c>
      <c r="G10379" t="s">
        <v>23</v>
      </c>
      <c r="H10379" t="s">
        <v>1688</v>
      </c>
      <c r="I10379" t="s">
        <v>25</v>
      </c>
      <c r="J10379" t="s">
        <v>25</v>
      </c>
    </row>
    <row r="10380" spans="1:10" x14ac:dyDescent="0.25">
      <c r="A10380" t="s">
        <v>62681</v>
      </c>
      <c r="B10380">
        <v>18</v>
      </c>
      <c r="C10380" s="1">
        <v>45766</v>
      </c>
      <c r="D10380" t="s">
        <v>62682</v>
      </c>
      <c r="E10380" t="s">
        <v>32694</v>
      </c>
      <c r="F10380" t="s">
        <v>11</v>
      </c>
      <c r="G10380" t="s">
        <v>23</v>
      </c>
      <c r="H10380" t="s">
        <v>1688</v>
      </c>
      <c r="I10380" t="s">
        <v>25</v>
      </c>
      <c r="J10380" t="s">
        <v>25</v>
      </c>
    </row>
    <row r="10381" spans="1:10" x14ac:dyDescent="0.25">
      <c r="A10381" t="s">
        <v>76552</v>
      </c>
      <c r="B10381">
        <v>68</v>
      </c>
      <c r="C10381" s="1">
        <v>45766</v>
      </c>
      <c r="D10381" t="s">
        <v>76553</v>
      </c>
      <c r="E10381" t="s">
        <v>75240</v>
      </c>
      <c r="F10381" t="s">
        <v>11</v>
      </c>
      <c r="G10381" t="s">
        <v>1497</v>
      </c>
      <c r="H10381" t="s">
        <v>163</v>
      </c>
      <c r="I10381" t="s">
        <v>16</v>
      </c>
      <c r="J10381" t="s">
        <v>20</v>
      </c>
    </row>
    <row r="10382" spans="1:10" x14ac:dyDescent="0.25">
      <c r="A10382" t="s">
        <v>62711</v>
      </c>
      <c r="B10382">
        <v>18</v>
      </c>
      <c r="C10382" s="1">
        <v>45766</v>
      </c>
      <c r="D10382" t="s">
        <v>62712</v>
      </c>
      <c r="E10382" t="s">
        <v>32694</v>
      </c>
      <c r="F10382" t="s">
        <v>11</v>
      </c>
      <c r="G10382" t="s">
        <v>91</v>
      </c>
      <c r="H10382" t="s">
        <v>13</v>
      </c>
      <c r="I10382" t="s">
        <v>14</v>
      </c>
      <c r="J10382" t="s">
        <v>15</v>
      </c>
    </row>
    <row r="10383" spans="1:10" x14ac:dyDescent="0.25">
      <c r="A10383" t="s">
        <v>62775</v>
      </c>
      <c r="B10383">
        <v>20</v>
      </c>
      <c r="C10383" s="1">
        <v>45766</v>
      </c>
      <c r="D10383" t="s">
        <v>62776</v>
      </c>
      <c r="E10383" t="s">
        <v>32694</v>
      </c>
      <c r="F10383" t="s">
        <v>11</v>
      </c>
      <c r="G10383" t="s">
        <v>23</v>
      </c>
      <c r="H10383" t="s">
        <v>1688</v>
      </c>
      <c r="I10383" t="s">
        <v>25</v>
      </c>
      <c r="J10383" t="s">
        <v>25</v>
      </c>
    </row>
    <row r="10384" spans="1:10" x14ac:dyDescent="0.25">
      <c r="A10384" t="s">
        <v>62777</v>
      </c>
      <c r="B10384">
        <v>16</v>
      </c>
      <c r="C10384" s="1">
        <v>45766</v>
      </c>
      <c r="D10384" t="s">
        <v>62778</v>
      </c>
      <c r="E10384" t="s">
        <v>32694</v>
      </c>
      <c r="F10384" t="s">
        <v>11</v>
      </c>
      <c r="G10384" t="s">
        <v>37</v>
      </c>
      <c r="H10384" t="s">
        <v>1688</v>
      </c>
      <c r="I10384" t="s">
        <v>25</v>
      </c>
      <c r="J10384" t="s">
        <v>25</v>
      </c>
    </row>
    <row r="10385" spans="1:10" x14ac:dyDescent="0.25">
      <c r="A10385" t="s">
        <v>40994</v>
      </c>
      <c r="B10385">
        <v>30</v>
      </c>
      <c r="C10385" s="1">
        <v>45766</v>
      </c>
      <c r="D10385" t="s">
        <v>40995</v>
      </c>
      <c r="E10385" t="s">
        <v>39553</v>
      </c>
      <c r="F10385" t="s">
        <v>11</v>
      </c>
      <c r="G10385" t="s">
        <v>99</v>
      </c>
      <c r="H10385" t="s">
        <v>1688</v>
      </c>
      <c r="I10385" t="s">
        <v>14</v>
      </c>
      <c r="J10385" t="s">
        <v>20</v>
      </c>
    </row>
    <row r="10386" spans="1:10" x14ac:dyDescent="0.25">
      <c r="A10386" t="s">
        <v>4425</v>
      </c>
      <c r="B10386">
        <v>60</v>
      </c>
      <c r="C10386" s="1">
        <v>45766</v>
      </c>
      <c r="D10386" t="s">
        <v>4426</v>
      </c>
      <c r="E10386" t="s">
        <v>3400</v>
      </c>
      <c r="F10386" t="s">
        <v>11</v>
      </c>
      <c r="G10386" t="s">
        <v>28</v>
      </c>
      <c r="H10386" t="s">
        <v>193</v>
      </c>
      <c r="I10386" t="s">
        <v>25</v>
      </c>
      <c r="J10386" t="s">
        <v>25</v>
      </c>
    </row>
    <row r="10387" spans="1:10" x14ac:dyDescent="0.25">
      <c r="A10387" t="s">
        <v>62883</v>
      </c>
      <c r="B10387">
        <v>52</v>
      </c>
      <c r="C10387" s="1">
        <v>45766</v>
      </c>
      <c r="D10387" t="s">
        <v>62884</v>
      </c>
      <c r="E10387" t="s">
        <v>32694</v>
      </c>
      <c r="F10387" t="s">
        <v>11</v>
      </c>
      <c r="G10387" t="s">
        <v>37</v>
      </c>
      <c r="H10387" t="s">
        <v>1688</v>
      </c>
      <c r="I10387" t="s">
        <v>16</v>
      </c>
      <c r="J10387" t="s">
        <v>15</v>
      </c>
    </row>
    <row r="10388" spans="1:10" x14ac:dyDescent="0.25">
      <c r="A10388" t="s">
        <v>62895</v>
      </c>
      <c r="B10388">
        <v>30</v>
      </c>
      <c r="C10388" s="1">
        <v>45766</v>
      </c>
      <c r="D10388" t="s">
        <v>62896</v>
      </c>
      <c r="E10388" t="s">
        <v>32694</v>
      </c>
      <c r="F10388" t="s">
        <v>11</v>
      </c>
      <c r="G10388" t="s">
        <v>28</v>
      </c>
      <c r="H10388" t="s">
        <v>1688</v>
      </c>
      <c r="I10388" t="s">
        <v>25</v>
      </c>
      <c r="J10388" t="s">
        <v>25</v>
      </c>
    </row>
    <row r="10389" spans="1:10" x14ac:dyDescent="0.25">
      <c r="A10389" t="s">
        <v>62899</v>
      </c>
      <c r="B10389">
        <v>33</v>
      </c>
      <c r="C10389" s="1">
        <v>45766</v>
      </c>
      <c r="D10389" t="s">
        <v>62900</v>
      </c>
      <c r="E10389" t="s">
        <v>32694</v>
      </c>
      <c r="F10389" t="s">
        <v>11</v>
      </c>
      <c r="G10389" t="s">
        <v>23</v>
      </c>
      <c r="H10389" t="s">
        <v>1688</v>
      </c>
      <c r="I10389" t="s">
        <v>25</v>
      </c>
      <c r="J10389" t="s">
        <v>25</v>
      </c>
    </row>
    <row r="10390" spans="1:10" x14ac:dyDescent="0.25">
      <c r="A10390" t="s">
        <v>9854</v>
      </c>
      <c r="B10390">
        <v>22</v>
      </c>
      <c r="C10390" s="1">
        <v>45766</v>
      </c>
      <c r="D10390" t="s">
        <v>9855</v>
      </c>
      <c r="E10390" t="s">
        <v>3445</v>
      </c>
      <c r="F10390" t="s">
        <v>11</v>
      </c>
      <c r="G10390" t="s">
        <v>99</v>
      </c>
      <c r="H10390" t="s">
        <v>1688</v>
      </c>
      <c r="I10390" t="s">
        <v>25</v>
      </c>
      <c r="J10390" t="s">
        <v>25</v>
      </c>
    </row>
    <row r="10391" spans="1:10" x14ac:dyDescent="0.25">
      <c r="A10391" t="s">
        <v>9860</v>
      </c>
      <c r="B10391">
        <v>35</v>
      </c>
      <c r="C10391" s="1">
        <v>45766</v>
      </c>
      <c r="D10391" t="s">
        <v>9861</v>
      </c>
      <c r="E10391" t="s">
        <v>3445</v>
      </c>
      <c r="F10391" t="s">
        <v>11</v>
      </c>
      <c r="G10391" t="s">
        <v>37</v>
      </c>
      <c r="H10391" t="s">
        <v>1688</v>
      </c>
      <c r="I10391" t="s">
        <v>25</v>
      </c>
      <c r="J10391" t="s">
        <v>25</v>
      </c>
    </row>
    <row r="10392" spans="1:10" x14ac:dyDescent="0.25">
      <c r="A10392" t="s">
        <v>9866</v>
      </c>
      <c r="B10392">
        <v>56</v>
      </c>
      <c r="C10392" s="1">
        <v>45766</v>
      </c>
      <c r="D10392" t="s">
        <v>9867</v>
      </c>
      <c r="E10392" t="s">
        <v>3445</v>
      </c>
      <c r="F10392" t="s">
        <v>11</v>
      </c>
      <c r="G10392" t="s">
        <v>18</v>
      </c>
      <c r="H10392" t="s">
        <v>163</v>
      </c>
      <c r="I10392" t="s">
        <v>14</v>
      </c>
      <c r="J10392" t="s">
        <v>17</v>
      </c>
    </row>
    <row r="10393" spans="1:10" x14ac:dyDescent="0.25">
      <c r="A10393" t="s">
        <v>49572</v>
      </c>
      <c r="B10393">
        <v>15</v>
      </c>
      <c r="C10393" s="1">
        <v>45766</v>
      </c>
      <c r="D10393" t="s">
        <v>49573</v>
      </c>
      <c r="E10393" t="s">
        <v>48843</v>
      </c>
      <c r="F10393" t="s">
        <v>11</v>
      </c>
      <c r="G10393" t="s">
        <v>1672</v>
      </c>
      <c r="H10393" t="s">
        <v>13</v>
      </c>
      <c r="I10393" t="s">
        <v>25</v>
      </c>
      <c r="J10393" t="s">
        <v>25</v>
      </c>
    </row>
    <row r="10394" spans="1:10" x14ac:dyDescent="0.25">
      <c r="A10394" t="s">
        <v>27732</v>
      </c>
      <c r="B10394">
        <v>37</v>
      </c>
      <c r="C10394" s="1">
        <v>45766</v>
      </c>
      <c r="D10394" t="s">
        <v>27733</v>
      </c>
      <c r="E10394" t="s">
        <v>26002</v>
      </c>
      <c r="F10394" t="s">
        <v>11</v>
      </c>
      <c r="G10394" t="s">
        <v>37</v>
      </c>
      <c r="H10394" t="s">
        <v>1688</v>
      </c>
      <c r="I10394" t="s">
        <v>25</v>
      </c>
      <c r="J10394" t="s">
        <v>25</v>
      </c>
    </row>
    <row r="10395" spans="1:10" x14ac:dyDescent="0.25">
      <c r="A10395" t="s">
        <v>27736</v>
      </c>
      <c r="B10395">
        <v>37</v>
      </c>
      <c r="C10395" s="1">
        <v>45766</v>
      </c>
      <c r="D10395" t="s">
        <v>27737</v>
      </c>
      <c r="E10395" t="s">
        <v>26002</v>
      </c>
      <c r="F10395" t="s">
        <v>11</v>
      </c>
      <c r="G10395" t="s">
        <v>99</v>
      </c>
      <c r="H10395" t="s">
        <v>1688</v>
      </c>
      <c r="I10395" t="s">
        <v>14</v>
      </c>
      <c r="J10395" t="s">
        <v>17</v>
      </c>
    </row>
    <row r="10396" spans="1:10" x14ac:dyDescent="0.25">
      <c r="A10396" t="s">
        <v>76622</v>
      </c>
      <c r="B10396">
        <v>13</v>
      </c>
      <c r="C10396" s="1">
        <v>45766</v>
      </c>
      <c r="D10396" t="s">
        <v>76623</v>
      </c>
      <c r="E10396" t="s">
        <v>75240</v>
      </c>
      <c r="F10396" t="s">
        <v>11</v>
      </c>
      <c r="G10396" t="s">
        <v>1672</v>
      </c>
      <c r="H10396" t="s">
        <v>13</v>
      </c>
      <c r="I10396" t="s">
        <v>14</v>
      </c>
      <c r="J10396" t="s">
        <v>17</v>
      </c>
    </row>
    <row r="10397" spans="1:10" x14ac:dyDescent="0.25">
      <c r="A10397" t="s">
        <v>87726</v>
      </c>
      <c r="B10397">
        <v>21</v>
      </c>
      <c r="C10397" s="1">
        <v>45766</v>
      </c>
      <c r="D10397" t="s">
        <v>87727</v>
      </c>
      <c r="E10397" t="s">
        <v>59822</v>
      </c>
      <c r="F10397" t="s">
        <v>11</v>
      </c>
      <c r="G10397" t="s">
        <v>23</v>
      </c>
      <c r="H10397" t="s">
        <v>1688</v>
      </c>
      <c r="I10397" t="s">
        <v>16</v>
      </c>
      <c r="J10397" t="s">
        <v>15</v>
      </c>
    </row>
    <row r="10398" spans="1:10" x14ac:dyDescent="0.25">
      <c r="A10398" t="s">
        <v>27750</v>
      </c>
      <c r="B10398">
        <v>20</v>
      </c>
      <c r="C10398" s="1">
        <v>45766</v>
      </c>
      <c r="D10398" t="s">
        <v>27751</v>
      </c>
      <c r="E10398" t="s">
        <v>26002</v>
      </c>
      <c r="F10398" t="s">
        <v>11</v>
      </c>
      <c r="G10398" t="s">
        <v>1497</v>
      </c>
      <c r="H10398" t="s">
        <v>1688</v>
      </c>
      <c r="I10398" t="s">
        <v>25</v>
      </c>
      <c r="J10398" t="s">
        <v>25</v>
      </c>
    </row>
    <row r="10399" spans="1:10" x14ac:dyDescent="0.25">
      <c r="A10399" t="s">
        <v>81232</v>
      </c>
      <c r="B10399">
        <v>30</v>
      </c>
      <c r="C10399" s="1">
        <v>45766</v>
      </c>
      <c r="D10399" t="s">
        <v>81233</v>
      </c>
      <c r="E10399" t="s">
        <v>47787</v>
      </c>
      <c r="F10399" t="s">
        <v>11</v>
      </c>
      <c r="G10399" t="s">
        <v>85</v>
      </c>
      <c r="H10399" t="s">
        <v>13</v>
      </c>
      <c r="I10399" t="s">
        <v>25</v>
      </c>
      <c r="J10399" t="s">
        <v>25</v>
      </c>
    </row>
    <row r="10400" spans="1:10" x14ac:dyDescent="0.25">
      <c r="A10400" t="s">
        <v>4470</v>
      </c>
      <c r="B10400">
        <v>35</v>
      </c>
      <c r="C10400" s="1">
        <v>45766</v>
      </c>
      <c r="D10400" t="s">
        <v>4471</v>
      </c>
      <c r="E10400" t="s">
        <v>3400</v>
      </c>
      <c r="F10400" t="s">
        <v>11</v>
      </c>
      <c r="G10400" t="s">
        <v>23</v>
      </c>
      <c r="H10400" t="s">
        <v>19</v>
      </c>
      <c r="I10400" t="s">
        <v>111</v>
      </c>
      <c r="J10400" t="s">
        <v>20</v>
      </c>
    </row>
    <row r="10401" spans="1:10" x14ac:dyDescent="0.25">
      <c r="A10401" t="s">
        <v>15884</v>
      </c>
      <c r="B10401">
        <v>18</v>
      </c>
      <c r="C10401" s="1">
        <v>45766</v>
      </c>
      <c r="D10401" t="s">
        <v>15885</v>
      </c>
      <c r="E10401" t="s">
        <v>3448</v>
      </c>
      <c r="F10401" t="s">
        <v>11</v>
      </c>
      <c r="G10401" t="s">
        <v>224</v>
      </c>
      <c r="H10401" t="s">
        <v>1684</v>
      </c>
      <c r="I10401" t="s">
        <v>111</v>
      </c>
      <c r="J10401" t="s">
        <v>17</v>
      </c>
    </row>
    <row r="10402" spans="1:10" x14ac:dyDescent="0.25">
      <c r="A10402" t="s">
        <v>48125</v>
      </c>
      <c r="B10402">
        <v>22</v>
      </c>
      <c r="C10402" s="1">
        <v>45766</v>
      </c>
      <c r="D10402" t="s">
        <v>48126</v>
      </c>
      <c r="E10402" t="s">
        <v>30874</v>
      </c>
      <c r="F10402" t="s">
        <v>11</v>
      </c>
      <c r="G10402" t="s">
        <v>18</v>
      </c>
      <c r="H10402" t="s">
        <v>1660</v>
      </c>
      <c r="I10402" t="s">
        <v>14</v>
      </c>
      <c r="J10402" t="s">
        <v>17</v>
      </c>
    </row>
    <row r="10403" spans="1:10" x14ac:dyDescent="0.25">
      <c r="A10403" t="s">
        <v>15852</v>
      </c>
      <c r="B10403">
        <v>17</v>
      </c>
      <c r="C10403" s="1">
        <v>45766</v>
      </c>
      <c r="D10403" t="s">
        <v>15853</v>
      </c>
      <c r="E10403" t="s">
        <v>3448</v>
      </c>
      <c r="F10403" t="s">
        <v>11</v>
      </c>
      <c r="G10403" t="s">
        <v>28</v>
      </c>
      <c r="H10403" t="s">
        <v>1660</v>
      </c>
      <c r="I10403" t="s">
        <v>16</v>
      </c>
      <c r="J10403" t="s">
        <v>20</v>
      </c>
    </row>
    <row r="10404" spans="1:10" x14ac:dyDescent="0.25">
      <c r="A10404" t="s">
        <v>27462</v>
      </c>
      <c r="B10404">
        <v>55</v>
      </c>
      <c r="C10404" s="1">
        <v>45766</v>
      </c>
      <c r="D10404" t="s">
        <v>27463</v>
      </c>
      <c r="E10404" t="s">
        <v>26002</v>
      </c>
      <c r="F10404" t="s">
        <v>11</v>
      </c>
      <c r="G10404" t="s">
        <v>28</v>
      </c>
      <c r="H10404" t="s">
        <v>193</v>
      </c>
      <c r="I10404" t="s">
        <v>14</v>
      </c>
      <c r="J10404" t="s">
        <v>20</v>
      </c>
    </row>
    <row r="10405" spans="1:10" x14ac:dyDescent="0.25">
      <c r="A10405" t="s">
        <v>36597</v>
      </c>
      <c r="B10405">
        <v>24</v>
      </c>
      <c r="C10405" s="1">
        <v>45766</v>
      </c>
      <c r="D10405" t="s">
        <v>36598</v>
      </c>
      <c r="E10405" t="s">
        <v>35644</v>
      </c>
      <c r="F10405" t="s">
        <v>11</v>
      </c>
      <c r="G10405" t="s">
        <v>21</v>
      </c>
      <c r="H10405" t="s">
        <v>13</v>
      </c>
      <c r="I10405" t="s">
        <v>25</v>
      </c>
      <c r="J10405" t="s">
        <v>25</v>
      </c>
    </row>
    <row r="10406" spans="1:10" x14ac:dyDescent="0.25">
      <c r="A10406" t="s">
        <v>9714</v>
      </c>
      <c r="B10406">
        <v>21</v>
      </c>
      <c r="C10406" s="1">
        <v>45766</v>
      </c>
      <c r="D10406" t="s">
        <v>9715</v>
      </c>
      <c r="E10406" t="s">
        <v>3445</v>
      </c>
      <c r="F10406" t="s">
        <v>11</v>
      </c>
      <c r="G10406" t="s">
        <v>99</v>
      </c>
      <c r="H10406" t="s">
        <v>1688</v>
      </c>
      <c r="I10406" t="s">
        <v>14</v>
      </c>
      <c r="J10406" t="s">
        <v>20</v>
      </c>
    </row>
    <row r="10407" spans="1:10" x14ac:dyDescent="0.25">
      <c r="A10407" t="s">
        <v>21274</v>
      </c>
      <c r="B10407">
        <v>19</v>
      </c>
      <c r="C10407" s="1">
        <v>45766</v>
      </c>
      <c r="D10407" t="s">
        <v>21275</v>
      </c>
      <c r="E10407" t="s">
        <v>14290</v>
      </c>
      <c r="F10407" t="s">
        <v>11</v>
      </c>
      <c r="G10407" t="s">
        <v>23</v>
      </c>
      <c r="H10407" t="s">
        <v>34</v>
      </c>
      <c r="I10407" t="s">
        <v>14</v>
      </c>
      <c r="J10407" t="s">
        <v>17</v>
      </c>
    </row>
    <row r="10408" spans="1:10" x14ac:dyDescent="0.25">
      <c r="A10408" t="s">
        <v>62579</v>
      </c>
      <c r="B10408">
        <v>22</v>
      </c>
      <c r="C10408" s="1">
        <v>45766</v>
      </c>
      <c r="D10408" t="s">
        <v>62580</v>
      </c>
      <c r="E10408" t="s">
        <v>32694</v>
      </c>
      <c r="F10408" t="s">
        <v>11</v>
      </c>
      <c r="G10408" t="s">
        <v>21</v>
      </c>
      <c r="H10408" t="s">
        <v>13</v>
      </c>
      <c r="I10408" t="s">
        <v>25</v>
      </c>
      <c r="J10408" t="s">
        <v>25</v>
      </c>
    </row>
    <row r="10409" spans="1:10" x14ac:dyDescent="0.25">
      <c r="A10409" t="s">
        <v>62585</v>
      </c>
      <c r="B10409">
        <v>27</v>
      </c>
      <c r="C10409" s="1">
        <v>45766</v>
      </c>
      <c r="D10409" t="s">
        <v>62586</v>
      </c>
      <c r="E10409" t="s">
        <v>32694</v>
      </c>
      <c r="F10409" t="s">
        <v>11</v>
      </c>
      <c r="G10409" t="s">
        <v>21</v>
      </c>
      <c r="H10409" t="s">
        <v>13</v>
      </c>
      <c r="I10409" t="s">
        <v>25</v>
      </c>
      <c r="J10409" t="s">
        <v>25</v>
      </c>
    </row>
    <row r="10410" spans="1:10" x14ac:dyDescent="0.25">
      <c r="A10410" t="s">
        <v>35293</v>
      </c>
      <c r="B10410">
        <v>22</v>
      </c>
      <c r="C10410" s="1">
        <v>45766</v>
      </c>
      <c r="D10410" t="s">
        <v>35294</v>
      </c>
      <c r="E10410" t="s">
        <v>30873</v>
      </c>
      <c r="F10410" t="s">
        <v>11</v>
      </c>
      <c r="G10410" t="s">
        <v>224</v>
      </c>
      <c r="H10410" t="s">
        <v>1688</v>
      </c>
      <c r="I10410" t="s">
        <v>14</v>
      </c>
      <c r="J10410" t="s">
        <v>17</v>
      </c>
    </row>
    <row r="10411" spans="1:10" x14ac:dyDescent="0.25">
      <c r="A10411" t="s">
        <v>62613</v>
      </c>
      <c r="B10411">
        <v>35</v>
      </c>
      <c r="C10411" s="1">
        <v>45766</v>
      </c>
      <c r="D10411" t="s">
        <v>62614</v>
      </c>
      <c r="E10411" t="s">
        <v>32694</v>
      </c>
      <c r="F10411" t="s">
        <v>11</v>
      </c>
      <c r="G10411" t="s">
        <v>21</v>
      </c>
      <c r="H10411" t="s">
        <v>13</v>
      </c>
      <c r="I10411" t="s">
        <v>25</v>
      </c>
      <c r="J10411" t="s">
        <v>25</v>
      </c>
    </row>
    <row r="10412" spans="1:10" x14ac:dyDescent="0.25">
      <c r="A10412" t="s">
        <v>27565</v>
      </c>
      <c r="B10412">
        <v>20</v>
      </c>
      <c r="C10412" s="1">
        <v>45766</v>
      </c>
      <c r="D10412" t="s">
        <v>27566</v>
      </c>
      <c r="E10412" t="s">
        <v>26002</v>
      </c>
      <c r="F10412" t="s">
        <v>11</v>
      </c>
      <c r="G10412" t="s">
        <v>18</v>
      </c>
      <c r="H10412" t="s">
        <v>138</v>
      </c>
      <c r="I10412" t="s">
        <v>16</v>
      </c>
      <c r="J10412" t="s">
        <v>15</v>
      </c>
    </row>
    <row r="10413" spans="1:10" x14ac:dyDescent="0.25">
      <c r="A10413" t="s">
        <v>27612</v>
      </c>
      <c r="B10413">
        <v>21</v>
      </c>
      <c r="C10413" s="1">
        <v>45766</v>
      </c>
      <c r="D10413" t="s">
        <v>27613</v>
      </c>
      <c r="E10413" t="s">
        <v>26002</v>
      </c>
      <c r="F10413" t="s">
        <v>11</v>
      </c>
      <c r="G10413" t="s">
        <v>55</v>
      </c>
      <c r="H10413" t="s">
        <v>13</v>
      </c>
      <c r="I10413" t="s">
        <v>16</v>
      </c>
      <c r="J10413" t="s">
        <v>20</v>
      </c>
    </row>
    <row r="10414" spans="1:10" x14ac:dyDescent="0.25">
      <c r="A10414" t="s">
        <v>15157</v>
      </c>
      <c r="B10414">
        <v>15</v>
      </c>
      <c r="C10414" s="1">
        <v>45766</v>
      </c>
      <c r="D10414" t="s">
        <v>15158</v>
      </c>
      <c r="E10414" t="s">
        <v>3448</v>
      </c>
      <c r="F10414" t="s">
        <v>11</v>
      </c>
      <c r="G10414" t="s">
        <v>18</v>
      </c>
      <c r="H10414" t="s">
        <v>1688</v>
      </c>
      <c r="I10414" t="s">
        <v>14</v>
      </c>
      <c r="J10414" t="s">
        <v>20</v>
      </c>
    </row>
    <row r="10415" spans="1:10" x14ac:dyDescent="0.25">
      <c r="A10415" t="s">
        <v>87666</v>
      </c>
      <c r="B10415">
        <v>19</v>
      </c>
      <c r="C10415" s="1">
        <v>45766</v>
      </c>
      <c r="D10415" t="s">
        <v>87667</v>
      </c>
      <c r="E10415" t="s">
        <v>59822</v>
      </c>
      <c r="F10415" t="s">
        <v>11</v>
      </c>
      <c r="G10415" t="s">
        <v>28</v>
      </c>
      <c r="H10415" t="s">
        <v>193</v>
      </c>
      <c r="I10415" t="s">
        <v>111</v>
      </c>
      <c r="J10415" t="s">
        <v>17</v>
      </c>
    </row>
    <row r="10416" spans="1:10" x14ac:dyDescent="0.25">
      <c r="A10416" t="s">
        <v>49546</v>
      </c>
      <c r="B10416">
        <v>15</v>
      </c>
      <c r="C10416" s="1">
        <v>45766</v>
      </c>
      <c r="D10416" t="s">
        <v>49547</v>
      </c>
      <c r="E10416" t="s">
        <v>48843</v>
      </c>
      <c r="F10416" t="s">
        <v>11</v>
      </c>
      <c r="G10416" t="s">
        <v>85</v>
      </c>
      <c r="H10416" t="s">
        <v>13</v>
      </c>
      <c r="I10416" t="s">
        <v>25</v>
      </c>
      <c r="J10416" t="s">
        <v>25</v>
      </c>
    </row>
    <row r="10417" spans="1:10" x14ac:dyDescent="0.25">
      <c r="A10417" t="s">
        <v>62785</v>
      </c>
      <c r="B10417">
        <v>35</v>
      </c>
      <c r="C10417" s="1">
        <v>45766</v>
      </c>
      <c r="D10417" t="s">
        <v>62786</v>
      </c>
      <c r="E10417" t="s">
        <v>32694</v>
      </c>
      <c r="F10417" t="s">
        <v>11</v>
      </c>
      <c r="G10417" t="s">
        <v>224</v>
      </c>
      <c r="H10417" t="s">
        <v>2185</v>
      </c>
      <c r="I10417" t="s">
        <v>25</v>
      </c>
      <c r="J10417" t="s">
        <v>25</v>
      </c>
    </row>
    <row r="10418" spans="1:10" x14ac:dyDescent="0.25">
      <c r="A10418" t="s">
        <v>87674</v>
      </c>
      <c r="B10418">
        <v>18</v>
      </c>
      <c r="C10418" s="1">
        <v>45766</v>
      </c>
      <c r="D10418" t="s">
        <v>87675</v>
      </c>
      <c r="E10418" t="s">
        <v>59822</v>
      </c>
      <c r="F10418" t="s">
        <v>11</v>
      </c>
      <c r="G10418" t="s">
        <v>18</v>
      </c>
      <c r="H10418" t="s">
        <v>1688</v>
      </c>
      <c r="I10418" t="s">
        <v>25</v>
      </c>
      <c r="J10418" t="s">
        <v>25</v>
      </c>
    </row>
    <row r="10419" spans="1:10" x14ac:dyDescent="0.25">
      <c r="A10419" t="s">
        <v>35313</v>
      </c>
      <c r="B10419">
        <v>22</v>
      </c>
      <c r="C10419" s="1">
        <v>45766</v>
      </c>
      <c r="D10419" t="s">
        <v>35314</v>
      </c>
      <c r="E10419" t="s">
        <v>30873</v>
      </c>
      <c r="F10419" t="s">
        <v>11</v>
      </c>
      <c r="G10419" t="s">
        <v>224</v>
      </c>
      <c r="H10419" t="s">
        <v>1688</v>
      </c>
      <c r="I10419" t="s">
        <v>14</v>
      </c>
      <c r="J10419" t="s">
        <v>17</v>
      </c>
    </row>
    <row r="10420" spans="1:10" x14ac:dyDescent="0.25">
      <c r="A10420" t="s">
        <v>27654</v>
      </c>
      <c r="B10420">
        <v>22</v>
      </c>
      <c r="C10420" s="1">
        <v>45766</v>
      </c>
      <c r="D10420" t="s">
        <v>27655</v>
      </c>
      <c r="E10420" t="s">
        <v>26002</v>
      </c>
      <c r="F10420" t="s">
        <v>11</v>
      </c>
      <c r="G10420" t="s">
        <v>37</v>
      </c>
      <c r="H10420" t="s">
        <v>1688</v>
      </c>
      <c r="I10420" t="s">
        <v>25</v>
      </c>
      <c r="J10420" t="s">
        <v>25</v>
      </c>
    </row>
    <row r="10421" spans="1:10" x14ac:dyDescent="0.25">
      <c r="A10421" t="s">
        <v>49558</v>
      </c>
      <c r="B10421">
        <v>70</v>
      </c>
      <c r="C10421" s="1">
        <v>45766</v>
      </c>
      <c r="D10421" t="s">
        <v>49559</v>
      </c>
      <c r="E10421" t="s">
        <v>48843</v>
      </c>
      <c r="F10421" t="s">
        <v>11</v>
      </c>
      <c r="G10421" t="s">
        <v>21</v>
      </c>
      <c r="H10421" t="s">
        <v>13</v>
      </c>
      <c r="I10421" t="s">
        <v>25</v>
      </c>
      <c r="J10421" t="s">
        <v>25</v>
      </c>
    </row>
    <row r="10422" spans="1:10" x14ac:dyDescent="0.25">
      <c r="A10422" t="s">
        <v>62983</v>
      </c>
      <c r="B10422">
        <v>44</v>
      </c>
      <c r="C10422" s="1">
        <v>45766</v>
      </c>
      <c r="D10422" t="s">
        <v>62984</v>
      </c>
      <c r="E10422" t="s">
        <v>32694</v>
      </c>
      <c r="F10422" t="s">
        <v>11</v>
      </c>
      <c r="G10422" t="s">
        <v>23</v>
      </c>
      <c r="H10422" t="s">
        <v>1688</v>
      </c>
      <c r="I10422" t="s">
        <v>25</v>
      </c>
      <c r="J10422" t="s">
        <v>25</v>
      </c>
    </row>
    <row r="10423" spans="1:10" x14ac:dyDescent="0.25">
      <c r="A10423" t="s">
        <v>62999</v>
      </c>
      <c r="B10423">
        <v>19</v>
      </c>
      <c r="C10423" s="1">
        <v>45766</v>
      </c>
      <c r="D10423" t="s">
        <v>63000</v>
      </c>
      <c r="E10423" t="s">
        <v>32694</v>
      </c>
      <c r="F10423" t="s">
        <v>11</v>
      </c>
      <c r="G10423" t="s">
        <v>28</v>
      </c>
      <c r="H10423" t="s">
        <v>1688</v>
      </c>
      <c r="I10423" t="s">
        <v>14</v>
      </c>
      <c r="J10423" t="s">
        <v>15</v>
      </c>
    </row>
    <row r="10424" spans="1:10" x14ac:dyDescent="0.25">
      <c r="A10424" t="s">
        <v>36688</v>
      </c>
      <c r="B10424">
        <v>48</v>
      </c>
      <c r="C10424" s="1">
        <v>45766</v>
      </c>
      <c r="D10424" t="s">
        <v>36689</v>
      </c>
      <c r="E10424" t="s">
        <v>35644</v>
      </c>
      <c r="F10424" t="s">
        <v>11</v>
      </c>
      <c r="G10424" t="s">
        <v>28</v>
      </c>
      <c r="H10424" t="s">
        <v>1660</v>
      </c>
      <c r="I10424" t="s">
        <v>16</v>
      </c>
      <c r="J10424" t="s">
        <v>20</v>
      </c>
    </row>
    <row r="10425" spans="1:10" x14ac:dyDescent="0.25">
      <c r="A10425" t="s">
        <v>9900</v>
      </c>
      <c r="B10425">
        <v>36</v>
      </c>
      <c r="C10425" s="1">
        <v>45766</v>
      </c>
      <c r="D10425" t="s">
        <v>9901</v>
      </c>
      <c r="E10425" t="s">
        <v>3445</v>
      </c>
      <c r="F10425" t="s">
        <v>11</v>
      </c>
      <c r="G10425" t="s">
        <v>37</v>
      </c>
      <c r="H10425" t="s">
        <v>1684</v>
      </c>
      <c r="I10425" t="s">
        <v>14</v>
      </c>
      <c r="J10425" t="s">
        <v>15</v>
      </c>
    </row>
    <row r="10426" spans="1:10" x14ac:dyDescent="0.25">
      <c r="A10426" t="s">
        <v>9734</v>
      </c>
      <c r="B10426">
        <v>19</v>
      </c>
      <c r="C10426" s="1">
        <v>45766</v>
      </c>
      <c r="D10426" t="s">
        <v>9735</v>
      </c>
      <c r="E10426" t="s">
        <v>3445</v>
      </c>
      <c r="F10426" t="s">
        <v>11</v>
      </c>
      <c r="G10426" t="s">
        <v>28</v>
      </c>
      <c r="H10426" t="s">
        <v>1688</v>
      </c>
      <c r="I10426" t="s">
        <v>25</v>
      </c>
      <c r="J10426" t="s">
        <v>25</v>
      </c>
    </row>
    <row r="10427" spans="1:10" x14ac:dyDescent="0.25">
      <c r="A10427" t="s">
        <v>62547</v>
      </c>
      <c r="B10427">
        <v>40</v>
      </c>
      <c r="C10427" s="1">
        <v>45766</v>
      </c>
      <c r="D10427" t="s">
        <v>62548</v>
      </c>
      <c r="E10427" t="s">
        <v>32694</v>
      </c>
      <c r="F10427" t="s">
        <v>11</v>
      </c>
      <c r="G10427" t="s">
        <v>29</v>
      </c>
      <c r="H10427" t="s">
        <v>13</v>
      </c>
      <c r="I10427" t="s">
        <v>14</v>
      </c>
      <c r="J10427" t="s">
        <v>15</v>
      </c>
    </row>
    <row r="10428" spans="1:10" x14ac:dyDescent="0.25">
      <c r="A10428" t="s">
        <v>62549</v>
      </c>
      <c r="B10428">
        <v>40</v>
      </c>
      <c r="C10428" s="1">
        <v>45766</v>
      </c>
      <c r="D10428" t="s">
        <v>62550</v>
      </c>
      <c r="E10428" t="s">
        <v>32694</v>
      </c>
      <c r="F10428" t="s">
        <v>11</v>
      </c>
      <c r="G10428" t="s">
        <v>99</v>
      </c>
      <c r="H10428" t="s">
        <v>1688</v>
      </c>
      <c r="I10428" t="s">
        <v>25</v>
      </c>
      <c r="J10428" t="s">
        <v>25</v>
      </c>
    </row>
    <row r="10429" spans="1:10" x14ac:dyDescent="0.25">
      <c r="A10429" t="s">
        <v>9764</v>
      </c>
      <c r="B10429">
        <v>22</v>
      </c>
      <c r="C10429" s="1">
        <v>45766</v>
      </c>
      <c r="D10429" t="s">
        <v>9765</v>
      </c>
      <c r="E10429" t="s">
        <v>3445</v>
      </c>
      <c r="F10429" t="s">
        <v>11</v>
      </c>
      <c r="G10429" t="s">
        <v>99</v>
      </c>
      <c r="H10429" t="s">
        <v>1688</v>
      </c>
      <c r="I10429" t="s">
        <v>14</v>
      </c>
      <c r="J10429" t="s">
        <v>15</v>
      </c>
    </row>
    <row r="10430" spans="1:10" x14ac:dyDescent="0.25">
      <c r="A10430" t="s">
        <v>62615</v>
      </c>
      <c r="B10430">
        <v>22</v>
      </c>
      <c r="C10430" s="1">
        <v>45766</v>
      </c>
      <c r="D10430" t="s">
        <v>62616</v>
      </c>
      <c r="E10430" t="s">
        <v>32694</v>
      </c>
      <c r="F10430" t="s">
        <v>11</v>
      </c>
      <c r="G10430" t="s">
        <v>37</v>
      </c>
      <c r="H10430" t="s">
        <v>1688</v>
      </c>
      <c r="I10430" t="s">
        <v>25</v>
      </c>
      <c r="J10430" t="s">
        <v>25</v>
      </c>
    </row>
    <row r="10431" spans="1:10" x14ac:dyDescent="0.25">
      <c r="A10431" t="s">
        <v>62623</v>
      </c>
      <c r="B10431">
        <v>52</v>
      </c>
      <c r="C10431" s="1">
        <v>45766</v>
      </c>
      <c r="D10431" t="s">
        <v>62624</v>
      </c>
      <c r="E10431" t="s">
        <v>32694</v>
      </c>
      <c r="F10431" t="s">
        <v>11</v>
      </c>
      <c r="G10431" t="s">
        <v>28</v>
      </c>
      <c r="H10431" t="s">
        <v>1688</v>
      </c>
      <c r="I10431" t="s">
        <v>14</v>
      </c>
      <c r="J10431" t="s">
        <v>17</v>
      </c>
    </row>
    <row r="10432" spans="1:10" x14ac:dyDescent="0.25">
      <c r="A10432" t="s">
        <v>62629</v>
      </c>
      <c r="B10432">
        <v>18</v>
      </c>
      <c r="C10432" s="1">
        <v>45766</v>
      </c>
      <c r="D10432" t="s">
        <v>62630</v>
      </c>
      <c r="E10432" t="s">
        <v>32694</v>
      </c>
      <c r="F10432" t="s">
        <v>11</v>
      </c>
      <c r="G10432" t="s">
        <v>37</v>
      </c>
      <c r="H10432" t="s">
        <v>1688</v>
      </c>
      <c r="I10432" t="s">
        <v>16</v>
      </c>
      <c r="J10432" t="s">
        <v>15</v>
      </c>
    </row>
    <row r="10433" spans="1:10" x14ac:dyDescent="0.25">
      <c r="A10433" t="s">
        <v>81102</v>
      </c>
      <c r="B10433">
        <v>18</v>
      </c>
      <c r="C10433" s="1">
        <v>45766</v>
      </c>
      <c r="D10433" t="s">
        <v>81103</v>
      </c>
      <c r="E10433" t="s">
        <v>47787</v>
      </c>
      <c r="F10433" t="s">
        <v>11</v>
      </c>
      <c r="G10433" t="s">
        <v>224</v>
      </c>
      <c r="H10433" t="s">
        <v>19</v>
      </c>
      <c r="I10433" t="s">
        <v>25</v>
      </c>
      <c r="J10433" t="s">
        <v>25</v>
      </c>
    </row>
    <row r="10434" spans="1:10" x14ac:dyDescent="0.25">
      <c r="A10434" t="s">
        <v>21989</v>
      </c>
      <c r="B10434">
        <v>63</v>
      </c>
      <c r="C10434" s="1">
        <v>45766</v>
      </c>
      <c r="D10434" t="s">
        <v>21990</v>
      </c>
      <c r="E10434" t="s">
        <v>14290</v>
      </c>
      <c r="F10434" t="s">
        <v>11</v>
      </c>
      <c r="G10434" t="s">
        <v>23</v>
      </c>
      <c r="H10434" t="s">
        <v>34</v>
      </c>
      <c r="I10434" t="s">
        <v>16</v>
      </c>
      <c r="J10434" t="s">
        <v>17</v>
      </c>
    </row>
    <row r="10435" spans="1:10" x14ac:dyDescent="0.25">
      <c r="A10435" t="s">
        <v>62715</v>
      </c>
      <c r="B10435">
        <v>23</v>
      </c>
      <c r="C10435" s="1">
        <v>45766</v>
      </c>
      <c r="D10435" t="s">
        <v>62716</v>
      </c>
      <c r="E10435" t="s">
        <v>32694</v>
      </c>
      <c r="F10435" t="s">
        <v>11</v>
      </c>
      <c r="G10435" t="s">
        <v>99</v>
      </c>
      <c r="H10435" t="s">
        <v>1688</v>
      </c>
      <c r="I10435" t="s">
        <v>25</v>
      </c>
      <c r="J10435" t="s">
        <v>25</v>
      </c>
    </row>
    <row r="10436" spans="1:10" x14ac:dyDescent="0.25">
      <c r="A10436" t="s">
        <v>81106</v>
      </c>
      <c r="B10436">
        <v>42</v>
      </c>
      <c r="C10436" s="1">
        <v>45766</v>
      </c>
      <c r="D10436" t="s">
        <v>81107</v>
      </c>
      <c r="E10436" t="s">
        <v>47787</v>
      </c>
      <c r="F10436" t="s">
        <v>11</v>
      </c>
      <c r="G10436" t="s">
        <v>18</v>
      </c>
      <c r="H10436" t="s">
        <v>193</v>
      </c>
      <c r="I10436" t="s">
        <v>14</v>
      </c>
      <c r="J10436" t="s">
        <v>20</v>
      </c>
    </row>
    <row r="10437" spans="1:10" x14ac:dyDescent="0.25">
      <c r="A10437" t="s">
        <v>40970</v>
      </c>
      <c r="B10437">
        <v>18</v>
      </c>
      <c r="C10437" s="1">
        <v>45766</v>
      </c>
      <c r="D10437" t="s">
        <v>40971</v>
      </c>
      <c r="E10437" t="s">
        <v>39553</v>
      </c>
      <c r="F10437" t="s">
        <v>11</v>
      </c>
      <c r="G10437" t="s">
        <v>91</v>
      </c>
      <c r="H10437" t="s">
        <v>13</v>
      </c>
      <c r="I10437" t="s">
        <v>14</v>
      </c>
      <c r="J10437" t="s">
        <v>20</v>
      </c>
    </row>
    <row r="10438" spans="1:10" x14ac:dyDescent="0.25">
      <c r="A10438" t="s">
        <v>62759</v>
      </c>
      <c r="B10438">
        <v>49</v>
      </c>
      <c r="C10438" s="1">
        <v>45766</v>
      </c>
      <c r="D10438" t="s">
        <v>62760</v>
      </c>
      <c r="E10438" t="s">
        <v>32694</v>
      </c>
      <c r="F10438" t="s">
        <v>11</v>
      </c>
      <c r="G10438" t="s">
        <v>37</v>
      </c>
      <c r="H10438" t="s">
        <v>1688</v>
      </c>
      <c r="I10438" t="s">
        <v>25</v>
      </c>
      <c r="J10438" t="s">
        <v>25</v>
      </c>
    </row>
    <row r="10439" spans="1:10" x14ac:dyDescent="0.25">
      <c r="A10439" t="s">
        <v>62781</v>
      </c>
      <c r="B10439">
        <v>20</v>
      </c>
      <c r="C10439" s="1">
        <v>45766</v>
      </c>
      <c r="D10439" t="s">
        <v>62782</v>
      </c>
      <c r="E10439" t="s">
        <v>32694</v>
      </c>
      <c r="F10439" t="s">
        <v>11</v>
      </c>
      <c r="G10439" t="s">
        <v>23</v>
      </c>
      <c r="H10439" t="s">
        <v>897</v>
      </c>
      <c r="I10439" t="s">
        <v>14</v>
      </c>
      <c r="J10439" t="s">
        <v>17</v>
      </c>
    </row>
    <row r="10440" spans="1:10" x14ac:dyDescent="0.25">
      <c r="A10440" t="s">
        <v>9822</v>
      </c>
      <c r="B10440">
        <v>34</v>
      </c>
      <c r="C10440" s="1">
        <v>45766</v>
      </c>
      <c r="D10440" t="s">
        <v>9823</v>
      </c>
      <c r="E10440" t="s">
        <v>3445</v>
      </c>
      <c r="F10440" t="s">
        <v>11</v>
      </c>
      <c r="G10440" t="s">
        <v>224</v>
      </c>
      <c r="H10440" t="s">
        <v>1684</v>
      </c>
      <c r="I10440" t="s">
        <v>16</v>
      </c>
      <c r="J10440" t="s">
        <v>15</v>
      </c>
    </row>
    <row r="10441" spans="1:10" x14ac:dyDescent="0.25">
      <c r="A10441" t="s">
        <v>81150</v>
      </c>
      <c r="B10441">
        <v>25</v>
      </c>
      <c r="C10441" s="1">
        <v>45766</v>
      </c>
      <c r="D10441" t="s">
        <v>81151</v>
      </c>
      <c r="E10441" t="s">
        <v>47787</v>
      </c>
      <c r="F10441" t="s">
        <v>11</v>
      </c>
      <c r="G10441" t="s">
        <v>99</v>
      </c>
      <c r="H10441" t="s">
        <v>1688</v>
      </c>
      <c r="I10441" t="s">
        <v>25</v>
      </c>
      <c r="J10441" t="s">
        <v>25</v>
      </c>
    </row>
    <row r="10442" spans="1:10" x14ac:dyDescent="0.25">
      <c r="A10442" t="s">
        <v>18837</v>
      </c>
      <c r="B10442">
        <v>18</v>
      </c>
      <c r="C10442" s="1">
        <v>45766</v>
      </c>
      <c r="D10442" t="s">
        <v>18838</v>
      </c>
      <c r="E10442" t="s">
        <v>7858</v>
      </c>
      <c r="F10442" t="s">
        <v>11</v>
      </c>
      <c r="G10442" t="s">
        <v>21</v>
      </c>
      <c r="H10442" t="s">
        <v>13</v>
      </c>
      <c r="I10442" t="s">
        <v>25</v>
      </c>
      <c r="J10442" t="s">
        <v>25</v>
      </c>
    </row>
    <row r="10443" spans="1:10" x14ac:dyDescent="0.25">
      <c r="A10443" t="s">
        <v>21330</v>
      </c>
      <c r="B10443">
        <v>18</v>
      </c>
      <c r="C10443" s="1">
        <v>45766</v>
      </c>
      <c r="D10443" t="s">
        <v>21331</v>
      </c>
      <c r="E10443" t="s">
        <v>14290</v>
      </c>
      <c r="F10443" t="s">
        <v>11</v>
      </c>
      <c r="G10443" t="s">
        <v>28</v>
      </c>
      <c r="H10443" t="s">
        <v>1688</v>
      </c>
      <c r="I10443" t="s">
        <v>25</v>
      </c>
      <c r="J10443" t="s">
        <v>25</v>
      </c>
    </row>
    <row r="10444" spans="1:10" x14ac:dyDescent="0.25">
      <c r="A10444" t="s">
        <v>9828</v>
      </c>
      <c r="B10444">
        <v>29</v>
      </c>
      <c r="C10444" s="1">
        <v>45766</v>
      </c>
      <c r="D10444" t="s">
        <v>9829</v>
      </c>
      <c r="E10444" t="s">
        <v>3445</v>
      </c>
      <c r="F10444" t="s">
        <v>11</v>
      </c>
      <c r="G10444" t="s">
        <v>37</v>
      </c>
      <c r="H10444" t="s">
        <v>1684</v>
      </c>
      <c r="I10444" t="s">
        <v>14</v>
      </c>
      <c r="J10444" t="s">
        <v>17</v>
      </c>
    </row>
    <row r="10445" spans="1:10" x14ac:dyDescent="0.25">
      <c r="A10445" t="s">
        <v>57036</v>
      </c>
      <c r="B10445">
        <v>43</v>
      </c>
      <c r="C10445" s="1">
        <v>45766</v>
      </c>
      <c r="D10445" t="s">
        <v>57037</v>
      </c>
      <c r="E10445" t="s">
        <v>56343</v>
      </c>
      <c r="F10445" t="s">
        <v>11</v>
      </c>
      <c r="G10445" t="s">
        <v>224</v>
      </c>
      <c r="H10445" t="s">
        <v>1388</v>
      </c>
      <c r="I10445" t="s">
        <v>25</v>
      </c>
      <c r="J10445" t="s">
        <v>25</v>
      </c>
    </row>
    <row r="10446" spans="1:10" x14ac:dyDescent="0.25">
      <c r="A10446" t="s">
        <v>57038</v>
      </c>
      <c r="B10446">
        <v>24</v>
      </c>
      <c r="C10446" s="1">
        <v>45766</v>
      </c>
      <c r="D10446" t="s">
        <v>57039</v>
      </c>
      <c r="E10446" t="s">
        <v>56343</v>
      </c>
      <c r="F10446" t="s">
        <v>11</v>
      </c>
      <c r="G10446" t="s">
        <v>85</v>
      </c>
      <c r="H10446" t="s">
        <v>13</v>
      </c>
      <c r="I10446" t="s">
        <v>16</v>
      </c>
      <c r="J10446" t="s">
        <v>15</v>
      </c>
    </row>
    <row r="10447" spans="1:10" x14ac:dyDescent="0.25">
      <c r="A10447" t="s">
        <v>27662</v>
      </c>
      <c r="B10447">
        <v>41</v>
      </c>
      <c r="C10447" s="1">
        <v>45766</v>
      </c>
      <c r="D10447" t="s">
        <v>27663</v>
      </c>
      <c r="E10447" t="s">
        <v>26002</v>
      </c>
      <c r="F10447" t="s">
        <v>11</v>
      </c>
      <c r="G10447" t="s">
        <v>37</v>
      </c>
      <c r="H10447" t="s">
        <v>1688</v>
      </c>
      <c r="I10447" t="s">
        <v>25</v>
      </c>
      <c r="J10447" t="s">
        <v>25</v>
      </c>
    </row>
    <row r="10448" spans="1:10" x14ac:dyDescent="0.25">
      <c r="A10448" t="s">
        <v>41016</v>
      </c>
      <c r="B10448">
        <v>17</v>
      </c>
      <c r="C10448" s="1">
        <v>45766</v>
      </c>
      <c r="D10448" t="s">
        <v>41017</v>
      </c>
      <c r="E10448" t="s">
        <v>39553</v>
      </c>
      <c r="F10448" t="s">
        <v>11</v>
      </c>
      <c r="G10448" t="s">
        <v>37</v>
      </c>
      <c r="H10448" t="s">
        <v>1688</v>
      </c>
      <c r="I10448" t="s">
        <v>14</v>
      </c>
      <c r="J10448" t="s">
        <v>15</v>
      </c>
    </row>
    <row r="10449" spans="1:10" x14ac:dyDescent="0.25">
      <c r="A10449" t="s">
        <v>4870</v>
      </c>
      <c r="B10449">
        <v>30</v>
      </c>
      <c r="C10449" s="1">
        <v>45766</v>
      </c>
      <c r="D10449" t="s">
        <v>4871</v>
      </c>
      <c r="E10449" t="s">
        <v>3400</v>
      </c>
      <c r="F10449" t="s">
        <v>11</v>
      </c>
      <c r="G10449" t="s">
        <v>18</v>
      </c>
      <c r="H10449" t="s">
        <v>34</v>
      </c>
      <c r="I10449" t="s">
        <v>14</v>
      </c>
      <c r="J10449" t="s">
        <v>17</v>
      </c>
    </row>
    <row r="10450" spans="1:10" x14ac:dyDescent="0.25">
      <c r="A10450" t="s">
        <v>62905</v>
      </c>
      <c r="B10450">
        <v>35</v>
      </c>
      <c r="C10450" s="1">
        <v>45766</v>
      </c>
      <c r="D10450" t="s">
        <v>62906</v>
      </c>
      <c r="E10450" t="s">
        <v>32694</v>
      </c>
      <c r="F10450" t="s">
        <v>11</v>
      </c>
      <c r="G10450" t="s">
        <v>37</v>
      </c>
      <c r="H10450" t="s">
        <v>1417</v>
      </c>
      <c r="I10450" t="s">
        <v>16</v>
      </c>
      <c r="J10450" t="s">
        <v>17</v>
      </c>
    </row>
    <row r="10451" spans="1:10" x14ac:dyDescent="0.25">
      <c r="A10451" t="s">
        <v>27678</v>
      </c>
      <c r="B10451">
        <v>15</v>
      </c>
      <c r="C10451" s="1">
        <v>45766</v>
      </c>
      <c r="D10451" t="s">
        <v>27679</v>
      </c>
      <c r="E10451" t="s">
        <v>26002</v>
      </c>
      <c r="F10451" t="s">
        <v>11</v>
      </c>
      <c r="G10451" t="s">
        <v>23</v>
      </c>
      <c r="H10451" t="s">
        <v>34</v>
      </c>
      <c r="I10451" t="s">
        <v>16</v>
      </c>
      <c r="J10451" t="s">
        <v>17</v>
      </c>
    </row>
    <row r="10452" spans="1:10" x14ac:dyDescent="0.25">
      <c r="A10452" t="s">
        <v>27706</v>
      </c>
      <c r="B10452">
        <v>19</v>
      </c>
      <c r="C10452" s="1">
        <v>45766</v>
      </c>
      <c r="D10452" t="s">
        <v>27707</v>
      </c>
      <c r="E10452" t="s">
        <v>26002</v>
      </c>
      <c r="F10452" t="s">
        <v>11</v>
      </c>
      <c r="G10452" t="s">
        <v>55</v>
      </c>
      <c r="H10452" t="s">
        <v>13</v>
      </c>
      <c r="I10452" t="s">
        <v>25</v>
      </c>
      <c r="J10452" t="s">
        <v>25</v>
      </c>
    </row>
    <row r="10453" spans="1:10" x14ac:dyDescent="0.25">
      <c r="A10453" t="s">
        <v>27710</v>
      </c>
      <c r="B10453">
        <v>28</v>
      </c>
      <c r="C10453" s="1">
        <v>45766</v>
      </c>
      <c r="D10453" t="s">
        <v>27711</v>
      </c>
      <c r="E10453" t="s">
        <v>26002</v>
      </c>
      <c r="F10453" t="s">
        <v>11</v>
      </c>
      <c r="G10453" t="s">
        <v>37</v>
      </c>
      <c r="H10453" t="s">
        <v>34</v>
      </c>
      <c r="I10453" t="s">
        <v>16</v>
      </c>
      <c r="J10453" t="s">
        <v>17</v>
      </c>
    </row>
    <row r="10454" spans="1:10" x14ac:dyDescent="0.25">
      <c r="A10454" t="s">
        <v>9870</v>
      </c>
      <c r="B10454">
        <v>28</v>
      </c>
      <c r="C10454" s="1">
        <v>45766</v>
      </c>
      <c r="D10454" t="s">
        <v>9871</v>
      </c>
      <c r="E10454" t="s">
        <v>3445</v>
      </c>
      <c r="F10454" t="s">
        <v>11</v>
      </c>
      <c r="G10454" t="s">
        <v>28</v>
      </c>
      <c r="H10454" t="s">
        <v>1688</v>
      </c>
      <c r="I10454" t="s">
        <v>25</v>
      </c>
      <c r="J10454" t="s">
        <v>25</v>
      </c>
    </row>
    <row r="10455" spans="1:10" x14ac:dyDescent="0.25">
      <c r="A10455" t="s">
        <v>76616</v>
      </c>
      <c r="B10455">
        <v>29</v>
      </c>
      <c r="C10455" s="1">
        <v>45766</v>
      </c>
      <c r="D10455" t="s">
        <v>76617</v>
      </c>
      <c r="E10455" t="s">
        <v>75240</v>
      </c>
      <c r="F10455" t="s">
        <v>11</v>
      </c>
      <c r="G10455" t="s">
        <v>37</v>
      </c>
      <c r="H10455" t="s">
        <v>1688</v>
      </c>
      <c r="I10455" t="s">
        <v>14</v>
      </c>
      <c r="J10455" t="s">
        <v>20</v>
      </c>
    </row>
    <row r="10456" spans="1:10" x14ac:dyDescent="0.25">
      <c r="A10456" t="s">
        <v>10607</v>
      </c>
      <c r="B10456">
        <v>30</v>
      </c>
      <c r="C10456" s="1">
        <v>45766</v>
      </c>
      <c r="D10456" t="s">
        <v>10608</v>
      </c>
      <c r="E10456" t="s">
        <v>3445</v>
      </c>
      <c r="F10456" t="s">
        <v>11</v>
      </c>
      <c r="G10456" t="s">
        <v>23</v>
      </c>
      <c r="H10456" t="s">
        <v>897</v>
      </c>
      <c r="I10456" t="s">
        <v>16</v>
      </c>
      <c r="J10456" t="s">
        <v>20</v>
      </c>
    </row>
    <row r="10457" spans="1:10" x14ac:dyDescent="0.25">
      <c r="A10457" t="s">
        <v>21366</v>
      </c>
      <c r="B10457">
        <v>21</v>
      </c>
      <c r="C10457" s="1">
        <v>45766</v>
      </c>
      <c r="D10457" t="s">
        <v>21367</v>
      </c>
      <c r="E10457" t="s">
        <v>14290</v>
      </c>
      <c r="F10457" t="s">
        <v>11</v>
      </c>
      <c r="G10457" t="s">
        <v>1497</v>
      </c>
      <c r="H10457" t="s">
        <v>1688</v>
      </c>
      <c r="I10457" t="s">
        <v>14</v>
      </c>
      <c r="J10457" t="s">
        <v>17</v>
      </c>
    </row>
    <row r="10458" spans="1:10" x14ac:dyDescent="0.25">
      <c r="A10458" t="s">
        <v>21466</v>
      </c>
      <c r="B10458">
        <v>19</v>
      </c>
      <c r="C10458" s="1">
        <v>45766</v>
      </c>
      <c r="D10458" t="s">
        <v>21467</v>
      </c>
      <c r="E10458" t="s">
        <v>14290</v>
      </c>
      <c r="F10458" t="s">
        <v>11</v>
      </c>
      <c r="G10458" t="s">
        <v>224</v>
      </c>
      <c r="H10458" t="s">
        <v>1688</v>
      </c>
      <c r="I10458" t="s">
        <v>14</v>
      </c>
      <c r="J10458" t="s">
        <v>17</v>
      </c>
    </row>
    <row r="10459" spans="1:10" x14ac:dyDescent="0.25">
      <c r="A10459" t="s">
        <v>21370</v>
      </c>
      <c r="B10459">
        <v>18</v>
      </c>
      <c r="C10459" s="1">
        <v>45766</v>
      </c>
      <c r="D10459" t="s">
        <v>21371</v>
      </c>
      <c r="E10459" t="s">
        <v>14290</v>
      </c>
      <c r="F10459" t="s">
        <v>11</v>
      </c>
      <c r="G10459" t="s">
        <v>85</v>
      </c>
      <c r="H10459" t="s">
        <v>13</v>
      </c>
      <c r="I10459" t="s">
        <v>14</v>
      </c>
      <c r="J10459" t="s">
        <v>15</v>
      </c>
    </row>
    <row r="10460" spans="1:10" x14ac:dyDescent="0.25">
      <c r="A10460" t="s">
        <v>21372</v>
      </c>
      <c r="B10460">
        <v>14</v>
      </c>
      <c r="C10460" s="1">
        <v>45766</v>
      </c>
      <c r="D10460" t="s">
        <v>21373</v>
      </c>
      <c r="E10460" t="s">
        <v>14290</v>
      </c>
      <c r="F10460" t="s">
        <v>11</v>
      </c>
      <c r="G10460" t="s">
        <v>21</v>
      </c>
      <c r="H10460" t="s">
        <v>13</v>
      </c>
      <c r="I10460" t="s">
        <v>25</v>
      </c>
      <c r="J10460" t="s">
        <v>25</v>
      </c>
    </row>
    <row r="10461" spans="1:10" x14ac:dyDescent="0.25">
      <c r="A10461" t="s">
        <v>27728</v>
      </c>
      <c r="B10461">
        <v>20</v>
      </c>
      <c r="C10461" s="1">
        <v>45766</v>
      </c>
      <c r="D10461" t="s">
        <v>27729</v>
      </c>
      <c r="E10461" t="s">
        <v>26002</v>
      </c>
      <c r="F10461" t="s">
        <v>11</v>
      </c>
      <c r="G10461" t="s">
        <v>1497</v>
      </c>
      <c r="H10461" t="s">
        <v>1688</v>
      </c>
      <c r="I10461" t="s">
        <v>16</v>
      </c>
      <c r="J10461" t="s">
        <v>17</v>
      </c>
    </row>
    <row r="10462" spans="1:10" x14ac:dyDescent="0.25">
      <c r="A10462" t="s">
        <v>41066</v>
      </c>
      <c r="B10462">
        <v>14</v>
      </c>
      <c r="C10462" s="1">
        <v>45766</v>
      </c>
      <c r="D10462" t="s">
        <v>41067</v>
      </c>
      <c r="E10462" t="s">
        <v>39553</v>
      </c>
      <c r="F10462" t="s">
        <v>11</v>
      </c>
      <c r="G10462" t="s">
        <v>23</v>
      </c>
      <c r="H10462" t="s">
        <v>1688</v>
      </c>
      <c r="I10462" t="s">
        <v>25</v>
      </c>
      <c r="J10462" t="s">
        <v>25</v>
      </c>
    </row>
    <row r="10463" spans="1:10" x14ac:dyDescent="0.25">
      <c r="A10463" t="s">
        <v>27744</v>
      </c>
      <c r="B10463">
        <v>18</v>
      </c>
      <c r="C10463" s="1">
        <v>45766</v>
      </c>
      <c r="D10463" t="s">
        <v>27745</v>
      </c>
      <c r="E10463" t="s">
        <v>26002</v>
      </c>
      <c r="F10463" t="s">
        <v>11</v>
      </c>
      <c r="G10463" t="s">
        <v>37</v>
      </c>
      <c r="H10463" t="s">
        <v>1688</v>
      </c>
      <c r="I10463" t="s">
        <v>25</v>
      </c>
      <c r="J10463" t="s">
        <v>25</v>
      </c>
    </row>
    <row r="10464" spans="1:10" x14ac:dyDescent="0.25">
      <c r="A10464" t="s">
        <v>24937</v>
      </c>
      <c r="B10464">
        <v>12</v>
      </c>
      <c r="C10464" s="1">
        <v>45766</v>
      </c>
      <c r="D10464" t="s">
        <v>24938</v>
      </c>
      <c r="E10464" t="s">
        <v>24419</v>
      </c>
      <c r="F10464" t="s">
        <v>11</v>
      </c>
      <c r="G10464" t="s">
        <v>99</v>
      </c>
      <c r="H10464" t="s">
        <v>24</v>
      </c>
      <c r="I10464" t="s">
        <v>111</v>
      </c>
      <c r="J10464" t="s">
        <v>20</v>
      </c>
    </row>
    <row r="10465" spans="1:10" x14ac:dyDescent="0.25">
      <c r="A10465" t="s">
        <v>21382</v>
      </c>
      <c r="B10465">
        <v>39</v>
      </c>
      <c r="C10465" s="1">
        <v>45766</v>
      </c>
      <c r="D10465" t="s">
        <v>21383</v>
      </c>
      <c r="E10465" t="s">
        <v>14290</v>
      </c>
      <c r="F10465" t="s">
        <v>11</v>
      </c>
      <c r="G10465" t="s">
        <v>224</v>
      </c>
      <c r="H10465" t="s">
        <v>1688</v>
      </c>
      <c r="I10465" t="s">
        <v>25</v>
      </c>
      <c r="J10465" t="s">
        <v>25</v>
      </c>
    </row>
    <row r="10466" spans="1:10" x14ac:dyDescent="0.25">
      <c r="A10466" t="s">
        <v>27754</v>
      </c>
      <c r="B10466">
        <v>26</v>
      </c>
      <c r="C10466" s="1">
        <v>45766</v>
      </c>
      <c r="D10466" t="s">
        <v>27755</v>
      </c>
      <c r="E10466" t="s">
        <v>26002</v>
      </c>
      <c r="F10466" t="s">
        <v>11</v>
      </c>
      <c r="G10466" t="s">
        <v>37</v>
      </c>
      <c r="H10466" t="s">
        <v>34</v>
      </c>
      <c r="I10466" t="s">
        <v>14</v>
      </c>
      <c r="J10466" t="s">
        <v>17</v>
      </c>
    </row>
    <row r="10467" spans="1:10" x14ac:dyDescent="0.25">
      <c r="A10467" t="s">
        <v>2320</v>
      </c>
      <c r="B10467">
        <v>14</v>
      </c>
      <c r="C10467" s="1">
        <v>45766</v>
      </c>
      <c r="D10467" t="s">
        <v>2321</v>
      </c>
      <c r="E10467" t="s">
        <v>1674</v>
      </c>
      <c r="F10467" t="s">
        <v>11</v>
      </c>
      <c r="G10467" t="s">
        <v>37</v>
      </c>
      <c r="H10467" t="s">
        <v>1684</v>
      </c>
      <c r="I10467" t="s">
        <v>25</v>
      </c>
      <c r="J10467" t="s">
        <v>25</v>
      </c>
    </row>
    <row r="10468" spans="1:10" x14ac:dyDescent="0.25">
      <c r="A10468" t="s">
        <v>41078</v>
      </c>
      <c r="B10468">
        <v>21</v>
      </c>
      <c r="C10468" s="1">
        <v>45766</v>
      </c>
      <c r="D10468" t="s">
        <v>41079</v>
      </c>
      <c r="E10468" t="s">
        <v>39553</v>
      </c>
      <c r="F10468" t="s">
        <v>11</v>
      </c>
      <c r="G10468" t="s">
        <v>18</v>
      </c>
      <c r="H10468" t="s">
        <v>163</v>
      </c>
      <c r="I10468" t="s">
        <v>14</v>
      </c>
      <c r="J10468" t="s">
        <v>20</v>
      </c>
    </row>
    <row r="10469" spans="1:10" x14ac:dyDescent="0.25">
      <c r="A10469" t="s">
        <v>41080</v>
      </c>
      <c r="B10469">
        <v>34</v>
      </c>
      <c r="C10469" s="1">
        <v>45766</v>
      </c>
      <c r="D10469" t="s">
        <v>41081</v>
      </c>
      <c r="E10469" t="s">
        <v>39553</v>
      </c>
      <c r="F10469" t="s">
        <v>11</v>
      </c>
      <c r="G10469" t="s">
        <v>104</v>
      </c>
      <c r="H10469" t="s">
        <v>13</v>
      </c>
      <c r="I10469" t="s">
        <v>14</v>
      </c>
      <c r="J10469" t="s">
        <v>20</v>
      </c>
    </row>
    <row r="10470" spans="1:10" x14ac:dyDescent="0.25">
      <c r="A10470" t="s">
        <v>41084</v>
      </c>
      <c r="B10470">
        <v>21</v>
      </c>
      <c r="C10470" s="1">
        <v>45766</v>
      </c>
      <c r="D10470" t="s">
        <v>41085</v>
      </c>
      <c r="E10470" t="s">
        <v>39553</v>
      </c>
      <c r="F10470" t="s">
        <v>11</v>
      </c>
      <c r="G10470" t="s">
        <v>28</v>
      </c>
      <c r="H10470" t="s">
        <v>24</v>
      </c>
      <c r="I10470" t="s">
        <v>25</v>
      </c>
      <c r="J10470" t="s">
        <v>25</v>
      </c>
    </row>
    <row r="10471" spans="1:10" x14ac:dyDescent="0.25">
      <c r="A10471" t="s">
        <v>27762</v>
      </c>
      <c r="B10471">
        <v>20</v>
      </c>
      <c r="C10471" s="1">
        <v>45766</v>
      </c>
      <c r="D10471" t="s">
        <v>27763</v>
      </c>
      <c r="E10471" t="s">
        <v>26002</v>
      </c>
      <c r="F10471" t="s">
        <v>11</v>
      </c>
      <c r="G10471" t="s">
        <v>23</v>
      </c>
      <c r="H10471" t="s">
        <v>1688</v>
      </c>
      <c r="I10471" t="s">
        <v>14</v>
      </c>
      <c r="J10471" t="s">
        <v>20</v>
      </c>
    </row>
    <row r="10472" spans="1:10" x14ac:dyDescent="0.25">
      <c r="A10472" t="s">
        <v>9902</v>
      </c>
      <c r="B10472">
        <v>35</v>
      </c>
      <c r="C10472" s="1">
        <v>45766</v>
      </c>
      <c r="D10472" t="s">
        <v>9903</v>
      </c>
      <c r="E10472" t="s">
        <v>3445</v>
      </c>
      <c r="F10472" t="s">
        <v>11</v>
      </c>
      <c r="G10472" t="s">
        <v>99</v>
      </c>
      <c r="H10472" t="s">
        <v>1688</v>
      </c>
      <c r="I10472" t="s">
        <v>25</v>
      </c>
      <c r="J10472" t="s">
        <v>25</v>
      </c>
    </row>
    <row r="10473" spans="1:10" x14ac:dyDescent="0.25">
      <c r="A10473" t="s">
        <v>24941</v>
      </c>
      <c r="B10473">
        <v>18</v>
      </c>
      <c r="C10473" s="1">
        <v>45766</v>
      </c>
      <c r="D10473" t="s">
        <v>24942</v>
      </c>
      <c r="E10473" t="s">
        <v>24419</v>
      </c>
      <c r="F10473" t="s">
        <v>11</v>
      </c>
      <c r="G10473" t="s">
        <v>18</v>
      </c>
      <c r="H10473" t="s">
        <v>1417</v>
      </c>
      <c r="I10473" t="s">
        <v>14</v>
      </c>
      <c r="J10473" t="s">
        <v>20</v>
      </c>
    </row>
    <row r="10474" spans="1:10" x14ac:dyDescent="0.25">
      <c r="A10474" t="s">
        <v>41086</v>
      </c>
      <c r="B10474">
        <v>18</v>
      </c>
      <c r="C10474" s="1">
        <v>45766</v>
      </c>
      <c r="D10474" t="s">
        <v>41087</v>
      </c>
      <c r="E10474" t="s">
        <v>39553</v>
      </c>
      <c r="F10474" t="s">
        <v>11</v>
      </c>
      <c r="G10474" t="s">
        <v>37</v>
      </c>
      <c r="H10474" t="s">
        <v>34</v>
      </c>
      <c r="I10474" t="s">
        <v>14</v>
      </c>
      <c r="J10474" t="s">
        <v>20</v>
      </c>
    </row>
    <row r="10475" spans="1:10" x14ac:dyDescent="0.25">
      <c r="A10475" t="s">
        <v>81020</v>
      </c>
      <c r="B10475">
        <v>18</v>
      </c>
      <c r="C10475" s="1">
        <v>45766</v>
      </c>
      <c r="D10475" t="s">
        <v>81021</v>
      </c>
      <c r="E10475" t="s">
        <v>47787</v>
      </c>
      <c r="F10475" t="s">
        <v>11</v>
      </c>
      <c r="G10475" t="s">
        <v>494</v>
      </c>
      <c r="H10475" t="s">
        <v>13</v>
      </c>
      <c r="I10475" t="s">
        <v>14</v>
      </c>
      <c r="J10475" t="s">
        <v>17</v>
      </c>
    </row>
    <row r="10476" spans="1:10" x14ac:dyDescent="0.25">
      <c r="A10476" t="s">
        <v>27470</v>
      </c>
      <c r="B10476">
        <v>18</v>
      </c>
      <c r="C10476" s="1">
        <v>45766</v>
      </c>
      <c r="D10476" t="s">
        <v>27471</v>
      </c>
      <c r="E10476" t="s">
        <v>26002</v>
      </c>
      <c r="F10476" t="s">
        <v>11</v>
      </c>
      <c r="G10476" t="s">
        <v>37</v>
      </c>
      <c r="H10476" t="s">
        <v>90</v>
      </c>
      <c r="I10476" t="s">
        <v>16</v>
      </c>
      <c r="J10476" t="s">
        <v>17</v>
      </c>
    </row>
    <row r="10477" spans="1:10" x14ac:dyDescent="0.25">
      <c r="A10477" t="s">
        <v>40896</v>
      </c>
      <c r="B10477">
        <v>28</v>
      </c>
      <c r="C10477" s="1">
        <v>45766</v>
      </c>
      <c r="D10477" t="s">
        <v>40897</v>
      </c>
      <c r="E10477" t="s">
        <v>39553</v>
      </c>
      <c r="F10477" t="s">
        <v>11</v>
      </c>
      <c r="G10477" t="s">
        <v>18</v>
      </c>
      <c r="H10477" t="s">
        <v>24</v>
      </c>
      <c r="I10477" t="s">
        <v>14</v>
      </c>
      <c r="J10477" t="s">
        <v>17</v>
      </c>
    </row>
    <row r="10478" spans="1:10" x14ac:dyDescent="0.25">
      <c r="A10478" t="s">
        <v>40898</v>
      </c>
      <c r="B10478">
        <v>19</v>
      </c>
      <c r="C10478" s="1">
        <v>45766</v>
      </c>
      <c r="D10478" t="s">
        <v>40899</v>
      </c>
      <c r="E10478" t="s">
        <v>39553</v>
      </c>
      <c r="F10478" t="s">
        <v>11</v>
      </c>
      <c r="G10478" t="s">
        <v>23</v>
      </c>
      <c r="H10478" t="s">
        <v>1688</v>
      </c>
      <c r="I10478" t="s">
        <v>16</v>
      </c>
      <c r="J10478" t="s">
        <v>20</v>
      </c>
    </row>
    <row r="10479" spans="1:10" x14ac:dyDescent="0.25">
      <c r="A10479" t="s">
        <v>40900</v>
      </c>
      <c r="B10479">
        <v>15</v>
      </c>
      <c r="C10479" s="1">
        <v>45766</v>
      </c>
      <c r="D10479" t="s">
        <v>40901</v>
      </c>
      <c r="E10479" t="s">
        <v>39553</v>
      </c>
      <c r="F10479" t="s">
        <v>11</v>
      </c>
      <c r="G10479" t="s">
        <v>37</v>
      </c>
      <c r="H10479" t="s">
        <v>1688</v>
      </c>
      <c r="I10479" t="s">
        <v>25</v>
      </c>
      <c r="J10479" t="s">
        <v>25</v>
      </c>
    </row>
    <row r="10480" spans="1:10" x14ac:dyDescent="0.25">
      <c r="A10480" t="s">
        <v>40902</v>
      </c>
      <c r="B10480">
        <v>14</v>
      </c>
      <c r="C10480" s="1">
        <v>45766</v>
      </c>
      <c r="D10480" t="s">
        <v>40903</v>
      </c>
      <c r="E10480" t="s">
        <v>39553</v>
      </c>
      <c r="F10480" t="s">
        <v>11</v>
      </c>
      <c r="G10480" t="s">
        <v>21</v>
      </c>
      <c r="H10480" t="s">
        <v>13</v>
      </c>
      <c r="I10480" t="s">
        <v>14</v>
      </c>
      <c r="J10480" t="s">
        <v>17</v>
      </c>
    </row>
    <row r="10481" spans="1:10" x14ac:dyDescent="0.25">
      <c r="A10481" t="s">
        <v>81034</v>
      </c>
      <c r="B10481">
        <v>18</v>
      </c>
      <c r="C10481" s="1">
        <v>45766</v>
      </c>
      <c r="D10481" t="s">
        <v>81035</v>
      </c>
      <c r="E10481" t="s">
        <v>47787</v>
      </c>
      <c r="F10481" t="s">
        <v>11</v>
      </c>
      <c r="G10481" t="s">
        <v>55</v>
      </c>
      <c r="H10481" t="s">
        <v>13</v>
      </c>
      <c r="I10481" t="s">
        <v>25</v>
      </c>
      <c r="J10481" t="s">
        <v>25</v>
      </c>
    </row>
    <row r="10482" spans="1:10" x14ac:dyDescent="0.25">
      <c r="A10482" t="s">
        <v>9718</v>
      </c>
      <c r="B10482">
        <v>17</v>
      </c>
      <c r="C10482" s="1">
        <v>45766</v>
      </c>
      <c r="D10482" t="s">
        <v>9719</v>
      </c>
      <c r="E10482" t="s">
        <v>3445</v>
      </c>
      <c r="F10482" t="s">
        <v>11</v>
      </c>
      <c r="G10482" t="s">
        <v>23</v>
      </c>
      <c r="H10482" t="s">
        <v>1688</v>
      </c>
      <c r="I10482" t="s">
        <v>16</v>
      </c>
      <c r="J10482" t="s">
        <v>15</v>
      </c>
    </row>
    <row r="10483" spans="1:10" x14ac:dyDescent="0.25">
      <c r="A10483" t="s">
        <v>31305</v>
      </c>
      <c r="B10483">
        <v>39</v>
      </c>
      <c r="C10483" s="1">
        <v>45766</v>
      </c>
      <c r="D10483" t="s">
        <v>31306</v>
      </c>
      <c r="E10483" t="s">
        <v>18357</v>
      </c>
      <c r="F10483" t="s">
        <v>11</v>
      </c>
      <c r="G10483" t="s">
        <v>37</v>
      </c>
      <c r="H10483" t="s">
        <v>193</v>
      </c>
      <c r="I10483" t="s">
        <v>25</v>
      </c>
      <c r="J10483" t="s">
        <v>25</v>
      </c>
    </row>
    <row r="10484" spans="1:10" x14ac:dyDescent="0.25">
      <c r="A10484" t="s">
        <v>27486</v>
      </c>
      <c r="B10484">
        <v>36</v>
      </c>
      <c r="C10484" s="1">
        <v>45766</v>
      </c>
      <c r="D10484" t="s">
        <v>27487</v>
      </c>
      <c r="E10484" t="s">
        <v>26002</v>
      </c>
      <c r="F10484" t="s">
        <v>11</v>
      </c>
      <c r="G10484" t="s">
        <v>37</v>
      </c>
      <c r="H10484" t="s">
        <v>1688</v>
      </c>
      <c r="I10484" t="s">
        <v>25</v>
      </c>
      <c r="J10484" t="s">
        <v>25</v>
      </c>
    </row>
    <row r="10485" spans="1:10" x14ac:dyDescent="0.25">
      <c r="A10485" t="s">
        <v>27488</v>
      </c>
      <c r="B10485">
        <v>39</v>
      </c>
      <c r="C10485" s="1">
        <v>45766</v>
      </c>
      <c r="D10485" t="s">
        <v>27489</v>
      </c>
      <c r="E10485" t="s">
        <v>26002</v>
      </c>
      <c r="F10485" t="s">
        <v>11</v>
      </c>
      <c r="G10485" t="s">
        <v>37</v>
      </c>
      <c r="H10485" t="s">
        <v>1688</v>
      </c>
      <c r="I10485" t="s">
        <v>25</v>
      </c>
      <c r="J10485" t="s">
        <v>25</v>
      </c>
    </row>
    <row r="10486" spans="1:10" x14ac:dyDescent="0.25">
      <c r="A10486" t="s">
        <v>9730</v>
      </c>
      <c r="B10486">
        <v>21</v>
      </c>
      <c r="C10486" s="1">
        <v>45766</v>
      </c>
      <c r="D10486" t="s">
        <v>9731</v>
      </c>
      <c r="E10486" t="s">
        <v>3445</v>
      </c>
      <c r="F10486" t="s">
        <v>11</v>
      </c>
      <c r="G10486" t="s">
        <v>23</v>
      </c>
      <c r="H10486" t="s">
        <v>1688</v>
      </c>
      <c r="I10486" t="s">
        <v>25</v>
      </c>
      <c r="J10486" t="s">
        <v>25</v>
      </c>
    </row>
    <row r="10487" spans="1:10" x14ac:dyDescent="0.25">
      <c r="A10487" t="s">
        <v>27493</v>
      </c>
      <c r="B10487">
        <v>21</v>
      </c>
      <c r="C10487" s="1">
        <v>45766</v>
      </c>
      <c r="D10487" t="s">
        <v>27494</v>
      </c>
      <c r="E10487" t="s">
        <v>26002</v>
      </c>
      <c r="F10487" t="s">
        <v>11</v>
      </c>
      <c r="G10487" t="s">
        <v>21</v>
      </c>
      <c r="H10487" t="s">
        <v>13</v>
      </c>
      <c r="I10487" t="s">
        <v>14</v>
      </c>
      <c r="J10487" t="s">
        <v>20</v>
      </c>
    </row>
    <row r="10488" spans="1:10" x14ac:dyDescent="0.25">
      <c r="A10488" t="s">
        <v>9736</v>
      </c>
      <c r="B10488">
        <v>17</v>
      </c>
      <c r="C10488" s="1">
        <v>45766</v>
      </c>
      <c r="D10488" t="s">
        <v>9737</v>
      </c>
      <c r="E10488" t="s">
        <v>3445</v>
      </c>
      <c r="F10488" t="s">
        <v>11</v>
      </c>
      <c r="G10488" t="s">
        <v>85</v>
      </c>
      <c r="H10488" t="s">
        <v>13</v>
      </c>
      <c r="I10488" t="s">
        <v>25</v>
      </c>
      <c r="J10488" t="s">
        <v>25</v>
      </c>
    </row>
    <row r="10489" spans="1:10" x14ac:dyDescent="0.25">
      <c r="A10489" t="s">
        <v>27499</v>
      </c>
      <c r="B10489">
        <v>14</v>
      </c>
      <c r="C10489" s="1">
        <v>45766</v>
      </c>
      <c r="D10489" t="s">
        <v>27500</v>
      </c>
      <c r="E10489" t="s">
        <v>26002</v>
      </c>
      <c r="F10489" t="s">
        <v>11</v>
      </c>
      <c r="G10489" t="s">
        <v>28</v>
      </c>
      <c r="H10489" t="s">
        <v>163</v>
      </c>
      <c r="I10489" t="s">
        <v>16</v>
      </c>
      <c r="J10489" t="s">
        <v>17</v>
      </c>
    </row>
    <row r="10490" spans="1:10" x14ac:dyDescent="0.25">
      <c r="A10490" t="s">
        <v>27509</v>
      </c>
      <c r="B10490">
        <v>18</v>
      </c>
      <c r="C10490" s="1">
        <v>45766</v>
      </c>
      <c r="D10490" t="s">
        <v>27510</v>
      </c>
      <c r="E10490" t="s">
        <v>26002</v>
      </c>
      <c r="F10490" t="s">
        <v>11</v>
      </c>
      <c r="G10490" t="s">
        <v>55</v>
      </c>
      <c r="H10490" t="s">
        <v>13</v>
      </c>
      <c r="I10490" t="s">
        <v>14</v>
      </c>
      <c r="J10490" t="s">
        <v>17</v>
      </c>
    </row>
    <row r="10491" spans="1:10" x14ac:dyDescent="0.25">
      <c r="A10491" t="s">
        <v>81044</v>
      </c>
      <c r="B10491">
        <v>25</v>
      </c>
      <c r="C10491" s="1">
        <v>45766</v>
      </c>
      <c r="D10491" t="s">
        <v>81045</v>
      </c>
      <c r="E10491" t="s">
        <v>47787</v>
      </c>
      <c r="F10491" t="s">
        <v>11</v>
      </c>
      <c r="G10491" t="s">
        <v>37</v>
      </c>
      <c r="H10491" t="s">
        <v>1688</v>
      </c>
      <c r="I10491" t="s">
        <v>16</v>
      </c>
      <c r="J10491" t="s">
        <v>20</v>
      </c>
    </row>
    <row r="10492" spans="1:10" x14ac:dyDescent="0.25">
      <c r="A10492" t="s">
        <v>62563</v>
      </c>
      <c r="B10492">
        <v>27</v>
      </c>
      <c r="C10492" s="1">
        <v>45766</v>
      </c>
      <c r="D10492" t="s">
        <v>62564</v>
      </c>
      <c r="E10492" t="s">
        <v>32694</v>
      </c>
      <c r="F10492" t="s">
        <v>11</v>
      </c>
      <c r="G10492" t="s">
        <v>37</v>
      </c>
      <c r="H10492" t="s">
        <v>1688</v>
      </c>
      <c r="I10492" t="s">
        <v>14</v>
      </c>
      <c r="J10492" t="s">
        <v>15</v>
      </c>
    </row>
    <row r="10493" spans="1:10" x14ac:dyDescent="0.25">
      <c r="A10493" t="s">
        <v>81048</v>
      </c>
      <c r="B10493">
        <v>19</v>
      </c>
      <c r="C10493" s="1">
        <v>45766</v>
      </c>
      <c r="D10493" t="s">
        <v>81049</v>
      </c>
      <c r="E10493" t="s">
        <v>47787</v>
      </c>
      <c r="F10493" t="s">
        <v>11</v>
      </c>
      <c r="G10493" t="s">
        <v>21</v>
      </c>
      <c r="H10493" t="s">
        <v>13</v>
      </c>
      <c r="I10493" t="s">
        <v>25</v>
      </c>
      <c r="J10493" t="s">
        <v>25</v>
      </c>
    </row>
    <row r="10494" spans="1:10" x14ac:dyDescent="0.25">
      <c r="A10494" t="s">
        <v>62571</v>
      </c>
      <c r="B10494">
        <v>25</v>
      </c>
      <c r="C10494" s="1">
        <v>45766</v>
      </c>
      <c r="D10494" t="s">
        <v>62572</v>
      </c>
      <c r="E10494" t="s">
        <v>32694</v>
      </c>
      <c r="F10494" t="s">
        <v>11</v>
      </c>
      <c r="G10494" t="s">
        <v>21</v>
      </c>
      <c r="H10494" t="s">
        <v>13</v>
      </c>
      <c r="I10494" t="s">
        <v>25</v>
      </c>
      <c r="J10494" t="s">
        <v>25</v>
      </c>
    </row>
    <row r="10495" spans="1:10" x14ac:dyDescent="0.25">
      <c r="A10495" t="s">
        <v>9752</v>
      </c>
      <c r="B10495">
        <v>16</v>
      </c>
      <c r="C10495" s="1">
        <v>45766</v>
      </c>
      <c r="D10495" t="s">
        <v>9753</v>
      </c>
      <c r="E10495" t="s">
        <v>3445</v>
      </c>
      <c r="F10495" t="s">
        <v>11</v>
      </c>
      <c r="G10495" t="s">
        <v>21</v>
      </c>
      <c r="H10495" t="s">
        <v>13</v>
      </c>
      <c r="I10495" t="s">
        <v>25</v>
      </c>
      <c r="J10495" t="s">
        <v>25</v>
      </c>
    </row>
    <row r="10496" spans="1:10" x14ac:dyDescent="0.25">
      <c r="A10496" t="s">
        <v>27523</v>
      </c>
      <c r="B10496">
        <v>18</v>
      </c>
      <c r="C10496" s="1">
        <v>45766</v>
      </c>
      <c r="D10496" t="s">
        <v>27524</v>
      </c>
      <c r="E10496" t="s">
        <v>26002</v>
      </c>
      <c r="F10496" t="s">
        <v>11</v>
      </c>
      <c r="G10496" t="s">
        <v>494</v>
      </c>
      <c r="H10496" t="s">
        <v>13</v>
      </c>
      <c r="I10496" t="s">
        <v>25</v>
      </c>
      <c r="J10496" t="s">
        <v>25</v>
      </c>
    </row>
    <row r="10497" spans="1:10" x14ac:dyDescent="0.25">
      <c r="A10497" t="s">
        <v>81056</v>
      </c>
      <c r="B10497">
        <v>20</v>
      </c>
      <c r="C10497" s="1">
        <v>45766</v>
      </c>
      <c r="D10497" t="s">
        <v>81057</v>
      </c>
      <c r="E10497" t="s">
        <v>47787</v>
      </c>
      <c r="F10497" t="s">
        <v>11</v>
      </c>
      <c r="G10497" t="s">
        <v>37</v>
      </c>
      <c r="H10497" t="s">
        <v>1684</v>
      </c>
      <c r="I10497" t="s">
        <v>16</v>
      </c>
      <c r="J10497" t="s">
        <v>20</v>
      </c>
    </row>
    <row r="10498" spans="1:10" x14ac:dyDescent="0.25">
      <c r="A10498" t="s">
        <v>21280</v>
      </c>
      <c r="B10498">
        <v>20</v>
      </c>
      <c r="C10498" s="1">
        <v>45766</v>
      </c>
      <c r="D10498" t="s">
        <v>21281</v>
      </c>
      <c r="E10498" t="s">
        <v>14290</v>
      </c>
      <c r="F10498" t="s">
        <v>11</v>
      </c>
      <c r="G10498" t="s">
        <v>23</v>
      </c>
      <c r="H10498" t="s">
        <v>1688</v>
      </c>
      <c r="I10498" t="s">
        <v>25</v>
      </c>
      <c r="J10498" t="s">
        <v>25</v>
      </c>
    </row>
    <row r="10499" spans="1:10" x14ac:dyDescent="0.25">
      <c r="A10499" t="s">
        <v>9762</v>
      </c>
      <c r="B10499">
        <v>27</v>
      </c>
      <c r="C10499" s="1">
        <v>45766</v>
      </c>
      <c r="D10499" t="s">
        <v>9763</v>
      </c>
      <c r="E10499" t="s">
        <v>3445</v>
      </c>
      <c r="F10499" t="s">
        <v>11</v>
      </c>
      <c r="G10499" t="s">
        <v>23</v>
      </c>
      <c r="H10499" t="s">
        <v>1660</v>
      </c>
      <c r="I10499" t="s">
        <v>16</v>
      </c>
      <c r="J10499" t="s">
        <v>17</v>
      </c>
    </row>
    <row r="10500" spans="1:10" x14ac:dyDescent="0.25">
      <c r="A10500" t="s">
        <v>10579</v>
      </c>
      <c r="B10500">
        <v>18</v>
      </c>
      <c r="C10500" s="1">
        <v>45766</v>
      </c>
      <c r="D10500" t="s">
        <v>10580</v>
      </c>
      <c r="E10500" t="s">
        <v>3445</v>
      </c>
      <c r="F10500" t="s">
        <v>11</v>
      </c>
      <c r="G10500" t="s">
        <v>224</v>
      </c>
      <c r="H10500" t="s">
        <v>1660</v>
      </c>
      <c r="I10500" t="s">
        <v>16</v>
      </c>
      <c r="J10500" t="s">
        <v>15</v>
      </c>
    </row>
    <row r="10501" spans="1:10" x14ac:dyDescent="0.25">
      <c r="A10501" t="s">
        <v>21282</v>
      </c>
      <c r="B10501">
        <v>40</v>
      </c>
      <c r="C10501" s="1">
        <v>45766</v>
      </c>
      <c r="D10501" t="s">
        <v>21283</v>
      </c>
      <c r="E10501" t="s">
        <v>14290</v>
      </c>
      <c r="F10501" t="s">
        <v>11</v>
      </c>
      <c r="G10501" t="s">
        <v>23</v>
      </c>
      <c r="H10501" t="s">
        <v>1688</v>
      </c>
      <c r="I10501" t="s">
        <v>25</v>
      </c>
      <c r="J10501" t="s">
        <v>25</v>
      </c>
    </row>
    <row r="10502" spans="1:10" x14ac:dyDescent="0.25">
      <c r="A10502" t="s">
        <v>81072</v>
      </c>
      <c r="B10502">
        <v>28</v>
      </c>
      <c r="C10502" s="1">
        <v>45766</v>
      </c>
      <c r="D10502" t="s">
        <v>81073</v>
      </c>
      <c r="E10502" t="s">
        <v>47787</v>
      </c>
      <c r="F10502" t="s">
        <v>11</v>
      </c>
      <c r="G10502" t="s">
        <v>18</v>
      </c>
      <c r="H10502" t="s">
        <v>1688</v>
      </c>
      <c r="I10502" t="s">
        <v>14</v>
      </c>
      <c r="J10502" t="s">
        <v>17</v>
      </c>
    </row>
    <row r="10503" spans="1:10" x14ac:dyDescent="0.25">
      <c r="A10503" t="s">
        <v>57336</v>
      </c>
      <c r="B10503">
        <v>18</v>
      </c>
      <c r="C10503" s="1">
        <v>45766</v>
      </c>
      <c r="D10503" t="s">
        <v>57337</v>
      </c>
      <c r="E10503" t="s">
        <v>56343</v>
      </c>
      <c r="F10503" t="s">
        <v>11</v>
      </c>
      <c r="G10503" t="s">
        <v>99</v>
      </c>
      <c r="H10503" t="s">
        <v>163</v>
      </c>
      <c r="I10503" t="s">
        <v>16</v>
      </c>
      <c r="J10503" t="s">
        <v>20</v>
      </c>
    </row>
    <row r="10504" spans="1:10" x14ac:dyDescent="0.25">
      <c r="A10504" t="s">
        <v>18819</v>
      </c>
      <c r="B10504">
        <v>17</v>
      </c>
      <c r="C10504" s="1">
        <v>45766</v>
      </c>
      <c r="D10504" t="s">
        <v>18820</v>
      </c>
      <c r="E10504" t="s">
        <v>7858</v>
      </c>
      <c r="F10504" t="s">
        <v>11</v>
      </c>
      <c r="G10504" t="s">
        <v>37</v>
      </c>
      <c r="H10504" t="s">
        <v>1688</v>
      </c>
      <c r="I10504" t="s">
        <v>25</v>
      </c>
      <c r="J10504" t="s">
        <v>25</v>
      </c>
    </row>
    <row r="10505" spans="1:10" x14ac:dyDescent="0.25">
      <c r="A10505" t="s">
        <v>76544</v>
      </c>
      <c r="B10505">
        <v>28</v>
      </c>
      <c r="C10505" s="1">
        <v>45766</v>
      </c>
      <c r="D10505" t="s">
        <v>76545</v>
      </c>
      <c r="E10505" t="s">
        <v>75240</v>
      </c>
      <c r="F10505" t="s">
        <v>11</v>
      </c>
      <c r="G10505" t="s">
        <v>37</v>
      </c>
      <c r="H10505" t="s">
        <v>163</v>
      </c>
      <c r="I10505" t="s">
        <v>16</v>
      </c>
      <c r="J10505" t="s">
        <v>17</v>
      </c>
    </row>
    <row r="10506" spans="1:10" x14ac:dyDescent="0.25">
      <c r="A10506" t="s">
        <v>21294</v>
      </c>
      <c r="B10506">
        <v>25</v>
      </c>
      <c r="C10506" s="1">
        <v>45766</v>
      </c>
      <c r="D10506" t="s">
        <v>21295</v>
      </c>
      <c r="E10506" t="s">
        <v>14290</v>
      </c>
      <c r="F10506" t="s">
        <v>11</v>
      </c>
      <c r="G10506" t="s">
        <v>28</v>
      </c>
      <c r="H10506" t="s">
        <v>1688</v>
      </c>
      <c r="I10506" t="s">
        <v>25</v>
      </c>
      <c r="J10506" t="s">
        <v>25</v>
      </c>
    </row>
    <row r="10507" spans="1:10" x14ac:dyDescent="0.25">
      <c r="A10507" t="s">
        <v>76550</v>
      </c>
      <c r="B10507">
        <v>24</v>
      </c>
      <c r="C10507" s="1">
        <v>45766</v>
      </c>
      <c r="D10507" t="s">
        <v>76551</v>
      </c>
      <c r="E10507" t="s">
        <v>75240</v>
      </c>
      <c r="F10507" t="s">
        <v>11</v>
      </c>
      <c r="G10507" t="s">
        <v>55</v>
      </c>
      <c r="H10507" t="s">
        <v>13</v>
      </c>
      <c r="I10507" t="s">
        <v>14</v>
      </c>
      <c r="J10507" t="s">
        <v>20</v>
      </c>
    </row>
    <row r="10508" spans="1:10" x14ac:dyDescent="0.25">
      <c r="A10508" t="s">
        <v>27569</v>
      </c>
      <c r="B10508">
        <v>20</v>
      </c>
      <c r="C10508" s="1">
        <v>45766</v>
      </c>
      <c r="D10508" t="s">
        <v>27570</v>
      </c>
      <c r="E10508" t="s">
        <v>26002</v>
      </c>
      <c r="F10508" t="s">
        <v>11</v>
      </c>
      <c r="G10508" t="s">
        <v>1497</v>
      </c>
      <c r="H10508" t="s">
        <v>1688</v>
      </c>
      <c r="I10508" t="s">
        <v>25</v>
      </c>
      <c r="J10508" t="s">
        <v>25</v>
      </c>
    </row>
    <row r="10509" spans="1:10" x14ac:dyDescent="0.25">
      <c r="A10509" t="s">
        <v>24919</v>
      </c>
      <c r="B10509">
        <v>20</v>
      </c>
      <c r="C10509" s="1">
        <v>45766</v>
      </c>
      <c r="D10509" t="s">
        <v>24920</v>
      </c>
      <c r="E10509" t="s">
        <v>24419</v>
      </c>
      <c r="F10509" t="s">
        <v>11</v>
      </c>
      <c r="G10509" t="s">
        <v>23</v>
      </c>
      <c r="H10509" t="s">
        <v>24</v>
      </c>
      <c r="I10509" t="s">
        <v>16</v>
      </c>
      <c r="J10509" t="s">
        <v>17</v>
      </c>
    </row>
    <row r="10510" spans="1:10" x14ac:dyDescent="0.25">
      <c r="A10510" t="s">
        <v>81094</v>
      </c>
      <c r="B10510">
        <v>18</v>
      </c>
      <c r="C10510" s="1">
        <v>45766</v>
      </c>
      <c r="D10510" t="s">
        <v>81095</v>
      </c>
      <c r="E10510" t="s">
        <v>47787</v>
      </c>
      <c r="F10510" t="s">
        <v>11</v>
      </c>
      <c r="G10510" t="s">
        <v>55</v>
      </c>
      <c r="H10510" t="s">
        <v>13</v>
      </c>
      <c r="I10510" t="s">
        <v>25</v>
      </c>
      <c r="J10510" t="s">
        <v>25</v>
      </c>
    </row>
    <row r="10511" spans="1:10" x14ac:dyDescent="0.25">
      <c r="A10511" t="s">
        <v>9782</v>
      </c>
      <c r="B10511">
        <v>19</v>
      </c>
      <c r="C10511" s="1">
        <v>45766</v>
      </c>
      <c r="D10511" t="s">
        <v>9783</v>
      </c>
      <c r="E10511" t="s">
        <v>3445</v>
      </c>
      <c r="F10511" t="s">
        <v>11</v>
      </c>
      <c r="G10511" t="s">
        <v>21</v>
      </c>
      <c r="H10511" t="s">
        <v>13</v>
      </c>
      <c r="I10511" t="s">
        <v>16</v>
      </c>
      <c r="J10511" t="s">
        <v>17</v>
      </c>
    </row>
    <row r="10512" spans="1:10" x14ac:dyDescent="0.25">
      <c r="A10512" t="s">
        <v>81098</v>
      </c>
      <c r="B10512">
        <v>24</v>
      </c>
      <c r="C10512" s="1">
        <v>45766</v>
      </c>
      <c r="D10512" t="s">
        <v>81099</v>
      </c>
      <c r="E10512" t="s">
        <v>47787</v>
      </c>
      <c r="F10512" t="s">
        <v>11</v>
      </c>
      <c r="G10512" t="s">
        <v>18</v>
      </c>
      <c r="H10512" t="s">
        <v>1684</v>
      </c>
      <c r="I10512" t="s">
        <v>14</v>
      </c>
      <c r="J10512" t="s">
        <v>15</v>
      </c>
    </row>
    <row r="10513" spans="1:10" x14ac:dyDescent="0.25">
      <c r="A10513" t="s">
        <v>31325</v>
      </c>
      <c r="B10513">
        <v>19</v>
      </c>
      <c r="C10513" s="1">
        <v>45766</v>
      </c>
      <c r="D10513" t="s">
        <v>31326</v>
      </c>
      <c r="E10513" t="s">
        <v>18357</v>
      </c>
      <c r="F10513" t="s">
        <v>11</v>
      </c>
      <c r="G10513" t="s">
        <v>224</v>
      </c>
      <c r="H10513" t="s">
        <v>7892</v>
      </c>
      <c r="I10513" t="s">
        <v>14</v>
      </c>
      <c r="J10513" t="s">
        <v>20</v>
      </c>
    </row>
    <row r="10514" spans="1:10" x14ac:dyDescent="0.25">
      <c r="A10514" t="s">
        <v>27608</v>
      </c>
      <c r="B10514">
        <v>18</v>
      </c>
      <c r="C10514" s="1">
        <v>45766</v>
      </c>
      <c r="D10514" t="s">
        <v>27609</v>
      </c>
      <c r="E10514" t="s">
        <v>26002</v>
      </c>
      <c r="F10514" t="s">
        <v>11</v>
      </c>
      <c r="G10514" t="s">
        <v>28</v>
      </c>
      <c r="H10514" t="s">
        <v>19</v>
      </c>
      <c r="I10514" t="s">
        <v>16</v>
      </c>
      <c r="J10514" t="s">
        <v>17</v>
      </c>
    </row>
    <row r="10515" spans="1:10" x14ac:dyDescent="0.25">
      <c r="A10515" t="s">
        <v>9794</v>
      </c>
      <c r="B10515">
        <v>17</v>
      </c>
      <c r="C10515" s="1">
        <v>45767</v>
      </c>
      <c r="D10515" t="s">
        <v>9795</v>
      </c>
      <c r="E10515" t="s">
        <v>3445</v>
      </c>
      <c r="F10515" t="s">
        <v>11</v>
      </c>
      <c r="G10515" t="s">
        <v>23</v>
      </c>
      <c r="H10515" t="s">
        <v>163</v>
      </c>
      <c r="I10515" t="s">
        <v>25</v>
      </c>
      <c r="J10515" t="s">
        <v>25</v>
      </c>
    </row>
    <row r="10516" spans="1:10" x14ac:dyDescent="0.25">
      <c r="A10516" t="s">
        <v>27614</v>
      </c>
      <c r="B10516">
        <v>15</v>
      </c>
      <c r="C10516" s="1">
        <v>45767</v>
      </c>
      <c r="D10516" t="s">
        <v>27615</v>
      </c>
      <c r="E10516" t="s">
        <v>26002</v>
      </c>
      <c r="F10516" t="s">
        <v>11</v>
      </c>
      <c r="G10516" t="s">
        <v>37</v>
      </c>
      <c r="H10516" t="s">
        <v>24</v>
      </c>
      <c r="I10516" t="s">
        <v>16</v>
      </c>
      <c r="J10516" t="s">
        <v>17</v>
      </c>
    </row>
    <row r="10517" spans="1:10" x14ac:dyDescent="0.25">
      <c r="A10517" t="s">
        <v>27618</v>
      </c>
      <c r="B10517">
        <v>33</v>
      </c>
      <c r="C10517" s="1">
        <v>45767</v>
      </c>
      <c r="D10517" t="s">
        <v>27619</v>
      </c>
      <c r="E10517" t="s">
        <v>26002</v>
      </c>
      <c r="F10517" t="s">
        <v>11</v>
      </c>
      <c r="G10517" t="s">
        <v>37</v>
      </c>
      <c r="H10517" t="s">
        <v>193</v>
      </c>
      <c r="I10517" t="s">
        <v>25</v>
      </c>
      <c r="J10517" t="s">
        <v>25</v>
      </c>
    </row>
    <row r="10518" spans="1:10" x14ac:dyDescent="0.25">
      <c r="A10518" t="s">
        <v>62767</v>
      </c>
      <c r="B10518">
        <v>30</v>
      </c>
      <c r="C10518" s="1">
        <v>45767</v>
      </c>
      <c r="D10518" t="s">
        <v>62768</v>
      </c>
      <c r="E10518" t="s">
        <v>32694</v>
      </c>
      <c r="F10518" t="s">
        <v>11</v>
      </c>
      <c r="G10518" t="s">
        <v>18</v>
      </c>
      <c r="H10518" t="s">
        <v>1688</v>
      </c>
      <c r="I10518" t="s">
        <v>25</v>
      </c>
      <c r="J10518" t="s">
        <v>25</v>
      </c>
    </row>
    <row r="10519" spans="1:10" x14ac:dyDescent="0.25">
      <c r="A10519" t="s">
        <v>87660</v>
      </c>
      <c r="B10519">
        <v>40</v>
      </c>
      <c r="C10519" s="1">
        <v>45767</v>
      </c>
      <c r="D10519" t="s">
        <v>87661</v>
      </c>
      <c r="E10519" t="s">
        <v>59822</v>
      </c>
      <c r="F10519" t="s">
        <v>11</v>
      </c>
      <c r="G10519" t="s">
        <v>37</v>
      </c>
      <c r="H10519" t="s">
        <v>1688</v>
      </c>
      <c r="I10519" t="s">
        <v>25</v>
      </c>
      <c r="J10519" t="s">
        <v>25</v>
      </c>
    </row>
    <row r="10520" spans="1:10" x14ac:dyDescent="0.25">
      <c r="A10520" t="s">
        <v>57003</v>
      </c>
      <c r="B10520">
        <v>29</v>
      </c>
      <c r="C10520" s="1">
        <v>45767</v>
      </c>
      <c r="D10520" t="s">
        <v>57004</v>
      </c>
      <c r="E10520" t="s">
        <v>56343</v>
      </c>
      <c r="F10520" t="s">
        <v>11</v>
      </c>
      <c r="G10520" t="s">
        <v>99</v>
      </c>
      <c r="H10520" t="s">
        <v>1688</v>
      </c>
      <c r="I10520" t="s">
        <v>25</v>
      </c>
      <c r="J10520" t="s">
        <v>25</v>
      </c>
    </row>
    <row r="10521" spans="1:10" x14ac:dyDescent="0.25">
      <c r="A10521" t="s">
        <v>62731</v>
      </c>
      <c r="B10521">
        <v>39</v>
      </c>
      <c r="C10521" s="1">
        <v>45767</v>
      </c>
      <c r="D10521" t="s">
        <v>62732</v>
      </c>
      <c r="E10521" t="s">
        <v>32694</v>
      </c>
      <c r="F10521" t="s">
        <v>11</v>
      </c>
      <c r="G10521" t="s">
        <v>28</v>
      </c>
      <c r="H10521" t="s">
        <v>1688</v>
      </c>
      <c r="I10521" t="s">
        <v>25</v>
      </c>
      <c r="J10521" t="s">
        <v>25</v>
      </c>
    </row>
    <row r="10522" spans="1:10" x14ac:dyDescent="0.25">
      <c r="A10522" t="s">
        <v>41690</v>
      </c>
      <c r="B10522">
        <v>18</v>
      </c>
      <c r="C10522" s="1">
        <v>45767</v>
      </c>
      <c r="D10522" t="s">
        <v>41691</v>
      </c>
      <c r="E10522" t="s">
        <v>39553</v>
      </c>
      <c r="F10522" t="s">
        <v>11</v>
      </c>
      <c r="G10522" t="s">
        <v>28</v>
      </c>
      <c r="H10522" t="s">
        <v>1417</v>
      </c>
      <c r="I10522" t="s">
        <v>16</v>
      </c>
      <c r="J10522" t="s">
        <v>20</v>
      </c>
    </row>
    <row r="10523" spans="1:10" x14ac:dyDescent="0.25">
      <c r="A10523" t="s">
        <v>9836</v>
      </c>
      <c r="B10523">
        <v>16</v>
      </c>
      <c r="C10523" s="1">
        <v>45767</v>
      </c>
      <c r="D10523" t="s">
        <v>9837</v>
      </c>
      <c r="E10523" t="s">
        <v>3445</v>
      </c>
      <c r="F10523" t="s">
        <v>11</v>
      </c>
      <c r="G10523" t="s">
        <v>23</v>
      </c>
      <c r="H10523" t="s">
        <v>1688</v>
      </c>
      <c r="I10523" t="s">
        <v>25</v>
      </c>
      <c r="J10523" t="s">
        <v>25</v>
      </c>
    </row>
    <row r="10524" spans="1:10" x14ac:dyDescent="0.25">
      <c r="A10524" t="s">
        <v>35325</v>
      </c>
      <c r="B10524">
        <v>20</v>
      </c>
      <c r="C10524" s="1">
        <v>45767</v>
      </c>
      <c r="D10524" t="s">
        <v>35326</v>
      </c>
      <c r="E10524" t="s">
        <v>30873</v>
      </c>
      <c r="F10524" t="s">
        <v>11</v>
      </c>
      <c r="G10524" t="s">
        <v>21</v>
      </c>
      <c r="H10524" t="s">
        <v>13</v>
      </c>
      <c r="I10524" t="s">
        <v>14</v>
      </c>
      <c r="J10524" t="s">
        <v>17</v>
      </c>
    </row>
    <row r="10525" spans="1:10" x14ac:dyDescent="0.25">
      <c r="A10525" t="s">
        <v>81172</v>
      </c>
      <c r="B10525">
        <v>56</v>
      </c>
      <c r="C10525" s="1">
        <v>45767</v>
      </c>
      <c r="D10525" t="s">
        <v>81173</v>
      </c>
      <c r="E10525" t="s">
        <v>47787</v>
      </c>
      <c r="F10525" t="s">
        <v>11</v>
      </c>
      <c r="G10525" t="s">
        <v>224</v>
      </c>
      <c r="H10525" t="s">
        <v>163</v>
      </c>
      <c r="I10525" t="s">
        <v>14</v>
      </c>
      <c r="J10525" t="s">
        <v>20</v>
      </c>
    </row>
    <row r="10526" spans="1:10" x14ac:dyDescent="0.25">
      <c r="A10526" t="s">
        <v>27684</v>
      </c>
      <c r="B10526">
        <v>25</v>
      </c>
      <c r="C10526" s="1">
        <v>45767</v>
      </c>
      <c r="D10526" t="s">
        <v>27685</v>
      </c>
      <c r="E10526" t="s">
        <v>26002</v>
      </c>
      <c r="F10526" t="s">
        <v>11</v>
      </c>
      <c r="G10526" t="s">
        <v>224</v>
      </c>
      <c r="H10526" t="s">
        <v>1446</v>
      </c>
      <c r="I10526" t="s">
        <v>16</v>
      </c>
      <c r="J10526" t="s">
        <v>15</v>
      </c>
    </row>
    <row r="10527" spans="1:10" x14ac:dyDescent="0.25">
      <c r="A10527" t="s">
        <v>49566</v>
      </c>
      <c r="B10527">
        <v>17</v>
      </c>
      <c r="C10527" s="1">
        <v>45767</v>
      </c>
      <c r="D10527" t="s">
        <v>49567</v>
      </c>
      <c r="E10527" t="s">
        <v>48843</v>
      </c>
      <c r="F10527" t="s">
        <v>11</v>
      </c>
      <c r="G10527" t="s">
        <v>85</v>
      </c>
      <c r="H10527" t="s">
        <v>13</v>
      </c>
      <c r="I10527" t="s">
        <v>111</v>
      </c>
      <c r="J10527" t="s">
        <v>15</v>
      </c>
    </row>
    <row r="10528" spans="1:10" x14ac:dyDescent="0.25">
      <c r="A10528" t="s">
        <v>87708</v>
      </c>
      <c r="B10528">
        <v>9</v>
      </c>
      <c r="C10528" s="1">
        <v>45767</v>
      </c>
      <c r="D10528" t="s">
        <v>87709</v>
      </c>
      <c r="E10528" t="s">
        <v>59822</v>
      </c>
      <c r="F10528" t="s">
        <v>11</v>
      </c>
      <c r="G10528" t="s">
        <v>99</v>
      </c>
      <c r="H10528" t="s">
        <v>1688</v>
      </c>
      <c r="I10528" t="s">
        <v>25</v>
      </c>
      <c r="J10528" t="s">
        <v>25</v>
      </c>
    </row>
    <row r="10529" spans="1:10" x14ac:dyDescent="0.25">
      <c r="A10529" t="s">
        <v>87710</v>
      </c>
      <c r="B10529">
        <v>40</v>
      </c>
      <c r="C10529" s="1">
        <v>45767</v>
      </c>
      <c r="D10529" t="s">
        <v>87711</v>
      </c>
      <c r="E10529" t="s">
        <v>59822</v>
      </c>
      <c r="F10529" t="s">
        <v>11</v>
      </c>
      <c r="G10529" t="s">
        <v>18</v>
      </c>
      <c r="H10529" t="s">
        <v>1688</v>
      </c>
      <c r="I10529" t="s">
        <v>25</v>
      </c>
      <c r="J10529" t="s">
        <v>25</v>
      </c>
    </row>
    <row r="10530" spans="1:10" x14ac:dyDescent="0.25">
      <c r="A10530" t="s">
        <v>81202</v>
      </c>
      <c r="B10530">
        <v>47</v>
      </c>
      <c r="C10530" s="1">
        <v>45767</v>
      </c>
      <c r="D10530" t="s">
        <v>81203</v>
      </c>
      <c r="E10530" t="s">
        <v>47787</v>
      </c>
      <c r="F10530" t="s">
        <v>11</v>
      </c>
      <c r="G10530" t="s">
        <v>21</v>
      </c>
      <c r="H10530" t="s">
        <v>13</v>
      </c>
      <c r="I10530" t="s">
        <v>25</v>
      </c>
      <c r="J10530" t="s">
        <v>25</v>
      </c>
    </row>
    <row r="10531" spans="1:10" x14ac:dyDescent="0.25">
      <c r="A10531" t="s">
        <v>41070</v>
      </c>
      <c r="B10531">
        <v>17</v>
      </c>
      <c r="C10531" s="1">
        <v>45767</v>
      </c>
      <c r="D10531" t="s">
        <v>41071</v>
      </c>
      <c r="E10531" t="s">
        <v>39553</v>
      </c>
      <c r="F10531" t="s">
        <v>11</v>
      </c>
      <c r="G10531" t="s">
        <v>1672</v>
      </c>
      <c r="H10531" t="s">
        <v>13</v>
      </c>
      <c r="I10531" t="s">
        <v>111</v>
      </c>
      <c r="J10531" t="s">
        <v>15</v>
      </c>
    </row>
    <row r="10532" spans="1:10" x14ac:dyDescent="0.25">
      <c r="A10532" t="s">
        <v>87728</v>
      </c>
      <c r="B10532">
        <v>35</v>
      </c>
      <c r="C10532" s="1">
        <v>45767</v>
      </c>
      <c r="D10532" t="s">
        <v>87729</v>
      </c>
      <c r="E10532" t="s">
        <v>59822</v>
      </c>
      <c r="F10532" t="s">
        <v>11</v>
      </c>
      <c r="G10532" t="s">
        <v>99</v>
      </c>
      <c r="H10532" t="s">
        <v>1688</v>
      </c>
      <c r="I10532" t="s">
        <v>111</v>
      </c>
      <c r="J10532" t="s">
        <v>15</v>
      </c>
    </row>
    <row r="10533" spans="1:10" x14ac:dyDescent="0.25">
      <c r="A10533" t="s">
        <v>87732</v>
      </c>
      <c r="B10533">
        <v>35</v>
      </c>
      <c r="C10533" s="1">
        <v>45767</v>
      </c>
      <c r="D10533" t="s">
        <v>87733</v>
      </c>
      <c r="E10533" t="s">
        <v>59822</v>
      </c>
      <c r="F10533" t="s">
        <v>11</v>
      </c>
      <c r="G10533" t="s">
        <v>23</v>
      </c>
      <c r="H10533" t="s">
        <v>24</v>
      </c>
      <c r="I10533" t="s">
        <v>14</v>
      </c>
      <c r="J10533" t="s">
        <v>17</v>
      </c>
    </row>
    <row r="10534" spans="1:10" x14ac:dyDescent="0.25">
      <c r="A10534" t="s">
        <v>31357</v>
      </c>
      <c r="B10534">
        <v>25</v>
      </c>
      <c r="C10534" s="1">
        <v>45767</v>
      </c>
      <c r="D10534" t="s">
        <v>31358</v>
      </c>
      <c r="E10534" t="s">
        <v>18357</v>
      </c>
      <c r="F10534" t="s">
        <v>11</v>
      </c>
      <c r="G10534" t="s">
        <v>99</v>
      </c>
      <c r="H10534" t="s">
        <v>1688</v>
      </c>
      <c r="I10534" t="s">
        <v>14</v>
      </c>
      <c r="J10534" t="s">
        <v>17</v>
      </c>
    </row>
    <row r="10535" spans="1:10" x14ac:dyDescent="0.25">
      <c r="A10535" t="s">
        <v>31361</v>
      </c>
      <c r="B10535">
        <v>18</v>
      </c>
      <c r="C10535" s="1">
        <v>45767</v>
      </c>
      <c r="D10535" t="s">
        <v>31362</v>
      </c>
      <c r="E10535" t="s">
        <v>18357</v>
      </c>
      <c r="F10535" t="s">
        <v>46</v>
      </c>
      <c r="G10535" t="s">
        <v>166</v>
      </c>
      <c r="H10535" t="s">
        <v>2167</v>
      </c>
      <c r="I10535" t="s">
        <v>111</v>
      </c>
      <c r="J10535" t="s">
        <v>17</v>
      </c>
    </row>
    <row r="10536" spans="1:10" x14ac:dyDescent="0.25">
      <c r="A10536" t="s">
        <v>56981</v>
      </c>
      <c r="B10536">
        <v>19</v>
      </c>
      <c r="C10536" s="1">
        <v>45767</v>
      </c>
      <c r="D10536" t="s">
        <v>56982</v>
      </c>
      <c r="E10536" t="s">
        <v>56343</v>
      </c>
      <c r="F10536" t="s">
        <v>11</v>
      </c>
      <c r="G10536" t="s">
        <v>224</v>
      </c>
      <c r="H10536" t="s">
        <v>560</v>
      </c>
      <c r="I10536" t="s">
        <v>14</v>
      </c>
      <c r="J10536" t="s">
        <v>20</v>
      </c>
    </row>
    <row r="10537" spans="1:10" x14ac:dyDescent="0.25">
      <c r="A10537" t="s">
        <v>87638</v>
      </c>
      <c r="B10537">
        <v>23</v>
      </c>
      <c r="C10537" s="1">
        <v>45767</v>
      </c>
      <c r="D10537" t="s">
        <v>87639</v>
      </c>
      <c r="E10537" t="s">
        <v>59822</v>
      </c>
      <c r="F10537" t="s">
        <v>11</v>
      </c>
      <c r="G10537" t="s">
        <v>37</v>
      </c>
      <c r="H10537" t="s">
        <v>1688</v>
      </c>
      <c r="I10537" t="s">
        <v>25</v>
      </c>
      <c r="J10537" t="s">
        <v>25</v>
      </c>
    </row>
    <row r="10538" spans="1:10" x14ac:dyDescent="0.25">
      <c r="A10538" t="s">
        <v>62601</v>
      </c>
      <c r="B10538">
        <v>29</v>
      </c>
      <c r="C10538" s="1">
        <v>45767</v>
      </c>
      <c r="D10538" t="s">
        <v>62602</v>
      </c>
      <c r="E10538" t="s">
        <v>32694</v>
      </c>
      <c r="F10538" t="s">
        <v>11</v>
      </c>
      <c r="G10538" t="s">
        <v>18</v>
      </c>
      <c r="H10538" t="s">
        <v>1688</v>
      </c>
      <c r="I10538" t="s">
        <v>25</v>
      </c>
      <c r="J10538" t="s">
        <v>25</v>
      </c>
    </row>
    <row r="10539" spans="1:10" x14ac:dyDescent="0.25">
      <c r="A10539" t="s">
        <v>9784</v>
      </c>
      <c r="B10539">
        <v>22</v>
      </c>
      <c r="C10539" s="1">
        <v>45767</v>
      </c>
      <c r="D10539" t="s">
        <v>9785</v>
      </c>
      <c r="E10539" t="s">
        <v>3445</v>
      </c>
      <c r="F10539" t="s">
        <v>11</v>
      </c>
      <c r="G10539" t="s">
        <v>91</v>
      </c>
      <c r="H10539" t="s">
        <v>13</v>
      </c>
      <c r="I10539" t="s">
        <v>14</v>
      </c>
      <c r="J10539" t="s">
        <v>20</v>
      </c>
    </row>
    <row r="10540" spans="1:10" x14ac:dyDescent="0.25">
      <c r="A10540" t="s">
        <v>36641</v>
      </c>
      <c r="B10540">
        <v>18</v>
      </c>
      <c r="C10540" s="1">
        <v>45767</v>
      </c>
      <c r="D10540" t="s">
        <v>36642</v>
      </c>
      <c r="E10540" t="s">
        <v>35644</v>
      </c>
      <c r="F10540" t="s">
        <v>11</v>
      </c>
      <c r="G10540" t="s">
        <v>23</v>
      </c>
      <c r="H10540" t="s">
        <v>1688</v>
      </c>
      <c r="I10540" t="s">
        <v>25</v>
      </c>
      <c r="J10540" t="s">
        <v>25</v>
      </c>
    </row>
    <row r="10541" spans="1:10" x14ac:dyDescent="0.25">
      <c r="A10541" t="s">
        <v>9792</v>
      </c>
      <c r="B10541">
        <v>25</v>
      </c>
      <c r="C10541" s="1">
        <v>45767</v>
      </c>
      <c r="D10541" t="s">
        <v>9793</v>
      </c>
      <c r="E10541" t="s">
        <v>3445</v>
      </c>
      <c r="F10541" t="s">
        <v>11</v>
      </c>
      <c r="G10541" t="s">
        <v>37</v>
      </c>
      <c r="H10541" t="s">
        <v>1660</v>
      </c>
      <c r="I10541" t="s">
        <v>111</v>
      </c>
      <c r="J10541" t="s">
        <v>17</v>
      </c>
    </row>
    <row r="10542" spans="1:10" x14ac:dyDescent="0.25">
      <c r="A10542" t="s">
        <v>36645</v>
      </c>
      <c r="B10542">
        <v>22</v>
      </c>
      <c r="C10542" s="1">
        <v>45767</v>
      </c>
      <c r="D10542" t="s">
        <v>36646</v>
      </c>
      <c r="E10542" t="s">
        <v>35644</v>
      </c>
      <c r="F10542" t="s">
        <v>11</v>
      </c>
      <c r="G10542" t="s">
        <v>28</v>
      </c>
      <c r="H10542" t="s">
        <v>1688</v>
      </c>
      <c r="I10542" t="s">
        <v>25</v>
      </c>
      <c r="J10542" t="s">
        <v>25</v>
      </c>
    </row>
    <row r="10543" spans="1:10" x14ac:dyDescent="0.25">
      <c r="A10543" t="s">
        <v>62747</v>
      </c>
      <c r="B10543">
        <v>33</v>
      </c>
      <c r="C10543" s="1">
        <v>45767</v>
      </c>
      <c r="D10543" t="s">
        <v>62748</v>
      </c>
      <c r="E10543" t="s">
        <v>32694</v>
      </c>
      <c r="F10543" t="s">
        <v>11</v>
      </c>
      <c r="G10543" t="s">
        <v>23</v>
      </c>
      <c r="H10543" t="s">
        <v>1688</v>
      </c>
      <c r="I10543" t="s">
        <v>25</v>
      </c>
      <c r="J10543" t="s">
        <v>25</v>
      </c>
    </row>
    <row r="10544" spans="1:10" x14ac:dyDescent="0.25">
      <c r="A10544" t="s">
        <v>87664</v>
      </c>
      <c r="B10544">
        <v>20</v>
      </c>
      <c r="C10544" s="1">
        <v>45767</v>
      </c>
      <c r="D10544" t="s">
        <v>87665</v>
      </c>
      <c r="E10544" t="s">
        <v>59822</v>
      </c>
      <c r="F10544" t="s">
        <v>11</v>
      </c>
      <c r="G10544" t="s">
        <v>23</v>
      </c>
      <c r="H10544" t="s">
        <v>1688</v>
      </c>
      <c r="I10544" t="s">
        <v>25</v>
      </c>
      <c r="J10544" t="s">
        <v>25</v>
      </c>
    </row>
    <row r="10545" spans="1:10" x14ac:dyDescent="0.25">
      <c r="A10545" t="s">
        <v>62783</v>
      </c>
      <c r="B10545">
        <v>57</v>
      </c>
      <c r="C10545" s="1">
        <v>45767</v>
      </c>
      <c r="D10545" t="s">
        <v>62784</v>
      </c>
      <c r="E10545" t="s">
        <v>32694</v>
      </c>
      <c r="F10545" t="s">
        <v>11</v>
      </c>
      <c r="G10545" t="s">
        <v>99</v>
      </c>
      <c r="H10545" t="s">
        <v>1687</v>
      </c>
      <c r="I10545" t="s">
        <v>25</v>
      </c>
      <c r="J10545" t="s">
        <v>25</v>
      </c>
    </row>
    <row r="10546" spans="1:10" x14ac:dyDescent="0.25">
      <c r="A10546" t="s">
        <v>62789</v>
      </c>
      <c r="B10546">
        <v>58</v>
      </c>
      <c r="C10546" s="1">
        <v>45767</v>
      </c>
      <c r="D10546" t="s">
        <v>62790</v>
      </c>
      <c r="E10546" t="s">
        <v>32694</v>
      </c>
      <c r="F10546" t="s">
        <v>11</v>
      </c>
      <c r="G10546" t="s">
        <v>99</v>
      </c>
      <c r="H10546" t="s">
        <v>1688</v>
      </c>
      <c r="I10546" t="s">
        <v>25</v>
      </c>
      <c r="J10546" t="s">
        <v>25</v>
      </c>
    </row>
    <row r="10547" spans="1:10" x14ac:dyDescent="0.25">
      <c r="A10547" t="s">
        <v>62799</v>
      </c>
      <c r="B10547">
        <v>57</v>
      </c>
      <c r="C10547" s="1">
        <v>45767</v>
      </c>
      <c r="D10547" t="s">
        <v>62800</v>
      </c>
      <c r="E10547" t="s">
        <v>32694</v>
      </c>
      <c r="F10547" t="s">
        <v>11</v>
      </c>
      <c r="G10547" t="s">
        <v>37</v>
      </c>
      <c r="H10547" t="s">
        <v>1688</v>
      </c>
      <c r="I10547" t="s">
        <v>25</v>
      </c>
      <c r="J10547" t="s">
        <v>25</v>
      </c>
    </row>
    <row r="10548" spans="1:10" x14ac:dyDescent="0.25">
      <c r="A10548" t="s">
        <v>36664</v>
      </c>
      <c r="B10548">
        <v>18</v>
      </c>
      <c r="C10548" s="1">
        <v>45767</v>
      </c>
      <c r="D10548" t="s">
        <v>36665</v>
      </c>
      <c r="E10548" t="s">
        <v>35644</v>
      </c>
      <c r="F10548" t="s">
        <v>11</v>
      </c>
      <c r="G10548" t="s">
        <v>28</v>
      </c>
      <c r="H10548" t="s">
        <v>1688</v>
      </c>
      <c r="I10548" t="s">
        <v>25</v>
      </c>
      <c r="J10548" t="s">
        <v>25</v>
      </c>
    </row>
    <row r="10549" spans="1:10" x14ac:dyDescent="0.25">
      <c r="A10549" t="s">
        <v>76602</v>
      </c>
      <c r="B10549">
        <v>21</v>
      </c>
      <c r="C10549" s="1">
        <v>45767</v>
      </c>
      <c r="D10549" t="s">
        <v>76603</v>
      </c>
      <c r="E10549" t="s">
        <v>75240</v>
      </c>
      <c r="F10549" t="s">
        <v>11</v>
      </c>
      <c r="G10549" t="s">
        <v>37</v>
      </c>
      <c r="H10549" t="s">
        <v>1688</v>
      </c>
      <c r="I10549" t="s">
        <v>14</v>
      </c>
      <c r="J10549" t="s">
        <v>17</v>
      </c>
    </row>
    <row r="10550" spans="1:10" x14ac:dyDescent="0.25">
      <c r="A10550" t="s">
        <v>62919</v>
      </c>
      <c r="B10550">
        <v>36</v>
      </c>
      <c r="C10550" s="1">
        <v>45767</v>
      </c>
      <c r="D10550" t="s">
        <v>62920</v>
      </c>
      <c r="E10550" t="s">
        <v>32694</v>
      </c>
      <c r="F10550" t="s">
        <v>11</v>
      </c>
      <c r="G10550" t="s">
        <v>28</v>
      </c>
      <c r="H10550" t="s">
        <v>24</v>
      </c>
      <c r="I10550" t="s">
        <v>16</v>
      </c>
      <c r="J10550" t="s">
        <v>17</v>
      </c>
    </row>
    <row r="10551" spans="1:10" x14ac:dyDescent="0.25">
      <c r="A10551" t="s">
        <v>69795</v>
      </c>
      <c r="B10551">
        <v>34</v>
      </c>
      <c r="C10551" s="1">
        <v>45767</v>
      </c>
      <c r="D10551" t="s">
        <v>69796</v>
      </c>
      <c r="E10551" t="s">
        <v>69520</v>
      </c>
      <c r="F10551" t="s">
        <v>11</v>
      </c>
      <c r="G10551" t="s">
        <v>28</v>
      </c>
      <c r="H10551" t="s">
        <v>1417</v>
      </c>
      <c r="I10551" t="s">
        <v>25</v>
      </c>
      <c r="J10551" t="s">
        <v>25</v>
      </c>
    </row>
    <row r="10552" spans="1:10" x14ac:dyDescent="0.25">
      <c r="A10552" t="s">
        <v>62975</v>
      </c>
      <c r="B10552">
        <v>49</v>
      </c>
      <c r="C10552" s="1">
        <v>45767</v>
      </c>
      <c r="D10552" t="s">
        <v>62976</v>
      </c>
      <c r="E10552" t="s">
        <v>32694</v>
      </c>
      <c r="F10552" t="s">
        <v>11</v>
      </c>
      <c r="G10552" t="s">
        <v>23</v>
      </c>
      <c r="H10552" t="s">
        <v>1688</v>
      </c>
      <c r="I10552" t="s">
        <v>25</v>
      </c>
      <c r="J10552" t="s">
        <v>25</v>
      </c>
    </row>
    <row r="10553" spans="1:10" x14ac:dyDescent="0.25">
      <c r="A10553" t="s">
        <v>48119</v>
      </c>
      <c r="B10553">
        <v>47</v>
      </c>
      <c r="C10553" s="1">
        <v>45767</v>
      </c>
      <c r="D10553" t="s">
        <v>48120</v>
      </c>
      <c r="E10553" t="s">
        <v>30874</v>
      </c>
      <c r="F10553" t="s">
        <v>11</v>
      </c>
      <c r="G10553" t="s">
        <v>37</v>
      </c>
      <c r="H10553" t="s">
        <v>1684</v>
      </c>
      <c r="I10553" t="s">
        <v>14</v>
      </c>
      <c r="J10553" t="s">
        <v>15</v>
      </c>
    </row>
    <row r="10554" spans="1:10" x14ac:dyDescent="0.25">
      <c r="A10554" t="s">
        <v>76530</v>
      </c>
      <c r="B10554">
        <v>15</v>
      </c>
      <c r="C10554" s="1">
        <v>45767</v>
      </c>
      <c r="D10554" t="s">
        <v>76531</v>
      </c>
      <c r="E10554" t="s">
        <v>75240</v>
      </c>
      <c r="F10554" t="s">
        <v>11</v>
      </c>
      <c r="G10554" t="s">
        <v>37</v>
      </c>
      <c r="H10554" t="s">
        <v>1688</v>
      </c>
      <c r="I10554" t="s">
        <v>16</v>
      </c>
      <c r="J10554" t="s">
        <v>20</v>
      </c>
    </row>
    <row r="10555" spans="1:10" x14ac:dyDescent="0.25">
      <c r="A10555" t="s">
        <v>69773</v>
      </c>
      <c r="B10555">
        <v>22</v>
      </c>
      <c r="C10555" s="1">
        <v>45767</v>
      </c>
      <c r="D10555" t="s">
        <v>69774</v>
      </c>
      <c r="E10555" t="s">
        <v>69520</v>
      </c>
      <c r="F10555" t="s">
        <v>11</v>
      </c>
      <c r="G10555" t="s">
        <v>23</v>
      </c>
      <c r="H10555" t="s">
        <v>34</v>
      </c>
      <c r="I10555" t="s">
        <v>16</v>
      </c>
      <c r="J10555" t="s">
        <v>17</v>
      </c>
    </row>
    <row r="10556" spans="1:10" x14ac:dyDescent="0.25">
      <c r="A10556" t="s">
        <v>62587</v>
      </c>
      <c r="B10556">
        <v>20</v>
      </c>
      <c r="C10556" s="1">
        <v>45767</v>
      </c>
      <c r="D10556" t="s">
        <v>62588</v>
      </c>
      <c r="E10556" t="s">
        <v>32694</v>
      </c>
      <c r="F10556" t="s">
        <v>11</v>
      </c>
      <c r="G10556" t="s">
        <v>18</v>
      </c>
      <c r="H10556" t="s">
        <v>1417</v>
      </c>
      <c r="I10556" t="s">
        <v>25</v>
      </c>
      <c r="J10556" t="s">
        <v>25</v>
      </c>
    </row>
    <row r="10557" spans="1:10" x14ac:dyDescent="0.25">
      <c r="A10557" t="s">
        <v>62591</v>
      </c>
      <c r="B10557">
        <v>21</v>
      </c>
      <c r="C10557" s="1">
        <v>45767</v>
      </c>
      <c r="D10557" t="s">
        <v>62592</v>
      </c>
      <c r="E10557" t="s">
        <v>32694</v>
      </c>
      <c r="F10557" t="s">
        <v>11</v>
      </c>
      <c r="G10557" t="s">
        <v>37</v>
      </c>
      <c r="H10557" t="s">
        <v>1688</v>
      </c>
      <c r="I10557" t="s">
        <v>25</v>
      </c>
      <c r="J10557" t="s">
        <v>25</v>
      </c>
    </row>
    <row r="10558" spans="1:10" x14ac:dyDescent="0.25">
      <c r="A10558" t="s">
        <v>81068</v>
      </c>
      <c r="B10558">
        <v>20</v>
      </c>
      <c r="C10558" s="1">
        <v>45767</v>
      </c>
      <c r="D10558" t="s">
        <v>81069</v>
      </c>
      <c r="E10558" t="s">
        <v>47787</v>
      </c>
      <c r="F10558" t="s">
        <v>11</v>
      </c>
      <c r="G10558" t="s">
        <v>99</v>
      </c>
      <c r="H10558" t="s">
        <v>1688</v>
      </c>
      <c r="I10558" t="s">
        <v>25</v>
      </c>
      <c r="J10558" t="s">
        <v>25</v>
      </c>
    </row>
    <row r="10559" spans="1:10" x14ac:dyDescent="0.25">
      <c r="A10559" t="s">
        <v>36615</v>
      </c>
      <c r="B10559">
        <v>38</v>
      </c>
      <c r="C10559" s="1">
        <v>45767</v>
      </c>
      <c r="D10559" t="s">
        <v>36616</v>
      </c>
      <c r="E10559" t="s">
        <v>35644</v>
      </c>
      <c r="F10559" t="s">
        <v>11</v>
      </c>
      <c r="G10559" t="s">
        <v>23</v>
      </c>
      <c r="H10559" t="s">
        <v>1688</v>
      </c>
      <c r="I10559" t="s">
        <v>25</v>
      </c>
      <c r="J10559" t="s">
        <v>25</v>
      </c>
    </row>
    <row r="10560" spans="1:10" x14ac:dyDescent="0.25">
      <c r="A10560" t="s">
        <v>36617</v>
      </c>
      <c r="B10560">
        <v>19</v>
      </c>
      <c r="C10560" s="1">
        <v>45767</v>
      </c>
      <c r="D10560" t="s">
        <v>36618</v>
      </c>
      <c r="E10560" t="s">
        <v>35644</v>
      </c>
      <c r="F10560" t="s">
        <v>11</v>
      </c>
      <c r="G10560" t="s">
        <v>37</v>
      </c>
      <c r="H10560" t="s">
        <v>1688</v>
      </c>
      <c r="I10560" t="s">
        <v>25</v>
      </c>
      <c r="J10560" t="s">
        <v>25</v>
      </c>
    </row>
    <row r="10561" spans="1:10" x14ac:dyDescent="0.25">
      <c r="A10561" t="s">
        <v>81074</v>
      </c>
      <c r="B10561">
        <v>13</v>
      </c>
      <c r="C10561" s="1">
        <v>45767</v>
      </c>
      <c r="D10561" t="s">
        <v>81075</v>
      </c>
      <c r="E10561" t="s">
        <v>47787</v>
      </c>
      <c r="F10561" t="s">
        <v>11</v>
      </c>
      <c r="G10561" t="s">
        <v>99</v>
      </c>
      <c r="H10561" t="s">
        <v>1688</v>
      </c>
      <c r="I10561" t="s">
        <v>25</v>
      </c>
      <c r="J10561" t="s">
        <v>25</v>
      </c>
    </row>
    <row r="10562" spans="1:10" x14ac:dyDescent="0.25">
      <c r="A10562" t="s">
        <v>62673</v>
      </c>
      <c r="B10562">
        <v>1</v>
      </c>
      <c r="C10562" s="1">
        <v>45767</v>
      </c>
      <c r="D10562" t="s">
        <v>62674</v>
      </c>
      <c r="E10562" t="s">
        <v>32694</v>
      </c>
      <c r="F10562" t="s">
        <v>11</v>
      </c>
      <c r="G10562" t="s">
        <v>21</v>
      </c>
      <c r="H10562" t="s">
        <v>13</v>
      </c>
      <c r="I10562" t="s">
        <v>16</v>
      </c>
      <c r="J10562" t="s">
        <v>20</v>
      </c>
    </row>
    <row r="10563" spans="1:10" x14ac:dyDescent="0.25">
      <c r="A10563" t="s">
        <v>62675</v>
      </c>
      <c r="B10563">
        <v>22</v>
      </c>
      <c r="C10563" s="1">
        <v>45767</v>
      </c>
      <c r="D10563" t="s">
        <v>62676</v>
      </c>
      <c r="E10563" t="s">
        <v>32694</v>
      </c>
      <c r="F10563" t="s">
        <v>11</v>
      </c>
      <c r="G10563" t="s">
        <v>21</v>
      </c>
      <c r="H10563" t="s">
        <v>13</v>
      </c>
      <c r="I10563" t="s">
        <v>14</v>
      </c>
      <c r="J10563" t="s">
        <v>20</v>
      </c>
    </row>
    <row r="10564" spans="1:10" x14ac:dyDescent="0.25">
      <c r="A10564" t="s">
        <v>21298</v>
      </c>
      <c r="B10564">
        <v>55</v>
      </c>
      <c r="C10564" s="1">
        <v>45767</v>
      </c>
      <c r="D10564" t="s">
        <v>21299</v>
      </c>
      <c r="E10564" t="s">
        <v>14290</v>
      </c>
      <c r="F10564" t="s">
        <v>11</v>
      </c>
      <c r="G10564" t="s">
        <v>1663</v>
      </c>
      <c r="H10564" t="s">
        <v>163</v>
      </c>
      <c r="I10564" t="s">
        <v>16</v>
      </c>
      <c r="J10564" t="s">
        <v>17</v>
      </c>
    </row>
    <row r="10565" spans="1:10" x14ac:dyDescent="0.25">
      <c r="A10565" t="s">
        <v>62713</v>
      </c>
      <c r="B10565">
        <v>19</v>
      </c>
      <c r="C10565" s="1">
        <v>45767</v>
      </c>
      <c r="D10565" t="s">
        <v>62714</v>
      </c>
      <c r="E10565" t="s">
        <v>32694</v>
      </c>
      <c r="F10565" t="s">
        <v>11</v>
      </c>
      <c r="G10565" t="s">
        <v>21</v>
      </c>
      <c r="H10565" t="s">
        <v>13</v>
      </c>
      <c r="I10565" t="s">
        <v>25</v>
      </c>
      <c r="J10565" t="s">
        <v>25</v>
      </c>
    </row>
    <row r="10566" spans="1:10" x14ac:dyDescent="0.25">
      <c r="A10566" t="s">
        <v>62727</v>
      </c>
      <c r="B10566">
        <v>30</v>
      </c>
      <c r="C10566" s="1">
        <v>45767</v>
      </c>
      <c r="D10566" t="s">
        <v>62728</v>
      </c>
      <c r="E10566" t="s">
        <v>32694</v>
      </c>
      <c r="F10566" t="s">
        <v>11</v>
      </c>
      <c r="G10566" t="s">
        <v>37</v>
      </c>
      <c r="H10566" t="s">
        <v>24</v>
      </c>
      <c r="I10566" t="s">
        <v>14</v>
      </c>
      <c r="J10566" t="s">
        <v>17</v>
      </c>
    </row>
    <row r="10567" spans="1:10" x14ac:dyDescent="0.25">
      <c r="A10567" t="s">
        <v>62733</v>
      </c>
      <c r="B10567">
        <v>24</v>
      </c>
      <c r="C10567" s="1">
        <v>45767</v>
      </c>
      <c r="D10567" t="s">
        <v>62734</v>
      </c>
      <c r="E10567" t="s">
        <v>32694</v>
      </c>
      <c r="F10567" t="s">
        <v>11</v>
      </c>
      <c r="G10567" t="s">
        <v>21</v>
      </c>
      <c r="H10567" t="s">
        <v>13</v>
      </c>
      <c r="I10567" t="s">
        <v>25</v>
      </c>
      <c r="J10567" t="s">
        <v>25</v>
      </c>
    </row>
    <row r="10568" spans="1:10" x14ac:dyDescent="0.25">
      <c r="A10568" t="s">
        <v>27610</v>
      </c>
      <c r="B10568">
        <v>18</v>
      </c>
      <c r="C10568" s="1">
        <v>45767</v>
      </c>
      <c r="D10568" t="s">
        <v>27611</v>
      </c>
      <c r="E10568" t="s">
        <v>26002</v>
      </c>
      <c r="F10568" t="s">
        <v>11</v>
      </c>
      <c r="G10568" t="s">
        <v>28</v>
      </c>
      <c r="H10568" t="s">
        <v>193</v>
      </c>
      <c r="I10568" t="s">
        <v>14</v>
      </c>
      <c r="J10568" t="s">
        <v>20</v>
      </c>
    </row>
    <row r="10569" spans="1:10" x14ac:dyDescent="0.25">
      <c r="A10569" t="s">
        <v>62751</v>
      </c>
      <c r="B10569">
        <v>20</v>
      </c>
      <c r="C10569" s="1">
        <v>45767</v>
      </c>
      <c r="D10569" t="s">
        <v>62752</v>
      </c>
      <c r="E10569" t="s">
        <v>32694</v>
      </c>
      <c r="F10569" t="s">
        <v>11</v>
      </c>
      <c r="G10569" t="s">
        <v>21</v>
      </c>
      <c r="H10569" t="s">
        <v>13</v>
      </c>
      <c r="I10569" t="s">
        <v>25</v>
      </c>
      <c r="J10569" t="s">
        <v>25</v>
      </c>
    </row>
    <row r="10570" spans="1:10" x14ac:dyDescent="0.25">
      <c r="A10570" t="s">
        <v>32029</v>
      </c>
      <c r="B10570">
        <v>19</v>
      </c>
      <c r="C10570" s="1">
        <v>45767</v>
      </c>
      <c r="D10570" t="s">
        <v>32030</v>
      </c>
      <c r="E10570" t="s">
        <v>18357</v>
      </c>
      <c r="F10570" t="s">
        <v>11</v>
      </c>
      <c r="G10570" t="s">
        <v>28</v>
      </c>
      <c r="H10570" t="s">
        <v>90</v>
      </c>
      <c r="I10570" t="s">
        <v>14</v>
      </c>
      <c r="J10570" t="s">
        <v>17</v>
      </c>
    </row>
    <row r="10571" spans="1:10" x14ac:dyDescent="0.25">
      <c r="A10571" t="s">
        <v>76574</v>
      </c>
      <c r="B10571">
        <v>36</v>
      </c>
      <c r="C10571" s="1">
        <v>45767</v>
      </c>
      <c r="D10571" t="s">
        <v>76575</v>
      </c>
      <c r="E10571" t="s">
        <v>75240</v>
      </c>
      <c r="F10571" t="s">
        <v>11</v>
      </c>
      <c r="G10571" t="s">
        <v>37</v>
      </c>
      <c r="H10571" t="s">
        <v>1688</v>
      </c>
      <c r="I10571" t="s">
        <v>14</v>
      </c>
      <c r="J10571" t="s">
        <v>17</v>
      </c>
    </row>
    <row r="10572" spans="1:10" x14ac:dyDescent="0.25">
      <c r="A10572" t="s">
        <v>69783</v>
      </c>
      <c r="B10572">
        <v>23</v>
      </c>
      <c r="C10572" s="1">
        <v>45767</v>
      </c>
      <c r="D10572" t="s">
        <v>69784</v>
      </c>
      <c r="E10572" t="s">
        <v>69520</v>
      </c>
      <c r="F10572" t="s">
        <v>11</v>
      </c>
      <c r="G10572" t="s">
        <v>18</v>
      </c>
      <c r="H10572" t="s">
        <v>1688</v>
      </c>
      <c r="I10572" t="s">
        <v>25</v>
      </c>
      <c r="J10572" t="s">
        <v>25</v>
      </c>
    </row>
    <row r="10573" spans="1:10" x14ac:dyDescent="0.25">
      <c r="A10573" t="s">
        <v>69785</v>
      </c>
      <c r="B10573">
        <v>23</v>
      </c>
      <c r="C10573" s="1">
        <v>45767</v>
      </c>
      <c r="D10573" t="s">
        <v>69786</v>
      </c>
      <c r="E10573" t="s">
        <v>69520</v>
      </c>
      <c r="F10573" t="s">
        <v>11</v>
      </c>
      <c r="G10573" t="s">
        <v>99</v>
      </c>
      <c r="H10573" t="s">
        <v>1688</v>
      </c>
      <c r="I10573" t="s">
        <v>25</v>
      </c>
      <c r="J10573" t="s">
        <v>25</v>
      </c>
    </row>
    <row r="10574" spans="1:10" x14ac:dyDescent="0.25">
      <c r="A10574" t="s">
        <v>41010</v>
      </c>
      <c r="B10574">
        <v>18</v>
      </c>
      <c r="C10574" s="1">
        <v>45767</v>
      </c>
      <c r="D10574" t="s">
        <v>41011</v>
      </c>
      <c r="E10574" t="s">
        <v>39553</v>
      </c>
      <c r="F10574" t="s">
        <v>11</v>
      </c>
      <c r="G10574" t="s">
        <v>37</v>
      </c>
      <c r="H10574" t="s">
        <v>24</v>
      </c>
      <c r="I10574" t="s">
        <v>16</v>
      </c>
      <c r="J10574" t="s">
        <v>15</v>
      </c>
    </row>
    <row r="10575" spans="1:10" x14ac:dyDescent="0.25">
      <c r="A10575" t="s">
        <v>57030</v>
      </c>
      <c r="B10575">
        <v>34</v>
      </c>
      <c r="C10575" s="1">
        <v>45767</v>
      </c>
      <c r="D10575" t="s">
        <v>57031</v>
      </c>
      <c r="E10575" t="s">
        <v>56343</v>
      </c>
      <c r="F10575" t="s">
        <v>11</v>
      </c>
      <c r="G10575" t="s">
        <v>99</v>
      </c>
      <c r="H10575" t="s">
        <v>1417</v>
      </c>
      <c r="I10575" t="s">
        <v>14</v>
      </c>
      <c r="J10575" t="s">
        <v>15</v>
      </c>
    </row>
    <row r="10576" spans="1:10" x14ac:dyDescent="0.25">
      <c r="A10576" t="s">
        <v>57034</v>
      </c>
      <c r="B10576">
        <v>28</v>
      </c>
      <c r="C10576" s="1">
        <v>45767</v>
      </c>
      <c r="D10576" t="s">
        <v>57035</v>
      </c>
      <c r="E10576" t="s">
        <v>56343</v>
      </c>
      <c r="F10576" t="s">
        <v>11</v>
      </c>
      <c r="G10576" t="s">
        <v>37</v>
      </c>
      <c r="H10576" t="s">
        <v>1688</v>
      </c>
      <c r="I10576" t="s">
        <v>25</v>
      </c>
      <c r="J10576" t="s">
        <v>25</v>
      </c>
    </row>
    <row r="10577" spans="1:10" x14ac:dyDescent="0.25">
      <c r="A10577" t="s">
        <v>27660</v>
      </c>
      <c r="B10577">
        <v>35</v>
      </c>
      <c r="C10577" s="1">
        <v>45767</v>
      </c>
      <c r="D10577" t="s">
        <v>27661</v>
      </c>
      <c r="E10577" t="s">
        <v>26002</v>
      </c>
      <c r="F10577" t="s">
        <v>11</v>
      </c>
      <c r="G10577" t="s">
        <v>18</v>
      </c>
      <c r="H10577" t="s">
        <v>34</v>
      </c>
      <c r="I10577" t="s">
        <v>16</v>
      </c>
      <c r="J10577" t="s">
        <v>15</v>
      </c>
    </row>
    <row r="10578" spans="1:10" x14ac:dyDescent="0.25">
      <c r="A10578" t="s">
        <v>27664</v>
      </c>
      <c r="B10578">
        <v>14</v>
      </c>
      <c r="C10578" s="1">
        <v>45767</v>
      </c>
      <c r="D10578" t="s">
        <v>27665</v>
      </c>
      <c r="E10578" t="s">
        <v>26002</v>
      </c>
      <c r="F10578" t="s">
        <v>11</v>
      </c>
      <c r="G10578" t="s">
        <v>28</v>
      </c>
      <c r="H10578" t="s">
        <v>1688</v>
      </c>
      <c r="I10578" t="s">
        <v>25</v>
      </c>
      <c r="J10578" t="s">
        <v>25</v>
      </c>
    </row>
    <row r="10579" spans="1:10" x14ac:dyDescent="0.25">
      <c r="A10579" t="s">
        <v>26069</v>
      </c>
      <c r="B10579">
        <v>26</v>
      </c>
      <c r="C10579" s="1">
        <v>45767</v>
      </c>
      <c r="D10579" t="s">
        <v>26070</v>
      </c>
      <c r="E10579" t="s">
        <v>26002</v>
      </c>
      <c r="F10579" t="s">
        <v>11</v>
      </c>
      <c r="G10579" t="s">
        <v>1497</v>
      </c>
      <c r="H10579" t="s">
        <v>26071</v>
      </c>
      <c r="I10579" t="s">
        <v>25</v>
      </c>
      <c r="J10579" t="s">
        <v>25</v>
      </c>
    </row>
    <row r="10580" spans="1:10" x14ac:dyDescent="0.25">
      <c r="A10580" t="s">
        <v>2294</v>
      </c>
      <c r="B10580">
        <v>28</v>
      </c>
      <c r="C10580" s="1">
        <v>45767</v>
      </c>
      <c r="D10580" t="s">
        <v>2295</v>
      </c>
      <c r="E10580" t="s">
        <v>1674</v>
      </c>
      <c r="F10580" t="s">
        <v>463</v>
      </c>
      <c r="G10580" t="s">
        <v>23</v>
      </c>
      <c r="H10580" t="s">
        <v>1660</v>
      </c>
      <c r="I10580" t="s">
        <v>16</v>
      </c>
      <c r="J10580" t="s">
        <v>17</v>
      </c>
    </row>
    <row r="10581" spans="1:10" x14ac:dyDescent="0.25">
      <c r="A10581" t="s">
        <v>49564</v>
      </c>
      <c r="B10581">
        <v>19</v>
      </c>
      <c r="C10581" s="1">
        <v>45767</v>
      </c>
      <c r="D10581" t="s">
        <v>49565</v>
      </c>
      <c r="E10581" t="s">
        <v>48843</v>
      </c>
      <c r="F10581" t="s">
        <v>11</v>
      </c>
      <c r="G10581" t="s">
        <v>21</v>
      </c>
      <c r="H10581" t="s">
        <v>13</v>
      </c>
      <c r="I10581" t="s">
        <v>16</v>
      </c>
      <c r="J10581" t="s">
        <v>17</v>
      </c>
    </row>
    <row r="10582" spans="1:10" x14ac:dyDescent="0.25">
      <c r="A10582" t="s">
        <v>81188</v>
      </c>
      <c r="B10582">
        <v>18</v>
      </c>
      <c r="C10582" s="1">
        <v>45767</v>
      </c>
      <c r="D10582" t="s">
        <v>81189</v>
      </c>
      <c r="E10582" t="s">
        <v>47787</v>
      </c>
      <c r="F10582" t="s">
        <v>11</v>
      </c>
      <c r="G10582" t="s">
        <v>23</v>
      </c>
      <c r="H10582" t="s">
        <v>1688</v>
      </c>
      <c r="I10582" t="s">
        <v>25</v>
      </c>
      <c r="J10582" t="s">
        <v>25</v>
      </c>
    </row>
    <row r="10583" spans="1:10" x14ac:dyDescent="0.25">
      <c r="A10583" t="s">
        <v>41034</v>
      </c>
      <c r="B10583">
        <v>38</v>
      </c>
      <c r="C10583" s="1">
        <v>45767</v>
      </c>
      <c r="D10583" t="s">
        <v>41035</v>
      </c>
      <c r="E10583" t="s">
        <v>39553</v>
      </c>
      <c r="F10583" t="s">
        <v>11</v>
      </c>
      <c r="G10583" t="s">
        <v>23</v>
      </c>
      <c r="H10583" t="s">
        <v>24</v>
      </c>
      <c r="I10583" t="s">
        <v>16</v>
      </c>
      <c r="J10583" t="s">
        <v>20</v>
      </c>
    </row>
    <row r="10584" spans="1:10" x14ac:dyDescent="0.25">
      <c r="A10584" t="s">
        <v>35331</v>
      </c>
      <c r="B10584">
        <v>22</v>
      </c>
      <c r="C10584" s="1">
        <v>45767</v>
      </c>
      <c r="D10584" t="s">
        <v>35332</v>
      </c>
      <c r="E10584" t="s">
        <v>30873</v>
      </c>
      <c r="F10584" t="s">
        <v>11</v>
      </c>
      <c r="G10584" t="s">
        <v>224</v>
      </c>
      <c r="H10584" t="s">
        <v>1688</v>
      </c>
      <c r="I10584" t="s">
        <v>25</v>
      </c>
      <c r="J10584" t="s">
        <v>25</v>
      </c>
    </row>
    <row r="10585" spans="1:10" x14ac:dyDescent="0.25">
      <c r="A10585" t="s">
        <v>27700</v>
      </c>
      <c r="B10585">
        <v>31</v>
      </c>
      <c r="C10585" s="1">
        <v>45767</v>
      </c>
      <c r="D10585" t="s">
        <v>27701</v>
      </c>
      <c r="E10585" t="s">
        <v>26002</v>
      </c>
      <c r="F10585" t="s">
        <v>11</v>
      </c>
      <c r="G10585" t="s">
        <v>37</v>
      </c>
      <c r="H10585" t="s">
        <v>34</v>
      </c>
      <c r="I10585" t="s">
        <v>16</v>
      </c>
      <c r="J10585" t="s">
        <v>15</v>
      </c>
    </row>
    <row r="10586" spans="1:10" x14ac:dyDescent="0.25">
      <c r="A10586" t="s">
        <v>41036</v>
      </c>
      <c r="B10586">
        <v>21</v>
      </c>
      <c r="C10586" s="1">
        <v>45767</v>
      </c>
      <c r="D10586" t="s">
        <v>41037</v>
      </c>
      <c r="E10586" t="s">
        <v>39553</v>
      </c>
      <c r="F10586" t="s">
        <v>11</v>
      </c>
      <c r="G10586" t="s">
        <v>37</v>
      </c>
      <c r="H10586" t="s">
        <v>1688</v>
      </c>
      <c r="I10586" t="s">
        <v>14</v>
      </c>
      <c r="J10586" t="s">
        <v>17</v>
      </c>
    </row>
    <row r="10587" spans="1:10" x14ac:dyDescent="0.25">
      <c r="A10587" t="s">
        <v>41038</v>
      </c>
      <c r="B10587">
        <v>20</v>
      </c>
      <c r="C10587" s="1">
        <v>45767</v>
      </c>
      <c r="D10587" t="s">
        <v>41039</v>
      </c>
      <c r="E10587" t="s">
        <v>39553</v>
      </c>
      <c r="F10587" t="s">
        <v>11</v>
      </c>
      <c r="G10587" t="s">
        <v>18</v>
      </c>
      <c r="H10587" t="s">
        <v>138</v>
      </c>
      <c r="I10587" t="s">
        <v>16</v>
      </c>
      <c r="J10587" t="s">
        <v>20</v>
      </c>
    </row>
    <row r="10588" spans="1:10" x14ac:dyDescent="0.25">
      <c r="A10588" t="s">
        <v>41040</v>
      </c>
      <c r="B10588">
        <v>24</v>
      </c>
      <c r="C10588" s="1">
        <v>45767</v>
      </c>
      <c r="D10588" t="s">
        <v>41041</v>
      </c>
      <c r="E10588" t="s">
        <v>39553</v>
      </c>
      <c r="F10588" t="s">
        <v>11</v>
      </c>
      <c r="G10588" t="s">
        <v>85</v>
      </c>
      <c r="H10588" t="s">
        <v>13</v>
      </c>
      <c r="I10588" t="s">
        <v>16</v>
      </c>
      <c r="J10588" t="s">
        <v>20</v>
      </c>
    </row>
    <row r="10589" spans="1:10" x14ac:dyDescent="0.25">
      <c r="A10589" t="s">
        <v>41044</v>
      </c>
      <c r="B10589">
        <v>21</v>
      </c>
      <c r="C10589" s="1">
        <v>45767</v>
      </c>
      <c r="D10589" t="s">
        <v>41045</v>
      </c>
      <c r="E10589" t="s">
        <v>39553</v>
      </c>
      <c r="F10589" t="s">
        <v>11</v>
      </c>
      <c r="G10589" t="s">
        <v>37</v>
      </c>
      <c r="H10589" t="s">
        <v>1688</v>
      </c>
      <c r="I10589" t="s">
        <v>16</v>
      </c>
      <c r="J10589" t="s">
        <v>17</v>
      </c>
    </row>
    <row r="10590" spans="1:10" x14ac:dyDescent="0.25">
      <c r="A10590" t="s">
        <v>44404</v>
      </c>
      <c r="B10590">
        <v>20</v>
      </c>
      <c r="C10590" s="1">
        <v>45767</v>
      </c>
      <c r="D10590" t="s">
        <v>44405</v>
      </c>
      <c r="E10590" t="s">
        <v>39553</v>
      </c>
      <c r="F10590" t="s">
        <v>11</v>
      </c>
      <c r="G10590" t="s">
        <v>23</v>
      </c>
      <c r="H10590" t="s">
        <v>19</v>
      </c>
      <c r="I10590" t="s">
        <v>14</v>
      </c>
      <c r="J10590" t="s">
        <v>15</v>
      </c>
    </row>
    <row r="10591" spans="1:10" x14ac:dyDescent="0.25">
      <c r="A10591" t="s">
        <v>81198</v>
      </c>
      <c r="B10591">
        <v>18</v>
      </c>
      <c r="C10591" s="1">
        <v>45767</v>
      </c>
      <c r="D10591" t="s">
        <v>81199</v>
      </c>
      <c r="E10591" t="s">
        <v>47787</v>
      </c>
      <c r="F10591" t="s">
        <v>11</v>
      </c>
      <c r="G10591" t="s">
        <v>21</v>
      </c>
      <c r="H10591" t="s">
        <v>13</v>
      </c>
      <c r="I10591" t="s">
        <v>111</v>
      </c>
      <c r="J10591" t="s">
        <v>15</v>
      </c>
    </row>
    <row r="10592" spans="1:10" x14ac:dyDescent="0.25">
      <c r="A10592" t="s">
        <v>81206</v>
      </c>
      <c r="B10592">
        <v>21</v>
      </c>
      <c r="C10592" s="1">
        <v>45767</v>
      </c>
      <c r="D10592" t="s">
        <v>81207</v>
      </c>
      <c r="E10592" t="s">
        <v>47787</v>
      </c>
      <c r="F10592" t="s">
        <v>11</v>
      </c>
      <c r="G10592" t="s">
        <v>99</v>
      </c>
      <c r="H10592" t="s">
        <v>1688</v>
      </c>
      <c r="I10592" t="s">
        <v>25</v>
      </c>
      <c r="J10592" t="s">
        <v>25</v>
      </c>
    </row>
    <row r="10593" spans="1:10" x14ac:dyDescent="0.25">
      <c r="A10593" t="s">
        <v>9872</v>
      </c>
      <c r="B10593">
        <v>27</v>
      </c>
      <c r="C10593" s="1">
        <v>45767</v>
      </c>
      <c r="D10593" t="s">
        <v>9873</v>
      </c>
      <c r="E10593" t="s">
        <v>3445</v>
      </c>
      <c r="F10593" t="s">
        <v>11</v>
      </c>
      <c r="G10593" t="s">
        <v>37</v>
      </c>
      <c r="H10593" t="s">
        <v>897</v>
      </c>
      <c r="I10593" t="s">
        <v>16</v>
      </c>
      <c r="J10593" t="s">
        <v>20</v>
      </c>
    </row>
    <row r="10594" spans="1:10" x14ac:dyDescent="0.25">
      <c r="A10594" t="s">
        <v>27722</v>
      </c>
      <c r="B10594">
        <v>14</v>
      </c>
      <c r="C10594" s="1">
        <v>45767</v>
      </c>
      <c r="D10594" t="s">
        <v>27723</v>
      </c>
      <c r="E10594" t="s">
        <v>26002</v>
      </c>
      <c r="F10594" t="s">
        <v>11</v>
      </c>
      <c r="G10594" t="s">
        <v>23</v>
      </c>
      <c r="H10594" t="s">
        <v>1688</v>
      </c>
      <c r="I10594" t="s">
        <v>14</v>
      </c>
      <c r="J10594" t="s">
        <v>20</v>
      </c>
    </row>
    <row r="10595" spans="1:10" x14ac:dyDescent="0.25">
      <c r="A10595" t="s">
        <v>9876</v>
      </c>
      <c r="B10595">
        <v>23</v>
      </c>
      <c r="C10595" s="1">
        <v>45767</v>
      </c>
      <c r="D10595" t="s">
        <v>9877</v>
      </c>
      <c r="E10595" t="s">
        <v>3445</v>
      </c>
      <c r="F10595" t="s">
        <v>11</v>
      </c>
      <c r="G10595" t="s">
        <v>99</v>
      </c>
      <c r="H10595" t="s">
        <v>163</v>
      </c>
      <c r="I10595" t="s">
        <v>14</v>
      </c>
      <c r="J10595" t="s">
        <v>17</v>
      </c>
    </row>
    <row r="10596" spans="1:10" x14ac:dyDescent="0.25">
      <c r="A10596" t="s">
        <v>81214</v>
      </c>
      <c r="B10596">
        <v>44</v>
      </c>
      <c r="C10596" s="1">
        <v>45767</v>
      </c>
      <c r="D10596" t="s">
        <v>81215</v>
      </c>
      <c r="E10596" t="s">
        <v>47787</v>
      </c>
      <c r="F10596" t="s">
        <v>11</v>
      </c>
      <c r="G10596" t="s">
        <v>18</v>
      </c>
      <c r="H10596" t="s">
        <v>897</v>
      </c>
      <c r="I10596" t="s">
        <v>14</v>
      </c>
      <c r="J10596" t="s">
        <v>20</v>
      </c>
    </row>
    <row r="10597" spans="1:10" x14ac:dyDescent="0.25">
      <c r="A10597" t="s">
        <v>27726</v>
      </c>
      <c r="B10597">
        <v>26</v>
      </c>
      <c r="C10597" s="1">
        <v>45767</v>
      </c>
      <c r="D10597" t="s">
        <v>27727</v>
      </c>
      <c r="E10597" t="s">
        <v>26002</v>
      </c>
      <c r="F10597" t="s">
        <v>11</v>
      </c>
      <c r="G10597" t="s">
        <v>37</v>
      </c>
      <c r="H10597" t="s">
        <v>138</v>
      </c>
      <c r="I10597" t="s">
        <v>14</v>
      </c>
      <c r="J10597" t="s">
        <v>20</v>
      </c>
    </row>
    <row r="10598" spans="1:10" x14ac:dyDescent="0.25">
      <c r="A10598" t="s">
        <v>77116</v>
      </c>
      <c r="B10598">
        <v>26</v>
      </c>
      <c r="C10598" s="1">
        <v>45767</v>
      </c>
      <c r="D10598" t="s">
        <v>77117</v>
      </c>
      <c r="E10598" t="s">
        <v>75240</v>
      </c>
      <c r="F10598" t="s">
        <v>11</v>
      </c>
      <c r="G10598" t="s">
        <v>99</v>
      </c>
      <c r="H10598" t="s">
        <v>34</v>
      </c>
      <c r="I10598" t="s">
        <v>14</v>
      </c>
      <c r="J10598" t="s">
        <v>15</v>
      </c>
    </row>
    <row r="10599" spans="1:10" x14ac:dyDescent="0.25">
      <c r="A10599" t="s">
        <v>57056</v>
      </c>
      <c r="B10599">
        <v>27</v>
      </c>
      <c r="C10599" s="1">
        <v>45767</v>
      </c>
      <c r="D10599" t="s">
        <v>57057</v>
      </c>
      <c r="E10599" t="s">
        <v>56343</v>
      </c>
      <c r="F10599" t="s">
        <v>11</v>
      </c>
      <c r="G10599" t="s">
        <v>21</v>
      </c>
      <c r="H10599" t="s">
        <v>13</v>
      </c>
      <c r="I10599" t="s">
        <v>25</v>
      </c>
      <c r="J10599" t="s">
        <v>25</v>
      </c>
    </row>
    <row r="10600" spans="1:10" x14ac:dyDescent="0.25">
      <c r="A10600" t="s">
        <v>4467</v>
      </c>
      <c r="B10600">
        <v>24</v>
      </c>
      <c r="C10600" s="1">
        <v>45767</v>
      </c>
      <c r="D10600" t="s">
        <v>4468</v>
      </c>
      <c r="E10600" t="s">
        <v>3400</v>
      </c>
      <c r="F10600" t="s">
        <v>11</v>
      </c>
      <c r="G10600" t="s">
        <v>224</v>
      </c>
      <c r="H10600" t="s">
        <v>4469</v>
      </c>
      <c r="I10600" t="s">
        <v>25</v>
      </c>
      <c r="J10600" t="s">
        <v>25</v>
      </c>
    </row>
    <row r="10601" spans="1:10" x14ac:dyDescent="0.25">
      <c r="A10601" t="s">
        <v>63005</v>
      </c>
      <c r="B10601">
        <v>52</v>
      </c>
      <c r="C10601" s="1">
        <v>45767</v>
      </c>
      <c r="D10601" t="s">
        <v>63006</v>
      </c>
      <c r="E10601" t="s">
        <v>32694</v>
      </c>
      <c r="F10601" t="s">
        <v>11</v>
      </c>
      <c r="G10601" t="s">
        <v>85</v>
      </c>
      <c r="H10601" t="s">
        <v>13</v>
      </c>
      <c r="I10601" t="s">
        <v>25</v>
      </c>
      <c r="J10601" t="s">
        <v>25</v>
      </c>
    </row>
    <row r="10602" spans="1:10" x14ac:dyDescent="0.25">
      <c r="A10602" t="s">
        <v>69492</v>
      </c>
      <c r="B10602">
        <v>45</v>
      </c>
      <c r="C10602" s="1">
        <v>45767</v>
      </c>
      <c r="D10602" t="s">
        <v>69493</v>
      </c>
      <c r="E10602" t="s">
        <v>32694</v>
      </c>
      <c r="F10602" t="s">
        <v>11</v>
      </c>
      <c r="G10602" t="s">
        <v>78</v>
      </c>
      <c r="H10602" t="s">
        <v>24</v>
      </c>
      <c r="I10602" t="s">
        <v>111</v>
      </c>
      <c r="J10602" t="s">
        <v>17</v>
      </c>
    </row>
    <row r="10603" spans="1:10" x14ac:dyDescent="0.25">
      <c r="A10603" t="s">
        <v>35337</v>
      </c>
      <c r="B10603">
        <v>22</v>
      </c>
      <c r="C10603" s="1">
        <v>45767</v>
      </c>
      <c r="D10603" t="s">
        <v>35338</v>
      </c>
      <c r="E10603" t="s">
        <v>30873</v>
      </c>
      <c r="F10603" t="s">
        <v>11</v>
      </c>
      <c r="G10603" t="s">
        <v>224</v>
      </c>
      <c r="H10603" t="s">
        <v>1688</v>
      </c>
      <c r="I10603" t="s">
        <v>25</v>
      </c>
      <c r="J10603" t="s">
        <v>25</v>
      </c>
    </row>
    <row r="10604" spans="1:10" x14ac:dyDescent="0.25">
      <c r="A10604" t="s">
        <v>9896</v>
      </c>
      <c r="B10604">
        <v>30</v>
      </c>
      <c r="C10604" s="1">
        <v>45767</v>
      </c>
      <c r="D10604" t="s">
        <v>9897</v>
      </c>
      <c r="E10604" t="s">
        <v>3445</v>
      </c>
      <c r="F10604" t="s">
        <v>11</v>
      </c>
      <c r="G10604" t="s">
        <v>28</v>
      </c>
      <c r="H10604" t="s">
        <v>1684</v>
      </c>
      <c r="I10604" t="s">
        <v>14</v>
      </c>
      <c r="J10604" t="s">
        <v>20</v>
      </c>
    </row>
    <row r="10605" spans="1:10" x14ac:dyDescent="0.25">
      <c r="A10605" t="s">
        <v>57058</v>
      </c>
      <c r="B10605">
        <v>25</v>
      </c>
      <c r="C10605" s="1">
        <v>45767</v>
      </c>
      <c r="D10605" t="s">
        <v>57059</v>
      </c>
      <c r="E10605" t="s">
        <v>56343</v>
      </c>
      <c r="F10605" t="s">
        <v>11</v>
      </c>
      <c r="G10605" t="s">
        <v>21</v>
      </c>
      <c r="H10605" t="s">
        <v>13</v>
      </c>
      <c r="I10605" t="s">
        <v>25</v>
      </c>
      <c r="J10605" t="s">
        <v>25</v>
      </c>
    </row>
    <row r="10606" spans="1:10" x14ac:dyDescent="0.25">
      <c r="A10606" t="s">
        <v>76498</v>
      </c>
      <c r="B10606">
        <v>21</v>
      </c>
      <c r="C10606" s="1">
        <v>45768</v>
      </c>
      <c r="D10606" t="s">
        <v>76499</v>
      </c>
      <c r="E10606" t="s">
        <v>75240</v>
      </c>
      <c r="F10606" t="s">
        <v>11</v>
      </c>
      <c r="G10606" t="s">
        <v>37</v>
      </c>
      <c r="H10606" t="s">
        <v>1688</v>
      </c>
      <c r="I10606" t="s">
        <v>111</v>
      </c>
      <c r="J10606" t="s">
        <v>15</v>
      </c>
    </row>
    <row r="10607" spans="1:10" x14ac:dyDescent="0.25">
      <c r="A10607" t="s">
        <v>35271</v>
      </c>
      <c r="B10607">
        <v>22</v>
      </c>
      <c r="C10607" s="1">
        <v>45768</v>
      </c>
      <c r="D10607" t="s">
        <v>35272</v>
      </c>
      <c r="E10607" t="s">
        <v>30873</v>
      </c>
      <c r="F10607" t="s">
        <v>11</v>
      </c>
      <c r="G10607" t="s">
        <v>224</v>
      </c>
      <c r="H10607" t="s">
        <v>1688</v>
      </c>
      <c r="I10607" t="s">
        <v>25</v>
      </c>
      <c r="J10607" t="s">
        <v>25</v>
      </c>
    </row>
    <row r="10608" spans="1:10" x14ac:dyDescent="0.25">
      <c r="A10608" t="s">
        <v>27497</v>
      </c>
      <c r="B10608">
        <v>18</v>
      </c>
      <c r="C10608" s="1">
        <v>45768</v>
      </c>
      <c r="D10608" t="s">
        <v>27498</v>
      </c>
      <c r="E10608" t="s">
        <v>26002</v>
      </c>
      <c r="F10608" t="s">
        <v>11</v>
      </c>
      <c r="G10608" t="s">
        <v>28</v>
      </c>
      <c r="H10608" t="s">
        <v>193</v>
      </c>
      <c r="I10608" t="s">
        <v>25</v>
      </c>
      <c r="J10608" t="s">
        <v>25</v>
      </c>
    </row>
    <row r="10609" spans="1:10" x14ac:dyDescent="0.25">
      <c r="A10609" t="s">
        <v>33236</v>
      </c>
      <c r="B10609">
        <v>25</v>
      </c>
      <c r="C10609" s="1">
        <v>45768</v>
      </c>
      <c r="D10609" t="s">
        <v>33237</v>
      </c>
      <c r="E10609" t="s">
        <v>20247</v>
      </c>
      <c r="F10609" t="s">
        <v>11</v>
      </c>
      <c r="G10609" t="s">
        <v>23</v>
      </c>
      <c r="H10609" t="s">
        <v>1688</v>
      </c>
      <c r="I10609" t="s">
        <v>25</v>
      </c>
      <c r="J10609" t="s">
        <v>25</v>
      </c>
    </row>
    <row r="10610" spans="1:10" x14ac:dyDescent="0.25">
      <c r="A10610" t="s">
        <v>81292</v>
      </c>
      <c r="B10610">
        <v>25</v>
      </c>
      <c r="C10610" s="1">
        <v>45768</v>
      </c>
      <c r="D10610" t="s">
        <v>81293</v>
      </c>
      <c r="E10610" t="s">
        <v>47787</v>
      </c>
      <c r="F10610" t="s">
        <v>11</v>
      </c>
      <c r="G10610" t="s">
        <v>23</v>
      </c>
      <c r="H10610" t="s">
        <v>1688</v>
      </c>
      <c r="I10610" t="s">
        <v>16</v>
      </c>
      <c r="J10610" t="s">
        <v>20</v>
      </c>
    </row>
    <row r="10611" spans="1:10" x14ac:dyDescent="0.25">
      <c r="A10611" t="s">
        <v>21314</v>
      </c>
      <c r="B10611">
        <v>34</v>
      </c>
      <c r="C10611" s="1">
        <v>45768</v>
      </c>
      <c r="D10611" t="s">
        <v>21315</v>
      </c>
      <c r="E10611" t="s">
        <v>14290</v>
      </c>
      <c r="F10611" t="s">
        <v>11</v>
      </c>
      <c r="G10611" t="s">
        <v>23</v>
      </c>
      <c r="H10611" t="s">
        <v>34</v>
      </c>
      <c r="I10611" t="s">
        <v>16</v>
      </c>
      <c r="J10611" t="s">
        <v>20</v>
      </c>
    </row>
    <row r="10612" spans="1:10" x14ac:dyDescent="0.25">
      <c r="A10612" t="s">
        <v>36643</v>
      </c>
      <c r="B10612">
        <v>15</v>
      </c>
      <c r="C10612" s="1">
        <v>45768</v>
      </c>
      <c r="D10612" t="s">
        <v>36644</v>
      </c>
      <c r="E10612" t="s">
        <v>35644</v>
      </c>
      <c r="F10612" t="s">
        <v>11</v>
      </c>
      <c r="G10612" t="s">
        <v>21</v>
      </c>
      <c r="H10612" t="s">
        <v>13</v>
      </c>
      <c r="I10612" t="s">
        <v>14</v>
      </c>
      <c r="J10612" t="s">
        <v>20</v>
      </c>
    </row>
    <row r="10613" spans="1:10" x14ac:dyDescent="0.25">
      <c r="A10613" t="s">
        <v>35315</v>
      </c>
      <c r="B10613">
        <v>32</v>
      </c>
      <c r="C10613" s="1">
        <v>45768</v>
      </c>
      <c r="D10613" t="s">
        <v>35316</v>
      </c>
      <c r="E10613" t="s">
        <v>30873</v>
      </c>
      <c r="F10613" t="s">
        <v>11</v>
      </c>
      <c r="G10613" t="s">
        <v>37</v>
      </c>
      <c r="H10613" t="s">
        <v>1688</v>
      </c>
      <c r="I10613" t="s">
        <v>25</v>
      </c>
      <c r="J10613" t="s">
        <v>25</v>
      </c>
    </row>
    <row r="10614" spans="1:10" x14ac:dyDescent="0.25">
      <c r="A10614" t="s">
        <v>36668</v>
      </c>
      <c r="B10614">
        <v>20</v>
      </c>
      <c r="C10614" s="1">
        <v>45768</v>
      </c>
      <c r="D10614" t="s">
        <v>36669</v>
      </c>
      <c r="E10614" t="s">
        <v>35644</v>
      </c>
      <c r="F10614" t="s">
        <v>11</v>
      </c>
      <c r="G10614" t="s">
        <v>55</v>
      </c>
      <c r="H10614" t="s">
        <v>13</v>
      </c>
      <c r="I10614" t="s">
        <v>25</v>
      </c>
      <c r="J10614" t="s">
        <v>25</v>
      </c>
    </row>
    <row r="10615" spans="1:10" x14ac:dyDescent="0.25">
      <c r="A10615" t="s">
        <v>4449</v>
      </c>
      <c r="B10615">
        <v>19</v>
      </c>
      <c r="C10615" s="1">
        <v>45768</v>
      </c>
      <c r="D10615" t="s">
        <v>4450</v>
      </c>
      <c r="E10615" t="s">
        <v>3400</v>
      </c>
      <c r="F10615" t="s">
        <v>11</v>
      </c>
      <c r="G10615" t="s">
        <v>224</v>
      </c>
      <c r="H10615" t="s">
        <v>2185</v>
      </c>
      <c r="I10615" t="s">
        <v>16</v>
      </c>
      <c r="J10615" t="s">
        <v>17</v>
      </c>
    </row>
    <row r="10616" spans="1:10" x14ac:dyDescent="0.25">
      <c r="A10616" t="s">
        <v>33262</v>
      </c>
      <c r="B10616">
        <v>33</v>
      </c>
      <c r="C10616" s="1">
        <v>45768</v>
      </c>
      <c r="D10616" t="s">
        <v>33263</v>
      </c>
      <c r="E10616" t="s">
        <v>20247</v>
      </c>
      <c r="F10616" t="s">
        <v>11</v>
      </c>
      <c r="G10616" t="s">
        <v>37</v>
      </c>
      <c r="H10616" t="s">
        <v>1688</v>
      </c>
      <c r="I10616" t="s">
        <v>25</v>
      </c>
      <c r="J10616" t="s">
        <v>25</v>
      </c>
    </row>
    <row r="10617" spans="1:10" x14ac:dyDescent="0.25">
      <c r="A10617" t="s">
        <v>87678</v>
      </c>
      <c r="B10617">
        <v>27</v>
      </c>
      <c r="C10617" s="1">
        <v>45768</v>
      </c>
      <c r="D10617" t="s">
        <v>87679</v>
      </c>
      <c r="E10617" t="s">
        <v>59822</v>
      </c>
      <c r="F10617" t="s">
        <v>11</v>
      </c>
      <c r="G10617" t="s">
        <v>99</v>
      </c>
      <c r="H10617" t="s">
        <v>1417</v>
      </c>
      <c r="I10617" t="s">
        <v>111</v>
      </c>
      <c r="J10617" t="s">
        <v>20</v>
      </c>
    </row>
    <row r="10618" spans="1:10" x14ac:dyDescent="0.25">
      <c r="A10618" t="s">
        <v>57027</v>
      </c>
      <c r="B10618">
        <v>33</v>
      </c>
      <c r="C10618" s="1">
        <v>45768</v>
      </c>
      <c r="D10618" t="s">
        <v>57028</v>
      </c>
      <c r="E10618" t="s">
        <v>56343</v>
      </c>
      <c r="F10618" t="s">
        <v>463</v>
      </c>
      <c r="G10618" t="s">
        <v>1639</v>
      </c>
      <c r="H10618" t="s">
        <v>57029</v>
      </c>
      <c r="I10618" t="s">
        <v>14</v>
      </c>
      <c r="J10618" t="s">
        <v>17</v>
      </c>
    </row>
    <row r="10619" spans="1:10" x14ac:dyDescent="0.25">
      <c r="A10619" t="s">
        <v>81168</v>
      </c>
      <c r="B10619">
        <v>19</v>
      </c>
      <c r="C10619" s="1">
        <v>45768</v>
      </c>
      <c r="D10619" t="s">
        <v>81169</v>
      </c>
      <c r="E10619" t="s">
        <v>47787</v>
      </c>
      <c r="F10619" t="s">
        <v>11</v>
      </c>
      <c r="G10619" t="s">
        <v>21</v>
      </c>
      <c r="H10619" t="s">
        <v>13</v>
      </c>
      <c r="I10619" t="s">
        <v>14</v>
      </c>
      <c r="J10619" t="s">
        <v>17</v>
      </c>
    </row>
    <row r="10620" spans="1:10" x14ac:dyDescent="0.25">
      <c r="A10620" t="s">
        <v>81174</v>
      </c>
      <c r="B10620">
        <v>80</v>
      </c>
      <c r="C10620" s="1">
        <v>45768</v>
      </c>
      <c r="D10620" t="s">
        <v>81175</v>
      </c>
      <c r="E10620" t="s">
        <v>47787</v>
      </c>
      <c r="F10620" t="s">
        <v>11</v>
      </c>
      <c r="G10620" t="s">
        <v>682</v>
      </c>
      <c r="H10620" t="s">
        <v>163</v>
      </c>
      <c r="I10620" t="s">
        <v>14</v>
      </c>
      <c r="J10620" t="s">
        <v>20</v>
      </c>
    </row>
    <row r="10621" spans="1:10" x14ac:dyDescent="0.25">
      <c r="A10621" t="s">
        <v>35512</v>
      </c>
      <c r="B10621">
        <v>22</v>
      </c>
      <c r="C10621" s="1">
        <v>45768</v>
      </c>
      <c r="D10621" t="s">
        <v>35513</v>
      </c>
      <c r="E10621" t="s">
        <v>30873</v>
      </c>
      <c r="F10621" t="s">
        <v>11</v>
      </c>
      <c r="G10621" t="s">
        <v>99</v>
      </c>
      <c r="H10621" t="s">
        <v>34</v>
      </c>
      <c r="I10621" t="s">
        <v>14</v>
      </c>
      <c r="J10621" t="s">
        <v>20</v>
      </c>
    </row>
    <row r="10622" spans="1:10" x14ac:dyDescent="0.25">
      <c r="A10622" t="s">
        <v>21378</v>
      </c>
      <c r="B10622">
        <v>18</v>
      </c>
      <c r="C10622" s="1">
        <v>45768</v>
      </c>
      <c r="D10622" t="s">
        <v>21379</v>
      </c>
      <c r="E10622" t="s">
        <v>14290</v>
      </c>
      <c r="F10622" t="s">
        <v>11</v>
      </c>
      <c r="G10622" t="s">
        <v>28</v>
      </c>
      <c r="H10622" t="s">
        <v>1688</v>
      </c>
      <c r="I10622" t="s">
        <v>25</v>
      </c>
      <c r="J10622" t="s">
        <v>25</v>
      </c>
    </row>
    <row r="10623" spans="1:10" x14ac:dyDescent="0.25">
      <c r="A10623" t="s">
        <v>21380</v>
      </c>
      <c r="B10623">
        <v>52</v>
      </c>
      <c r="C10623" s="1">
        <v>45768</v>
      </c>
      <c r="D10623" t="s">
        <v>21381</v>
      </c>
      <c r="E10623" t="s">
        <v>14290</v>
      </c>
      <c r="F10623" t="s">
        <v>11</v>
      </c>
      <c r="G10623" t="s">
        <v>23</v>
      </c>
      <c r="H10623" t="s">
        <v>1688</v>
      </c>
      <c r="I10623" t="s">
        <v>25</v>
      </c>
      <c r="J10623" t="s">
        <v>25</v>
      </c>
    </row>
    <row r="10624" spans="1:10" x14ac:dyDescent="0.25">
      <c r="A10624" t="s">
        <v>87644</v>
      </c>
      <c r="B10624">
        <v>26</v>
      </c>
      <c r="C10624" s="1">
        <v>45768</v>
      </c>
      <c r="D10624" t="s">
        <v>87645</v>
      </c>
      <c r="E10624" t="s">
        <v>59822</v>
      </c>
      <c r="F10624" t="s">
        <v>11</v>
      </c>
      <c r="G10624" t="s">
        <v>1672</v>
      </c>
      <c r="H10624" t="s">
        <v>13</v>
      </c>
      <c r="I10624" t="s">
        <v>14</v>
      </c>
      <c r="J10624" t="s">
        <v>20</v>
      </c>
    </row>
    <row r="10625" spans="1:10" x14ac:dyDescent="0.25">
      <c r="A10625" t="s">
        <v>62859</v>
      </c>
      <c r="B10625">
        <v>49</v>
      </c>
      <c r="C10625" s="1">
        <v>45768</v>
      </c>
      <c r="D10625" t="s">
        <v>62860</v>
      </c>
      <c r="E10625" t="s">
        <v>32694</v>
      </c>
      <c r="F10625" t="s">
        <v>11</v>
      </c>
      <c r="G10625" t="s">
        <v>37</v>
      </c>
      <c r="H10625" t="s">
        <v>1660</v>
      </c>
      <c r="I10625" t="s">
        <v>14</v>
      </c>
      <c r="J10625" t="s">
        <v>20</v>
      </c>
    </row>
    <row r="10626" spans="1:10" x14ac:dyDescent="0.25">
      <c r="A10626" t="s">
        <v>48115</v>
      </c>
      <c r="B10626">
        <v>30</v>
      </c>
      <c r="C10626" s="1">
        <v>45768</v>
      </c>
      <c r="D10626" t="s">
        <v>48116</v>
      </c>
      <c r="E10626" t="s">
        <v>30874</v>
      </c>
      <c r="F10626" t="s">
        <v>11</v>
      </c>
      <c r="G10626" t="s">
        <v>224</v>
      </c>
      <c r="H10626" t="s">
        <v>1688</v>
      </c>
      <c r="I10626" t="s">
        <v>14</v>
      </c>
      <c r="J10626" t="s">
        <v>15</v>
      </c>
    </row>
    <row r="10627" spans="1:10" x14ac:dyDescent="0.25">
      <c r="A10627" t="s">
        <v>69787</v>
      </c>
      <c r="B10627">
        <v>50</v>
      </c>
      <c r="C10627" s="1">
        <v>45768</v>
      </c>
      <c r="D10627" t="s">
        <v>69788</v>
      </c>
      <c r="E10627" t="s">
        <v>69520</v>
      </c>
      <c r="F10627" t="s">
        <v>11</v>
      </c>
      <c r="G10627" t="s">
        <v>37</v>
      </c>
      <c r="H10627" t="s">
        <v>1688</v>
      </c>
      <c r="I10627" t="s">
        <v>25</v>
      </c>
      <c r="J10627" t="s">
        <v>25</v>
      </c>
    </row>
    <row r="10628" spans="1:10" x14ac:dyDescent="0.25">
      <c r="A10628" t="s">
        <v>76610</v>
      </c>
      <c r="B10628">
        <v>18</v>
      </c>
      <c r="C10628" s="1">
        <v>45768</v>
      </c>
      <c r="D10628" t="s">
        <v>76611</v>
      </c>
      <c r="E10628" t="s">
        <v>75240</v>
      </c>
      <c r="F10628" t="s">
        <v>11</v>
      </c>
      <c r="G10628" t="s">
        <v>99</v>
      </c>
      <c r="H10628" t="s">
        <v>1688</v>
      </c>
      <c r="I10628" t="s">
        <v>16</v>
      </c>
      <c r="J10628" t="s">
        <v>15</v>
      </c>
    </row>
    <row r="10629" spans="1:10" x14ac:dyDescent="0.25">
      <c r="A10629" t="s">
        <v>87730</v>
      </c>
      <c r="B10629">
        <v>21</v>
      </c>
      <c r="C10629" s="1">
        <v>45768</v>
      </c>
      <c r="D10629" t="s">
        <v>87731</v>
      </c>
      <c r="E10629" t="s">
        <v>59822</v>
      </c>
      <c r="F10629" t="s">
        <v>11</v>
      </c>
      <c r="G10629" t="s">
        <v>18</v>
      </c>
      <c r="H10629" t="s">
        <v>34</v>
      </c>
      <c r="I10629" t="s">
        <v>16</v>
      </c>
      <c r="J10629" t="s">
        <v>17</v>
      </c>
    </row>
    <row r="10630" spans="1:10" x14ac:dyDescent="0.25">
      <c r="A10630" t="s">
        <v>9724</v>
      </c>
      <c r="B10630">
        <v>26</v>
      </c>
      <c r="C10630" s="1">
        <v>45768</v>
      </c>
      <c r="D10630" t="s">
        <v>9725</v>
      </c>
      <c r="E10630" t="s">
        <v>3445</v>
      </c>
      <c r="F10630" t="s">
        <v>11</v>
      </c>
      <c r="G10630" t="s">
        <v>99</v>
      </c>
      <c r="H10630" t="s">
        <v>1688</v>
      </c>
      <c r="I10630" t="s">
        <v>25</v>
      </c>
      <c r="J10630" t="s">
        <v>25</v>
      </c>
    </row>
    <row r="10631" spans="1:10" x14ac:dyDescent="0.25">
      <c r="A10631" t="s">
        <v>4390</v>
      </c>
      <c r="B10631">
        <v>18</v>
      </c>
      <c r="C10631" s="1">
        <v>45768</v>
      </c>
      <c r="D10631" t="s">
        <v>4391</v>
      </c>
      <c r="E10631" t="s">
        <v>3400</v>
      </c>
      <c r="F10631" t="s">
        <v>11</v>
      </c>
      <c r="G10631" t="s">
        <v>224</v>
      </c>
      <c r="H10631" t="s">
        <v>1688</v>
      </c>
      <c r="I10631" t="s">
        <v>25</v>
      </c>
      <c r="J10631" t="s">
        <v>25</v>
      </c>
    </row>
    <row r="10632" spans="1:10" x14ac:dyDescent="0.25">
      <c r="A10632" t="s">
        <v>62825</v>
      </c>
      <c r="B10632">
        <v>18</v>
      </c>
      <c r="C10632" s="1">
        <v>45768</v>
      </c>
      <c r="D10632" t="s">
        <v>62826</v>
      </c>
      <c r="E10632" t="s">
        <v>32694</v>
      </c>
      <c r="F10632" t="s">
        <v>11</v>
      </c>
      <c r="G10632" t="s">
        <v>37</v>
      </c>
      <c r="H10632" t="s">
        <v>1688</v>
      </c>
      <c r="I10632" t="s">
        <v>25</v>
      </c>
      <c r="J10632" t="s">
        <v>25</v>
      </c>
    </row>
    <row r="10633" spans="1:10" x14ac:dyDescent="0.25">
      <c r="A10633" t="s">
        <v>62845</v>
      </c>
      <c r="B10633">
        <v>31</v>
      </c>
      <c r="C10633" s="1">
        <v>45768</v>
      </c>
      <c r="D10633" t="s">
        <v>62846</v>
      </c>
      <c r="E10633" t="s">
        <v>32694</v>
      </c>
      <c r="F10633" t="s">
        <v>11</v>
      </c>
      <c r="G10633" t="s">
        <v>21</v>
      </c>
      <c r="H10633" t="s">
        <v>13</v>
      </c>
      <c r="I10633" t="s">
        <v>25</v>
      </c>
      <c r="J10633" t="s">
        <v>25</v>
      </c>
    </row>
    <row r="10634" spans="1:10" x14ac:dyDescent="0.25">
      <c r="A10634" t="s">
        <v>35317</v>
      </c>
      <c r="B10634">
        <v>22</v>
      </c>
      <c r="C10634" s="1">
        <v>45768</v>
      </c>
      <c r="D10634" t="s">
        <v>35318</v>
      </c>
      <c r="E10634" t="s">
        <v>30873</v>
      </c>
      <c r="F10634" t="s">
        <v>11</v>
      </c>
      <c r="G10634" t="s">
        <v>224</v>
      </c>
      <c r="H10634" t="s">
        <v>1688</v>
      </c>
      <c r="I10634" t="s">
        <v>14</v>
      </c>
      <c r="J10634" t="s">
        <v>17</v>
      </c>
    </row>
    <row r="10635" spans="1:10" x14ac:dyDescent="0.25">
      <c r="A10635" t="s">
        <v>87688</v>
      </c>
      <c r="B10635">
        <v>39</v>
      </c>
      <c r="C10635" s="1">
        <v>45768</v>
      </c>
      <c r="D10635" t="s">
        <v>87689</v>
      </c>
      <c r="E10635" t="s">
        <v>59822</v>
      </c>
      <c r="F10635" t="s">
        <v>11</v>
      </c>
      <c r="G10635" t="s">
        <v>37</v>
      </c>
      <c r="H10635" t="s">
        <v>1688</v>
      </c>
      <c r="I10635" t="s">
        <v>16</v>
      </c>
      <c r="J10635" t="s">
        <v>17</v>
      </c>
    </row>
    <row r="10636" spans="1:10" x14ac:dyDescent="0.25">
      <c r="A10636" t="s">
        <v>2314</v>
      </c>
      <c r="B10636">
        <v>18</v>
      </c>
      <c r="C10636" s="1">
        <v>45768</v>
      </c>
      <c r="D10636" t="s">
        <v>2315</v>
      </c>
      <c r="E10636" t="s">
        <v>1674</v>
      </c>
      <c r="F10636" t="s">
        <v>11</v>
      </c>
      <c r="G10636" t="s">
        <v>494</v>
      </c>
      <c r="H10636" t="s">
        <v>13</v>
      </c>
      <c r="I10636" t="s">
        <v>25</v>
      </c>
      <c r="J10636" t="s">
        <v>25</v>
      </c>
    </row>
    <row r="10637" spans="1:10" x14ac:dyDescent="0.25">
      <c r="A10637" t="s">
        <v>18845</v>
      </c>
      <c r="B10637">
        <v>18</v>
      </c>
      <c r="C10637" s="1">
        <v>45768</v>
      </c>
      <c r="D10637" t="s">
        <v>18846</v>
      </c>
      <c r="E10637" t="s">
        <v>7858</v>
      </c>
      <c r="F10637" t="s">
        <v>11</v>
      </c>
      <c r="G10637" t="s">
        <v>224</v>
      </c>
      <c r="H10637" t="s">
        <v>1388</v>
      </c>
      <c r="I10637" t="s">
        <v>16</v>
      </c>
      <c r="J10637" t="s">
        <v>17</v>
      </c>
    </row>
    <row r="10638" spans="1:10" x14ac:dyDescent="0.25">
      <c r="A10638" t="s">
        <v>4472</v>
      </c>
      <c r="B10638">
        <v>22</v>
      </c>
      <c r="C10638" s="1">
        <v>45768</v>
      </c>
      <c r="D10638" t="s">
        <v>4473</v>
      </c>
      <c r="E10638" t="s">
        <v>3400</v>
      </c>
      <c r="F10638" t="s">
        <v>11</v>
      </c>
      <c r="G10638" t="s">
        <v>21</v>
      </c>
      <c r="H10638" t="s">
        <v>13</v>
      </c>
      <c r="I10638" t="s">
        <v>25</v>
      </c>
      <c r="J10638" t="s">
        <v>25</v>
      </c>
    </row>
    <row r="10639" spans="1:10" x14ac:dyDescent="0.25">
      <c r="A10639" t="s">
        <v>18821</v>
      </c>
      <c r="B10639">
        <v>19</v>
      </c>
      <c r="C10639" s="1">
        <v>45768</v>
      </c>
      <c r="D10639" t="s">
        <v>18822</v>
      </c>
      <c r="E10639" t="s">
        <v>7858</v>
      </c>
      <c r="F10639" t="s">
        <v>11</v>
      </c>
      <c r="G10639" t="s">
        <v>85</v>
      </c>
      <c r="H10639" t="s">
        <v>13</v>
      </c>
      <c r="I10639" t="s">
        <v>25</v>
      </c>
      <c r="J10639" t="s">
        <v>25</v>
      </c>
    </row>
    <row r="10640" spans="1:10" x14ac:dyDescent="0.25">
      <c r="A10640" t="s">
        <v>49550</v>
      </c>
      <c r="B10640">
        <v>19</v>
      </c>
      <c r="C10640" s="1">
        <v>45768</v>
      </c>
      <c r="D10640" t="s">
        <v>49551</v>
      </c>
      <c r="E10640" t="s">
        <v>48843</v>
      </c>
      <c r="F10640" t="s">
        <v>11</v>
      </c>
      <c r="G10640" t="s">
        <v>21</v>
      </c>
      <c r="H10640" t="s">
        <v>13</v>
      </c>
      <c r="I10640" t="s">
        <v>111</v>
      </c>
      <c r="J10640" t="s">
        <v>15</v>
      </c>
    </row>
    <row r="10641" spans="1:10" x14ac:dyDescent="0.25">
      <c r="A10641" t="s">
        <v>9832</v>
      </c>
      <c r="B10641">
        <v>42</v>
      </c>
      <c r="C10641" s="1">
        <v>45768</v>
      </c>
      <c r="D10641" t="s">
        <v>9833</v>
      </c>
      <c r="E10641" t="s">
        <v>3445</v>
      </c>
      <c r="F10641" t="s">
        <v>11</v>
      </c>
      <c r="G10641" t="s">
        <v>37</v>
      </c>
      <c r="H10641" t="s">
        <v>1684</v>
      </c>
      <c r="I10641" t="s">
        <v>16</v>
      </c>
      <c r="J10641" t="s">
        <v>17</v>
      </c>
    </row>
    <row r="10642" spans="1:10" x14ac:dyDescent="0.25">
      <c r="A10642" t="s">
        <v>36666</v>
      </c>
      <c r="B10642">
        <v>20</v>
      </c>
      <c r="C10642" s="1">
        <v>45768</v>
      </c>
      <c r="D10642" t="s">
        <v>36667</v>
      </c>
      <c r="E10642" t="s">
        <v>35644</v>
      </c>
      <c r="F10642" t="s">
        <v>11</v>
      </c>
      <c r="G10642" t="s">
        <v>21</v>
      </c>
      <c r="H10642" t="s">
        <v>13</v>
      </c>
      <c r="I10642" t="s">
        <v>16</v>
      </c>
      <c r="J10642" t="s">
        <v>17</v>
      </c>
    </row>
    <row r="10643" spans="1:10" x14ac:dyDescent="0.25">
      <c r="A10643" t="s">
        <v>21334</v>
      </c>
      <c r="B10643">
        <v>19</v>
      </c>
      <c r="C10643" s="1">
        <v>45768</v>
      </c>
      <c r="D10643" t="s">
        <v>21335</v>
      </c>
      <c r="E10643" t="s">
        <v>14290</v>
      </c>
      <c r="F10643" t="s">
        <v>11</v>
      </c>
      <c r="G10643" t="s">
        <v>23</v>
      </c>
      <c r="H10643" t="s">
        <v>1688</v>
      </c>
      <c r="I10643" t="s">
        <v>14</v>
      </c>
      <c r="J10643" t="s">
        <v>20</v>
      </c>
    </row>
    <row r="10644" spans="1:10" x14ac:dyDescent="0.25">
      <c r="A10644" t="s">
        <v>49560</v>
      </c>
      <c r="B10644">
        <v>19</v>
      </c>
      <c r="C10644" s="1">
        <v>45768</v>
      </c>
      <c r="D10644" t="s">
        <v>49561</v>
      </c>
      <c r="E10644" t="s">
        <v>48843</v>
      </c>
      <c r="F10644" t="s">
        <v>11</v>
      </c>
      <c r="G10644" t="s">
        <v>21</v>
      </c>
      <c r="H10644" t="s">
        <v>13</v>
      </c>
      <c r="I10644" t="s">
        <v>25</v>
      </c>
      <c r="J10644" t="s">
        <v>25</v>
      </c>
    </row>
    <row r="10645" spans="1:10" x14ac:dyDescent="0.25">
      <c r="A10645" t="s">
        <v>48117</v>
      </c>
      <c r="B10645">
        <v>21</v>
      </c>
      <c r="C10645" s="1">
        <v>45768</v>
      </c>
      <c r="D10645" t="s">
        <v>48118</v>
      </c>
      <c r="E10645" t="s">
        <v>30874</v>
      </c>
      <c r="F10645" t="s">
        <v>11</v>
      </c>
      <c r="G10645" t="s">
        <v>28</v>
      </c>
      <c r="H10645" t="s">
        <v>1688</v>
      </c>
      <c r="I10645" t="s">
        <v>25</v>
      </c>
      <c r="J10645" t="s">
        <v>25</v>
      </c>
    </row>
    <row r="10646" spans="1:10" x14ac:dyDescent="0.25">
      <c r="A10646" t="s">
        <v>2298</v>
      </c>
      <c r="B10646">
        <v>43</v>
      </c>
      <c r="C10646" s="1">
        <v>45768</v>
      </c>
      <c r="D10646" t="s">
        <v>2299</v>
      </c>
      <c r="E10646" t="s">
        <v>1674</v>
      </c>
      <c r="F10646" t="s">
        <v>11</v>
      </c>
      <c r="G10646" t="s">
        <v>23</v>
      </c>
      <c r="H10646" t="s">
        <v>34</v>
      </c>
      <c r="I10646" t="s">
        <v>16</v>
      </c>
      <c r="J10646" t="s">
        <v>17</v>
      </c>
    </row>
    <row r="10647" spans="1:10" x14ac:dyDescent="0.25">
      <c r="A10647" t="s">
        <v>62925</v>
      </c>
      <c r="B10647">
        <v>21</v>
      </c>
      <c r="C10647" s="1">
        <v>45768</v>
      </c>
      <c r="D10647" t="s">
        <v>62926</v>
      </c>
      <c r="E10647" t="s">
        <v>32694</v>
      </c>
      <c r="F10647" t="s">
        <v>11</v>
      </c>
      <c r="G10647" t="s">
        <v>21</v>
      </c>
      <c r="H10647" t="s">
        <v>13</v>
      </c>
      <c r="I10647" t="s">
        <v>25</v>
      </c>
      <c r="J10647" t="s">
        <v>25</v>
      </c>
    </row>
    <row r="10648" spans="1:10" x14ac:dyDescent="0.25">
      <c r="A10648" t="s">
        <v>49568</v>
      </c>
      <c r="B10648">
        <v>40</v>
      </c>
      <c r="C10648" s="1">
        <v>45768</v>
      </c>
      <c r="D10648" t="s">
        <v>49569</v>
      </c>
      <c r="E10648" t="s">
        <v>48843</v>
      </c>
      <c r="F10648" t="s">
        <v>11</v>
      </c>
      <c r="G10648" t="s">
        <v>21</v>
      </c>
      <c r="H10648" t="s">
        <v>13</v>
      </c>
      <c r="I10648" t="s">
        <v>16</v>
      </c>
      <c r="J10648" t="s">
        <v>15</v>
      </c>
    </row>
    <row r="10649" spans="1:10" x14ac:dyDescent="0.25">
      <c r="A10649" t="s">
        <v>33264</v>
      </c>
      <c r="B10649">
        <v>40</v>
      </c>
      <c r="C10649" s="1">
        <v>45768</v>
      </c>
      <c r="D10649" t="s">
        <v>33265</v>
      </c>
      <c r="E10649" t="s">
        <v>20247</v>
      </c>
      <c r="F10649" t="s">
        <v>11</v>
      </c>
      <c r="G10649" t="s">
        <v>37</v>
      </c>
      <c r="H10649" t="s">
        <v>1688</v>
      </c>
      <c r="I10649" t="s">
        <v>25</v>
      </c>
      <c r="J10649" t="s">
        <v>25</v>
      </c>
    </row>
    <row r="10650" spans="1:10" x14ac:dyDescent="0.25">
      <c r="A10650" t="s">
        <v>21310</v>
      </c>
      <c r="B10650">
        <v>35</v>
      </c>
      <c r="C10650" s="1">
        <v>45768</v>
      </c>
      <c r="D10650" t="s">
        <v>21311</v>
      </c>
      <c r="E10650" t="s">
        <v>14290</v>
      </c>
      <c r="F10650" t="s">
        <v>11</v>
      </c>
      <c r="G10650" t="s">
        <v>37</v>
      </c>
      <c r="H10650" t="s">
        <v>1688</v>
      </c>
      <c r="I10650" t="s">
        <v>25</v>
      </c>
      <c r="J10650" t="s">
        <v>25</v>
      </c>
    </row>
    <row r="10651" spans="1:10" x14ac:dyDescent="0.25">
      <c r="A10651" t="s">
        <v>15169</v>
      </c>
      <c r="B10651">
        <v>19</v>
      </c>
      <c r="C10651" s="1">
        <v>45768</v>
      </c>
      <c r="D10651" t="s">
        <v>15170</v>
      </c>
      <c r="E10651" t="s">
        <v>3448</v>
      </c>
      <c r="F10651" t="s">
        <v>11</v>
      </c>
      <c r="G10651" t="s">
        <v>28</v>
      </c>
      <c r="H10651" t="s">
        <v>1688</v>
      </c>
      <c r="I10651" t="s">
        <v>25</v>
      </c>
      <c r="J10651" t="s">
        <v>25</v>
      </c>
    </row>
    <row r="10652" spans="1:10" x14ac:dyDescent="0.25">
      <c r="A10652" t="s">
        <v>57048</v>
      </c>
      <c r="B10652">
        <v>24</v>
      </c>
      <c r="C10652" s="1">
        <v>45768</v>
      </c>
      <c r="D10652" t="s">
        <v>57049</v>
      </c>
      <c r="E10652" t="s">
        <v>56343</v>
      </c>
      <c r="F10652" t="s">
        <v>11</v>
      </c>
      <c r="G10652" t="s">
        <v>21</v>
      </c>
      <c r="H10652" t="s">
        <v>13</v>
      </c>
      <c r="I10652" t="s">
        <v>14</v>
      </c>
      <c r="J10652" t="s">
        <v>20</v>
      </c>
    </row>
    <row r="10653" spans="1:10" x14ac:dyDescent="0.25">
      <c r="A10653" t="s">
        <v>4447</v>
      </c>
      <c r="B10653">
        <v>29</v>
      </c>
      <c r="C10653" s="1">
        <v>45768</v>
      </c>
      <c r="D10653" t="s">
        <v>4448</v>
      </c>
      <c r="E10653" t="s">
        <v>3400</v>
      </c>
      <c r="F10653" t="s">
        <v>11</v>
      </c>
      <c r="G10653" t="s">
        <v>28</v>
      </c>
      <c r="H10653" t="s">
        <v>1688</v>
      </c>
      <c r="I10653" t="s">
        <v>14</v>
      </c>
      <c r="J10653" t="s">
        <v>20</v>
      </c>
    </row>
    <row r="10654" spans="1:10" x14ac:dyDescent="0.25">
      <c r="A10654" t="s">
        <v>4451</v>
      </c>
      <c r="B10654">
        <v>45</v>
      </c>
      <c r="C10654" s="1">
        <v>45768</v>
      </c>
      <c r="D10654" t="s">
        <v>4452</v>
      </c>
      <c r="E10654" t="s">
        <v>3400</v>
      </c>
      <c r="F10654" t="s">
        <v>11</v>
      </c>
      <c r="G10654" t="s">
        <v>23</v>
      </c>
      <c r="H10654" t="s">
        <v>90</v>
      </c>
      <c r="I10654" t="s">
        <v>14</v>
      </c>
      <c r="J10654" t="s">
        <v>15</v>
      </c>
    </row>
    <row r="10655" spans="1:10" x14ac:dyDescent="0.25">
      <c r="A10655" t="s">
        <v>15171</v>
      </c>
      <c r="B10655">
        <v>40</v>
      </c>
      <c r="C10655" s="1">
        <v>45768</v>
      </c>
      <c r="D10655" t="s">
        <v>15172</v>
      </c>
      <c r="E10655" t="s">
        <v>3448</v>
      </c>
      <c r="F10655" t="s">
        <v>11</v>
      </c>
      <c r="G10655" t="s">
        <v>23</v>
      </c>
      <c r="H10655" t="s">
        <v>1688</v>
      </c>
      <c r="I10655" t="s">
        <v>14</v>
      </c>
      <c r="J10655" t="s">
        <v>15</v>
      </c>
    </row>
    <row r="10656" spans="1:10" x14ac:dyDescent="0.25">
      <c r="A10656" t="s">
        <v>41046</v>
      </c>
      <c r="B10656">
        <v>15</v>
      </c>
      <c r="C10656" s="1">
        <v>45768</v>
      </c>
      <c r="D10656" t="s">
        <v>41047</v>
      </c>
      <c r="E10656" t="s">
        <v>39553</v>
      </c>
      <c r="F10656" t="s">
        <v>11</v>
      </c>
      <c r="G10656" t="s">
        <v>23</v>
      </c>
      <c r="H10656" t="s">
        <v>24</v>
      </c>
      <c r="I10656" t="s">
        <v>16</v>
      </c>
      <c r="J10656" t="s">
        <v>17</v>
      </c>
    </row>
    <row r="10657" spans="1:10" x14ac:dyDescent="0.25">
      <c r="A10657" t="s">
        <v>41020</v>
      </c>
      <c r="B10657">
        <v>18</v>
      </c>
      <c r="C10657" s="1">
        <v>45768</v>
      </c>
      <c r="D10657" t="s">
        <v>41021</v>
      </c>
      <c r="E10657" t="s">
        <v>39553</v>
      </c>
      <c r="F10657" t="s">
        <v>11</v>
      </c>
      <c r="G10657" t="s">
        <v>37</v>
      </c>
      <c r="H10657" t="s">
        <v>24</v>
      </c>
      <c r="I10657" t="s">
        <v>14</v>
      </c>
      <c r="J10657" t="s">
        <v>15</v>
      </c>
    </row>
    <row r="10658" spans="1:10" x14ac:dyDescent="0.25">
      <c r="A10658" t="s">
        <v>49570</v>
      </c>
      <c r="B10658">
        <v>23</v>
      </c>
      <c r="C10658" s="1">
        <v>45768</v>
      </c>
      <c r="D10658" t="s">
        <v>49571</v>
      </c>
      <c r="E10658" t="s">
        <v>48843</v>
      </c>
      <c r="F10658" t="s">
        <v>11</v>
      </c>
      <c r="G10658" t="s">
        <v>37</v>
      </c>
      <c r="H10658" t="s">
        <v>1688</v>
      </c>
      <c r="I10658" t="s">
        <v>14</v>
      </c>
      <c r="J10658" t="s">
        <v>17</v>
      </c>
    </row>
    <row r="10659" spans="1:10" x14ac:dyDescent="0.25">
      <c r="A10659" t="s">
        <v>57052</v>
      </c>
      <c r="B10659">
        <v>31</v>
      </c>
      <c r="C10659" s="1">
        <v>45768</v>
      </c>
      <c r="D10659" t="s">
        <v>57053</v>
      </c>
      <c r="E10659" t="s">
        <v>56343</v>
      </c>
      <c r="F10659" t="s">
        <v>11</v>
      </c>
      <c r="G10659" t="s">
        <v>18</v>
      </c>
      <c r="H10659" t="s">
        <v>1688</v>
      </c>
      <c r="I10659" t="s">
        <v>14</v>
      </c>
      <c r="J10659" t="s">
        <v>20</v>
      </c>
    </row>
    <row r="10660" spans="1:10" x14ac:dyDescent="0.25">
      <c r="A10660" t="s">
        <v>9882</v>
      </c>
      <c r="B10660">
        <v>33</v>
      </c>
      <c r="C10660" s="1">
        <v>45768</v>
      </c>
      <c r="D10660" t="s">
        <v>9883</v>
      </c>
      <c r="E10660" t="s">
        <v>3445</v>
      </c>
      <c r="F10660" t="s">
        <v>11</v>
      </c>
      <c r="G10660" t="s">
        <v>37</v>
      </c>
      <c r="H10660" t="s">
        <v>1688</v>
      </c>
      <c r="I10660" t="s">
        <v>16</v>
      </c>
      <c r="J10660" t="s">
        <v>17</v>
      </c>
    </row>
    <row r="10661" spans="1:10" x14ac:dyDescent="0.25">
      <c r="A10661" t="s">
        <v>27740</v>
      </c>
      <c r="B10661">
        <v>20</v>
      </c>
      <c r="C10661" s="1">
        <v>45768</v>
      </c>
      <c r="D10661" t="s">
        <v>27741</v>
      </c>
      <c r="E10661" t="s">
        <v>26002</v>
      </c>
      <c r="F10661" t="s">
        <v>11</v>
      </c>
      <c r="G10661" t="s">
        <v>1497</v>
      </c>
      <c r="H10661" t="s">
        <v>1688</v>
      </c>
      <c r="I10661" t="s">
        <v>25</v>
      </c>
      <c r="J10661" t="s">
        <v>25</v>
      </c>
    </row>
    <row r="10662" spans="1:10" x14ac:dyDescent="0.25">
      <c r="A10662" t="s">
        <v>49574</v>
      </c>
      <c r="B10662">
        <v>26</v>
      </c>
      <c r="C10662" s="1">
        <v>45768</v>
      </c>
      <c r="D10662" t="s">
        <v>49575</v>
      </c>
      <c r="E10662" t="s">
        <v>48843</v>
      </c>
      <c r="F10662" t="s">
        <v>11</v>
      </c>
      <c r="G10662" t="s">
        <v>23</v>
      </c>
      <c r="H10662" t="s">
        <v>1688</v>
      </c>
      <c r="I10662" t="s">
        <v>14</v>
      </c>
      <c r="J10662" t="s">
        <v>15</v>
      </c>
    </row>
    <row r="10663" spans="1:10" x14ac:dyDescent="0.25">
      <c r="A10663" t="s">
        <v>81216</v>
      </c>
      <c r="B10663">
        <v>22</v>
      </c>
      <c r="C10663" s="1">
        <v>45768</v>
      </c>
      <c r="D10663" t="s">
        <v>81217</v>
      </c>
      <c r="E10663" t="s">
        <v>47787</v>
      </c>
      <c r="F10663" t="s">
        <v>11</v>
      </c>
      <c r="G10663" t="s">
        <v>37</v>
      </c>
      <c r="H10663" t="s">
        <v>394</v>
      </c>
      <c r="I10663" t="s">
        <v>25</v>
      </c>
      <c r="J10663" t="s">
        <v>25</v>
      </c>
    </row>
    <row r="10664" spans="1:10" x14ac:dyDescent="0.25">
      <c r="A10664" t="s">
        <v>83078</v>
      </c>
      <c r="B10664">
        <v>19</v>
      </c>
      <c r="C10664" s="1">
        <v>45768</v>
      </c>
      <c r="D10664" t="s">
        <v>83079</v>
      </c>
      <c r="E10664" t="s">
        <v>47787</v>
      </c>
      <c r="F10664" t="s">
        <v>11</v>
      </c>
      <c r="G10664" t="s">
        <v>37</v>
      </c>
      <c r="H10664" t="s">
        <v>138</v>
      </c>
      <c r="I10664" t="s">
        <v>16</v>
      </c>
      <c r="J10664" t="s">
        <v>20</v>
      </c>
    </row>
    <row r="10665" spans="1:10" x14ac:dyDescent="0.25">
      <c r="A10665" t="s">
        <v>76634</v>
      </c>
      <c r="B10665">
        <v>20</v>
      </c>
      <c r="C10665" s="1">
        <v>45768</v>
      </c>
      <c r="D10665" t="s">
        <v>76635</v>
      </c>
      <c r="E10665" t="s">
        <v>75240</v>
      </c>
      <c r="F10665" t="s">
        <v>11</v>
      </c>
      <c r="G10665" t="s">
        <v>224</v>
      </c>
      <c r="H10665" t="s">
        <v>5390</v>
      </c>
      <c r="I10665" t="s">
        <v>25</v>
      </c>
      <c r="J10665" t="s">
        <v>25</v>
      </c>
    </row>
    <row r="10666" spans="1:10" x14ac:dyDescent="0.25">
      <c r="A10666" t="s">
        <v>41052</v>
      </c>
      <c r="B10666">
        <v>38</v>
      </c>
      <c r="C10666" s="1">
        <v>45768</v>
      </c>
      <c r="D10666" t="s">
        <v>41053</v>
      </c>
      <c r="E10666" t="s">
        <v>39553</v>
      </c>
      <c r="F10666" t="s">
        <v>11</v>
      </c>
      <c r="G10666" t="s">
        <v>18</v>
      </c>
      <c r="H10666" t="s">
        <v>897</v>
      </c>
      <c r="I10666" t="s">
        <v>16</v>
      </c>
      <c r="J10666" t="s">
        <v>15</v>
      </c>
    </row>
    <row r="10667" spans="1:10" x14ac:dyDescent="0.25">
      <c r="A10667" t="s">
        <v>9890</v>
      </c>
      <c r="B10667">
        <v>28</v>
      </c>
      <c r="C10667" s="1">
        <v>45768</v>
      </c>
      <c r="D10667" t="s">
        <v>9891</v>
      </c>
      <c r="E10667" t="s">
        <v>3445</v>
      </c>
      <c r="F10667" t="s">
        <v>11</v>
      </c>
      <c r="G10667" t="s">
        <v>23</v>
      </c>
      <c r="H10667" t="s">
        <v>1688</v>
      </c>
      <c r="I10667" t="s">
        <v>25</v>
      </c>
      <c r="J10667" t="s">
        <v>25</v>
      </c>
    </row>
    <row r="10668" spans="1:10" x14ac:dyDescent="0.25">
      <c r="A10668" t="s">
        <v>25133</v>
      </c>
      <c r="B10668">
        <v>46</v>
      </c>
      <c r="C10668" s="1">
        <v>45768</v>
      </c>
      <c r="D10668" t="s">
        <v>25134</v>
      </c>
      <c r="E10668" t="s">
        <v>24419</v>
      </c>
      <c r="F10668" t="s">
        <v>11</v>
      </c>
      <c r="G10668" t="s">
        <v>23</v>
      </c>
      <c r="H10668" t="s">
        <v>90</v>
      </c>
      <c r="I10668" t="s">
        <v>14</v>
      </c>
      <c r="J10668" t="s">
        <v>17</v>
      </c>
    </row>
    <row r="10669" spans="1:10" x14ac:dyDescent="0.25">
      <c r="A10669" t="s">
        <v>31359</v>
      </c>
      <c r="B10669">
        <v>34</v>
      </c>
      <c r="C10669" s="1">
        <v>45768</v>
      </c>
      <c r="D10669" t="s">
        <v>31360</v>
      </c>
      <c r="E10669" t="s">
        <v>18357</v>
      </c>
      <c r="F10669" t="s">
        <v>11</v>
      </c>
      <c r="G10669" t="s">
        <v>23</v>
      </c>
      <c r="H10669" t="s">
        <v>163</v>
      </c>
      <c r="I10669" t="s">
        <v>111</v>
      </c>
      <c r="J10669" t="s">
        <v>15</v>
      </c>
    </row>
    <row r="10670" spans="1:10" x14ac:dyDescent="0.25">
      <c r="A10670" t="s">
        <v>84307</v>
      </c>
      <c r="B10670">
        <v>16</v>
      </c>
      <c r="C10670" s="1">
        <v>45768</v>
      </c>
      <c r="D10670" t="s">
        <v>84308</v>
      </c>
      <c r="E10670" t="s">
        <v>47787</v>
      </c>
      <c r="F10670" t="s">
        <v>11</v>
      </c>
      <c r="G10670" t="s">
        <v>37</v>
      </c>
      <c r="H10670" t="s">
        <v>24</v>
      </c>
      <c r="I10670" t="s">
        <v>16</v>
      </c>
      <c r="J10670" t="s">
        <v>17</v>
      </c>
    </row>
    <row r="10671" spans="1:10" x14ac:dyDescent="0.25">
      <c r="A10671" t="s">
        <v>76618</v>
      </c>
      <c r="B10671">
        <v>20</v>
      </c>
      <c r="C10671" s="1">
        <v>45768</v>
      </c>
      <c r="D10671" t="s">
        <v>76619</v>
      </c>
      <c r="E10671" t="s">
        <v>75240</v>
      </c>
      <c r="F10671" t="s">
        <v>11</v>
      </c>
      <c r="G10671" t="s">
        <v>28</v>
      </c>
      <c r="H10671" t="s">
        <v>193</v>
      </c>
      <c r="I10671" t="s">
        <v>25</v>
      </c>
      <c r="J10671" t="s">
        <v>25</v>
      </c>
    </row>
    <row r="10672" spans="1:10" x14ac:dyDescent="0.25">
      <c r="A10672" t="s">
        <v>2322</v>
      </c>
      <c r="B10672">
        <v>35</v>
      </c>
      <c r="C10672" s="1">
        <v>45768</v>
      </c>
      <c r="D10672" t="s">
        <v>2323</v>
      </c>
      <c r="E10672" t="s">
        <v>1674</v>
      </c>
      <c r="F10672" t="s">
        <v>11</v>
      </c>
      <c r="G10672" t="s">
        <v>1672</v>
      </c>
      <c r="H10672" t="s">
        <v>13</v>
      </c>
      <c r="I10672" t="s">
        <v>14</v>
      </c>
      <c r="J10672" t="s">
        <v>17</v>
      </c>
    </row>
    <row r="10673" spans="1:10" x14ac:dyDescent="0.25">
      <c r="A10673" t="s">
        <v>81018</v>
      </c>
      <c r="B10673">
        <v>18</v>
      </c>
      <c r="C10673" s="1">
        <v>45768</v>
      </c>
      <c r="D10673" t="s">
        <v>81019</v>
      </c>
      <c r="E10673" t="s">
        <v>47787</v>
      </c>
      <c r="F10673" t="s">
        <v>11</v>
      </c>
      <c r="G10673" t="s">
        <v>23</v>
      </c>
      <c r="H10673" t="s">
        <v>1688</v>
      </c>
      <c r="I10673" t="s">
        <v>14</v>
      </c>
      <c r="J10673" t="s">
        <v>15</v>
      </c>
    </row>
    <row r="10674" spans="1:10" x14ac:dyDescent="0.25">
      <c r="A10674" t="s">
        <v>63045</v>
      </c>
      <c r="B10674">
        <v>43</v>
      </c>
      <c r="C10674" s="1">
        <v>45768</v>
      </c>
      <c r="D10674" t="s">
        <v>63046</v>
      </c>
      <c r="E10674" t="s">
        <v>32694</v>
      </c>
      <c r="F10674" t="s">
        <v>11</v>
      </c>
      <c r="G10674" t="s">
        <v>37</v>
      </c>
      <c r="H10674" t="s">
        <v>1688</v>
      </c>
      <c r="I10674" t="s">
        <v>25</v>
      </c>
      <c r="J10674" t="s">
        <v>25</v>
      </c>
    </row>
    <row r="10675" spans="1:10" x14ac:dyDescent="0.25">
      <c r="A10675" t="s">
        <v>63057</v>
      </c>
      <c r="B10675">
        <v>18</v>
      </c>
      <c r="C10675" s="1">
        <v>45769</v>
      </c>
      <c r="D10675" t="s">
        <v>63058</v>
      </c>
      <c r="E10675" t="s">
        <v>32694</v>
      </c>
      <c r="F10675" t="s">
        <v>11</v>
      </c>
      <c r="G10675" t="s">
        <v>21</v>
      </c>
      <c r="H10675" t="s">
        <v>13</v>
      </c>
      <c r="I10675" t="s">
        <v>25</v>
      </c>
      <c r="J10675" t="s">
        <v>25</v>
      </c>
    </row>
    <row r="10676" spans="1:10" x14ac:dyDescent="0.25">
      <c r="A10676" t="s">
        <v>63059</v>
      </c>
      <c r="B10676">
        <v>33</v>
      </c>
      <c r="C10676" s="1">
        <v>45769</v>
      </c>
      <c r="D10676" t="s">
        <v>63060</v>
      </c>
      <c r="E10676" t="s">
        <v>32694</v>
      </c>
      <c r="F10676" t="s">
        <v>11</v>
      </c>
      <c r="G10676" t="s">
        <v>37</v>
      </c>
      <c r="H10676" t="s">
        <v>1660</v>
      </c>
      <c r="I10676" t="s">
        <v>16</v>
      </c>
      <c r="J10676" t="s">
        <v>17</v>
      </c>
    </row>
    <row r="10677" spans="1:10" x14ac:dyDescent="0.25">
      <c r="A10677" t="s">
        <v>81262</v>
      </c>
      <c r="B10677">
        <v>53</v>
      </c>
      <c r="C10677" s="1">
        <v>45769</v>
      </c>
      <c r="D10677" t="s">
        <v>81263</v>
      </c>
      <c r="E10677" t="s">
        <v>47787</v>
      </c>
      <c r="F10677" t="s">
        <v>11</v>
      </c>
      <c r="G10677" t="s">
        <v>37</v>
      </c>
      <c r="H10677" t="s">
        <v>1688</v>
      </c>
      <c r="I10677" t="s">
        <v>16</v>
      </c>
      <c r="J10677" t="s">
        <v>20</v>
      </c>
    </row>
    <row r="10678" spans="1:10" x14ac:dyDescent="0.25">
      <c r="A10678" t="s">
        <v>27780</v>
      </c>
      <c r="B10678">
        <v>50</v>
      </c>
      <c r="C10678" s="1">
        <v>45769</v>
      </c>
      <c r="D10678" t="s">
        <v>27781</v>
      </c>
      <c r="E10678" t="s">
        <v>26002</v>
      </c>
      <c r="F10678" t="s">
        <v>11</v>
      </c>
      <c r="G10678" t="s">
        <v>28</v>
      </c>
      <c r="H10678" t="s">
        <v>34</v>
      </c>
      <c r="I10678" t="s">
        <v>14</v>
      </c>
      <c r="J10678" t="s">
        <v>15</v>
      </c>
    </row>
    <row r="10679" spans="1:10" x14ac:dyDescent="0.25">
      <c r="A10679" t="s">
        <v>36708</v>
      </c>
      <c r="B10679">
        <v>16</v>
      </c>
      <c r="C10679" s="1">
        <v>45769</v>
      </c>
      <c r="D10679" t="s">
        <v>36709</v>
      </c>
      <c r="E10679" t="s">
        <v>35644</v>
      </c>
      <c r="F10679" t="s">
        <v>11</v>
      </c>
      <c r="G10679" t="s">
        <v>18</v>
      </c>
      <c r="H10679" t="s">
        <v>1688</v>
      </c>
      <c r="I10679" t="s">
        <v>25</v>
      </c>
      <c r="J10679" t="s">
        <v>25</v>
      </c>
    </row>
    <row r="10680" spans="1:10" x14ac:dyDescent="0.25">
      <c r="A10680" t="s">
        <v>21418</v>
      </c>
      <c r="B10680">
        <v>19</v>
      </c>
      <c r="C10680" s="1">
        <v>45769</v>
      </c>
      <c r="D10680" t="s">
        <v>21419</v>
      </c>
      <c r="E10680" t="s">
        <v>14290</v>
      </c>
      <c r="F10680" t="s">
        <v>11</v>
      </c>
      <c r="G10680" t="s">
        <v>1639</v>
      </c>
      <c r="H10680" t="s">
        <v>1640</v>
      </c>
      <c r="I10680" t="s">
        <v>14</v>
      </c>
      <c r="J10680" t="s">
        <v>17</v>
      </c>
    </row>
    <row r="10681" spans="1:10" x14ac:dyDescent="0.25">
      <c r="A10681" t="s">
        <v>48253</v>
      </c>
      <c r="B10681">
        <v>42</v>
      </c>
      <c r="C10681" s="1">
        <v>45769</v>
      </c>
      <c r="D10681" t="s">
        <v>48254</v>
      </c>
      <c r="E10681" t="s">
        <v>30874</v>
      </c>
      <c r="F10681" t="s">
        <v>11</v>
      </c>
      <c r="G10681" t="s">
        <v>18</v>
      </c>
      <c r="H10681" t="s">
        <v>1417</v>
      </c>
      <c r="I10681" t="s">
        <v>14</v>
      </c>
      <c r="J10681" t="s">
        <v>20</v>
      </c>
    </row>
    <row r="10682" spans="1:10" x14ac:dyDescent="0.25">
      <c r="A10682" t="s">
        <v>87765</v>
      </c>
      <c r="B10682">
        <v>20</v>
      </c>
      <c r="C10682" s="1">
        <v>45769</v>
      </c>
      <c r="D10682" t="s">
        <v>87766</v>
      </c>
      <c r="E10682" t="s">
        <v>59822</v>
      </c>
      <c r="F10682" t="s">
        <v>11</v>
      </c>
      <c r="G10682" t="s">
        <v>1672</v>
      </c>
      <c r="H10682" t="s">
        <v>13</v>
      </c>
      <c r="I10682" t="s">
        <v>16</v>
      </c>
      <c r="J10682" t="s">
        <v>15</v>
      </c>
    </row>
    <row r="10683" spans="1:10" x14ac:dyDescent="0.25">
      <c r="A10683" t="s">
        <v>58564</v>
      </c>
      <c r="B10683">
        <v>30</v>
      </c>
      <c r="C10683" s="1">
        <v>45769</v>
      </c>
      <c r="D10683" t="s">
        <v>58565</v>
      </c>
      <c r="E10683" t="s">
        <v>56343</v>
      </c>
      <c r="F10683" t="s">
        <v>11</v>
      </c>
      <c r="G10683" t="s">
        <v>99</v>
      </c>
      <c r="H10683" t="s">
        <v>897</v>
      </c>
      <c r="I10683" t="s">
        <v>16</v>
      </c>
      <c r="J10683" t="s">
        <v>17</v>
      </c>
    </row>
    <row r="10684" spans="1:10" x14ac:dyDescent="0.25">
      <c r="A10684" t="s">
        <v>33298</v>
      </c>
      <c r="B10684">
        <v>18</v>
      </c>
      <c r="C10684" s="1">
        <v>45769</v>
      </c>
      <c r="D10684" t="s">
        <v>33299</v>
      </c>
      <c r="E10684" t="s">
        <v>20247</v>
      </c>
      <c r="F10684" t="s">
        <v>11</v>
      </c>
      <c r="G10684" t="s">
        <v>224</v>
      </c>
      <c r="H10684" t="s">
        <v>225</v>
      </c>
      <c r="I10684" t="s">
        <v>14</v>
      </c>
      <c r="J10684" t="s">
        <v>17</v>
      </c>
    </row>
    <row r="10685" spans="1:10" x14ac:dyDescent="0.25">
      <c r="A10685" t="s">
        <v>36722</v>
      </c>
      <c r="B10685">
        <v>14</v>
      </c>
      <c r="C10685" s="1">
        <v>45769</v>
      </c>
      <c r="D10685" t="s">
        <v>36723</v>
      </c>
      <c r="E10685" t="s">
        <v>35644</v>
      </c>
      <c r="F10685" t="s">
        <v>11</v>
      </c>
      <c r="G10685" t="s">
        <v>21</v>
      </c>
      <c r="H10685" t="s">
        <v>13</v>
      </c>
      <c r="I10685" t="s">
        <v>14</v>
      </c>
      <c r="J10685" t="s">
        <v>15</v>
      </c>
    </row>
    <row r="10686" spans="1:10" x14ac:dyDescent="0.25">
      <c r="A10686" t="s">
        <v>4528</v>
      </c>
      <c r="B10686">
        <v>30</v>
      </c>
      <c r="C10686" s="1">
        <v>45769</v>
      </c>
      <c r="D10686" t="s">
        <v>4529</v>
      </c>
      <c r="E10686" t="s">
        <v>3400</v>
      </c>
      <c r="F10686" t="s">
        <v>11</v>
      </c>
      <c r="G10686" t="s">
        <v>28</v>
      </c>
      <c r="H10686" t="s">
        <v>394</v>
      </c>
      <c r="I10686" t="s">
        <v>14</v>
      </c>
      <c r="J10686" t="s">
        <v>15</v>
      </c>
    </row>
    <row r="10687" spans="1:10" x14ac:dyDescent="0.25">
      <c r="A10687" t="s">
        <v>36742</v>
      </c>
      <c r="B10687">
        <v>16</v>
      </c>
      <c r="C10687" s="1">
        <v>45769</v>
      </c>
      <c r="D10687" t="s">
        <v>36743</v>
      </c>
      <c r="E10687" t="s">
        <v>35644</v>
      </c>
      <c r="F10687" t="s">
        <v>11</v>
      </c>
      <c r="G10687" t="s">
        <v>21</v>
      </c>
      <c r="H10687" t="s">
        <v>13</v>
      </c>
      <c r="I10687" t="s">
        <v>14</v>
      </c>
      <c r="J10687" t="s">
        <v>17</v>
      </c>
    </row>
    <row r="10688" spans="1:10" x14ac:dyDescent="0.25">
      <c r="A10688" t="s">
        <v>81336</v>
      </c>
      <c r="B10688">
        <v>36</v>
      </c>
      <c r="C10688" s="1">
        <v>45769</v>
      </c>
      <c r="D10688" t="s">
        <v>81337</v>
      </c>
      <c r="E10688" t="s">
        <v>47787</v>
      </c>
      <c r="F10688" t="s">
        <v>11</v>
      </c>
      <c r="G10688" t="s">
        <v>224</v>
      </c>
      <c r="H10688" t="s">
        <v>1684</v>
      </c>
      <c r="I10688" t="s">
        <v>16</v>
      </c>
      <c r="J10688" t="s">
        <v>20</v>
      </c>
    </row>
    <row r="10689" spans="1:10" x14ac:dyDescent="0.25">
      <c r="A10689" t="s">
        <v>35354</v>
      </c>
      <c r="B10689">
        <v>35</v>
      </c>
      <c r="C10689" s="1">
        <v>45769</v>
      </c>
      <c r="D10689" t="s">
        <v>35355</v>
      </c>
      <c r="E10689" t="s">
        <v>30873</v>
      </c>
      <c r="F10689" t="s">
        <v>11</v>
      </c>
      <c r="G10689" t="s">
        <v>682</v>
      </c>
      <c r="H10689" t="s">
        <v>1688</v>
      </c>
      <c r="I10689" t="s">
        <v>25</v>
      </c>
      <c r="J10689" t="s">
        <v>25</v>
      </c>
    </row>
    <row r="10690" spans="1:10" x14ac:dyDescent="0.25">
      <c r="A10690" t="s">
        <v>21486</v>
      </c>
      <c r="B10690">
        <v>37</v>
      </c>
      <c r="C10690" s="1">
        <v>45769</v>
      </c>
      <c r="D10690" t="s">
        <v>21487</v>
      </c>
      <c r="E10690" t="s">
        <v>14290</v>
      </c>
      <c r="F10690" t="s">
        <v>11</v>
      </c>
      <c r="G10690" t="s">
        <v>23</v>
      </c>
      <c r="H10690" t="s">
        <v>1688</v>
      </c>
      <c r="I10690" t="s">
        <v>25</v>
      </c>
      <c r="J10690" t="s">
        <v>25</v>
      </c>
    </row>
    <row r="10691" spans="1:10" x14ac:dyDescent="0.25">
      <c r="A10691" t="s">
        <v>81344</v>
      </c>
      <c r="B10691">
        <v>53</v>
      </c>
      <c r="C10691" s="1">
        <v>45769</v>
      </c>
      <c r="D10691" t="s">
        <v>81345</v>
      </c>
      <c r="E10691" t="s">
        <v>47787</v>
      </c>
      <c r="F10691" t="s">
        <v>11</v>
      </c>
      <c r="G10691" t="s">
        <v>28</v>
      </c>
      <c r="H10691" t="s">
        <v>24</v>
      </c>
      <c r="I10691" t="s">
        <v>14</v>
      </c>
      <c r="J10691" t="s">
        <v>20</v>
      </c>
    </row>
    <row r="10692" spans="1:10" x14ac:dyDescent="0.25">
      <c r="A10692" t="s">
        <v>76744</v>
      </c>
      <c r="B10692">
        <v>34</v>
      </c>
      <c r="C10692" s="1">
        <v>45769</v>
      </c>
      <c r="D10692" t="s">
        <v>76745</v>
      </c>
      <c r="E10692" t="s">
        <v>75240</v>
      </c>
      <c r="F10692" t="s">
        <v>11</v>
      </c>
      <c r="G10692" t="s">
        <v>23</v>
      </c>
      <c r="H10692" t="s">
        <v>1417</v>
      </c>
      <c r="I10692" t="s">
        <v>16</v>
      </c>
      <c r="J10692" t="s">
        <v>20</v>
      </c>
    </row>
    <row r="10693" spans="1:10" x14ac:dyDescent="0.25">
      <c r="A10693" t="s">
        <v>76746</v>
      </c>
      <c r="B10693">
        <v>23</v>
      </c>
      <c r="C10693" s="1">
        <v>45769</v>
      </c>
      <c r="D10693" t="s">
        <v>76747</v>
      </c>
      <c r="E10693" t="s">
        <v>75240</v>
      </c>
      <c r="F10693" t="s">
        <v>11</v>
      </c>
      <c r="G10693" t="s">
        <v>99</v>
      </c>
      <c r="H10693" t="s">
        <v>1688</v>
      </c>
      <c r="I10693" t="s">
        <v>14</v>
      </c>
      <c r="J10693" t="s">
        <v>20</v>
      </c>
    </row>
    <row r="10694" spans="1:10" x14ac:dyDescent="0.25">
      <c r="A10694" t="s">
        <v>41220</v>
      </c>
      <c r="B10694">
        <v>33</v>
      </c>
      <c r="C10694" s="1">
        <v>45769</v>
      </c>
      <c r="D10694" t="s">
        <v>41221</v>
      </c>
      <c r="E10694" t="s">
        <v>39553</v>
      </c>
      <c r="F10694" t="s">
        <v>11</v>
      </c>
      <c r="G10694" t="s">
        <v>28</v>
      </c>
      <c r="H10694" t="s">
        <v>34</v>
      </c>
      <c r="I10694" t="s">
        <v>25</v>
      </c>
      <c r="J10694" t="s">
        <v>25</v>
      </c>
    </row>
    <row r="10695" spans="1:10" x14ac:dyDescent="0.25">
      <c r="A10695" t="s">
        <v>41232</v>
      </c>
      <c r="B10695">
        <v>30</v>
      </c>
      <c r="C10695" s="1">
        <v>45769</v>
      </c>
      <c r="D10695" t="s">
        <v>41233</v>
      </c>
      <c r="E10695" t="s">
        <v>39553</v>
      </c>
      <c r="F10695" t="s">
        <v>11</v>
      </c>
      <c r="G10695" t="s">
        <v>23</v>
      </c>
      <c r="H10695" t="s">
        <v>24</v>
      </c>
      <c r="I10695" t="s">
        <v>16</v>
      </c>
      <c r="J10695" t="s">
        <v>15</v>
      </c>
    </row>
    <row r="10696" spans="1:10" x14ac:dyDescent="0.25">
      <c r="A10696" t="s">
        <v>41238</v>
      </c>
      <c r="B10696">
        <v>52</v>
      </c>
      <c r="C10696" s="1">
        <v>45769</v>
      </c>
      <c r="D10696" t="s">
        <v>41239</v>
      </c>
      <c r="E10696" t="s">
        <v>39553</v>
      </c>
      <c r="F10696" t="s">
        <v>11</v>
      </c>
      <c r="G10696" t="s">
        <v>18</v>
      </c>
      <c r="H10696" t="s">
        <v>1688</v>
      </c>
      <c r="I10696" t="s">
        <v>25</v>
      </c>
      <c r="J10696" t="s">
        <v>25</v>
      </c>
    </row>
    <row r="10697" spans="1:10" x14ac:dyDescent="0.25">
      <c r="A10697" t="s">
        <v>24987</v>
      </c>
      <c r="B10697">
        <v>37</v>
      </c>
      <c r="C10697" s="1">
        <v>45769</v>
      </c>
      <c r="D10697" t="s">
        <v>24988</v>
      </c>
      <c r="E10697" t="s">
        <v>24419</v>
      </c>
      <c r="F10697" t="s">
        <v>11</v>
      </c>
      <c r="G10697" t="s">
        <v>37</v>
      </c>
      <c r="H10697" t="s">
        <v>3444</v>
      </c>
      <c r="I10697" t="s">
        <v>25</v>
      </c>
      <c r="J10697" t="s">
        <v>25</v>
      </c>
    </row>
    <row r="10698" spans="1:10" x14ac:dyDescent="0.25">
      <c r="A10698" t="s">
        <v>41254</v>
      </c>
      <c r="B10698">
        <v>38</v>
      </c>
      <c r="C10698" s="1">
        <v>45769</v>
      </c>
      <c r="D10698" t="s">
        <v>41255</v>
      </c>
      <c r="E10698" t="s">
        <v>39553</v>
      </c>
      <c r="F10698" t="s">
        <v>11</v>
      </c>
      <c r="G10698" t="s">
        <v>23</v>
      </c>
      <c r="H10698" t="s">
        <v>1688</v>
      </c>
      <c r="I10698" t="s">
        <v>25</v>
      </c>
      <c r="J10698" t="s">
        <v>25</v>
      </c>
    </row>
    <row r="10699" spans="1:10" x14ac:dyDescent="0.25">
      <c r="A10699" t="s">
        <v>57102</v>
      </c>
      <c r="B10699">
        <v>43</v>
      </c>
      <c r="C10699" s="1">
        <v>45769</v>
      </c>
      <c r="D10699" t="s">
        <v>57103</v>
      </c>
      <c r="E10699" t="s">
        <v>56343</v>
      </c>
      <c r="F10699" t="s">
        <v>11</v>
      </c>
      <c r="G10699" t="s">
        <v>28</v>
      </c>
      <c r="H10699" t="s">
        <v>1688</v>
      </c>
      <c r="I10699" t="s">
        <v>25</v>
      </c>
      <c r="J10699" t="s">
        <v>25</v>
      </c>
    </row>
    <row r="10700" spans="1:10" x14ac:dyDescent="0.25">
      <c r="A10700" t="s">
        <v>81400</v>
      </c>
      <c r="B10700">
        <v>43</v>
      </c>
      <c r="C10700" s="1">
        <v>45769</v>
      </c>
      <c r="D10700" t="s">
        <v>81401</v>
      </c>
      <c r="E10700" t="s">
        <v>47787</v>
      </c>
      <c r="F10700" t="s">
        <v>11</v>
      </c>
      <c r="G10700" t="s">
        <v>23</v>
      </c>
      <c r="H10700" t="s">
        <v>1688</v>
      </c>
      <c r="I10700" t="s">
        <v>111</v>
      </c>
      <c r="J10700" t="s">
        <v>17</v>
      </c>
    </row>
    <row r="10701" spans="1:10" x14ac:dyDescent="0.25">
      <c r="A10701" t="s">
        <v>33272</v>
      </c>
      <c r="B10701">
        <v>26</v>
      </c>
      <c r="C10701" s="1">
        <v>45769</v>
      </c>
      <c r="D10701" t="s">
        <v>33273</v>
      </c>
      <c r="E10701" t="s">
        <v>20247</v>
      </c>
      <c r="F10701" t="s">
        <v>11</v>
      </c>
      <c r="G10701" t="s">
        <v>18</v>
      </c>
      <c r="H10701" t="s">
        <v>163</v>
      </c>
      <c r="I10701" t="s">
        <v>14</v>
      </c>
      <c r="J10701" t="s">
        <v>17</v>
      </c>
    </row>
    <row r="10702" spans="1:10" x14ac:dyDescent="0.25">
      <c r="A10702" t="s">
        <v>9932</v>
      </c>
      <c r="B10702">
        <v>35</v>
      </c>
      <c r="C10702" s="1">
        <v>45769</v>
      </c>
      <c r="D10702" t="s">
        <v>9933</v>
      </c>
      <c r="E10702" t="s">
        <v>3445</v>
      </c>
      <c r="F10702" t="s">
        <v>11</v>
      </c>
      <c r="G10702" t="s">
        <v>224</v>
      </c>
      <c r="H10702" t="s">
        <v>1446</v>
      </c>
      <c r="I10702" t="s">
        <v>14</v>
      </c>
      <c r="J10702" t="s">
        <v>17</v>
      </c>
    </row>
    <row r="10703" spans="1:10" x14ac:dyDescent="0.25">
      <c r="A10703" t="s">
        <v>81268</v>
      </c>
      <c r="B10703">
        <v>29</v>
      </c>
      <c r="C10703" s="1">
        <v>45769</v>
      </c>
      <c r="D10703" t="s">
        <v>81269</v>
      </c>
      <c r="E10703" t="s">
        <v>47787</v>
      </c>
      <c r="F10703" t="s">
        <v>11</v>
      </c>
      <c r="G10703" t="s">
        <v>23</v>
      </c>
      <c r="H10703" t="s">
        <v>1121</v>
      </c>
      <c r="I10703" t="s">
        <v>25</v>
      </c>
      <c r="J10703" t="s">
        <v>25</v>
      </c>
    </row>
    <row r="10704" spans="1:10" x14ac:dyDescent="0.25">
      <c r="A10704" t="s">
        <v>41126</v>
      </c>
      <c r="B10704">
        <v>27</v>
      </c>
      <c r="C10704" s="1">
        <v>45769</v>
      </c>
      <c r="D10704" t="s">
        <v>41127</v>
      </c>
      <c r="E10704" t="s">
        <v>39553</v>
      </c>
      <c r="F10704" t="s">
        <v>11</v>
      </c>
      <c r="G10704" t="s">
        <v>23</v>
      </c>
      <c r="H10704" t="s">
        <v>1660</v>
      </c>
      <c r="I10704" t="s">
        <v>14</v>
      </c>
      <c r="J10704" t="s">
        <v>15</v>
      </c>
    </row>
    <row r="10705" spans="1:10" x14ac:dyDescent="0.25">
      <c r="A10705" t="s">
        <v>57076</v>
      </c>
      <c r="B10705">
        <v>17</v>
      </c>
      <c r="C10705" s="1">
        <v>45769</v>
      </c>
      <c r="D10705" t="s">
        <v>57077</v>
      </c>
      <c r="E10705" t="s">
        <v>56343</v>
      </c>
      <c r="F10705" t="s">
        <v>11</v>
      </c>
      <c r="G10705" t="s">
        <v>28</v>
      </c>
      <c r="H10705" t="s">
        <v>1688</v>
      </c>
      <c r="I10705" t="s">
        <v>25</v>
      </c>
      <c r="J10705" t="s">
        <v>25</v>
      </c>
    </row>
    <row r="10706" spans="1:10" x14ac:dyDescent="0.25">
      <c r="A10706" t="s">
        <v>58051</v>
      </c>
      <c r="B10706">
        <v>19</v>
      </c>
      <c r="C10706" s="1">
        <v>45769</v>
      </c>
      <c r="D10706" t="s">
        <v>58052</v>
      </c>
      <c r="E10706" t="s">
        <v>56343</v>
      </c>
      <c r="F10706" t="s">
        <v>11</v>
      </c>
      <c r="G10706" t="s">
        <v>37</v>
      </c>
      <c r="H10706" t="s">
        <v>897</v>
      </c>
      <c r="I10706" t="s">
        <v>14</v>
      </c>
      <c r="J10706" t="s">
        <v>17</v>
      </c>
    </row>
    <row r="10707" spans="1:10" x14ac:dyDescent="0.25">
      <c r="A10707" t="s">
        <v>81300</v>
      </c>
      <c r="B10707">
        <v>29</v>
      </c>
      <c r="C10707" s="1">
        <v>45769</v>
      </c>
      <c r="D10707" t="s">
        <v>81301</v>
      </c>
      <c r="E10707" t="s">
        <v>47787</v>
      </c>
      <c r="F10707" t="s">
        <v>11</v>
      </c>
      <c r="G10707" t="s">
        <v>23</v>
      </c>
      <c r="H10707" t="s">
        <v>1121</v>
      </c>
      <c r="I10707" t="s">
        <v>25</v>
      </c>
      <c r="J10707" t="s">
        <v>25</v>
      </c>
    </row>
    <row r="10708" spans="1:10" x14ac:dyDescent="0.25">
      <c r="A10708" t="s">
        <v>9968</v>
      </c>
      <c r="B10708">
        <v>19</v>
      </c>
      <c r="C10708" s="1">
        <v>45769</v>
      </c>
      <c r="D10708" t="s">
        <v>9969</v>
      </c>
      <c r="E10708" t="s">
        <v>3445</v>
      </c>
      <c r="F10708" t="s">
        <v>11</v>
      </c>
      <c r="G10708" t="s">
        <v>99</v>
      </c>
      <c r="H10708" t="s">
        <v>1688</v>
      </c>
      <c r="I10708" t="s">
        <v>25</v>
      </c>
      <c r="J10708" t="s">
        <v>25</v>
      </c>
    </row>
    <row r="10709" spans="1:10" x14ac:dyDescent="0.25">
      <c r="A10709" t="s">
        <v>57348</v>
      </c>
      <c r="B10709">
        <v>17</v>
      </c>
      <c r="C10709" s="1">
        <v>45769</v>
      </c>
      <c r="D10709" t="s">
        <v>57349</v>
      </c>
      <c r="E10709" t="s">
        <v>56343</v>
      </c>
      <c r="F10709" t="s">
        <v>11</v>
      </c>
      <c r="G10709" t="s">
        <v>78</v>
      </c>
      <c r="H10709" t="s">
        <v>34</v>
      </c>
      <c r="I10709" t="s">
        <v>16</v>
      </c>
      <c r="J10709" t="s">
        <v>17</v>
      </c>
    </row>
    <row r="10710" spans="1:10" x14ac:dyDescent="0.25">
      <c r="A10710" t="s">
        <v>2343</v>
      </c>
      <c r="B10710">
        <v>26</v>
      </c>
      <c r="C10710" s="1">
        <v>45769</v>
      </c>
      <c r="D10710" t="s">
        <v>2344</v>
      </c>
      <c r="E10710" t="s">
        <v>1674</v>
      </c>
      <c r="F10710" t="s">
        <v>11</v>
      </c>
      <c r="G10710" t="s">
        <v>21</v>
      </c>
      <c r="H10710" t="s">
        <v>13</v>
      </c>
      <c r="I10710" t="s">
        <v>25</v>
      </c>
      <c r="J10710" t="s">
        <v>25</v>
      </c>
    </row>
    <row r="10711" spans="1:10" x14ac:dyDescent="0.25">
      <c r="A10711" t="s">
        <v>9990</v>
      </c>
      <c r="B10711">
        <v>45</v>
      </c>
      <c r="C10711" s="1">
        <v>45769</v>
      </c>
      <c r="D10711" t="s">
        <v>9991</v>
      </c>
      <c r="E10711" t="s">
        <v>3445</v>
      </c>
      <c r="F10711" t="s">
        <v>11</v>
      </c>
      <c r="G10711" t="s">
        <v>23</v>
      </c>
      <c r="H10711" t="s">
        <v>34</v>
      </c>
      <c r="I10711" t="s">
        <v>14</v>
      </c>
      <c r="J10711" t="s">
        <v>17</v>
      </c>
    </row>
    <row r="10712" spans="1:10" x14ac:dyDescent="0.25">
      <c r="A10712" t="s">
        <v>33314</v>
      </c>
      <c r="B10712">
        <v>58</v>
      </c>
      <c r="C10712" s="1">
        <v>45769</v>
      </c>
      <c r="D10712" t="s">
        <v>33315</v>
      </c>
      <c r="E10712" t="s">
        <v>20247</v>
      </c>
      <c r="F10712" t="s">
        <v>11</v>
      </c>
      <c r="G10712" t="s">
        <v>23</v>
      </c>
      <c r="H10712" t="s">
        <v>1688</v>
      </c>
      <c r="I10712" t="s">
        <v>25</v>
      </c>
      <c r="J10712" t="s">
        <v>25</v>
      </c>
    </row>
    <row r="10713" spans="1:10" x14ac:dyDescent="0.25">
      <c r="A10713" t="s">
        <v>15282</v>
      </c>
      <c r="B10713">
        <v>24</v>
      </c>
      <c r="C10713" s="1">
        <v>45769</v>
      </c>
      <c r="D10713" t="s">
        <v>15283</v>
      </c>
      <c r="E10713" t="s">
        <v>3448</v>
      </c>
      <c r="F10713" t="s">
        <v>11</v>
      </c>
      <c r="G10713" t="s">
        <v>28</v>
      </c>
      <c r="H10713" t="s">
        <v>1688</v>
      </c>
      <c r="I10713" t="s">
        <v>25</v>
      </c>
      <c r="J10713" t="s">
        <v>25</v>
      </c>
    </row>
    <row r="10714" spans="1:10" x14ac:dyDescent="0.25">
      <c r="A10714" t="s">
        <v>63231</v>
      </c>
      <c r="B10714">
        <v>45</v>
      </c>
      <c r="C10714" s="1">
        <v>45769</v>
      </c>
      <c r="D10714" t="s">
        <v>63232</v>
      </c>
      <c r="E10714" t="s">
        <v>32694</v>
      </c>
      <c r="F10714" t="s">
        <v>11</v>
      </c>
      <c r="G10714" t="s">
        <v>21</v>
      </c>
      <c r="H10714" t="s">
        <v>13</v>
      </c>
      <c r="I10714" t="s">
        <v>25</v>
      </c>
      <c r="J10714" t="s">
        <v>25</v>
      </c>
    </row>
    <row r="10715" spans="1:10" x14ac:dyDescent="0.25">
      <c r="A10715" t="s">
        <v>63237</v>
      </c>
      <c r="B10715">
        <v>34</v>
      </c>
      <c r="C10715" s="1">
        <v>45769</v>
      </c>
      <c r="D10715" t="s">
        <v>63238</v>
      </c>
      <c r="E10715" t="s">
        <v>32694</v>
      </c>
      <c r="F10715" t="s">
        <v>11</v>
      </c>
      <c r="G10715" t="s">
        <v>21</v>
      </c>
      <c r="H10715" t="s">
        <v>13</v>
      </c>
      <c r="I10715" t="s">
        <v>25</v>
      </c>
      <c r="J10715" t="s">
        <v>25</v>
      </c>
    </row>
    <row r="10716" spans="1:10" x14ac:dyDescent="0.25">
      <c r="A10716" t="s">
        <v>63239</v>
      </c>
      <c r="B10716">
        <v>16</v>
      </c>
      <c r="C10716" s="1">
        <v>45769</v>
      </c>
      <c r="D10716" t="s">
        <v>63240</v>
      </c>
      <c r="E10716" t="s">
        <v>32694</v>
      </c>
      <c r="F10716" t="s">
        <v>11</v>
      </c>
      <c r="G10716" t="s">
        <v>85</v>
      </c>
      <c r="H10716" t="s">
        <v>13</v>
      </c>
      <c r="I10716" t="s">
        <v>16</v>
      </c>
      <c r="J10716" t="s">
        <v>20</v>
      </c>
    </row>
    <row r="10717" spans="1:10" x14ac:dyDescent="0.25">
      <c r="A10717" t="s">
        <v>63241</v>
      </c>
      <c r="B10717">
        <v>19</v>
      </c>
      <c r="C10717" s="1">
        <v>45769</v>
      </c>
      <c r="D10717" t="s">
        <v>63242</v>
      </c>
      <c r="E10717" t="s">
        <v>32694</v>
      </c>
      <c r="F10717" t="s">
        <v>11</v>
      </c>
      <c r="G10717" t="s">
        <v>29</v>
      </c>
      <c r="H10717" t="s">
        <v>13</v>
      </c>
      <c r="I10717" t="s">
        <v>25</v>
      </c>
      <c r="J10717" t="s">
        <v>25</v>
      </c>
    </row>
    <row r="10718" spans="1:10" x14ac:dyDescent="0.25">
      <c r="A10718" t="s">
        <v>63245</v>
      </c>
      <c r="B10718">
        <v>46</v>
      </c>
      <c r="C10718" s="1">
        <v>45769</v>
      </c>
      <c r="D10718" t="s">
        <v>63246</v>
      </c>
      <c r="E10718" t="s">
        <v>32694</v>
      </c>
      <c r="F10718" t="s">
        <v>11</v>
      </c>
      <c r="G10718" t="s">
        <v>21</v>
      </c>
      <c r="H10718" t="s">
        <v>13</v>
      </c>
      <c r="I10718" t="s">
        <v>25</v>
      </c>
      <c r="J10718" t="s">
        <v>25</v>
      </c>
    </row>
    <row r="10719" spans="1:10" x14ac:dyDescent="0.25">
      <c r="A10719" t="s">
        <v>57116</v>
      </c>
      <c r="B10719">
        <v>47</v>
      </c>
      <c r="C10719" s="1">
        <v>45769</v>
      </c>
      <c r="D10719" t="s">
        <v>57117</v>
      </c>
      <c r="E10719" t="s">
        <v>56343</v>
      </c>
      <c r="F10719" t="s">
        <v>11</v>
      </c>
      <c r="G10719" t="s">
        <v>99</v>
      </c>
      <c r="H10719" t="s">
        <v>1688</v>
      </c>
      <c r="I10719" t="s">
        <v>25</v>
      </c>
      <c r="J10719" t="s">
        <v>25</v>
      </c>
    </row>
    <row r="10720" spans="1:10" x14ac:dyDescent="0.25">
      <c r="A10720" t="s">
        <v>76655</v>
      </c>
      <c r="B10720">
        <v>21</v>
      </c>
      <c r="C10720" s="1">
        <v>45769</v>
      </c>
      <c r="D10720" t="s">
        <v>76656</v>
      </c>
      <c r="E10720" t="s">
        <v>75240</v>
      </c>
      <c r="F10720" t="s">
        <v>11</v>
      </c>
      <c r="G10720" t="s">
        <v>37</v>
      </c>
      <c r="H10720" t="s">
        <v>1688</v>
      </c>
      <c r="I10720" t="s">
        <v>16</v>
      </c>
      <c r="J10720" t="s">
        <v>15</v>
      </c>
    </row>
    <row r="10721" spans="1:10" x14ac:dyDescent="0.25">
      <c r="A10721" t="s">
        <v>9928</v>
      </c>
      <c r="B10721">
        <v>19</v>
      </c>
      <c r="C10721" s="1">
        <v>45769</v>
      </c>
      <c r="D10721" t="s">
        <v>9929</v>
      </c>
      <c r="E10721" t="s">
        <v>3445</v>
      </c>
      <c r="F10721" t="s">
        <v>11</v>
      </c>
      <c r="G10721" t="s">
        <v>23</v>
      </c>
      <c r="H10721" t="s">
        <v>1688</v>
      </c>
      <c r="I10721" t="s">
        <v>25</v>
      </c>
      <c r="J10721" t="s">
        <v>25</v>
      </c>
    </row>
    <row r="10722" spans="1:10" x14ac:dyDescent="0.25">
      <c r="A10722" t="s">
        <v>49598</v>
      </c>
      <c r="B10722">
        <v>36</v>
      </c>
      <c r="C10722" s="1">
        <v>45769</v>
      </c>
      <c r="D10722" t="s">
        <v>49599</v>
      </c>
      <c r="E10722" t="s">
        <v>48843</v>
      </c>
      <c r="F10722" t="s">
        <v>11</v>
      </c>
      <c r="G10722" t="s">
        <v>85</v>
      </c>
      <c r="H10722" t="s">
        <v>13</v>
      </c>
      <c r="I10722" t="s">
        <v>14</v>
      </c>
      <c r="J10722" t="s">
        <v>20</v>
      </c>
    </row>
    <row r="10723" spans="1:10" x14ac:dyDescent="0.25">
      <c r="A10723" t="s">
        <v>76672</v>
      </c>
      <c r="B10723">
        <v>16</v>
      </c>
      <c r="C10723" s="1">
        <v>45769</v>
      </c>
      <c r="D10723" t="s">
        <v>76673</v>
      </c>
      <c r="E10723" t="s">
        <v>75240</v>
      </c>
      <c r="F10723" t="s">
        <v>11</v>
      </c>
      <c r="G10723" t="s">
        <v>85</v>
      </c>
      <c r="H10723" t="s">
        <v>13</v>
      </c>
      <c r="I10723" t="s">
        <v>111</v>
      </c>
      <c r="J10723" t="s">
        <v>20</v>
      </c>
    </row>
    <row r="10724" spans="1:10" x14ac:dyDescent="0.25">
      <c r="A10724" t="s">
        <v>9976</v>
      </c>
      <c r="B10724">
        <v>23</v>
      </c>
      <c r="C10724" s="1">
        <v>45769</v>
      </c>
      <c r="D10724" t="s">
        <v>9977</v>
      </c>
      <c r="E10724" t="s">
        <v>3445</v>
      </c>
      <c r="F10724" t="s">
        <v>11</v>
      </c>
      <c r="G10724" t="s">
        <v>28</v>
      </c>
      <c r="H10724" t="s">
        <v>897</v>
      </c>
      <c r="I10724" t="s">
        <v>16</v>
      </c>
      <c r="J10724" t="s">
        <v>17</v>
      </c>
    </row>
    <row r="10725" spans="1:10" x14ac:dyDescent="0.25">
      <c r="A10725" t="s">
        <v>41208</v>
      </c>
      <c r="B10725">
        <v>29</v>
      </c>
      <c r="C10725" s="1">
        <v>45769</v>
      </c>
      <c r="D10725" t="s">
        <v>41209</v>
      </c>
      <c r="E10725" t="s">
        <v>39553</v>
      </c>
      <c r="F10725" t="s">
        <v>11</v>
      </c>
      <c r="G10725" t="s">
        <v>23</v>
      </c>
      <c r="H10725" t="s">
        <v>24</v>
      </c>
      <c r="I10725" t="s">
        <v>16</v>
      </c>
      <c r="J10725" t="s">
        <v>15</v>
      </c>
    </row>
    <row r="10726" spans="1:10" x14ac:dyDescent="0.25">
      <c r="A10726" t="s">
        <v>63159</v>
      </c>
      <c r="B10726">
        <v>21</v>
      </c>
      <c r="C10726" s="1">
        <v>45769</v>
      </c>
      <c r="D10726" t="s">
        <v>63160</v>
      </c>
      <c r="E10726" t="s">
        <v>32694</v>
      </c>
      <c r="F10726" t="s">
        <v>11</v>
      </c>
      <c r="G10726" t="s">
        <v>91</v>
      </c>
      <c r="H10726" t="s">
        <v>13</v>
      </c>
      <c r="I10726" t="s">
        <v>25</v>
      </c>
      <c r="J10726" t="s">
        <v>25</v>
      </c>
    </row>
    <row r="10727" spans="1:10" x14ac:dyDescent="0.25">
      <c r="A10727" t="s">
        <v>63161</v>
      </c>
      <c r="B10727">
        <v>48</v>
      </c>
      <c r="C10727" s="1">
        <v>45769</v>
      </c>
      <c r="D10727" t="s">
        <v>63162</v>
      </c>
      <c r="E10727" t="s">
        <v>32694</v>
      </c>
      <c r="F10727" t="s">
        <v>11</v>
      </c>
      <c r="G10727" t="s">
        <v>21</v>
      </c>
      <c r="H10727" t="s">
        <v>13</v>
      </c>
      <c r="I10727" t="s">
        <v>25</v>
      </c>
      <c r="J10727" t="s">
        <v>25</v>
      </c>
    </row>
    <row r="10728" spans="1:10" x14ac:dyDescent="0.25">
      <c r="A10728" t="s">
        <v>83743</v>
      </c>
      <c r="B10728">
        <v>31</v>
      </c>
      <c r="C10728" s="1">
        <v>45769</v>
      </c>
      <c r="D10728" t="s">
        <v>83744</v>
      </c>
      <c r="E10728" t="s">
        <v>47787</v>
      </c>
      <c r="F10728" t="s">
        <v>11</v>
      </c>
      <c r="G10728" t="s">
        <v>28</v>
      </c>
      <c r="H10728" t="s">
        <v>19</v>
      </c>
      <c r="I10728" t="s">
        <v>14</v>
      </c>
      <c r="J10728" t="s">
        <v>17</v>
      </c>
    </row>
    <row r="10729" spans="1:10" x14ac:dyDescent="0.25">
      <c r="A10729" t="s">
        <v>49696</v>
      </c>
      <c r="B10729">
        <v>34</v>
      </c>
      <c r="C10729" s="1">
        <v>45769</v>
      </c>
      <c r="D10729" t="s">
        <v>49697</v>
      </c>
      <c r="E10729" t="s">
        <v>48843</v>
      </c>
      <c r="F10729" t="s">
        <v>11</v>
      </c>
      <c r="G10729" t="s">
        <v>21</v>
      </c>
      <c r="H10729" t="s">
        <v>13</v>
      </c>
      <c r="I10729" t="s">
        <v>14</v>
      </c>
      <c r="J10729" t="s">
        <v>17</v>
      </c>
    </row>
    <row r="10730" spans="1:10" x14ac:dyDescent="0.25">
      <c r="A10730" t="s">
        <v>49702</v>
      </c>
      <c r="B10730">
        <v>26</v>
      </c>
      <c r="C10730" s="1">
        <v>45769</v>
      </c>
      <c r="D10730" t="s">
        <v>49703</v>
      </c>
      <c r="E10730" t="s">
        <v>48843</v>
      </c>
      <c r="F10730" t="s">
        <v>11</v>
      </c>
      <c r="G10730" t="s">
        <v>21</v>
      </c>
      <c r="H10730" t="s">
        <v>13</v>
      </c>
      <c r="I10730" t="s">
        <v>25</v>
      </c>
      <c r="J10730" t="s">
        <v>25</v>
      </c>
    </row>
    <row r="10731" spans="1:10" x14ac:dyDescent="0.25">
      <c r="A10731" t="s">
        <v>63187</v>
      </c>
      <c r="B10731">
        <v>23</v>
      </c>
      <c r="C10731" s="1">
        <v>45769</v>
      </c>
      <c r="D10731" t="s">
        <v>63188</v>
      </c>
      <c r="E10731" t="s">
        <v>32694</v>
      </c>
      <c r="F10731" t="s">
        <v>11</v>
      </c>
      <c r="G10731" t="s">
        <v>606</v>
      </c>
      <c r="H10731" t="s">
        <v>13</v>
      </c>
      <c r="I10731" t="s">
        <v>14</v>
      </c>
      <c r="J10731" t="s">
        <v>17</v>
      </c>
    </row>
    <row r="10732" spans="1:10" x14ac:dyDescent="0.25">
      <c r="A10732" t="s">
        <v>15254</v>
      </c>
      <c r="B10732">
        <v>25</v>
      </c>
      <c r="C10732" s="1">
        <v>45769</v>
      </c>
      <c r="D10732" t="s">
        <v>15255</v>
      </c>
      <c r="E10732" t="s">
        <v>3448</v>
      </c>
      <c r="F10732" t="s">
        <v>11</v>
      </c>
      <c r="G10732" t="s">
        <v>99</v>
      </c>
      <c r="H10732" t="s">
        <v>138</v>
      </c>
      <c r="I10732" t="s">
        <v>16</v>
      </c>
      <c r="J10732" t="s">
        <v>15</v>
      </c>
    </row>
    <row r="10733" spans="1:10" x14ac:dyDescent="0.25">
      <c r="A10733" t="s">
        <v>35372</v>
      </c>
      <c r="B10733">
        <v>22</v>
      </c>
      <c r="C10733" s="1">
        <v>45769</v>
      </c>
      <c r="D10733" t="s">
        <v>35373</v>
      </c>
      <c r="E10733" t="s">
        <v>30873</v>
      </c>
      <c r="F10733" t="s">
        <v>11</v>
      </c>
      <c r="G10733" t="s">
        <v>21</v>
      </c>
      <c r="H10733" t="s">
        <v>13</v>
      </c>
      <c r="I10733" t="s">
        <v>25</v>
      </c>
      <c r="J10733" t="s">
        <v>25</v>
      </c>
    </row>
    <row r="10734" spans="1:10" x14ac:dyDescent="0.25">
      <c r="A10734" t="s">
        <v>57104</v>
      </c>
      <c r="B10734">
        <v>28</v>
      </c>
      <c r="C10734" s="1">
        <v>45769</v>
      </c>
      <c r="D10734" t="s">
        <v>57105</v>
      </c>
      <c r="E10734" t="s">
        <v>56343</v>
      </c>
      <c r="F10734" t="s">
        <v>11</v>
      </c>
      <c r="G10734" t="s">
        <v>23</v>
      </c>
      <c r="H10734" t="s">
        <v>13221</v>
      </c>
      <c r="I10734" t="s">
        <v>25</v>
      </c>
      <c r="J10734" t="s">
        <v>25</v>
      </c>
    </row>
    <row r="10735" spans="1:10" x14ac:dyDescent="0.25">
      <c r="A10735" t="s">
        <v>24993</v>
      </c>
      <c r="B10735">
        <v>16</v>
      </c>
      <c r="C10735" s="1">
        <v>45769</v>
      </c>
      <c r="D10735" t="s">
        <v>24994</v>
      </c>
      <c r="E10735" t="s">
        <v>24419</v>
      </c>
      <c r="F10735" t="s">
        <v>11</v>
      </c>
      <c r="G10735" t="s">
        <v>99</v>
      </c>
      <c r="H10735" t="s">
        <v>163</v>
      </c>
      <c r="I10735" t="s">
        <v>14</v>
      </c>
      <c r="J10735" t="s">
        <v>15</v>
      </c>
    </row>
    <row r="10736" spans="1:10" x14ac:dyDescent="0.25">
      <c r="A10736" t="s">
        <v>4582</v>
      </c>
      <c r="B10736">
        <v>45</v>
      </c>
      <c r="C10736" s="1">
        <v>45769</v>
      </c>
      <c r="D10736" t="s">
        <v>4583</v>
      </c>
      <c r="E10736" t="s">
        <v>3400</v>
      </c>
      <c r="F10736" t="s">
        <v>11</v>
      </c>
      <c r="G10736" t="s">
        <v>85</v>
      </c>
      <c r="H10736" t="s">
        <v>13</v>
      </c>
      <c r="I10736" t="s">
        <v>14</v>
      </c>
      <c r="J10736" t="s">
        <v>17</v>
      </c>
    </row>
    <row r="10737" spans="1:10" x14ac:dyDescent="0.25">
      <c r="A10737" t="s">
        <v>49576</v>
      </c>
      <c r="B10737">
        <v>19</v>
      </c>
      <c r="C10737" s="1">
        <v>45769</v>
      </c>
      <c r="D10737" t="s">
        <v>49577</v>
      </c>
      <c r="E10737" t="s">
        <v>48843</v>
      </c>
      <c r="F10737" t="s">
        <v>11</v>
      </c>
      <c r="G10737" t="s">
        <v>18</v>
      </c>
      <c r="H10737" t="s">
        <v>1688</v>
      </c>
      <c r="I10737" t="s">
        <v>25</v>
      </c>
      <c r="J10737" t="s">
        <v>25</v>
      </c>
    </row>
    <row r="10738" spans="1:10" x14ac:dyDescent="0.25">
      <c r="A10738" t="s">
        <v>4474</v>
      </c>
      <c r="B10738">
        <v>42</v>
      </c>
      <c r="C10738" s="1">
        <v>45769</v>
      </c>
      <c r="D10738" t="s">
        <v>4475</v>
      </c>
      <c r="E10738" t="s">
        <v>3400</v>
      </c>
      <c r="F10738" t="s">
        <v>11</v>
      </c>
      <c r="G10738" t="s">
        <v>37</v>
      </c>
      <c r="H10738" t="s">
        <v>138</v>
      </c>
      <c r="I10738" t="s">
        <v>14</v>
      </c>
      <c r="J10738" t="s">
        <v>17</v>
      </c>
    </row>
    <row r="10739" spans="1:10" x14ac:dyDescent="0.25">
      <c r="A10739" t="s">
        <v>4476</v>
      </c>
      <c r="B10739">
        <v>28</v>
      </c>
      <c r="C10739" s="1">
        <v>45769</v>
      </c>
      <c r="D10739" t="s">
        <v>4477</v>
      </c>
      <c r="E10739" t="s">
        <v>3400</v>
      </c>
      <c r="F10739" t="s">
        <v>11</v>
      </c>
      <c r="G10739" t="s">
        <v>23</v>
      </c>
      <c r="H10739" t="s">
        <v>1688</v>
      </c>
      <c r="I10739" t="s">
        <v>25</v>
      </c>
      <c r="J10739" t="s">
        <v>25</v>
      </c>
    </row>
    <row r="10740" spans="1:10" x14ac:dyDescent="0.25">
      <c r="A10740" t="s">
        <v>15183</v>
      </c>
      <c r="B10740">
        <v>36</v>
      </c>
      <c r="C10740" s="1">
        <v>45769</v>
      </c>
      <c r="D10740" t="s">
        <v>15184</v>
      </c>
      <c r="E10740" t="s">
        <v>3448</v>
      </c>
      <c r="F10740" t="s">
        <v>11</v>
      </c>
      <c r="G10740" t="s">
        <v>18</v>
      </c>
      <c r="H10740" t="s">
        <v>897</v>
      </c>
      <c r="I10740" t="s">
        <v>14</v>
      </c>
      <c r="J10740" t="s">
        <v>17</v>
      </c>
    </row>
    <row r="10741" spans="1:10" x14ac:dyDescent="0.25">
      <c r="A10741" t="s">
        <v>41096</v>
      </c>
      <c r="B10741">
        <v>29</v>
      </c>
      <c r="C10741" s="1">
        <v>45769</v>
      </c>
      <c r="D10741" t="s">
        <v>41097</v>
      </c>
      <c r="E10741" t="s">
        <v>39553</v>
      </c>
      <c r="F10741" t="s">
        <v>11</v>
      </c>
      <c r="G10741" t="s">
        <v>28</v>
      </c>
      <c r="H10741" t="s">
        <v>193</v>
      </c>
      <c r="I10741" t="s">
        <v>25</v>
      </c>
      <c r="J10741" t="s">
        <v>25</v>
      </c>
    </row>
    <row r="10742" spans="1:10" x14ac:dyDescent="0.25">
      <c r="A10742" t="s">
        <v>81244</v>
      </c>
      <c r="B10742">
        <v>20</v>
      </c>
      <c r="C10742" s="1">
        <v>45769</v>
      </c>
      <c r="D10742" t="s">
        <v>81245</v>
      </c>
      <c r="E10742" t="s">
        <v>47787</v>
      </c>
      <c r="F10742" t="s">
        <v>11</v>
      </c>
      <c r="G10742" t="s">
        <v>28</v>
      </c>
      <c r="H10742" t="s">
        <v>1688</v>
      </c>
      <c r="I10742" t="s">
        <v>25</v>
      </c>
      <c r="J10742" t="s">
        <v>25</v>
      </c>
    </row>
    <row r="10743" spans="1:10" x14ac:dyDescent="0.25">
      <c r="A10743" t="s">
        <v>24943</v>
      </c>
      <c r="B10743">
        <v>20</v>
      </c>
      <c r="C10743" s="1">
        <v>45769</v>
      </c>
      <c r="D10743" t="s">
        <v>24944</v>
      </c>
      <c r="E10743" t="s">
        <v>24419</v>
      </c>
      <c r="F10743" t="s">
        <v>11</v>
      </c>
      <c r="G10743" t="s">
        <v>224</v>
      </c>
      <c r="H10743" t="s">
        <v>1688</v>
      </c>
      <c r="I10743" t="s">
        <v>14</v>
      </c>
      <c r="J10743" t="s">
        <v>17</v>
      </c>
    </row>
    <row r="10744" spans="1:10" x14ac:dyDescent="0.25">
      <c r="A10744" t="s">
        <v>24947</v>
      </c>
      <c r="B10744">
        <v>46</v>
      </c>
      <c r="C10744" s="1">
        <v>45769</v>
      </c>
      <c r="D10744" t="s">
        <v>24948</v>
      </c>
      <c r="E10744" t="s">
        <v>24419</v>
      </c>
      <c r="F10744" t="s">
        <v>11</v>
      </c>
      <c r="G10744" t="s">
        <v>28</v>
      </c>
      <c r="H10744" t="s">
        <v>1688</v>
      </c>
      <c r="I10744" t="s">
        <v>14</v>
      </c>
      <c r="J10744" t="s">
        <v>17</v>
      </c>
    </row>
    <row r="10745" spans="1:10" x14ac:dyDescent="0.25">
      <c r="A10745" t="s">
        <v>63061</v>
      </c>
      <c r="B10745">
        <v>25</v>
      </c>
      <c r="C10745" s="1">
        <v>45769</v>
      </c>
      <c r="D10745" t="s">
        <v>63062</v>
      </c>
      <c r="E10745" t="s">
        <v>32694</v>
      </c>
      <c r="F10745" t="s">
        <v>11</v>
      </c>
      <c r="G10745" t="s">
        <v>21</v>
      </c>
      <c r="H10745" t="s">
        <v>13</v>
      </c>
      <c r="I10745" t="s">
        <v>25</v>
      </c>
      <c r="J10745" t="s">
        <v>25</v>
      </c>
    </row>
    <row r="10746" spans="1:10" x14ac:dyDescent="0.25">
      <c r="A10746" t="s">
        <v>63079</v>
      </c>
      <c r="B10746">
        <v>29</v>
      </c>
      <c r="C10746" s="1">
        <v>45769</v>
      </c>
      <c r="D10746" t="s">
        <v>63080</v>
      </c>
      <c r="E10746" t="s">
        <v>32694</v>
      </c>
      <c r="F10746" t="s">
        <v>11</v>
      </c>
      <c r="G10746" t="s">
        <v>85</v>
      </c>
      <c r="H10746" t="s">
        <v>13</v>
      </c>
      <c r="I10746" t="s">
        <v>25</v>
      </c>
      <c r="J10746" t="s">
        <v>25</v>
      </c>
    </row>
    <row r="10747" spans="1:10" x14ac:dyDescent="0.25">
      <c r="A10747" t="s">
        <v>69891</v>
      </c>
      <c r="B10747">
        <v>18</v>
      </c>
      <c r="C10747" s="1">
        <v>45769</v>
      </c>
      <c r="D10747" t="s">
        <v>69892</v>
      </c>
      <c r="E10747" t="s">
        <v>69520</v>
      </c>
      <c r="F10747" t="s">
        <v>46</v>
      </c>
      <c r="G10747" t="s">
        <v>2848</v>
      </c>
      <c r="H10747" t="s">
        <v>5190</v>
      </c>
      <c r="I10747" t="s">
        <v>14</v>
      </c>
      <c r="J10747" t="s">
        <v>15</v>
      </c>
    </row>
    <row r="10748" spans="1:10" x14ac:dyDescent="0.25">
      <c r="A10748" t="s">
        <v>36712</v>
      </c>
      <c r="B10748">
        <v>15</v>
      </c>
      <c r="C10748" s="1">
        <v>45769</v>
      </c>
      <c r="D10748" t="s">
        <v>36713</v>
      </c>
      <c r="E10748" t="s">
        <v>35644</v>
      </c>
      <c r="F10748" t="s">
        <v>11</v>
      </c>
      <c r="G10748" t="s">
        <v>37</v>
      </c>
      <c r="H10748" t="s">
        <v>1688</v>
      </c>
      <c r="I10748" t="s">
        <v>14</v>
      </c>
      <c r="J10748" t="s">
        <v>20</v>
      </c>
    </row>
    <row r="10749" spans="1:10" x14ac:dyDescent="0.25">
      <c r="A10749" t="s">
        <v>49616</v>
      </c>
      <c r="B10749">
        <v>18</v>
      </c>
      <c r="C10749" s="1">
        <v>45769</v>
      </c>
      <c r="D10749" t="s">
        <v>49617</v>
      </c>
      <c r="E10749" t="s">
        <v>48843</v>
      </c>
      <c r="F10749" t="s">
        <v>11</v>
      </c>
      <c r="G10749" t="s">
        <v>37</v>
      </c>
      <c r="H10749" t="s">
        <v>1688</v>
      </c>
      <c r="I10749" t="s">
        <v>16</v>
      </c>
      <c r="J10749" t="s">
        <v>20</v>
      </c>
    </row>
    <row r="10750" spans="1:10" x14ac:dyDescent="0.25">
      <c r="A10750" t="s">
        <v>4524</v>
      </c>
      <c r="B10750">
        <v>31</v>
      </c>
      <c r="C10750" s="1">
        <v>45769</v>
      </c>
      <c r="D10750" t="s">
        <v>4525</v>
      </c>
      <c r="E10750" t="s">
        <v>3400</v>
      </c>
      <c r="F10750" t="s">
        <v>11</v>
      </c>
      <c r="G10750" t="s">
        <v>37</v>
      </c>
      <c r="H10750" t="s">
        <v>19</v>
      </c>
      <c r="I10750" t="s">
        <v>14</v>
      </c>
      <c r="J10750" t="s">
        <v>15</v>
      </c>
    </row>
    <row r="10751" spans="1:10" x14ac:dyDescent="0.25">
      <c r="A10751" t="s">
        <v>63115</v>
      </c>
      <c r="B10751">
        <v>33</v>
      </c>
      <c r="C10751" s="1">
        <v>45769</v>
      </c>
      <c r="D10751" t="s">
        <v>63116</v>
      </c>
      <c r="E10751" t="s">
        <v>32694</v>
      </c>
      <c r="F10751" t="s">
        <v>11</v>
      </c>
      <c r="G10751" t="s">
        <v>37</v>
      </c>
      <c r="H10751" t="s">
        <v>1688</v>
      </c>
      <c r="I10751" t="s">
        <v>25</v>
      </c>
      <c r="J10751" t="s">
        <v>25</v>
      </c>
    </row>
    <row r="10752" spans="1:10" x14ac:dyDescent="0.25">
      <c r="A10752" t="s">
        <v>41168</v>
      </c>
      <c r="B10752">
        <v>29</v>
      </c>
      <c r="C10752" s="1">
        <v>45769</v>
      </c>
      <c r="D10752" t="s">
        <v>41169</v>
      </c>
      <c r="E10752" t="s">
        <v>39553</v>
      </c>
      <c r="F10752" t="s">
        <v>11</v>
      </c>
      <c r="G10752" t="s">
        <v>28</v>
      </c>
      <c r="H10752" t="s">
        <v>193</v>
      </c>
      <c r="I10752" t="s">
        <v>16</v>
      </c>
      <c r="J10752" t="s">
        <v>15</v>
      </c>
    </row>
    <row r="10753" spans="1:10" x14ac:dyDescent="0.25">
      <c r="A10753" t="s">
        <v>21474</v>
      </c>
      <c r="B10753">
        <v>35</v>
      </c>
      <c r="C10753" s="1">
        <v>45769</v>
      </c>
      <c r="D10753" t="s">
        <v>21475</v>
      </c>
      <c r="E10753" t="s">
        <v>14290</v>
      </c>
      <c r="F10753" t="s">
        <v>11</v>
      </c>
      <c r="G10753" t="s">
        <v>23</v>
      </c>
      <c r="H10753" t="s">
        <v>90</v>
      </c>
      <c r="I10753" t="s">
        <v>16</v>
      </c>
      <c r="J10753" t="s">
        <v>15</v>
      </c>
    </row>
    <row r="10754" spans="1:10" x14ac:dyDescent="0.25">
      <c r="A10754" t="s">
        <v>81324</v>
      </c>
      <c r="B10754">
        <v>16</v>
      </c>
      <c r="C10754" s="1">
        <v>45769</v>
      </c>
      <c r="D10754" t="s">
        <v>81325</v>
      </c>
      <c r="E10754" t="s">
        <v>47787</v>
      </c>
      <c r="F10754" t="s">
        <v>11</v>
      </c>
      <c r="G10754" t="s">
        <v>18</v>
      </c>
      <c r="H10754" t="s">
        <v>897</v>
      </c>
      <c r="I10754" t="s">
        <v>25</v>
      </c>
      <c r="J10754" t="s">
        <v>25</v>
      </c>
    </row>
    <row r="10755" spans="1:10" x14ac:dyDescent="0.25">
      <c r="A10755" t="s">
        <v>49666</v>
      </c>
      <c r="B10755">
        <v>18</v>
      </c>
      <c r="C10755" s="1">
        <v>45769</v>
      </c>
      <c r="D10755" t="s">
        <v>49667</v>
      </c>
      <c r="E10755" t="s">
        <v>48843</v>
      </c>
      <c r="F10755" t="s">
        <v>11</v>
      </c>
      <c r="G10755" t="s">
        <v>99</v>
      </c>
      <c r="H10755" t="s">
        <v>34</v>
      </c>
      <c r="I10755" t="s">
        <v>16</v>
      </c>
      <c r="J10755" t="s">
        <v>15</v>
      </c>
    </row>
    <row r="10756" spans="1:10" x14ac:dyDescent="0.25">
      <c r="A10756" t="s">
        <v>63147</v>
      </c>
      <c r="B10756">
        <v>44</v>
      </c>
      <c r="C10756" s="1">
        <v>45769</v>
      </c>
      <c r="D10756" t="s">
        <v>63148</v>
      </c>
      <c r="E10756" t="s">
        <v>32694</v>
      </c>
      <c r="F10756" t="s">
        <v>11</v>
      </c>
      <c r="G10756" t="s">
        <v>18</v>
      </c>
      <c r="H10756" t="s">
        <v>1684</v>
      </c>
      <c r="I10756" t="s">
        <v>14</v>
      </c>
      <c r="J10756" t="s">
        <v>15</v>
      </c>
    </row>
    <row r="10757" spans="1:10" x14ac:dyDescent="0.25">
      <c r="A10757" t="s">
        <v>41202</v>
      </c>
      <c r="B10757">
        <v>29</v>
      </c>
      <c r="C10757" s="1">
        <v>45769</v>
      </c>
      <c r="D10757" t="s">
        <v>41203</v>
      </c>
      <c r="E10757" t="s">
        <v>39553</v>
      </c>
      <c r="F10757" t="s">
        <v>11</v>
      </c>
      <c r="G10757" t="s">
        <v>99</v>
      </c>
      <c r="H10757" t="s">
        <v>1688</v>
      </c>
      <c r="I10757" t="s">
        <v>14</v>
      </c>
      <c r="J10757" t="s">
        <v>15</v>
      </c>
    </row>
    <row r="10758" spans="1:10" x14ac:dyDescent="0.25">
      <c r="A10758" t="s">
        <v>2347</v>
      </c>
      <c r="B10758">
        <v>18</v>
      </c>
      <c r="C10758" s="1">
        <v>45769</v>
      </c>
      <c r="D10758" t="s">
        <v>2348</v>
      </c>
      <c r="E10758" t="s">
        <v>1674</v>
      </c>
      <c r="F10758" t="s">
        <v>11</v>
      </c>
      <c r="G10758" t="s">
        <v>37</v>
      </c>
      <c r="H10758" t="s">
        <v>1688</v>
      </c>
      <c r="I10758" t="s">
        <v>25</v>
      </c>
      <c r="J10758" t="s">
        <v>25</v>
      </c>
    </row>
    <row r="10759" spans="1:10" x14ac:dyDescent="0.25">
      <c r="A10759" t="s">
        <v>76740</v>
      </c>
      <c r="B10759">
        <v>22</v>
      </c>
      <c r="C10759" s="1">
        <v>45769</v>
      </c>
      <c r="D10759" t="s">
        <v>76741</v>
      </c>
      <c r="E10759" t="s">
        <v>75240</v>
      </c>
      <c r="F10759" t="s">
        <v>11</v>
      </c>
      <c r="G10759" t="s">
        <v>606</v>
      </c>
      <c r="H10759" t="s">
        <v>13</v>
      </c>
      <c r="I10759" t="s">
        <v>25</v>
      </c>
      <c r="J10759" t="s">
        <v>25</v>
      </c>
    </row>
    <row r="10760" spans="1:10" x14ac:dyDescent="0.25">
      <c r="A10760" t="s">
        <v>10040</v>
      </c>
      <c r="B10760">
        <v>22</v>
      </c>
      <c r="C10760" s="1">
        <v>45769</v>
      </c>
      <c r="D10760" t="s">
        <v>10041</v>
      </c>
      <c r="E10760" t="s">
        <v>3445</v>
      </c>
      <c r="F10760" t="s">
        <v>11</v>
      </c>
      <c r="G10760" t="s">
        <v>23</v>
      </c>
      <c r="H10760" t="s">
        <v>1688</v>
      </c>
      <c r="I10760" t="s">
        <v>25</v>
      </c>
      <c r="J10760" t="s">
        <v>25</v>
      </c>
    </row>
    <row r="10761" spans="1:10" x14ac:dyDescent="0.25">
      <c r="A10761" t="s">
        <v>81346</v>
      </c>
      <c r="B10761">
        <v>19</v>
      </c>
      <c r="C10761" s="1">
        <v>45769</v>
      </c>
      <c r="D10761" t="s">
        <v>81347</v>
      </c>
      <c r="E10761" t="s">
        <v>47787</v>
      </c>
      <c r="F10761" t="s">
        <v>11</v>
      </c>
      <c r="G10761" t="s">
        <v>55</v>
      </c>
      <c r="H10761" t="s">
        <v>13</v>
      </c>
      <c r="I10761" t="s">
        <v>14</v>
      </c>
      <c r="J10761" t="s">
        <v>17</v>
      </c>
    </row>
    <row r="10762" spans="1:10" x14ac:dyDescent="0.25">
      <c r="A10762" t="s">
        <v>63165</v>
      </c>
      <c r="B10762">
        <v>28</v>
      </c>
      <c r="C10762" s="1">
        <v>45769</v>
      </c>
      <c r="D10762" t="s">
        <v>63166</v>
      </c>
      <c r="E10762" t="s">
        <v>32694</v>
      </c>
      <c r="F10762" t="s">
        <v>11</v>
      </c>
      <c r="G10762" t="s">
        <v>37</v>
      </c>
      <c r="H10762" t="s">
        <v>24</v>
      </c>
      <c r="I10762" t="s">
        <v>16</v>
      </c>
      <c r="J10762" t="s">
        <v>20</v>
      </c>
    </row>
    <row r="10763" spans="1:10" x14ac:dyDescent="0.25">
      <c r="A10763" t="s">
        <v>21500</v>
      </c>
      <c r="B10763">
        <v>18</v>
      </c>
      <c r="C10763" s="1">
        <v>45769</v>
      </c>
      <c r="D10763" t="s">
        <v>21501</v>
      </c>
      <c r="E10763" t="s">
        <v>14290</v>
      </c>
      <c r="F10763" t="s">
        <v>11</v>
      </c>
      <c r="G10763" t="s">
        <v>224</v>
      </c>
      <c r="H10763" t="s">
        <v>2185</v>
      </c>
      <c r="I10763" t="s">
        <v>16</v>
      </c>
      <c r="J10763" t="s">
        <v>17</v>
      </c>
    </row>
    <row r="10764" spans="1:10" x14ac:dyDescent="0.25">
      <c r="A10764" t="s">
        <v>81348</v>
      </c>
      <c r="B10764">
        <v>25</v>
      </c>
      <c r="C10764" s="1">
        <v>45769</v>
      </c>
      <c r="D10764" t="s">
        <v>81349</v>
      </c>
      <c r="E10764" t="s">
        <v>47787</v>
      </c>
      <c r="F10764" t="s">
        <v>11</v>
      </c>
      <c r="G10764" t="s">
        <v>99</v>
      </c>
      <c r="H10764" t="s">
        <v>1688</v>
      </c>
      <c r="I10764" t="s">
        <v>25</v>
      </c>
      <c r="J10764" t="s">
        <v>25</v>
      </c>
    </row>
    <row r="10765" spans="1:10" x14ac:dyDescent="0.25">
      <c r="A10765" t="s">
        <v>57062</v>
      </c>
      <c r="B10765">
        <v>28</v>
      </c>
      <c r="C10765" s="1">
        <v>45770</v>
      </c>
      <c r="D10765" t="s">
        <v>57063</v>
      </c>
      <c r="E10765" t="s">
        <v>56343</v>
      </c>
      <c r="F10765" t="s">
        <v>11</v>
      </c>
      <c r="G10765" t="s">
        <v>37</v>
      </c>
      <c r="H10765" t="s">
        <v>1688</v>
      </c>
      <c r="I10765" t="s">
        <v>16</v>
      </c>
      <c r="J10765" t="s">
        <v>17</v>
      </c>
    </row>
    <row r="10766" spans="1:10" x14ac:dyDescent="0.25">
      <c r="A10766" t="s">
        <v>35340</v>
      </c>
      <c r="B10766">
        <v>30</v>
      </c>
      <c r="C10766" s="1">
        <v>45770</v>
      </c>
      <c r="D10766" t="s">
        <v>35341</v>
      </c>
      <c r="E10766" t="s">
        <v>30873</v>
      </c>
      <c r="F10766" t="s">
        <v>11</v>
      </c>
      <c r="G10766" t="s">
        <v>224</v>
      </c>
      <c r="H10766" t="s">
        <v>1991</v>
      </c>
      <c r="I10766" t="s">
        <v>14</v>
      </c>
      <c r="J10766" t="s">
        <v>15</v>
      </c>
    </row>
    <row r="10767" spans="1:10" x14ac:dyDescent="0.25">
      <c r="A10767" t="s">
        <v>36702</v>
      </c>
      <c r="B10767">
        <v>16</v>
      </c>
      <c r="C10767" s="1">
        <v>45770</v>
      </c>
      <c r="D10767" t="s">
        <v>36703</v>
      </c>
      <c r="E10767" t="s">
        <v>35644</v>
      </c>
      <c r="F10767" t="s">
        <v>11</v>
      </c>
      <c r="G10767" t="s">
        <v>18</v>
      </c>
      <c r="H10767" t="s">
        <v>1688</v>
      </c>
      <c r="I10767" t="s">
        <v>25</v>
      </c>
      <c r="J10767" t="s">
        <v>25</v>
      </c>
    </row>
    <row r="10768" spans="1:10" x14ac:dyDescent="0.25">
      <c r="A10768" t="s">
        <v>15199</v>
      </c>
      <c r="B10768">
        <v>38</v>
      </c>
      <c r="C10768" s="1">
        <v>45770</v>
      </c>
      <c r="D10768" t="s">
        <v>15200</v>
      </c>
      <c r="E10768" t="s">
        <v>3448</v>
      </c>
      <c r="F10768" t="s">
        <v>11</v>
      </c>
      <c r="G10768" t="s">
        <v>18</v>
      </c>
      <c r="H10768" t="s">
        <v>1417</v>
      </c>
      <c r="I10768" t="s">
        <v>16</v>
      </c>
      <c r="J10768" t="s">
        <v>15</v>
      </c>
    </row>
    <row r="10769" spans="1:10" x14ac:dyDescent="0.25">
      <c r="A10769" t="s">
        <v>81929</v>
      </c>
      <c r="B10769">
        <v>35</v>
      </c>
      <c r="C10769" s="1">
        <v>45770</v>
      </c>
      <c r="D10769" t="s">
        <v>81930</v>
      </c>
      <c r="E10769" t="s">
        <v>47787</v>
      </c>
      <c r="F10769" t="s">
        <v>11</v>
      </c>
      <c r="G10769" t="s">
        <v>18</v>
      </c>
      <c r="H10769" t="s">
        <v>1417</v>
      </c>
      <c r="I10769" t="s">
        <v>16</v>
      </c>
      <c r="J10769" t="s">
        <v>20</v>
      </c>
    </row>
    <row r="10770" spans="1:10" x14ac:dyDescent="0.25">
      <c r="A10770" t="s">
        <v>21432</v>
      </c>
      <c r="B10770">
        <v>21</v>
      </c>
      <c r="C10770" s="1">
        <v>45770</v>
      </c>
      <c r="D10770" t="s">
        <v>21433</v>
      </c>
      <c r="E10770" t="s">
        <v>14290</v>
      </c>
      <c r="F10770" t="s">
        <v>11</v>
      </c>
      <c r="G10770" t="s">
        <v>37</v>
      </c>
      <c r="H10770" t="s">
        <v>1688</v>
      </c>
      <c r="I10770" t="s">
        <v>25</v>
      </c>
      <c r="J10770" t="s">
        <v>25</v>
      </c>
    </row>
    <row r="10771" spans="1:10" x14ac:dyDescent="0.25">
      <c r="A10771" t="s">
        <v>21434</v>
      </c>
      <c r="B10771">
        <v>18</v>
      </c>
      <c r="C10771" s="1">
        <v>45770</v>
      </c>
      <c r="D10771" t="s">
        <v>21435</v>
      </c>
      <c r="E10771" t="s">
        <v>14290</v>
      </c>
      <c r="F10771" t="s">
        <v>11</v>
      </c>
      <c r="G10771" t="s">
        <v>23</v>
      </c>
      <c r="H10771" t="s">
        <v>1688</v>
      </c>
      <c r="I10771" t="s">
        <v>25</v>
      </c>
      <c r="J10771" t="s">
        <v>25</v>
      </c>
    </row>
    <row r="10772" spans="1:10" x14ac:dyDescent="0.25">
      <c r="A10772" t="s">
        <v>9970</v>
      </c>
      <c r="B10772">
        <v>20</v>
      </c>
      <c r="C10772" s="1">
        <v>45770</v>
      </c>
      <c r="D10772" t="s">
        <v>9971</v>
      </c>
      <c r="E10772" t="s">
        <v>3445</v>
      </c>
      <c r="F10772" t="s">
        <v>11</v>
      </c>
      <c r="G10772" t="s">
        <v>224</v>
      </c>
      <c r="H10772" t="s">
        <v>1417</v>
      </c>
      <c r="I10772" t="s">
        <v>14</v>
      </c>
      <c r="J10772" t="s">
        <v>15</v>
      </c>
    </row>
    <row r="10773" spans="1:10" x14ac:dyDescent="0.25">
      <c r="A10773" t="s">
        <v>24963</v>
      </c>
      <c r="B10773">
        <v>28</v>
      </c>
      <c r="C10773" s="1">
        <v>45770</v>
      </c>
      <c r="D10773" t="s">
        <v>24964</v>
      </c>
      <c r="E10773" t="s">
        <v>24419</v>
      </c>
      <c r="F10773" t="s">
        <v>11</v>
      </c>
      <c r="G10773" t="s">
        <v>99</v>
      </c>
      <c r="H10773" t="s">
        <v>1688</v>
      </c>
      <c r="I10773" t="s">
        <v>25</v>
      </c>
      <c r="J10773" t="s">
        <v>25</v>
      </c>
    </row>
    <row r="10774" spans="1:10" x14ac:dyDescent="0.25">
      <c r="A10774" t="s">
        <v>9992</v>
      </c>
      <c r="B10774">
        <v>30</v>
      </c>
      <c r="C10774" s="1">
        <v>45770</v>
      </c>
      <c r="D10774" t="s">
        <v>9993</v>
      </c>
      <c r="E10774" t="s">
        <v>3445</v>
      </c>
      <c r="F10774" t="s">
        <v>11</v>
      </c>
      <c r="G10774" t="s">
        <v>18</v>
      </c>
      <c r="H10774" t="s">
        <v>34</v>
      </c>
      <c r="I10774" t="s">
        <v>16</v>
      </c>
      <c r="J10774" t="s">
        <v>20</v>
      </c>
    </row>
    <row r="10775" spans="1:10" x14ac:dyDescent="0.25">
      <c r="A10775" t="s">
        <v>9994</v>
      </c>
      <c r="B10775">
        <v>37</v>
      </c>
      <c r="C10775" s="1">
        <v>45770</v>
      </c>
      <c r="D10775" t="s">
        <v>9995</v>
      </c>
      <c r="E10775" t="s">
        <v>3445</v>
      </c>
      <c r="F10775" t="s">
        <v>11</v>
      </c>
      <c r="G10775" t="s">
        <v>1639</v>
      </c>
      <c r="H10775" t="s">
        <v>1640</v>
      </c>
      <c r="I10775" t="s">
        <v>25</v>
      </c>
      <c r="J10775" t="s">
        <v>25</v>
      </c>
    </row>
    <row r="10776" spans="1:10" x14ac:dyDescent="0.25">
      <c r="A10776" t="s">
        <v>36732</v>
      </c>
      <c r="B10776">
        <v>49</v>
      </c>
      <c r="C10776" s="1">
        <v>45770</v>
      </c>
      <c r="D10776" t="s">
        <v>36733</v>
      </c>
      <c r="E10776" t="s">
        <v>35644</v>
      </c>
      <c r="F10776" t="s">
        <v>11</v>
      </c>
      <c r="G10776" t="s">
        <v>23</v>
      </c>
      <c r="H10776" t="s">
        <v>1688</v>
      </c>
      <c r="I10776" t="s">
        <v>25</v>
      </c>
      <c r="J10776" t="s">
        <v>25</v>
      </c>
    </row>
    <row r="10777" spans="1:10" x14ac:dyDescent="0.25">
      <c r="A10777" t="s">
        <v>36744</v>
      </c>
      <c r="B10777">
        <v>17</v>
      </c>
      <c r="C10777" s="1">
        <v>45770</v>
      </c>
      <c r="D10777" t="s">
        <v>36745</v>
      </c>
      <c r="E10777" t="s">
        <v>35644</v>
      </c>
      <c r="F10777" t="s">
        <v>11</v>
      </c>
      <c r="G10777" t="s">
        <v>91</v>
      </c>
      <c r="H10777" t="s">
        <v>13</v>
      </c>
      <c r="I10777" t="s">
        <v>14</v>
      </c>
      <c r="J10777" t="s">
        <v>15</v>
      </c>
    </row>
    <row r="10778" spans="1:10" x14ac:dyDescent="0.25">
      <c r="A10778" t="s">
        <v>33306</v>
      </c>
      <c r="B10778">
        <v>28</v>
      </c>
      <c r="C10778" s="1">
        <v>45770</v>
      </c>
      <c r="D10778" t="s">
        <v>33307</v>
      </c>
      <c r="E10778" t="s">
        <v>20247</v>
      </c>
      <c r="F10778" t="s">
        <v>11</v>
      </c>
      <c r="G10778" t="s">
        <v>37</v>
      </c>
      <c r="H10778" t="s">
        <v>1688</v>
      </c>
      <c r="I10778" t="s">
        <v>25</v>
      </c>
      <c r="J10778" t="s">
        <v>25</v>
      </c>
    </row>
    <row r="10779" spans="1:10" x14ac:dyDescent="0.25">
      <c r="A10779" t="s">
        <v>57090</v>
      </c>
      <c r="B10779">
        <v>17</v>
      </c>
      <c r="C10779" s="1">
        <v>45770</v>
      </c>
      <c r="D10779" t="s">
        <v>57091</v>
      </c>
      <c r="E10779" t="s">
        <v>56343</v>
      </c>
      <c r="F10779" t="s">
        <v>11</v>
      </c>
      <c r="G10779" t="s">
        <v>28</v>
      </c>
      <c r="H10779" t="s">
        <v>1688</v>
      </c>
      <c r="I10779" t="s">
        <v>25</v>
      </c>
      <c r="J10779" t="s">
        <v>25</v>
      </c>
    </row>
    <row r="10780" spans="1:10" x14ac:dyDescent="0.25">
      <c r="A10780" t="s">
        <v>76762</v>
      </c>
      <c r="B10780">
        <v>21</v>
      </c>
      <c r="C10780" s="1">
        <v>45770</v>
      </c>
      <c r="D10780" t="s">
        <v>76763</v>
      </c>
      <c r="E10780" t="s">
        <v>75240</v>
      </c>
      <c r="F10780" t="s">
        <v>11</v>
      </c>
      <c r="G10780" t="s">
        <v>37</v>
      </c>
      <c r="H10780" t="s">
        <v>897</v>
      </c>
      <c r="I10780" t="s">
        <v>14</v>
      </c>
      <c r="J10780" t="s">
        <v>15</v>
      </c>
    </row>
    <row r="10781" spans="1:10" x14ac:dyDescent="0.25">
      <c r="A10781" t="s">
        <v>33312</v>
      </c>
      <c r="B10781">
        <v>38</v>
      </c>
      <c r="C10781" s="1">
        <v>45770</v>
      </c>
      <c r="D10781" t="s">
        <v>33313</v>
      </c>
      <c r="E10781" t="s">
        <v>20247</v>
      </c>
      <c r="F10781" t="s">
        <v>11</v>
      </c>
      <c r="G10781" t="s">
        <v>37</v>
      </c>
      <c r="H10781" t="s">
        <v>1688</v>
      </c>
      <c r="I10781" t="s">
        <v>25</v>
      </c>
      <c r="J10781" t="s">
        <v>25</v>
      </c>
    </row>
    <row r="10782" spans="1:10" x14ac:dyDescent="0.25">
      <c r="A10782" t="s">
        <v>57098</v>
      </c>
      <c r="B10782">
        <v>24</v>
      </c>
      <c r="C10782" s="1">
        <v>45770</v>
      </c>
      <c r="D10782" t="s">
        <v>57099</v>
      </c>
      <c r="E10782" t="s">
        <v>56343</v>
      </c>
      <c r="F10782" t="s">
        <v>11</v>
      </c>
      <c r="G10782" t="s">
        <v>28</v>
      </c>
      <c r="H10782" t="s">
        <v>1688</v>
      </c>
      <c r="I10782" t="s">
        <v>25</v>
      </c>
      <c r="J10782" t="s">
        <v>25</v>
      </c>
    </row>
    <row r="10783" spans="1:10" x14ac:dyDescent="0.25">
      <c r="A10783" t="s">
        <v>33322</v>
      </c>
      <c r="B10783">
        <v>57</v>
      </c>
      <c r="C10783" s="1">
        <v>45770</v>
      </c>
      <c r="D10783" t="s">
        <v>33323</v>
      </c>
      <c r="E10783" t="s">
        <v>20247</v>
      </c>
      <c r="F10783" t="s">
        <v>11</v>
      </c>
      <c r="G10783" t="s">
        <v>99</v>
      </c>
      <c r="H10783" t="s">
        <v>1688</v>
      </c>
      <c r="I10783" t="s">
        <v>14</v>
      </c>
      <c r="J10783" t="s">
        <v>17</v>
      </c>
    </row>
    <row r="10784" spans="1:10" x14ac:dyDescent="0.25">
      <c r="A10784" t="s">
        <v>76782</v>
      </c>
      <c r="B10784">
        <v>21</v>
      </c>
      <c r="C10784" s="1">
        <v>45770</v>
      </c>
      <c r="D10784" t="s">
        <v>76783</v>
      </c>
      <c r="E10784" t="s">
        <v>75240</v>
      </c>
      <c r="F10784" t="s">
        <v>11</v>
      </c>
      <c r="G10784" t="s">
        <v>37</v>
      </c>
      <c r="H10784" t="s">
        <v>1688</v>
      </c>
      <c r="I10784" t="s">
        <v>16</v>
      </c>
      <c r="J10784" t="s">
        <v>15</v>
      </c>
    </row>
    <row r="10785" spans="1:10" x14ac:dyDescent="0.25">
      <c r="A10785" t="s">
        <v>41264</v>
      </c>
      <c r="B10785">
        <v>34</v>
      </c>
      <c r="C10785" s="1">
        <v>45770</v>
      </c>
      <c r="D10785" t="s">
        <v>41265</v>
      </c>
      <c r="E10785" t="s">
        <v>39553</v>
      </c>
      <c r="F10785" t="s">
        <v>11</v>
      </c>
      <c r="G10785" t="s">
        <v>37</v>
      </c>
      <c r="H10785" t="s">
        <v>1660</v>
      </c>
      <c r="I10785" t="s">
        <v>14</v>
      </c>
      <c r="J10785" t="s">
        <v>20</v>
      </c>
    </row>
    <row r="10786" spans="1:10" x14ac:dyDescent="0.25">
      <c r="A10786" t="s">
        <v>10114</v>
      </c>
      <c r="B10786">
        <v>21</v>
      </c>
      <c r="C10786" s="1">
        <v>45770</v>
      </c>
      <c r="D10786" t="s">
        <v>10115</v>
      </c>
      <c r="E10786" t="s">
        <v>3445</v>
      </c>
      <c r="F10786" t="s">
        <v>11</v>
      </c>
      <c r="G10786" t="s">
        <v>1497</v>
      </c>
      <c r="H10786" t="s">
        <v>1688</v>
      </c>
      <c r="I10786" t="s">
        <v>25</v>
      </c>
      <c r="J10786" t="s">
        <v>25</v>
      </c>
    </row>
    <row r="10787" spans="1:10" x14ac:dyDescent="0.25">
      <c r="A10787" t="s">
        <v>36694</v>
      </c>
      <c r="B10787">
        <v>100</v>
      </c>
      <c r="C10787" s="1">
        <v>45770</v>
      </c>
      <c r="D10787" t="s">
        <v>36695</v>
      </c>
      <c r="E10787" t="s">
        <v>35644</v>
      </c>
      <c r="F10787" t="s">
        <v>11</v>
      </c>
      <c r="G10787" t="s">
        <v>18</v>
      </c>
      <c r="H10787" t="s">
        <v>138</v>
      </c>
      <c r="I10787" t="s">
        <v>111</v>
      </c>
      <c r="J10787" t="s">
        <v>15</v>
      </c>
    </row>
    <row r="10788" spans="1:10" x14ac:dyDescent="0.25">
      <c r="A10788" t="s">
        <v>69801</v>
      </c>
      <c r="B10788">
        <v>32</v>
      </c>
      <c r="C10788" s="1">
        <v>45770</v>
      </c>
      <c r="D10788" t="s">
        <v>69802</v>
      </c>
      <c r="E10788" t="s">
        <v>69520</v>
      </c>
      <c r="F10788" t="s">
        <v>11</v>
      </c>
      <c r="G10788" t="s">
        <v>37</v>
      </c>
      <c r="H10788" t="s">
        <v>1688</v>
      </c>
      <c r="I10788" t="s">
        <v>25</v>
      </c>
      <c r="J10788" t="s">
        <v>25</v>
      </c>
    </row>
    <row r="10789" spans="1:10" x14ac:dyDescent="0.25">
      <c r="A10789" t="s">
        <v>9926</v>
      </c>
      <c r="B10789">
        <v>18</v>
      </c>
      <c r="C10789" s="1">
        <v>45770</v>
      </c>
      <c r="D10789" t="s">
        <v>9927</v>
      </c>
      <c r="E10789" t="s">
        <v>3445</v>
      </c>
      <c r="F10789" t="s">
        <v>11</v>
      </c>
      <c r="G10789" t="s">
        <v>37</v>
      </c>
      <c r="H10789" t="s">
        <v>1688</v>
      </c>
      <c r="I10789" t="s">
        <v>25</v>
      </c>
      <c r="J10789" t="s">
        <v>25</v>
      </c>
    </row>
    <row r="10790" spans="1:10" x14ac:dyDescent="0.25">
      <c r="A10790" t="s">
        <v>81286</v>
      </c>
      <c r="B10790">
        <v>60</v>
      </c>
      <c r="C10790" s="1">
        <v>45770</v>
      </c>
      <c r="D10790" t="s">
        <v>81287</v>
      </c>
      <c r="E10790" t="s">
        <v>47787</v>
      </c>
      <c r="F10790" t="s">
        <v>11</v>
      </c>
      <c r="G10790" t="s">
        <v>99</v>
      </c>
      <c r="H10790" t="s">
        <v>1688</v>
      </c>
      <c r="I10790" t="s">
        <v>14</v>
      </c>
      <c r="J10790" t="s">
        <v>20</v>
      </c>
    </row>
    <row r="10791" spans="1:10" x14ac:dyDescent="0.25">
      <c r="A10791" t="s">
        <v>15210</v>
      </c>
      <c r="B10791">
        <v>30</v>
      </c>
      <c r="C10791" s="1">
        <v>45770</v>
      </c>
      <c r="D10791" t="s">
        <v>15211</v>
      </c>
      <c r="E10791" t="s">
        <v>3448</v>
      </c>
      <c r="F10791" t="s">
        <v>11</v>
      </c>
      <c r="G10791" t="s">
        <v>28</v>
      </c>
      <c r="H10791" t="s">
        <v>1688</v>
      </c>
      <c r="I10791" t="s">
        <v>25</v>
      </c>
      <c r="J10791" t="s">
        <v>25</v>
      </c>
    </row>
    <row r="10792" spans="1:10" x14ac:dyDescent="0.25">
      <c r="A10792" t="s">
        <v>2337</v>
      </c>
      <c r="B10792">
        <v>64</v>
      </c>
      <c r="C10792" s="1">
        <v>45770</v>
      </c>
      <c r="D10792" t="s">
        <v>2338</v>
      </c>
      <c r="E10792" t="s">
        <v>1674</v>
      </c>
      <c r="F10792" t="s">
        <v>11</v>
      </c>
      <c r="G10792" t="s">
        <v>37</v>
      </c>
      <c r="H10792" t="s">
        <v>193</v>
      </c>
      <c r="I10792" t="s">
        <v>14</v>
      </c>
      <c r="J10792" t="s">
        <v>15</v>
      </c>
    </row>
    <row r="10793" spans="1:10" x14ac:dyDescent="0.25">
      <c r="A10793" t="s">
        <v>76708</v>
      </c>
      <c r="B10793">
        <v>21</v>
      </c>
      <c r="C10793" s="1">
        <v>45770</v>
      </c>
      <c r="D10793" t="s">
        <v>76709</v>
      </c>
      <c r="E10793" t="s">
        <v>75240</v>
      </c>
      <c r="F10793" t="s">
        <v>11</v>
      </c>
      <c r="G10793" t="s">
        <v>37</v>
      </c>
      <c r="H10793" t="s">
        <v>1688</v>
      </c>
      <c r="I10793" t="s">
        <v>16</v>
      </c>
      <c r="J10793" t="s">
        <v>15</v>
      </c>
    </row>
    <row r="10794" spans="1:10" x14ac:dyDescent="0.25">
      <c r="A10794" t="s">
        <v>21903</v>
      </c>
      <c r="B10794">
        <v>29</v>
      </c>
      <c r="C10794" s="1">
        <v>45770</v>
      </c>
      <c r="D10794" t="s">
        <v>21904</v>
      </c>
      <c r="E10794" t="s">
        <v>14290</v>
      </c>
      <c r="F10794" t="s">
        <v>11</v>
      </c>
      <c r="G10794" t="s">
        <v>224</v>
      </c>
      <c r="H10794" t="s">
        <v>560</v>
      </c>
      <c r="I10794" t="s">
        <v>16</v>
      </c>
      <c r="J10794" t="s">
        <v>15</v>
      </c>
    </row>
    <row r="10795" spans="1:10" x14ac:dyDescent="0.25">
      <c r="A10795" t="s">
        <v>36730</v>
      </c>
      <c r="B10795">
        <v>14</v>
      </c>
      <c r="C10795" s="1">
        <v>45770</v>
      </c>
      <c r="D10795" t="s">
        <v>36731</v>
      </c>
      <c r="E10795" t="s">
        <v>35644</v>
      </c>
      <c r="F10795" t="s">
        <v>11</v>
      </c>
      <c r="G10795" t="s">
        <v>21</v>
      </c>
      <c r="H10795" t="s">
        <v>13</v>
      </c>
      <c r="I10795" t="s">
        <v>14</v>
      </c>
      <c r="J10795" t="s">
        <v>15</v>
      </c>
    </row>
    <row r="10796" spans="1:10" x14ac:dyDescent="0.25">
      <c r="A10796" t="s">
        <v>48139</v>
      </c>
      <c r="B10796">
        <v>48</v>
      </c>
      <c r="C10796" s="1">
        <v>45770</v>
      </c>
      <c r="D10796" t="s">
        <v>48140</v>
      </c>
      <c r="E10796" t="s">
        <v>30874</v>
      </c>
      <c r="F10796" t="s">
        <v>11</v>
      </c>
      <c r="G10796" t="s">
        <v>99</v>
      </c>
      <c r="H10796" t="s">
        <v>897</v>
      </c>
      <c r="I10796" t="s">
        <v>16</v>
      </c>
      <c r="J10796" t="s">
        <v>20</v>
      </c>
    </row>
    <row r="10797" spans="1:10" x14ac:dyDescent="0.25">
      <c r="A10797" t="s">
        <v>10026</v>
      </c>
      <c r="B10797">
        <v>32</v>
      </c>
      <c r="C10797" s="1">
        <v>45770</v>
      </c>
      <c r="D10797" t="s">
        <v>10027</v>
      </c>
      <c r="E10797" t="s">
        <v>3445</v>
      </c>
      <c r="F10797" t="s">
        <v>11</v>
      </c>
      <c r="G10797" t="s">
        <v>37</v>
      </c>
      <c r="H10797" t="s">
        <v>163</v>
      </c>
      <c r="I10797" t="s">
        <v>16</v>
      </c>
      <c r="J10797" t="s">
        <v>17</v>
      </c>
    </row>
    <row r="10798" spans="1:10" x14ac:dyDescent="0.25">
      <c r="A10798" t="s">
        <v>10038</v>
      </c>
      <c r="B10798">
        <v>17</v>
      </c>
      <c r="C10798" s="1">
        <v>45770</v>
      </c>
      <c r="D10798" t="s">
        <v>10039</v>
      </c>
      <c r="E10798" t="s">
        <v>3445</v>
      </c>
      <c r="F10798" t="s">
        <v>11</v>
      </c>
      <c r="G10798" t="s">
        <v>23</v>
      </c>
      <c r="H10798" t="s">
        <v>1688</v>
      </c>
      <c r="I10798" t="s">
        <v>25</v>
      </c>
      <c r="J10798" t="s">
        <v>25</v>
      </c>
    </row>
    <row r="10799" spans="1:10" x14ac:dyDescent="0.25">
      <c r="A10799" t="s">
        <v>21508</v>
      </c>
      <c r="B10799">
        <v>46</v>
      </c>
      <c r="C10799" s="1">
        <v>45770</v>
      </c>
      <c r="D10799" t="s">
        <v>21509</v>
      </c>
      <c r="E10799" t="s">
        <v>14290</v>
      </c>
      <c r="F10799" t="s">
        <v>11</v>
      </c>
      <c r="G10799" t="s">
        <v>28</v>
      </c>
      <c r="H10799" t="s">
        <v>163</v>
      </c>
      <c r="I10799" t="s">
        <v>16</v>
      </c>
      <c r="J10799" t="s">
        <v>20</v>
      </c>
    </row>
    <row r="10800" spans="1:10" x14ac:dyDescent="0.25">
      <c r="A10800" t="s">
        <v>10088</v>
      </c>
      <c r="B10800">
        <v>26</v>
      </c>
      <c r="C10800" s="1">
        <v>45770</v>
      </c>
      <c r="D10800" t="s">
        <v>10089</v>
      </c>
      <c r="E10800" t="s">
        <v>3445</v>
      </c>
      <c r="F10800" t="s">
        <v>11</v>
      </c>
      <c r="G10800" t="s">
        <v>99</v>
      </c>
      <c r="H10800" t="s">
        <v>1688</v>
      </c>
      <c r="I10800" t="s">
        <v>25</v>
      </c>
      <c r="J10800" t="s">
        <v>25</v>
      </c>
    </row>
    <row r="10801" spans="1:10" x14ac:dyDescent="0.25">
      <c r="A10801" t="s">
        <v>48151</v>
      </c>
      <c r="B10801">
        <v>25</v>
      </c>
      <c r="C10801" s="1">
        <v>45770</v>
      </c>
      <c r="D10801" t="s">
        <v>48152</v>
      </c>
      <c r="E10801" t="s">
        <v>30874</v>
      </c>
      <c r="F10801" t="s">
        <v>11</v>
      </c>
      <c r="G10801" t="s">
        <v>99</v>
      </c>
      <c r="H10801" t="s">
        <v>1688</v>
      </c>
      <c r="I10801" t="s">
        <v>14</v>
      </c>
      <c r="J10801" t="s">
        <v>20</v>
      </c>
    </row>
    <row r="10802" spans="1:10" x14ac:dyDescent="0.25">
      <c r="A10802" t="s">
        <v>10627</v>
      </c>
      <c r="B10802">
        <v>18</v>
      </c>
      <c r="C10802" s="1">
        <v>45770</v>
      </c>
      <c r="D10802" t="s">
        <v>10628</v>
      </c>
      <c r="E10802" t="s">
        <v>3445</v>
      </c>
      <c r="F10802" t="s">
        <v>11</v>
      </c>
      <c r="G10802" t="s">
        <v>29</v>
      </c>
      <c r="H10802" t="s">
        <v>13</v>
      </c>
      <c r="I10802" t="s">
        <v>16</v>
      </c>
      <c r="J10802" t="s">
        <v>15</v>
      </c>
    </row>
    <row r="10803" spans="1:10" x14ac:dyDescent="0.25">
      <c r="A10803" t="s">
        <v>15270</v>
      </c>
      <c r="B10803">
        <v>19</v>
      </c>
      <c r="C10803" s="1">
        <v>45770</v>
      </c>
      <c r="D10803" t="s">
        <v>15271</v>
      </c>
      <c r="E10803" t="s">
        <v>3448</v>
      </c>
      <c r="F10803" t="s">
        <v>11</v>
      </c>
      <c r="G10803" t="s">
        <v>28</v>
      </c>
      <c r="H10803" t="s">
        <v>1688</v>
      </c>
      <c r="I10803" t="s">
        <v>25</v>
      </c>
      <c r="J10803" t="s">
        <v>25</v>
      </c>
    </row>
    <row r="10804" spans="1:10" x14ac:dyDescent="0.25">
      <c r="A10804" t="s">
        <v>21538</v>
      </c>
      <c r="B10804">
        <v>41</v>
      </c>
      <c r="C10804" s="1">
        <v>45770</v>
      </c>
      <c r="D10804" t="s">
        <v>21539</v>
      </c>
      <c r="E10804" t="s">
        <v>14290</v>
      </c>
      <c r="F10804" t="s">
        <v>46</v>
      </c>
      <c r="G10804" t="s">
        <v>166</v>
      </c>
      <c r="H10804" t="s">
        <v>3865</v>
      </c>
      <c r="I10804" t="s">
        <v>25</v>
      </c>
      <c r="J10804" t="s">
        <v>25</v>
      </c>
    </row>
    <row r="10805" spans="1:10" x14ac:dyDescent="0.25">
      <c r="A10805" t="s">
        <v>2324</v>
      </c>
      <c r="B10805">
        <v>18</v>
      </c>
      <c r="C10805" s="1">
        <v>45770</v>
      </c>
      <c r="D10805" t="s">
        <v>2325</v>
      </c>
      <c r="E10805" t="s">
        <v>1674</v>
      </c>
      <c r="F10805" t="s">
        <v>11</v>
      </c>
      <c r="G10805" t="s">
        <v>23</v>
      </c>
      <c r="H10805" t="s">
        <v>1688</v>
      </c>
      <c r="I10805" t="s">
        <v>16</v>
      </c>
      <c r="J10805" t="s">
        <v>17</v>
      </c>
    </row>
    <row r="10806" spans="1:10" x14ac:dyDescent="0.25">
      <c r="A10806" t="s">
        <v>21398</v>
      </c>
      <c r="B10806">
        <v>19</v>
      </c>
      <c r="C10806" s="1">
        <v>45770</v>
      </c>
      <c r="D10806" t="s">
        <v>21399</v>
      </c>
      <c r="E10806" t="s">
        <v>14290</v>
      </c>
      <c r="F10806" t="s">
        <v>11</v>
      </c>
      <c r="G10806" t="s">
        <v>23</v>
      </c>
      <c r="H10806" t="s">
        <v>1688</v>
      </c>
      <c r="I10806" t="s">
        <v>14</v>
      </c>
      <c r="J10806" t="s">
        <v>17</v>
      </c>
    </row>
    <row r="10807" spans="1:10" x14ac:dyDescent="0.25">
      <c r="A10807" t="s">
        <v>9922</v>
      </c>
      <c r="B10807">
        <v>22</v>
      </c>
      <c r="C10807" s="1">
        <v>45770</v>
      </c>
      <c r="D10807" t="s">
        <v>9923</v>
      </c>
      <c r="E10807" t="s">
        <v>3445</v>
      </c>
      <c r="F10807" t="s">
        <v>11</v>
      </c>
      <c r="G10807" t="s">
        <v>37</v>
      </c>
      <c r="H10807" t="s">
        <v>1688</v>
      </c>
      <c r="I10807" t="s">
        <v>25</v>
      </c>
      <c r="J10807" t="s">
        <v>25</v>
      </c>
    </row>
    <row r="10808" spans="1:10" x14ac:dyDescent="0.25">
      <c r="A10808" t="s">
        <v>63063</v>
      </c>
      <c r="B10808">
        <v>25</v>
      </c>
      <c r="C10808" s="1">
        <v>45770</v>
      </c>
      <c r="D10808" t="s">
        <v>63064</v>
      </c>
      <c r="E10808" t="s">
        <v>32694</v>
      </c>
      <c r="F10808" t="s">
        <v>11</v>
      </c>
      <c r="G10808" t="s">
        <v>91</v>
      </c>
      <c r="H10808" t="s">
        <v>13</v>
      </c>
      <c r="I10808" t="s">
        <v>25</v>
      </c>
      <c r="J10808" t="s">
        <v>25</v>
      </c>
    </row>
    <row r="10809" spans="1:10" x14ac:dyDescent="0.25">
      <c r="A10809" t="s">
        <v>69869</v>
      </c>
      <c r="B10809">
        <v>9</v>
      </c>
      <c r="C10809" s="1">
        <v>45770</v>
      </c>
      <c r="D10809" t="s">
        <v>69870</v>
      </c>
      <c r="E10809" t="s">
        <v>69520</v>
      </c>
      <c r="F10809" t="s">
        <v>11</v>
      </c>
      <c r="G10809" t="s">
        <v>224</v>
      </c>
      <c r="H10809" t="s">
        <v>1991</v>
      </c>
      <c r="I10809" t="s">
        <v>16</v>
      </c>
      <c r="J10809" t="s">
        <v>17</v>
      </c>
    </row>
    <row r="10810" spans="1:10" x14ac:dyDescent="0.25">
      <c r="A10810" t="s">
        <v>21416</v>
      </c>
      <c r="B10810">
        <v>20</v>
      </c>
      <c r="C10810" s="1">
        <v>45770</v>
      </c>
      <c r="D10810" t="s">
        <v>21417</v>
      </c>
      <c r="E10810" t="s">
        <v>14290</v>
      </c>
      <c r="F10810" t="s">
        <v>11</v>
      </c>
      <c r="G10810" t="s">
        <v>494</v>
      </c>
      <c r="H10810" t="s">
        <v>13</v>
      </c>
      <c r="I10810" t="s">
        <v>16</v>
      </c>
      <c r="J10810" t="s">
        <v>20</v>
      </c>
    </row>
    <row r="10811" spans="1:10" x14ac:dyDescent="0.25">
      <c r="A10811" t="s">
        <v>81947</v>
      </c>
      <c r="B10811">
        <v>33</v>
      </c>
      <c r="C10811" s="1">
        <v>45770</v>
      </c>
      <c r="D10811" t="s">
        <v>81948</v>
      </c>
      <c r="E10811" t="s">
        <v>47787</v>
      </c>
      <c r="F10811" t="s">
        <v>11</v>
      </c>
      <c r="G10811" t="s">
        <v>224</v>
      </c>
      <c r="H10811" t="s">
        <v>560</v>
      </c>
      <c r="I10811" t="s">
        <v>16</v>
      </c>
      <c r="J10811" t="s">
        <v>20</v>
      </c>
    </row>
    <row r="10812" spans="1:10" x14ac:dyDescent="0.25">
      <c r="A10812" t="s">
        <v>15206</v>
      </c>
      <c r="B10812">
        <v>28</v>
      </c>
      <c r="C10812" s="1">
        <v>45770</v>
      </c>
      <c r="D10812" t="s">
        <v>15207</v>
      </c>
      <c r="E10812" t="s">
        <v>3448</v>
      </c>
      <c r="F10812" t="s">
        <v>11</v>
      </c>
      <c r="G10812" t="s">
        <v>23</v>
      </c>
      <c r="H10812" t="s">
        <v>1688</v>
      </c>
      <c r="I10812" t="s">
        <v>25</v>
      </c>
      <c r="J10812" t="s">
        <v>25</v>
      </c>
    </row>
    <row r="10813" spans="1:10" x14ac:dyDescent="0.25">
      <c r="A10813" t="s">
        <v>63797</v>
      </c>
      <c r="B10813">
        <v>30</v>
      </c>
      <c r="C10813" s="1">
        <v>45770</v>
      </c>
      <c r="D10813" t="s">
        <v>63798</v>
      </c>
      <c r="E10813" t="s">
        <v>32694</v>
      </c>
      <c r="F10813" t="s">
        <v>11</v>
      </c>
      <c r="G10813" t="s">
        <v>18</v>
      </c>
      <c r="H10813" t="s">
        <v>24</v>
      </c>
      <c r="I10813" t="s">
        <v>14</v>
      </c>
      <c r="J10813" t="s">
        <v>17</v>
      </c>
    </row>
    <row r="10814" spans="1:10" x14ac:dyDescent="0.25">
      <c r="A10814" t="s">
        <v>24977</v>
      </c>
      <c r="B10814">
        <v>21</v>
      </c>
      <c r="C10814" s="1">
        <v>45770</v>
      </c>
      <c r="D10814" t="s">
        <v>24978</v>
      </c>
      <c r="E10814" t="s">
        <v>24419</v>
      </c>
      <c r="F10814" t="s">
        <v>11</v>
      </c>
      <c r="G10814" t="s">
        <v>23</v>
      </c>
      <c r="H10814" t="s">
        <v>163</v>
      </c>
      <c r="I10814" t="s">
        <v>16</v>
      </c>
      <c r="J10814" t="s">
        <v>20</v>
      </c>
    </row>
    <row r="10815" spans="1:10" x14ac:dyDescent="0.25">
      <c r="A10815" t="s">
        <v>36754</v>
      </c>
      <c r="B10815">
        <v>27</v>
      </c>
      <c r="C10815" s="1">
        <v>45770</v>
      </c>
      <c r="D10815" t="s">
        <v>36755</v>
      </c>
      <c r="E10815" t="s">
        <v>35644</v>
      </c>
      <c r="F10815" t="s">
        <v>11</v>
      </c>
      <c r="G10815" t="s">
        <v>85</v>
      </c>
      <c r="H10815" t="s">
        <v>13</v>
      </c>
      <c r="I10815" t="s">
        <v>14</v>
      </c>
      <c r="J10815" t="s">
        <v>17</v>
      </c>
    </row>
    <row r="10816" spans="1:10" x14ac:dyDescent="0.25">
      <c r="A10816" t="s">
        <v>44783</v>
      </c>
      <c r="B10816">
        <v>30</v>
      </c>
      <c r="C10816" s="1">
        <v>45770</v>
      </c>
      <c r="D10816" t="s">
        <v>44784</v>
      </c>
      <c r="E10816" t="s">
        <v>44424</v>
      </c>
      <c r="F10816" t="s">
        <v>11</v>
      </c>
      <c r="G10816" t="s">
        <v>23</v>
      </c>
      <c r="H10816" t="s">
        <v>1688</v>
      </c>
      <c r="I10816" t="s">
        <v>16</v>
      </c>
      <c r="J10816" t="s">
        <v>20</v>
      </c>
    </row>
    <row r="10817" spans="1:10" x14ac:dyDescent="0.25">
      <c r="A10817" t="s">
        <v>44787</v>
      </c>
      <c r="B10817">
        <v>56</v>
      </c>
      <c r="C10817" s="1">
        <v>45770</v>
      </c>
      <c r="D10817" t="s">
        <v>44788</v>
      </c>
      <c r="E10817" t="s">
        <v>44424</v>
      </c>
      <c r="F10817" t="s">
        <v>11</v>
      </c>
      <c r="G10817" t="s">
        <v>224</v>
      </c>
      <c r="H10817" t="s">
        <v>2185</v>
      </c>
      <c r="I10817" t="s">
        <v>25</v>
      </c>
      <c r="J10817" t="s">
        <v>25</v>
      </c>
    </row>
    <row r="10818" spans="1:10" x14ac:dyDescent="0.25">
      <c r="A10818" t="s">
        <v>44789</v>
      </c>
      <c r="B10818">
        <v>50</v>
      </c>
      <c r="C10818" s="1">
        <v>45770</v>
      </c>
      <c r="D10818" t="s">
        <v>44790</v>
      </c>
      <c r="E10818" t="s">
        <v>44424</v>
      </c>
      <c r="F10818" t="s">
        <v>11</v>
      </c>
      <c r="G10818" t="s">
        <v>37</v>
      </c>
      <c r="H10818" t="s">
        <v>1684</v>
      </c>
      <c r="I10818" t="s">
        <v>16</v>
      </c>
      <c r="J10818" t="s">
        <v>20</v>
      </c>
    </row>
    <row r="10819" spans="1:10" x14ac:dyDescent="0.25">
      <c r="A10819" t="s">
        <v>5191</v>
      </c>
      <c r="B10819">
        <v>35</v>
      </c>
      <c r="C10819" s="1">
        <v>45770</v>
      </c>
      <c r="D10819" t="s">
        <v>5192</v>
      </c>
      <c r="E10819" t="s">
        <v>3400</v>
      </c>
      <c r="F10819" t="s">
        <v>11</v>
      </c>
      <c r="G10819" t="s">
        <v>18</v>
      </c>
      <c r="H10819" t="s">
        <v>34</v>
      </c>
      <c r="I10819" t="s">
        <v>16</v>
      </c>
      <c r="J10819" t="s">
        <v>17</v>
      </c>
    </row>
    <row r="10820" spans="1:10" x14ac:dyDescent="0.25">
      <c r="A10820" t="s">
        <v>15260</v>
      </c>
      <c r="B10820">
        <v>53</v>
      </c>
      <c r="C10820" s="1">
        <v>45770</v>
      </c>
      <c r="D10820" t="s">
        <v>15261</v>
      </c>
      <c r="E10820" t="s">
        <v>3448</v>
      </c>
      <c r="F10820" t="s">
        <v>11</v>
      </c>
      <c r="G10820" t="s">
        <v>37</v>
      </c>
      <c r="H10820" t="s">
        <v>138</v>
      </c>
      <c r="I10820" t="s">
        <v>16</v>
      </c>
      <c r="J10820" t="s">
        <v>17</v>
      </c>
    </row>
    <row r="10821" spans="1:10" x14ac:dyDescent="0.25">
      <c r="A10821" t="s">
        <v>15262</v>
      </c>
      <c r="B10821">
        <v>40</v>
      </c>
      <c r="C10821" s="1">
        <v>45770</v>
      </c>
      <c r="D10821" t="s">
        <v>15263</v>
      </c>
      <c r="E10821" t="s">
        <v>3448</v>
      </c>
      <c r="F10821" t="s">
        <v>11</v>
      </c>
      <c r="G10821" t="s">
        <v>37</v>
      </c>
      <c r="H10821" t="s">
        <v>1688</v>
      </c>
      <c r="I10821" t="s">
        <v>25</v>
      </c>
      <c r="J10821" t="s">
        <v>25</v>
      </c>
    </row>
    <row r="10822" spans="1:10" x14ac:dyDescent="0.25">
      <c r="A10822" t="s">
        <v>15264</v>
      </c>
      <c r="B10822">
        <v>50</v>
      </c>
      <c r="C10822" s="1">
        <v>45770</v>
      </c>
      <c r="D10822" t="s">
        <v>15265</v>
      </c>
      <c r="E10822" t="s">
        <v>3448</v>
      </c>
      <c r="F10822" t="s">
        <v>11</v>
      </c>
      <c r="G10822" t="s">
        <v>682</v>
      </c>
      <c r="H10822" t="s">
        <v>1688</v>
      </c>
      <c r="I10822" t="s">
        <v>25</v>
      </c>
      <c r="J10822" t="s">
        <v>25</v>
      </c>
    </row>
    <row r="10823" spans="1:10" x14ac:dyDescent="0.25">
      <c r="A10823" t="s">
        <v>44813</v>
      </c>
      <c r="B10823">
        <v>35</v>
      </c>
      <c r="C10823" s="1">
        <v>45770</v>
      </c>
      <c r="D10823" t="s">
        <v>44814</v>
      </c>
      <c r="E10823" t="s">
        <v>44424</v>
      </c>
      <c r="F10823" t="s">
        <v>11</v>
      </c>
      <c r="G10823" t="s">
        <v>37</v>
      </c>
      <c r="H10823" t="s">
        <v>1684</v>
      </c>
      <c r="I10823" t="s">
        <v>16</v>
      </c>
      <c r="J10823" t="s">
        <v>15</v>
      </c>
    </row>
    <row r="10824" spans="1:10" x14ac:dyDescent="0.25">
      <c r="A10824" t="s">
        <v>44817</v>
      </c>
      <c r="B10824">
        <v>22</v>
      </c>
      <c r="C10824" s="1">
        <v>45770</v>
      </c>
      <c r="D10824" t="s">
        <v>44818</v>
      </c>
      <c r="E10824" t="s">
        <v>44424</v>
      </c>
      <c r="F10824" t="s">
        <v>11</v>
      </c>
      <c r="G10824" t="s">
        <v>99</v>
      </c>
      <c r="H10824" t="s">
        <v>1688</v>
      </c>
      <c r="I10824" t="s">
        <v>14</v>
      </c>
      <c r="J10824" t="s">
        <v>15</v>
      </c>
    </row>
    <row r="10825" spans="1:10" x14ac:dyDescent="0.25">
      <c r="A10825" t="s">
        <v>76780</v>
      </c>
      <c r="B10825">
        <v>33</v>
      </c>
      <c r="C10825" s="1">
        <v>45770</v>
      </c>
      <c r="D10825" t="s">
        <v>76781</v>
      </c>
      <c r="E10825" t="s">
        <v>75240</v>
      </c>
      <c r="F10825" t="s">
        <v>11</v>
      </c>
      <c r="G10825" t="s">
        <v>99</v>
      </c>
      <c r="H10825" t="s">
        <v>897</v>
      </c>
      <c r="I10825" t="s">
        <v>16</v>
      </c>
      <c r="J10825" t="s">
        <v>17</v>
      </c>
    </row>
    <row r="10826" spans="1:10" x14ac:dyDescent="0.25">
      <c r="A10826" t="s">
        <v>63211</v>
      </c>
      <c r="B10826">
        <v>34</v>
      </c>
      <c r="C10826" s="1">
        <v>45770</v>
      </c>
      <c r="D10826" t="s">
        <v>63212</v>
      </c>
      <c r="E10826" t="s">
        <v>32694</v>
      </c>
      <c r="F10826" t="s">
        <v>11</v>
      </c>
      <c r="G10826" t="s">
        <v>99</v>
      </c>
      <c r="H10826" t="s">
        <v>1688</v>
      </c>
      <c r="I10826" t="s">
        <v>25</v>
      </c>
      <c r="J10826" t="s">
        <v>25</v>
      </c>
    </row>
    <row r="10827" spans="1:10" x14ac:dyDescent="0.25">
      <c r="A10827" t="s">
        <v>49734</v>
      </c>
      <c r="B10827">
        <v>49</v>
      </c>
      <c r="C10827" s="1">
        <v>45770</v>
      </c>
      <c r="D10827" t="s">
        <v>49735</v>
      </c>
      <c r="E10827" t="s">
        <v>48843</v>
      </c>
      <c r="F10827" t="s">
        <v>11</v>
      </c>
      <c r="G10827" t="s">
        <v>28</v>
      </c>
      <c r="H10827" t="s">
        <v>1688</v>
      </c>
      <c r="I10827" t="s">
        <v>25</v>
      </c>
      <c r="J10827" t="s">
        <v>25</v>
      </c>
    </row>
    <row r="10828" spans="1:10" x14ac:dyDescent="0.25">
      <c r="A10828" t="s">
        <v>44829</v>
      </c>
      <c r="B10828">
        <v>26</v>
      </c>
      <c r="C10828" s="1">
        <v>45770</v>
      </c>
      <c r="D10828" t="s">
        <v>44830</v>
      </c>
      <c r="E10828" t="s">
        <v>44424</v>
      </c>
      <c r="F10828" t="s">
        <v>11</v>
      </c>
      <c r="G10828" t="s">
        <v>23</v>
      </c>
      <c r="H10828" t="s">
        <v>1688</v>
      </c>
      <c r="I10828" t="s">
        <v>25</v>
      </c>
      <c r="J10828" t="s">
        <v>25</v>
      </c>
    </row>
    <row r="10829" spans="1:10" x14ac:dyDescent="0.25">
      <c r="A10829" t="s">
        <v>44831</v>
      </c>
      <c r="B10829">
        <v>23</v>
      </c>
      <c r="C10829" s="1">
        <v>45770</v>
      </c>
      <c r="D10829" t="s">
        <v>44832</v>
      </c>
      <c r="E10829" t="s">
        <v>44424</v>
      </c>
      <c r="F10829" t="s">
        <v>11</v>
      </c>
      <c r="G10829" t="s">
        <v>23</v>
      </c>
      <c r="H10829" t="s">
        <v>1688</v>
      </c>
      <c r="I10829" t="s">
        <v>16</v>
      </c>
      <c r="J10829" t="s">
        <v>17</v>
      </c>
    </row>
    <row r="10830" spans="1:10" x14ac:dyDescent="0.25">
      <c r="A10830" t="s">
        <v>49580</v>
      </c>
      <c r="B10830">
        <v>23</v>
      </c>
      <c r="C10830" s="1">
        <v>45770</v>
      </c>
      <c r="D10830" t="s">
        <v>49581</v>
      </c>
      <c r="E10830" t="s">
        <v>48843</v>
      </c>
      <c r="F10830" t="s">
        <v>11</v>
      </c>
      <c r="G10830" t="s">
        <v>23</v>
      </c>
      <c r="H10830" t="s">
        <v>1660</v>
      </c>
      <c r="I10830" t="s">
        <v>14</v>
      </c>
      <c r="J10830" t="s">
        <v>20</v>
      </c>
    </row>
    <row r="10831" spans="1:10" x14ac:dyDescent="0.25">
      <c r="A10831" t="s">
        <v>21394</v>
      </c>
      <c r="B10831">
        <v>15</v>
      </c>
      <c r="C10831" s="1">
        <v>45770</v>
      </c>
      <c r="D10831" t="s">
        <v>21395</v>
      </c>
      <c r="E10831" t="s">
        <v>14290</v>
      </c>
      <c r="F10831" t="s">
        <v>11</v>
      </c>
      <c r="G10831" t="s">
        <v>23</v>
      </c>
      <c r="H10831" t="s">
        <v>1688</v>
      </c>
      <c r="I10831" t="s">
        <v>25</v>
      </c>
      <c r="J10831" t="s">
        <v>25</v>
      </c>
    </row>
    <row r="10832" spans="1:10" x14ac:dyDescent="0.25">
      <c r="A10832" t="s">
        <v>21396</v>
      </c>
      <c r="B10832">
        <v>21</v>
      </c>
      <c r="C10832" s="1">
        <v>45770</v>
      </c>
      <c r="D10832" t="s">
        <v>21397</v>
      </c>
      <c r="E10832" t="s">
        <v>14290</v>
      </c>
      <c r="F10832" t="s">
        <v>11</v>
      </c>
      <c r="G10832" t="s">
        <v>37</v>
      </c>
      <c r="H10832" t="s">
        <v>34</v>
      </c>
      <c r="I10832" t="s">
        <v>16</v>
      </c>
      <c r="J10832" t="s">
        <v>17</v>
      </c>
    </row>
    <row r="10833" spans="1:10" x14ac:dyDescent="0.25">
      <c r="A10833" t="s">
        <v>76646</v>
      </c>
      <c r="B10833">
        <v>24</v>
      </c>
      <c r="C10833" s="1">
        <v>45770</v>
      </c>
      <c r="D10833" t="s">
        <v>76647</v>
      </c>
      <c r="E10833" t="s">
        <v>75240</v>
      </c>
      <c r="F10833" t="s">
        <v>11</v>
      </c>
      <c r="G10833" t="s">
        <v>76648</v>
      </c>
      <c r="H10833" t="s">
        <v>13</v>
      </c>
      <c r="I10833" t="s">
        <v>16</v>
      </c>
      <c r="J10833" t="s">
        <v>15</v>
      </c>
    </row>
    <row r="10834" spans="1:10" x14ac:dyDescent="0.25">
      <c r="A10834" t="s">
        <v>24951</v>
      </c>
      <c r="B10834">
        <v>37</v>
      </c>
      <c r="C10834" s="1">
        <v>45770</v>
      </c>
      <c r="D10834" t="s">
        <v>24952</v>
      </c>
      <c r="E10834" t="s">
        <v>24419</v>
      </c>
      <c r="F10834" t="s">
        <v>11</v>
      </c>
      <c r="G10834" t="s">
        <v>22</v>
      </c>
      <c r="H10834" t="s">
        <v>13</v>
      </c>
      <c r="I10834" t="s">
        <v>14</v>
      </c>
      <c r="J10834" t="s">
        <v>17</v>
      </c>
    </row>
    <row r="10835" spans="1:10" x14ac:dyDescent="0.25">
      <c r="A10835" t="s">
        <v>44717</v>
      </c>
      <c r="B10835">
        <v>36</v>
      </c>
      <c r="C10835" s="1">
        <v>45770</v>
      </c>
      <c r="D10835" t="s">
        <v>44718</v>
      </c>
      <c r="E10835" t="s">
        <v>44424</v>
      </c>
      <c r="F10835" t="s">
        <v>11</v>
      </c>
      <c r="G10835" t="s">
        <v>37</v>
      </c>
      <c r="H10835" t="s">
        <v>1688</v>
      </c>
      <c r="I10835" t="s">
        <v>16</v>
      </c>
      <c r="J10835" t="s">
        <v>17</v>
      </c>
    </row>
    <row r="10836" spans="1:10" x14ac:dyDescent="0.25">
      <c r="A10836" t="s">
        <v>41130</v>
      </c>
      <c r="B10836">
        <v>22</v>
      </c>
      <c r="C10836" s="1">
        <v>45770</v>
      </c>
      <c r="D10836" t="s">
        <v>41131</v>
      </c>
      <c r="E10836" t="s">
        <v>39553</v>
      </c>
      <c r="F10836" t="s">
        <v>11</v>
      </c>
      <c r="G10836" t="s">
        <v>99</v>
      </c>
      <c r="H10836" t="s">
        <v>163</v>
      </c>
      <c r="I10836" t="s">
        <v>14</v>
      </c>
      <c r="J10836" t="s">
        <v>15</v>
      </c>
    </row>
    <row r="10837" spans="1:10" x14ac:dyDescent="0.25">
      <c r="A10837" t="s">
        <v>9940</v>
      </c>
      <c r="B10837">
        <v>22</v>
      </c>
      <c r="C10837" s="1">
        <v>45770</v>
      </c>
      <c r="D10837" t="s">
        <v>9941</v>
      </c>
      <c r="E10837" t="s">
        <v>3445</v>
      </c>
      <c r="F10837" t="s">
        <v>11</v>
      </c>
      <c r="G10837" t="s">
        <v>23</v>
      </c>
      <c r="H10837" t="s">
        <v>1688</v>
      </c>
      <c r="I10837" t="s">
        <v>16</v>
      </c>
      <c r="J10837" t="s">
        <v>15</v>
      </c>
    </row>
    <row r="10838" spans="1:10" x14ac:dyDescent="0.25">
      <c r="A10838" t="s">
        <v>41754</v>
      </c>
      <c r="B10838">
        <v>11</v>
      </c>
      <c r="C10838" s="1">
        <v>45770</v>
      </c>
      <c r="D10838" t="s">
        <v>41755</v>
      </c>
      <c r="E10838" t="s">
        <v>39553</v>
      </c>
      <c r="F10838" t="s">
        <v>11</v>
      </c>
      <c r="G10838" t="s">
        <v>23</v>
      </c>
      <c r="H10838" t="s">
        <v>19</v>
      </c>
      <c r="I10838" t="s">
        <v>14</v>
      </c>
      <c r="J10838" t="s">
        <v>20</v>
      </c>
    </row>
    <row r="10839" spans="1:10" x14ac:dyDescent="0.25">
      <c r="A10839" t="s">
        <v>4516</v>
      </c>
      <c r="B10839">
        <v>34</v>
      </c>
      <c r="C10839" s="1">
        <v>45770</v>
      </c>
      <c r="D10839" t="s">
        <v>4517</v>
      </c>
      <c r="E10839" t="s">
        <v>3400</v>
      </c>
      <c r="F10839" t="s">
        <v>11</v>
      </c>
      <c r="G10839" t="s">
        <v>28</v>
      </c>
      <c r="H10839" t="s">
        <v>1660</v>
      </c>
      <c r="I10839" t="s">
        <v>16</v>
      </c>
      <c r="J10839" t="s">
        <v>20</v>
      </c>
    </row>
    <row r="10840" spans="1:10" x14ac:dyDescent="0.25">
      <c r="A10840" t="s">
        <v>41150</v>
      </c>
      <c r="B10840">
        <v>13</v>
      </c>
      <c r="C10840" s="1">
        <v>45770</v>
      </c>
      <c r="D10840" t="s">
        <v>41151</v>
      </c>
      <c r="E10840" t="s">
        <v>39553</v>
      </c>
      <c r="F10840" t="s">
        <v>11</v>
      </c>
      <c r="G10840" t="s">
        <v>224</v>
      </c>
      <c r="H10840" t="s">
        <v>1688</v>
      </c>
      <c r="I10840" t="s">
        <v>25</v>
      </c>
      <c r="J10840" t="s">
        <v>25</v>
      </c>
    </row>
    <row r="10841" spans="1:10" x14ac:dyDescent="0.25">
      <c r="A10841" t="s">
        <v>63103</v>
      </c>
      <c r="B10841">
        <v>29</v>
      </c>
      <c r="C10841" s="1">
        <v>45770</v>
      </c>
      <c r="D10841" t="s">
        <v>63104</v>
      </c>
      <c r="E10841" t="s">
        <v>32694</v>
      </c>
      <c r="F10841" t="s">
        <v>11</v>
      </c>
      <c r="G10841" t="s">
        <v>23</v>
      </c>
      <c r="H10841" t="s">
        <v>1688</v>
      </c>
      <c r="I10841" t="s">
        <v>25</v>
      </c>
      <c r="J10841" t="s">
        <v>25</v>
      </c>
    </row>
    <row r="10842" spans="1:10" x14ac:dyDescent="0.25">
      <c r="A10842" t="s">
        <v>21448</v>
      </c>
      <c r="B10842">
        <v>22</v>
      </c>
      <c r="C10842" s="1">
        <v>45770</v>
      </c>
      <c r="D10842" t="s">
        <v>21449</v>
      </c>
      <c r="E10842" t="s">
        <v>14290</v>
      </c>
      <c r="F10842" t="s">
        <v>11</v>
      </c>
      <c r="G10842" t="s">
        <v>23</v>
      </c>
      <c r="H10842" t="s">
        <v>1688</v>
      </c>
      <c r="I10842" t="s">
        <v>25</v>
      </c>
      <c r="J10842" t="s">
        <v>25</v>
      </c>
    </row>
    <row r="10843" spans="1:10" x14ac:dyDescent="0.25">
      <c r="A10843" t="s">
        <v>4526</v>
      </c>
      <c r="B10843">
        <v>19</v>
      </c>
      <c r="C10843" s="1">
        <v>45770</v>
      </c>
      <c r="D10843" t="s">
        <v>4527</v>
      </c>
      <c r="E10843" t="s">
        <v>3400</v>
      </c>
      <c r="F10843" t="s">
        <v>11</v>
      </c>
      <c r="G10843" t="s">
        <v>23</v>
      </c>
      <c r="H10843" t="s">
        <v>1688</v>
      </c>
      <c r="I10843" t="s">
        <v>16</v>
      </c>
      <c r="J10843" t="s">
        <v>20</v>
      </c>
    </row>
    <row r="10844" spans="1:10" x14ac:dyDescent="0.25">
      <c r="A10844" t="s">
        <v>49644</v>
      </c>
      <c r="B10844">
        <v>25</v>
      </c>
      <c r="C10844" s="1">
        <v>45770</v>
      </c>
      <c r="D10844" t="s">
        <v>49645</v>
      </c>
      <c r="E10844" t="s">
        <v>48843</v>
      </c>
      <c r="F10844" t="s">
        <v>11</v>
      </c>
      <c r="G10844" t="s">
        <v>21</v>
      </c>
      <c r="H10844" t="s">
        <v>13</v>
      </c>
      <c r="I10844" t="s">
        <v>14</v>
      </c>
      <c r="J10844" t="s">
        <v>15</v>
      </c>
    </row>
    <row r="10845" spans="1:10" x14ac:dyDescent="0.25">
      <c r="A10845" t="s">
        <v>49654</v>
      </c>
      <c r="B10845">
        <v>22</v>
      </c>
      <c r="C10845" s="1">
        <v>45770</v>
      </c>
      <c r="D10845" t="s">
        <v>49655</v>
      </c>
      <c r="E10845" t="s">
        <v>48843</v>
      </c>
      <c r="F10845" t="s">
        <v>11</v>
      </c>
      <c r="G10845" t="s">
        <v>23</v>
      </c>
      <c r="H10845" t="s">
        <v>1688</v>
      </c>
      <c r="I10845" t="s">
        <v>25</v>
      </c>
      <c r="J10845" t="s">
        <v>25</v>
      </c>
    </row>
    <row r="10846" spans="1:10" x14ac:dyDescent="0.25">
      <c r="A10846" t="s">
        <v>49658</v>
      </c>
      <c r="B10846">
        <v>22</v>
      </c>
      <c r="C10846" s="1">
        <v>45770</v>
      </c>
      <c r="D10846" t="s">
        <v>49659</v>
      </c>
      <c r="E10846" t="s">
        <v>48843</v>
      </c>
      <c r="F10846" t="s">
        <v>11</v>
      </c>
      <c r="G10846" t="s">
        <v>21</v>
      </c>
      <c r="H10846" t="s">
        <v>13</v>
      </c>
      <c r="I10846" t="s">
        <v>25</v>
      </c>
      <c r="J10846" t="s">
        <v>25</v>
      </c>
    </row>
    <row r="10847" spans="1:10" x14ac:dyDescent="0.25">
      <c r="A10847" t="s">
        <v>81326</v>
      </c>
      <c r="B10847">
        <v>22</v>
      </c>
      <c r="C10847" s="1">
        <v>45771</v>
      </c>
      <c r="D10847" t="s">
        <v>81327</v>
      </c>
      <c r="E10847" t="s">
        <v>47787</v>
      </c>
      <c r="F10847" t="s">
        <v>11</v>
      </c>
      <c r="G10847" t="s">
        <v>99</v>
      </c>
      <c r="H10847" t="s">
        <v>1688</v>
      </c>
      <c r="I10847" t="s">
        <v>25</v>
      </c>
      <c r="J10847" t="s">
        <v>25</v>
      </c>
    </row>
    <row r="10848" spans="1:10" x14ac:dyDescent="0.25">
      <c r="A10848" t="s">
        <v>48141</v>
      </c>
      <c r="B10848">
        <v>38</v>
      </c>
      <c r="C10848" s="1">
        <v>45771</v>
      </c>
      <c r="D10848" t="s">
        <v>48142</v>
      </c>
      <c r="E10848" t="s">
        <v>30874</v>
      </c>
      <c r="F10848" t="s">
        <v>11</v>
      </c>
      <c r="G10848" t="s">
        <v>37</v>
      </c>
      <c r="H10848" t="s">
        <v>1688</v>
      </c>
      <c r="I10848" t="s">
        <v>25</v>
      </c>
      <c r="J10848" t="s">
        <v>25</v>
      </c>
    </row>
    <row r="10849" spans="1:10" x14ac:dyDescent="0.25">
      <c r="A10849" t="s">
        <v>4546</v>
      </c>
      <c r="B10849">
        <v>32</v>
      </c>
      <c r="C10849" s="1">
        <v>45771</v>
      </c>
      <c r="D10849" t="s">
        <v>4547</v>
      </c>
      <c r="E10849" t="s">
        <v>3400</v>
      </c>
      <c r="F10849" t="s">
        <v>11</v>
      </c>
      <c r="G10849" t="s">
        <v>23</v>
      </c>
      <c r="H10849" t="s">
        <v>1688</v>
      </c>
      <c r="I10849" t="s">
        <v>14</v>
      </c>
      <c r="J10849" t="s">
        <v>17</v>
      </c>
    </row>
    <row r="10850" spans="1:10" x14ac:dyDescent="0.25">
      <c r="A10850" t="s">
        <v>36748</v>
      </c>
      <c r="B10850">
        <v>16</v>
      </c>
      <c r="C10850" s="1">
        <v>45771</v>
      </c>
      <c r="D10850" t="s">
        <v>36749</v>
      </c>
      <c r="E10850" t="s">
        <v>35644</v>
      </c>
      <c r="F10850" t="s">
        <v>11</v>
      </c>
      <c r="G10850" t="s">
        <v>18</v>
      </c>
      <c r="H10850" t="s">
        <v>1688</v>
      </c>
      <c r="I10850" t="s">
        <v>25</v>
      </c>
      <c r="J10850" t="s">
        <v>25</v>
      </c>
    </row>
    <row r="10851" spans="1:10" x14ac:dyDescent="0.25">
      <c r="A10851" t="s">
        <v>36750</v>
      </c>
      <c r="B10851">
        <v>22</v>
      </c>
      <c r="C10851" s="1">
        <v>45771</v>
      </c>
      <c r="D10851" t="s">
        <v>36751</v>
      </c>
      <c r="E10851" t="s">
        <v>35644</v>
      </c>
      <c r="F10851" t="s">
        <v>11</v>
      </c>
      <c r="G10851" t="s">
        <v>37</v>
      </c>
      <c r="H10851" t="s">
        <v>138</v>
      </c>
      <c r="I10851" t="s">
        <v>14</v>
      </c>
      <c r="J10851" t="s">
        <v>17</v>
      </c>
    </row>
    <row r="10852" spans="1:10" x14ac:dyDescent="0.25">
      <c r="A10852" t="s">
        <v>44779</v>
      </c>
      <c r="B10852">
        <v>30</v>
      </c>
      <c r="C10852" s="1">
        <v>45771</v>
      </c>
      <c r="D10852" t="s">
        <v>44780</v>
      </c>
      <c r="E10852" t="s">
        <v>44424</v>
      </c>
      <c r="F10852" t="s">
        <v>11</v>
      </c>
      <c r="G10852" t="s">
        <v>18</v>
      </c>
      <c r="H10852" t="s">
        <v>1688</v>
      </c>
      <c r="I10852" t="s">
        <v>14</v>
      </c>
      <c r="J10852" t="s">
        <v>20</v>
      </c>
    </row>
    <row r="10853" spans="1:10" x14ac:dyDescent="0.25">
      <c r="A10853" t="s">
        <v>31420</v>
      </c>
      <c r="B10853">
        <v>12</v>
      </c>
      <c r="C10853" s="1">
        <v>45771</v>
      </c>
      <c r="D10853" t="s">
        <v>31421</v>
      </c>
      <c r="E10853" t="s">
        <v>18357</v>
      </c>
      <c r="F10853" t="s">
        <v>11</v>
      </c>
      <c r="G10853" t="s">
        <v>494</v>
      </c>
      <c r="H10853" t="s">
        <v>13</v>
      </c>
      <c r="I10853" t="s">
        <v>111</v>
      </c>
      <c r="J10853" t="s">
        <v>17</v>
      </c>
    </row>
    <row r="10854" spans="1:10" x14ac:dyDescent="0.25">
      <c r="A10854" t="s">
        <v>21496</v>
      </c>
      <c r="B10854">
        <v>28</v>
      </c>
      <c r="C10854" s="1">
        <v>45771</v>
      </c>
      <c r="D10854" t="s">
        <v>21497</v>
      </c>
      <c r="E10854" t="s">
        <v>14290</v>
      </c>
      <c r="F10854" t="s">
        <v>11</v>
      </c>
      <c r="G10854" t="s">
        <v>37</v>
      </c>
      <c r="H10854" t="s">
        <v>1684</v>
      </c>
      <c r="I10854" t="s">
        <v>16</v>
      </c>
      <c r="J10854" t="s">
        <v>17</v>
      </c>
    </row>
    <row r="10855" spans="1:10" x14ac:dyDescent="0.25">
      <c r="A10855" t="s">
        <v>44797</v>
      </c>
      <c r="B10855">
        <v>22</v>
      </c>
      <c r="C10855" s="1">
        <v>45771</v>
      </c>
      <c r="D10855" t="s">
        <v>44798</v>
      </c>
      <c r="E10855" t="s">
        <v>44424</v>
      </c>
      <c r="F10855" t="s">
        <v>11</v>
      </c>
      <c r="G10855" t="s">
        <v>23</v>
      </c>
      <c r="H10855" t="s">
        <v>1688</v>
      </c>
      <c r="I10855" t="s">
        <v>25</v>
      </c>
      <c r="J10855" t="s">
        <v>25</v>
      </c>
    </row>
    <row r="10856" spans="1:10" x14ac:dyDescent="0.25">
      <c r="A10856" t="s">
        <v>31432</v>
      </c>
      <c r="B10856">
        <v>59</v>
      </c>
      <c r="C10856" s="1">
        <v>45771</v>
      </c>
      <c r="D10856" t="s">
        <v>31433</v>
      </c>
      <c r="E10856" t="s">
        <v>18357</v>
      </c>
      <c r="F10856" t="s">
        <v>11</v>
      </c>
      <c r="G10856" t="s">
        <v>28</v>
      </c>
      <c r="H10856" t="s">
        <v>1684</v>
      </c>
      <c r="I10856" t="s">
        <v>14</v>
      </c>
      <c r="J10856" t="s">
        <v>17</v>
      </c>
    </row>
    <row r="10857" spans="1:10" x14ac:dyDescent="0.25">
      <c r="A10857" t="s">
        <v>63207</v>
      </c>
      <c r="B10857">
        <v>16</v>
      </c>
      <c r="C10857" s="1">
        <v>45771</v>
      </c>
      <c r="D10857" t="s">
        <v>63208</v>
      </c>
      <c r="E10857" t="s">
        <v>32694</v>
      </c>
      <c r="F10857" t="s">
        <v>11</v>
      </c>
      <c r="G10857" t="s">
        <v>494</v>
      </c>
      <c r="H10857" t="s">
        <v>13</v>
      </c>
      <c r="I10857" t="s">
        <v>25</v>
      </c>
      <c r="J10857" t="s">
        <v>25</v>
      </c>
    </row>
    <row r="10858" spans="1:10" x14ac:dyDescent="0.25">
      <c r="A10858" t="s">
        <v>4574</v>
      </c>
      <c r="B10858">
        <v>30</v>
      </c>
      <c r="C10858" s="1">
        <v>45771</v>
      </c>
      <c r="D10858" t="s">
        <v>4575</v>
      </c>
      <c r="E10858" t="s">
        <v>3400</v>
      </c>
      <c r="F10858" t="s">
        <v>46</v>
      </c>
      <c r="G10858" t="s">
        <v>47</v>
      </c>
      <c r="H10858" t="s">
        <v>1726</v>
      </c>
      <c r="I10858" t="s">
        <v>14</v>
      </c>
      <c r="J10858" t="s">
        <v>20</v>
      </c>
    </row>
    <row r="10859" spans="1:10" x14ac:dyDescent="0.25">
      <c r="A10859" t="s">
        <v>4580</v>
      </c>
      <c r="B10859">
        <v>48</v>
      </c>
      <c r="C10859" s="1">
        <v>45771</v>
      </c>
      <c r="D10859" t="s">
        <v>4581</v>
      </c>
      <c r="E10859" t="s">
        <v>3400</v>
      </c>
      <c r="F10859" t="s">
        <v>11</v>
      </c>
      <c r="G10859" t="s">
        <v>23</v>
      </c>
      <c r="H10859" t="s">
        <v>1688</v>
      </c>
      <c r="I10859" t="s">
        <v>14</v>
      </c>
      <c r="J10859" t="s">
        <v>20</v>
      </c>
    </row>
    <row r="10860" spans="1:10" x14ac:dyDescent="0.25">
      <c r="A10860" t="s">
        <v>44833</v>
      </c>
      <c r="B10860">
        <v>31</v>
      </c>
      <c r="C10860" s="1">
        <v>45771</v>
      </c>
      <c r="D10860" t="s">
        <v>44834</v>
      </c>
      <c r="E10860" t="s">
        <v>44424</v>
      </c>
      <c r="F10860" t="s">
        <v>11</v>
      </c>
      <c r="G10860" t="s">
        <v>37</v>
      </c>
      <c r="H10860" t="s">
        <v>1688</v>
      </c>
      <c r="I10860" t="s">
        <v>25</v>
      </c>
      <c r="J10860" t="s">
        <v>25</v>
      </c>
    </row>
    <row r="10861" spans="1:10" x14ac:dyDescent="0.25">
      <c r="A10861" t="s">
        <v>9908</v>
      </c>
      <c r="B10861">
        <v>35</v>
      </c>
      <c r="C10861" s="1">
        <v>45771</v>
      </c>
      <c r="D10861" t="s">
        <v>9909</v>
      </c>
      <c r="E10861" t="s">
        <v>3445</v>
      </c>
      <c r="F10861" t="s">
        <v>11</v>
      </c>
      <c r="G10861" t="s">
        <v>23</v>
      </c>
      <c r="H10861" t="s">
        <v>34</v>
      </c>
      <c r="I10861" t="s">
        <v>14</v>
      </c>
      <c r="J10861" t="s">
        <v>15</v>
      </c>
    </row>
    <row r="10862" spans="1:10" x14ac:dyDescent="0.25">
      <c r="A10862" t="s">
        <v>33280</v>
      </c>
      <c r="B10862">
        <v>33</v>
      </c>
      <c r="C10862" s="1">
        <v>45771</v>
      </c>
      <c r="D10862" t="s">
        <v>33281</v>
      </c>
      <c r="E10862" t="s">
        <v>20247</v>
      </c>
      <c r="F10862" t="s">
        <v>11</v>
      </c>
      <c r="G10862" t="s">
        <v>23</v>
      </c>
      <c r="H10862" t="s">
        <v>1688</v>
      </c>
      <c r="I10862" t="s">
        <v>16</v>
      </c>
      <c r="J10862" t="s">
        <v>17</v>
      </c>
    </row>
    <row r="10863" spans="1:10" x14ac:dyDescent="0.25">
      <c r="A10863" t="s">
        <v>63069</v>
      </c>
      <c r="B10863">
        <v>56</v>
      </c>
      <c r="C10863" s="1">
        <v>45771</v>
      </c>
      <c r="D10863" t="s">
        <v>63070</v>
      </c>
      <c r="E10863" t="s">
        <v>32694</v>
      </c>
      <c r="F10863" t="s">
        <v>11</v>
      </c>
      <c r="G10863" t="s">
        <v>21</v>
      </c>
      <c r="H10863" t="s">
        <v>13</v>
      </c>
      <c r="I10863" t="s">
        <v>25</v>
      </c>
      <c r="J10863" t="s">
        <v>25</v>
      </c>
    </row>
    <row r="10864" spans="1:10" x14ac:dyDescent="0.25">
      <c r="A10864" t="s">
        <v>33284</v>
      </c>
      <c r="B10864">
        <v>33</v>
      </c>
      <c r="C10864" s="1">
        <v>45771</v>
      </c>
      <c r="D10864" t="s">
        <v>33285</v>
      </c>
      <c r="E10864" t="s">
        <v>20247</v>
      </c>
      <c r="F10864" t="s">
        <v>46</v>
      </c>
      <c r="G10864" t="s">
        <v>166</v>
      </c>
      <c r="H10864" t="s">
        <v>3865</v>
      </c>
      <c r="I10864" t="s">
        <v>25</v>
      </c>
      <c r="J10864" t="s">
        <v>25</v>
      </c>
    </row>
    <row r="10865" spans="1:10" x14ac:dyDescent="0.25">
      <c r="A10865" t="s">
        <v>36710</v>
      </c>
      <c r="B10865">
        <v>32</v>
      </c>
      <c r="C10865" s="1">
        <v>45771</v>
      </c>
      <c r="D10865" t="s">
        <v>36711</v>
      </c>
      <c r="E10865" t="s">
        <v>35644</v>
      </c>
      <c r="F10865" t="s">
        <v>11</v>
      </c>
      <c r="G10865" t="s">
        <v>37</v>
      </c>
      <c r="H10865" t="s">
        <v>1688</v>
      </c>
      <c r="I10865" t="s">
        <v>25</v>
      </c>
      <c r="J10865" t="s">
        <v>25</v>
      </c>
    </row>
    <row r="10866" spans="1:10" x14ac:dyDescent="0.25">
      <c r="A10866" t="s">
        <v>21428</v>
      </c>
      <c r="B10866">
        <v>30</v>
      </c>
      <c r="C10866" s="1">
        <v>45771</v>
      </c>
      <c r="D10866" t="s">
        <v>21429</v>
      </c>
      <c r="E10866" t="s">
        <v>14290</v>
      </c>
      <c r="F10866" t="s">
        <v>11</v>
      </c>
      <c r="G10866" t="s">
        <v>224</v>
      </c>
      <c r="H10866" t="s">
        <v>1688</v>
      </c>
      <c r="I10866" t="s">
        <v>25</v>
      </c>
      <c r="J10866" t="s">
        <v>25</v>
      </c>
    </row>
    <row r="10867" spans="1:10" x14ac:dyDescent="0.25">
      <c r="A10867" t="s">
        <v>33294</v>
      </c>
      <c r="B10867">
        <v>35</v>
      </c>
      <c r="C10867" s="1">
        <v>45771</v>
      </c>
      <c r="D10867" t="s">
        <v>33295</v>
      </c>
      <c r="E10867" t="s">
        <v>20247</v>
      </c>
      <c r="F10867" t="s">
        <v>11</v>
      </c>
      <c r="G10867" t="s">
        <v>99</v>
      </c>
      <c r="H10867" t="s">
        <v>90</v>
      </c>
      <c r="I10867" t="s">
        <v>16</v>
      </c>
      <c r="J10867" t="s">
        <v>17</v>
      </c>
    </row>
    <row r="10868" spans="1:10" x14ac:dyDescent="0.25">
      <c r="A10868" t="s">
        <v>9978</v>
      </c>
      <c r="B10868">
        <v>28</v>
      </c>
      <c r="C10868" s="1">
        <v>45771</v>
      </c>
      <c r="D10868" t="s">
        <v>9979</v>
      </c>
      <c r="E10868" t="s">
        <v>3445</v>
      </c>
      <c r="F10868" t="s">
        <v>11</v>
      </c>
      <c r="G10868" t="s">
        <v>23</v>
      </c>
      <c r="H10868" t="s">
        <v>1688</v>
      </c>
      <c r="I10868" t="s">
        <v>25</v>
      </c>
      <c r="J10868" t="s">
        <v>25</v>
      </c>
    </row>
    <row r="10869" spans="1:10" x14ac:dyDescent="0.25">
      <c r="A10869" t="s">
        <v>37039</v>
      </c>
      <c r="B10869">
        <v>16</v>
      </c>
      <c r="C10869" s="1">
        <v>45771</v>
      </c>
      <c r="D10869" t="s">
        <v>37040</v>
      </c>
      <c r="E10869" t="s">
        <v>35644</v>
      </c>
      <c r="F10869" t="s">
        <v>11</v>
      </c>
      <c r="G10869" t="s">
        <v>18</v>
      </c>
      <c r="H10869" t="s">
        <v>1660</v>
      </c>
      <c r="I10869" t="s">
        <v>16</v>
      </c>
      <c r="J10869" t="s">
        <v>15</v>
      </c>
    </row>
    <row r="10870" spans="1:10" x14ac:dyDescent="0.25">
      <c r="A10870" t="s">
        <v>36760</v>
      </c>
      <c r="B10870">
        <v>20</v>
      </c>
      <c r="C10870" s="1">
        <v>45771</v>
      </c>
      <c r="D10870" t="s">
        <v>36761</v>
      </c>
      <c r="E10870" t="s">
        <v>35644</v>
      </c>
      <c r="F10870" t="s">
        <v>11</v>
      </c>
      <c r="G10870" t="s">
        <v>85</v>
      </c>
      <c r="H10870" t="s">
        <v>13</v>
      </c>
      <c r="I10870" t="s">
        <v>16</v>
      </c>
      <c r="J10870" t="s">
        <v>17</v>
      </c>
    </row>
    <row r="10871" spans="1:10" x14ac:dyDescent="0.25">
      <c r="A10871" t="s">
        <v>48153</v>
      </c>
      <c r="B10871">
        <v>22</v>
      </c>
      <c r="C10871" s="1">
        <v>45771</v>
      </c>
      <c r="D10871" t="s">
        <v>48154</v>
      </c>
      <c r="E10871" t="s">
        <v>30874</v>
      </c>
      <c r="F10871" t="s">
        <v>11</v>
      </c>
      <c r="G10871" t="s">
        <v>37</v>
      </c>
      <c r="H10871" t="s">
        <v>1688</v>
      </c>
      <c r="I10871" t="s">
        <v>14</v>
      </c>
      <c r="J10871" t="s">
        <v>17</v>
      </c>
    </row>
    <row r="10872" spans="1:10" x14ac:dyDescent="0.25">
      <c r="A10872" t="s">
        <v>31440</v>
      </c>
      <c r="B10872">
        <v>21</v>
      </c>
      <c r="C10872" s="1">
        <v>45771</v>
      </c>
      <c r="D10872" t="s">
        <v>31441</v>
      </c>
      <c r="E10872" t="s">
        <v>18357</v>
      </c>
      <c r="F10872" t="s">
        <v>11</v>
      </c>
      <c r="G10872" t="s">
        <v>37</v>
      </c>
      <c r="H10872" t="s">
        <v>1688</v>
      </c>
      <c r="I10872" t="s">
        <v>16</v>
      </c>
      <c r="J10872" t="s">
        <v>15</v>
      </c>
    </row>
    <row r="10873" spans="1:10" x14ac:dyDescent="0.25">
      <c r="A10873" t="s">
        <v>48157</v>
      </c>
      <c r="B10873">
        <v>20</v>
      </c>
      <c r="C10873" s="1">
        <v>45771</v>
      </c>
      <c r="D10873" t="s">
        <v>48158</v>
      </c>
      <c r="E10873" t="s">
        <v>30874</v>
      </c>
      <c r="F10873" t="s">
        <v>11</v>
      </c>
      <c r="G10873" t="s">
        <v>23</v>
      </c>
      <c r="H10873" t="s">
        <v>1688</v>
      </c>
      <c r="I10873" t="s">
        <v>25</v>
      </c>
      <c r="J10873" t="s">
        <v>25</v>
      </c>
    </row>
    <row r="10874" spans="1:10" x14ac:dyDescent="0.25">
      <c r="A10874" t="s">
        <v>35376</v>
      </c>
      <c r="B10874">
        <v>11</v>
      </c>
      <c r="C10874" s="1">
        <v>45771</v>
      </c>
      <c r="D10874" t="s">
        <v>35377</v>
      </c>
      <c r="E10874" t="s">
        <v>30873</v>
      </c>
      <c r="F10874" t="s">
        <v>11</v>
      </c>
      <c r="G10874" t="s">
        <v>224</v>
      </c>
      <c r="H10874" t="s">
        <v>1688</v>
      </c>
      <c r="I10874" t="s">
        <v>14</v>
      </c>
      <c r="J10874" t="s">
        <v>17</v>
      </c>
    </row>
    <row r="10875" spans="1:10" x14ac:dyDescent="0.25">
      <c r="A10875" t="s">
        <v>69799</v>
      </c>
      <c r="B10875">
        <v>17</v>
      </c>
      <c r="C10875" s="1">
        <v>45771</v>
      </c>
      <c r="D10875" t="s">
        <v>69800</v>
      </c>
      <c r="E10875" t="s">
        <v>69520</v>
      </c>
      <c r="F10875" t="s">
        <v>11</v>
      </c>
      <c r="G10875" t="s">
        <v>99</v>
      </c>
      <c r="H10875" t="s">
        <v>1684</v>
      </c>
      <c r="I10875" t="s">
        <v>25</v>
      </c>
      <c r="J10875" t="s">
        <v>25</v>
      </c>
    </row>
    <row r="10876" spans="1:10" x14ac:dyDescent="0.25">
      <c r="A10876" t="s">
        <v>63047</v>
      </c>
      <c r="B10876">
        <v>37</v>
      </c>
      <c r="C10876" s="1">
        <v>45771</v>
      </c>
      <c r="D10876" t="s">
        <v>63048</v>
      </c>
      <c r="E10876" t="s">
        <v>32694</v>
      </c>
      <c r="F10876" t="s">
        <v>11</v>
      </c>
      <c r="G10876" t="s">
        <v>21</v>
      </c>
      <c r="H10876" t="s">
        <v>13</v>
      </c>
      <c r="I10876" t="s">
        <v>25</v>
      </c>
      <c r="J10876" t="s">
        <v>25</v>
      </c>
    </row>
    <row r="10877" spans="1:10" x14ac:dyDescent="0.25">
      <c r="A10877" t="s">
        <v>31767</v>
      </c>
      <c r="B10877">
        <v>27</v>
      </c>
      <c r="C10877" s="1">
        <v>45771</v>
      </c>
      <c r="D10877" t="s">
        <v>31768</v>
      </c>
      <c r="E10877" t="s">
        <v>18357</v>
      </c>
      <c r="F10877" t="s">
        <v>11</v>
      </c>
      <c r="G10877" t="s">
        <v>28</v>
      </c>
      <c r="H10877" t="s">
        <v>897</v>
      </c>
      <c r="I10877" t="s">
        <v>16</v>
      </c>
      <c r="J10877" t="s">
        <v>20</v>
      </c>
    </row>
    <row r="10878" spans="1:10" x14ac:dyDescent="0.25">
      <c r="A10878" t="s">
        <v>69803</v>
      </c>
      <c r="B10878">
        <v>24</v>
      </c>
      <c r="C10878" s="1">
        <v>45771</v>
      </c>
      <c r="D10878" t="s">
        <v>69804</v>
      </c>
      <c r="E10878" t="s">
        <v>69520</v>
      </c>
      <c r="F10878" t="s">
        <v>11</v>
      </c>
      <c r="G10878" t="s">
        <v>1662</v>
      </c>
      <c r="H10878" t="s">
        <v>13</v>
      </c>
      <c r="I10878" t="s">
        <v>25</v>
      </c>
      <c r="J10878" t="s">
        <v>25</v>
      </c>
    </row>
    <row r="10879" spans="1:10" x14ac:dyDescent="0.25">
      <c r="A10879" t="s">
        <v>33288</v>
      </c>
      <c r="B10879">
        <v>30</v>
      </c>
      <c r="C10879" s="1">
        <v>45771</v>
      </c>
      <c r="D10879" t="s">
        <v>33289</v>
      </c>
      <c r="E10879" t="s">
        <v>20247</v>
      </c>
      <c r="F10879" t="s">
        <v>46</v>
      </c>
      <c r="G10879" t="s">
        <v>166</v>
      </c>
      <c r="H10879" t="s">
        <v>3865</v>
      </c>
      <c r="I10879" t="s">
        <v>25</v>
      </c>
      <c r="J10879" t="s">
        <v>25</v>
      </c>
    </row>
    <row r="10880" spans="1:10" x14ac:dyDescent="0.25">
      <c r="A10880" t="s">
        <v>12755</v>
      </c>
      <c r="B10880">
        <v>18</v>
      </c>
      <c r="C10880" s="1">
        <v>45771</v>
      </c>
      <c r="D10880" t="s">
        <v>12756</v>
      </c>
      <c r="E10880" t="s">
        <v>3445</v>
      </c>
      <c r="F10880" t="s">
        <v>11</v>
      </c>
      <c r="G10880" t="s">
        <v>23</v>
      </c>
      <c r="H10880" t="s">
        <v>34</v>
      </c>
      <c r="I10880" t="s">
        <v>14</v>
      </c>
      <c r="J10880" t="s">
        <v>20</v>
      </c>
    </row>
    <row r="10881" spans="1:10" x14ac:dyDescent="0.25">
      <c r="A10881" t="s">
        <v>41160</v>
      </c>
      <c r="B10881">
        <v>38</v>
      </c>
      <c r="C10881" s="1">
        <v>45771</v>
      </c>
      <c r="D10881" t="s">
        <v>41161</v>
      </c>
      <c r="E10881" t="s">
        <v>39553</v>
      </c>
      <c r="F10881" t="s">
        <v>11</v>
      </c>
      <c r="G10881" t="s">
        <v>99</v>
      </c>
      <c r="H10881" t="s">
        <v>193</v>
      </c>
      <c r="I10881" t="s">
        <v>25</v>
      </c>
      <c r="J10881" t="s">
        <v>25</v>
      </c>
    </row>
    <row r="10882" spans="1:10" x14ac:dyDescent="0.25">
      <c r="A10882" t="s">
        <v>15228</v>
      </c>
      <c r="B10882">
        <v>51</v>
      </c>
      <c r="C10882" s="1">
        <v>45771</v>
      </c>
      <c r="D10882" t="s">
        <v>15229</v>
      </c>
      <c r="E10882" t="s">
        <v>3448</v>
      </c>
      <c r="F10882" t="s">
        <v>11</v>
      </c>
      <c r="G10882" t="s">
        <v>85</v>
      </c>
      <c r="H10882" t="s">
        <v>13</v>
      </c>
      <c r="I10882" t="s">
        <v>14</v>
      </c>
      <c r="J10882" t="s">
        <v>20</v>
      </c>
    </row>
    <row r="10883" spans="1:10" x14ac:dyDescent="0.25">
      <c r="A10883" t="s">
        <v>35634</v>
      </c>
      <c r="B10883">
        <v>36</v>
      </c>
      <c r="C10883" s="1">
        <v>45771</v>
      </c>
      <c r="D10883" t="s">
        <v>35635</v>
      </c>
      <c r="E10883" t="s">
        <v>30873</v>
      </c>
      <c r="F10883" t="s">
        <v>11</v>
      </c>
      <c r="G10883" t="s">
        <v>37</v>
      </c>
      <c r="H10883" t="s">
        <v>34</v>
      </c>
      <c r="I10883" t="s">
        <v>14</v>
      </c>
      <c r="J10883" t="s">
        <v>15</v>
      </c>
    </row>
    <row r="10884" spans="1:10" x14ac:dyDescent="0.25">
      <c r="A10884" t="s">
        <v>41182</v>
      </c>
      <c r="B10884">
        <v>18</v>
      </c>
      <c r="C10884" s="1">
        <v>45771</v>
      </c>
      <c r="D10884" t="s">
        <v>41183</v>
      </c>
      <c r="E10884" t="s">
        <v>39553</v>
      </c>
      <c r="F10884" t="s">
        <v>11</v>
      </c>
      <c r="G10884" t="s">
        <v>23</v>
      </c>
      <c r="H10884" t="s">
        <v>1688</v>
      </c>
      <c r="I10884" t="s">
        <v>25</v>
      </c>
      <c r="J10884" t="s">
        <v>25</v>
      </c>
    </row>
    <row r="10885" spans="1:10" x14ac:dyDescent="0.25">
      <c r="A10885" t="s">
        <v>35360</v>
      </c>
      <c r="B10885">
        <v>33</v>
      </c>
      <c r="C10885" s="1">
        <v>45771</v>
      </c>
      <c r="D10885" t="s">
        <v>35361</v>
      </c>
      <c r="E10885" t="s">
        <v>30873</v>
      </c>
      <c r="F10885" t="s">
        <v>11</v>
      </c>
      <c r="G10885" t="s">
        <v>18</v>
      </c>
      <c r="H10885" t="s">
        <v>24</v>
      </c>
      <c r="I10885" t="s">
        <v>16</v>
      </c>
      <c r="J10885" t="s">
        <v>15</v>
      </c>
    </row>
    <row r="10886" spans="1:10" x14ac:dyDescent="0.25">
      <c r="A10886" t="s">
        <v>2349</v>
      </c>
      <c r="B10886">
        <v>23</v>
      </c>
      <c r="C10886" s="1">
        <v>45771</v>
      </c>
      <c r="D10886" t="s">
        <v>2350</v>
      </c>
      <c r="E10886" t="s">
        <v>1674</v>
      </c>
      <c r="F10886" t="s">
        <v>11</v>
      </c>
      <c r="G10886" t="s">
        <v>28</v>
      </c>
      <c r="H10886" t="s">
        <v>1688</v>
      </c>
      <c r="I10886" t="s">
        <v>14</v>
      </c>
      <c r="J10886" t="s">
        <v>15</v>
      </c>
    </row>
    <row r="10887" spans="1:10" x14ac:dyDescent="0.25">
      <c r="A10887" t="s">
        <v>63193</v>
      </c>
      <c r="B10887">
        <v>31</v>
      </c>
      <c r="C10887" s="1">
        <v>45771</v>
      </c>
      <c r="D10887" t="s">
        <v>63194</v>
      </c>
      <c r="E10887" t="s">
        <v>32694</v>
      </c>
      <c r="F10887" t="s">
        <v>11</v>
      </c>
      <c r="G10887" t="s">
        <v>37</v>
      </c>
      <c r="H10887" t="s">
        <v>1688</v>
      </c>
      <c r="I10887" t="s">
        <v>16</v>
      </c>
      <c r="J10887" t="s">
        <v>20</v>
      </c>
    </row>
    <row r="10888" spans="1:10" x14ac:dyDescent="0.25">
      <c r="A10888" t="s">
        <v>44801</v>
      </c>
      <c r="B10888">
        <v>18</v>
      </c>
      <c r="C10888" s="1">
        <v>45771</v>
      </c>
      <c r="D10888" t="s">
        <v>44802</v>
      </c>
      <c r="E10888" t="s">
        <v>44424</v>
      </c>
      <c r="F10888" t="s">
        <v>11</v>
      </c>
      <c r="G10888" t="s">
        <v>23</v>
      </c>
      <c r="H10888" t="s">
        <v>1688</v>
      </c>
      <c r="I10888" t="s">
        <v>25</v>
      </c>
      <c r="J10888" t="s">
        <v>25</v>
      </c>
    </row>
    <row r="10889" spans="1:10" x14ac:dyDescent="0.25">
      <c r="A10889" t="s">
        <v>15266</v>
      </c>
      <c r="B10889">
        <v>27</v>
      </c>
      <c r="C10889" s="1">
        <v>45771</v>
      </c>
      <c r="D10889" t="s">
        <v>15267</v>
      </c>
      <c r="E10889" t="s">
        <v>3448</v>
      </c>
      <c r="F10889" t="s">
        <v>11</v>
      </c>
      <c r="G10889" t="s">
        <v>21</v>
      </c>
      <c r="H10889" t="s">
        <v>13</v>
      </c>
      <c r="I10889" t="s">
        <v>111</v>
      </c>
      <c r="J10889" t="s">
        <v>15</v>
      </c>
    </row>
    <row r="10890" spans="1:10" x14ac:dyDescent="0.25">
      <c r="A10890" t="s">
        <v>57110</v>
      </c>
      <c r="B10890">
        <v>21</v>
      </c>
      <c r="C10890" s="1">
        <v>45771</v>
      </c>
      <c r="D10890" t="s">
        <v>57111</v>
      </c>
      <c r="E10890" t="s">
        <v>56343</v>
      </c>
      <c r="F10890" t="s">
        <v>11</v>
      </c>
      <c r="G10890" t="s">
        <v>28</v>
      </c>
      <c r="H10890" t="s">
        <v>1688</v>
      </c>
      <c r="I10890" t="s">
        <v>25</v>
      </c>
      <c r="J10890" t="s">
        <v>25</v>
      </c>
    </row>
    <row r="10891" spans="1:10" x14ac:dyDescent="0.25">
      <c r="A10891" t="s">
        <v>36768</v>
      </c>
      <c r="B10891">
        <v>17</v>
      </c>
      <c r="C10891" s="1">
        <v>45771</v>
      </c>
      <c r="D10891" t="s">
        <v>36769</v>
      </c>
      <c r="E10891" t="s">
        <v>35644</v>
      </c>
      <c r="F10891" t="s">
        <v>11</v>
      </c>
      <c r="G10891" t="s">
        <v>23</v>
      </c>
      <c r="H10891" t="s">
        <v>1684</v>
      </c>
      <c r="I10891" t="s">
        <v>14</v>
      </c>
      <c r="J10891" t="s">
        <v>17</v>
      </c>
    </row>
    <row r="10892" spans="1:10" x14ac:dyDescent="0.25">
      <c r="A10892" t="s">
        <v>63225</v>
      </c>
      <c r="B10892">
        <v>21</v>
      </c>
      <c r="C10892" s="1">
        <v>45771</v>
      </c>
      <c r="D10892" t="s">
        <v>63226</v>
      </c>
      <c r="E10892" t="s">
        <v>32694</v>
      </c>
      <c r="F10892" t="s">
        <v>11</v>
      </c>
      <c r="G10892" t="s">
        <v>37</v>
      </c>
      <c r="H10892" t="s">
        <v>1684</v>
      </c>
      <c r="I10892" t="s">
        <v>16</v>
      </c>
      <c r="J10892" t="s">
        <v>17</v>
      </c>
    </row>
    <row r="10893" spans="1:10" x14ac:dyDescent="0.25">
      <c r="A10893" t="s">
        <v>63229</v>
      </c>
      <c r="B10893">
        <v>43</v>
      </c>
      <c r="C10893" s="1">
        <v>45771</v>
      </c>
      <c r="D10893" t="s">
        <v>63230</v>
      </c>
      <c r="E10893" t="s">
        <v>32694</v>
      </c>
      <c r="F10893" t="s">
        <v>11</v>
      </c>
      <c r="G10893" t="s">
        <v>21</v>
      </c>
      <c r="H10893" t="s">
        <v>13</v>
      </c>
      <c r="I10893" t="s">
        <v>25</v>
      </c>
      <c r="J10893" t="s">
        <v>25</v>
      </c>
    </row>
    <row r="10894" spans="1:10" x14ac:dyDescent="0.25">
      <c r="A10894" t="s">
        <v>63243</v>
      </c>
      <c r="B10894">
        <v>25</v>
      </c>
      <c r="C10894" s="1">
        <v>45771</v>
      </c>
      <c r="D10894" t="s">
        <v>63244</v>
      </c>
      <c r="E10894" t="s">
        <v>32694</v>
      </c>
      <c r="F10894" t="s">
        <v>11</v>
      </c>
      <c r="G10894" t="s">
        <v>21</v>
      </c>
      <c r="H10894" t="s">
        <v>13</v>
      </c>
      <c r="I10894" t="s">
        <v>25</v>
      </c>
      <c r="J10894" t="s">
        <v>25</v>
      </c>
    </row>
    <row r="10895" spans="1:10" x14ac:dyDescent="0.25">
      <c r="A10895" t="s">
        <v>36770</v>
      </c>
      <c r="B10895">
        <v>23</v>
      </c>
      <c r="C10895" s="1">
        <v>45771</v>
      </c>
      <c r="D10895" t="s">
        <v>36771</v>
      </c>
      <c r="E10895" t="s">
        <v>35644</v>
      </c>
      <c r="F10895" t="s">
        <v>11</v>
      </c>
      <c r="G10895" t="s">
        <v>18</v>
      </c>
      <c r="H10895" t="s">
        <v>897</v>
      </c>
      <c r="I10895" t="s">
        <v>111</v>
      </c>
      <c r="J10895" t="s">
        <v>15</v>
      </c>
    </row>
    <row r="10896" spans="1:10" x14ac:dyDescent="0.25">
      <c r="A10896" t="s">
        <v>36692</v>
      </c>
      <c r="B10896">
        <v>23</v>
      </c>
      <c r="C10896" s="1">
        <v>45771</v>
      </c>
      <c r="D10896" t="s">
        <v>36693</v>
      </c>
      <c r="E10896" t="s">
        <v>35644</v>
      </c>
      <c r="F10896" t="s">
        <v>11</v>
      </c>
      <c r="G10896" t="s">
        <v>18</v>
      </c>
      <c r="H10896" t="s">
        <v>1688</v>
      </c>
      <c r="I10896" t="s">
        <v>16</v>
      </c>
      <c r="J10896" t="s">
        <v>20</v>
      </c>
    </row>
    <row r="10897" spans="1:10" x14ac:dyDescent="0.25">
      <c r="A10897" t="s">
        <v>2326</v>
      </c>
      <c r="B10897">
        <v>39</v>
      </c>
      <c r="C10897" s="1">
        <v>45771</v>
      </c>
      <c r="D10897" t="s">
        <v>2327</v>
      </c>
      <c r="E10897" t="s">
        <v>1674</v>
      </c>
      <c r="F10897" t="s">
        <v>11</v>
      </c>
      <c r="G10897" t="s">
        <v>28</v>
      </c>
      <c r="H10897" t="s">
        <v>19</v>
      </c>
      <c r="I10897" t="s">
        <v>14</v>
      </c>
      <c r="J10897" t="s">
        <v>15</v>
      </c>
    </row>
    <row r="10898" spans="1:10" x14ac:dyDescent="0.25">
      <c r="A10898" t="s">
        <v>15189</v>
      </c>
      <c r="B10898">
        <v>39</v>
      </c>
      <c r="C10898" s="1">
        <v>45771</v>
      </c>
      <c r="D10898" t="s">
        <v>15190</v>
      </c>
      <c r="E10898" t="s">
        <v>3448</v>
      </c>
      <c r="F10898" t="s">
        <v>11</v>
      </c>
      <c r="G10898" t="s">
        <v>99</v>
      </c>
      <c r="H10898" t="s">
        <v>90</v>
      </c>
      <c r="I10898" t="s">
        <v>14</v>
      </c>
      <c r="J10898" t="s">
        <v>17</v>
      </c>
    </row>
    <row r="10899" spans="1:10" x14ac:dyDescent="0.25">
      <c r="A10899" t="s">
        <v>21943</v>
      </c>
      <c r="B10899">
        <v>25</v>
      </c>
      <c r="C10899" s="1">
        <v>45771</v>
      </c>
      <c r="D10899" t="s">
        <v>21944</v>
      </c>
      <c r="E10899" t="s">
        <v>14290</v>
      </c>
      <c r="F10899" t="s">
        <v>11</v>
      </c>
      <c r="G10899" t="s">
        <v>224</v>
      </c>
      <c r="H10899" t="s">
        <v>24</v>
      </c>
      <c r="I10899" t="s">
        <v>16</v>
      </c>
      <c r="J10899" t="s">
        <v>20</v>
      </c>
    </row>
    <row r="10900" spans="1:10" x14ac:dyDescent="0.25">
      <c r="A10900" t="s">
        <v>41110</v>
      </c>
      <c r="B10900">
        <v>15</v>
      </c>
      <c r="C10900" s="1">
        <v>45771</v>
      </c>
      <c r="D10900" t="s">
        <v>41111</v>
      </c>
      <c r="E10900" t="s">
        <v>39553</v>
      </c>
      <c r="F10900" t="s">
        <v>11</v>
      </c>
      <c r="G10900" t="s">
        <v>37</v>
      </c>
      <c r="H10900" t="s">
        <v>1688</v>
      </c>
      <c r="I10900" t="s">
        <v>25</v>
      </c>
      <c r="J10900" t="s">
        <v>25</v>
      </c>
    </row>
    <row r="10901" spans="1:10" x14ac:dyDescent="0.25">
      <c r="A10901" t="s">
        <v>87748</v>
      </c>
      <c r="B10901">
        <v>20</v>
      </c>
      <c r="C10901" s="1">
        <v>45771</v>
      </c>
      <c r="D10901" t="s">
        <v>87749</v>
      </c>
      <c r="E10901" t="s">
        <v>59822</v>
      </c>
      <c r="F10901" t="s">
        <v>11</v>
      </c>
      <c r="G10901" t="s">
        <v>85</v>
      </c>
      <c r="H10901" t="s">
        <v>13</v>
      </c>
      <c r="I10901" t="s">
        <v>16</v>
      </c>
      <c r="J10901" t="s">
        <v>15</v>
      </c>
    </row>
    <row r="10902" spans="1:10" x14ac:dyDescent="0.25">
      <c r="A10902" t="s">
        <v>15195</v>
      </c>
      <c r="B10902">
        <v>37</v>
      </c>
      <c r="C10902" s="1">
        <v>45771</v>
      </c>
      <c r="D10902" t="s">
        <v>15196</v>
      </c>
      <c r="E10902" t="s">
        <v>3448</v>
      </c>
      <c r="F10902" t="s">
        <v>11</v>
      </c>
      <c r="G10902" t="s">
        <v>18</v>
      </c>
      <c r="H10902" t="s">
        <v>138</v>
      </c>
      <c r="I10902" t="s">
        <v>14</v>
      </c>
      <c r="J10902" t="s">
        <v>15</v>
      </c>
    </row>
    <row r="10903" spans="1:10" x14ac:dyDescent="0.25">
      <c r="A10903" t="s">
        <v>27784</v>
      </c>
      <c r="B10903">
        <v>14</v>
      </c>
      <c r="C10903" s="1">
        <v>45771</v>
      </c>
      <c r="D10903" t="s">
        <v>27785</v>
      </c>
      <c r="E10903" t="s">
        <v>26002</v>
      </c>
      <c r="F10903" t="s">
        <v>11</v>
      </c>
      <c r="G10903" t="s">
        <v>21</v>
      </c>
      <c r="H10903" t="s">
        <v>13</v>
      </c>
      <c r="I10903" t="s">
        <v>16</v>
      </c>
      <c r="J10903" t="s">
        <v>17</v>
      </c>
    </row>
    <row r="10904" spans="1:10" x14ac:dyDescent="0.25">
      <c r="A10904" t="s">
        <v>87763</v>
      </c>
      <c r="B10904">
        <v>22</v>
      </c>
      <c r="C10904" s="1">
        <v>45771</v>
      </c>
      <c r="D10904" t="s">
        <v>87764</v>
      </c>
      <c r="E10904" t="s">
        <v>59822</v>
      </c>
      <c r="F10904" t="s">
        <v>11</v>
      </c>
      <c r="G10904" t="s">
        <v>23</v>
      </c>
      <c r="H10904" t="s">
        <v>1684</v>
      </c>
      <c r="I10904" t="s">
        <v>16</v>
      </c>
      <c r="J10904" t="s">
        <v>17</v>
      </c>
    </row>
    <row r="10905" spans="1:10" x14ac:dyDescent="0.25">
      <c r="A10905" t="s">
        <v>35356</v>
      </c>
      <c r="B10905">
        <v>40</v>
      </c>
      <c r="C10905" s="1">
        <v>45771</v>
      </c>
      <c r="D10905" t="s">
        <v>35357</v>
      </c>
      <c r="E10905" t="s">
        <v>30873</v>
      </c>
      <c r="F10905" t="s">
        <v>11</v>
      </c>
      <c r="G10905" t="s">
        <v>21</v>
      </c>
      <c r="H10905" t="s">
        <v>13</v>
      </c>
      <c r="I10905" t="s">
        <v>25</v>
      </c>
      <c r="J10905" t="s">
        <v>25</v>
      </c>
    </row>
    <row r="10906" spans="1:10" x14ac:dyDescent="0.25">
      <c r="A10906" t="s">
        <v>63153</v>
      </c>
      <c r="B10906">
        <v>18</v>
      </c>
      <c r="C10906" s="1">
        <v>45771</v>
      </c>
      <c r="D10906" t="s">
        <v>63154</v>
      </c>
      <c r="E10906" t="s">
        <v>32694</v>
      </c>
      <c r="F10906" t="s">
        <v>11</v>
      </c>
      <c r="G10906" t="s">
        <v>1672</v>
      </c>
      <c r="H10906" t="s">
        <v>13</v>
      </c>
      <c r="I10906" t="s">
        <v>14</v>
      </c>
      <c r="J10906" t="s">
        <v>17</v>
      </c>
    </row>
    <row r="10907" spans="1:10" x14ac:dyDescent="0.25">
      <c r="A10907" t="s">
        <v>76742</v>
      </c>
      <c r="B10907">
        <v>21</v>
      </c>
      <c r="C10907" s="1">
        <v>45771</v>
      </c>
      <c r="D10907" t="s">
        <v>76743</v>
      </c>
      <c r="E10907" t="s">
        <v>75240</v>
      </c>
      <c r="F10907" t="s">
        <v>11</v>
      </c>
      <c r="G10907" t="s">
        <v>37</v>
      </c>
      <c r="H10907" t="s">
        <v>1688</v>
      </c>
      <c r="I10907" t="s">
        <v>16</v>
      </c>
      <c r="J10907" t="s">
        <v>15</v>
      </c>
    </row>
    <row r="10908" spans="1:10" x14ac:dyDescent="0.25">
      <c r="A10908" t="s">
        <v>76754</v>
      </c>
      <c r="B10908">
        <v>16</v>
      </c>
      <c r="C10908" s="1">
        <v>45771</v>
      </c>
      <c r="D10908" t="s">
        <v>76755</v>
      </c>
      <c r="E10908" t="s">
        <v>75240</v>
      </c>
      <c r="F10908" t="s">
        <v>11</v>
      </c>
      <c r="G10908" t="s">
        <v>21</v>
      </c>
      <c r="H10908" t="s">
        <v>13</v>
      </c>
      <c r="I10908" t="s">
        <v>14</v>
      </c>
      <c r="J10908" t="s">
        <v>15</v>
      </c>
    </row>
    <row r="10909" spans="1:10" x14ac:dyDescent="0.25">
      <c r="A10909" t="s">
        <v>41230</v>
      </c>
      <c r="B10909">
        <v>37</v>
      </c>
      <c r="C10909" s="1">
        <v>45771</v>
      </c>
      <c r="D10909" t="s">
        <v>41231</v>
      </c>
      <c r="E10909" t="s">
        <v>39553</v>
      </c>
      <c r="F10909" t="s">
        <v>11</v>
      </c>
      <c r="G10909" t="s">
        <v>37</v>
      </c>
      <c r="H10909" t="s">
        <v>19</v>
      </c>
      <c r="I10909" t="s">
        <v>14</v>
      </c>
      <c r="J10909" t="s">
        <v>20</v>
      </c>
    </row>
    <row r="10910" spans="1:10" x14ac:dyDescent="0.25">
      <c r="A10910" t="s">
        <v>81350</v>
      </c>
      <c r="B10910">
        <v>15</v>
      </c>
      <c r="C10910" s="1">
        <v>45771</v>
      </c>
      <c r="D10910" t="s">
        <v>81351</v>
      </c>
      <c r="E10910" t="s">
        <v>47787</v>
      </c>
      <c r="F10910" t="s">
        <v>11</v>
      </c>
      <c r="G10910" t="s">
        <v>23</v>
      </c>
      <c r="H10910" t="s">
        <v>34</v>
      </c>
      <c r="I10910" t="s">
        <v>14</v>
      </c>
      <c r="J10910" t="s">
        <v>17</v>
      </c>
    </row>
    <row r="10911" spans="1:10" x14ac:dyDescent="0.25">
      <c r="A10911" t="s">
        <v>57088</v>
      </c>
      <c r="B10911">
        <v>39</v>
      </c>
      <c r="C10911" s="1">
        <v>45771</v>
      </c>
      <c r="D10911" t="s">
        <v>57089</v>
      </c>
      <c r="E10911" t="s">
        <v>56343</v>
      </c>
      <c r="F10911" t="s">
        <v>11</v>
      </c>
      <c r="G10911" t="s">
        <v>37</v>
      </c>
      <c r="H10911" t="s">
        <v>1684</v>
      </c>
      <c r="I10911" t="s">
        <v>16</v>
      </c>
      <c r="J10911" t="s">
        <v>15</v>
      </c>
    </row>
    <row r="10912" spans="1:10" x14ac:dyDescent="0.25">
      <c r="A10912" t="s">
        <v>63171</v>
      </c>
      <c r="B10912">
        <v>25</v>
      </c>
      <c r="C10912" s="1">
        <v>45771</v>
      </c>
      <c r="D10912" t="s">
        <v>63172</v>
      </c>
      <c r="E10912" t="s">
        <v>32694</v>
      </c>
      <c r="F10912" t="s">
        <v>11</v>
      </c>
      <c r="G10912" t="s">
        <v>85</v>
      </c>
      <c r="H10912" t="s">
        <v>13</v>
      </c>
      <c r="I10912" t="s">
        <v>25</v>
      </c>
      <c r="J10912" t="s">
        <v>25</v>
      </c>
    </row>
    <row r="10913" spans="1:10" x14ac:dyDescent="0.25">
      <c r="A10913" t="s">
        <v>28491</v>
      </c>
      <c r="B10913">
        <v>18</v>
      </c>
      <c r="C10913" s="1">
        <v>45771</v>
      </c>
      <c r="D10913" t="s">
        <v>28492</v>
      </c>
      <c r="E10913" t="s">
        <v>26002</v>
      </c>
      <c r="F10913" t="s">
        <v>11</v>
      </c>
      <c r="G10913" t="s">
        <v>494</v>
      </c>
      <c r="H10913" t="s">
        <v>13</v>
      </c>
      <c r="I10913" t="s">
        <v>14</v>
      </c>
      <c r="J10913" t="s">
        <v>20</v>
      </c>
    </row>
    <row r="10914" spans="1:10" x14ac:dyDescent="0.25">
      <c r="A10914" t="s">
        <v>57092</v>
      </c>
      <c r="B10914">
        <v>26</v>
      </c>
      <c r="C10914" s="1">
        <v>45771</v>
      </c>
      <c r="D10914" t="s">
        <v>57093</v>
      </c>
      <c r="E10914" t="s">
        <v>56343</v>
      </c>
      <c r="F10914" t="s">
        <v>11</v>
      </c>
      <c r="G10914" t="s">
        <v>21</v>
      </c>
      <c r="H10914" t="s">
        <v>13</v>
      </c>
      <c r="I10914" t="s">
        <v>111</v>
      </c>
      <c r="J10914" t="s">
        <v>17</v>
      </c>
    </row>
    <row r="10915" spans="1:10" x14ac:dyDescent="0.25">
      <c r="A10915" t="s">
        <v>63177</v>
      </c>
      <c r="B10915">
        <v>26</v>
      </c>
      <c r="C10915" s="1">
        <v>45771</v>
      </c>
      <c r="D10915" t="s">
        <v>63178</v>
      </c>
      <c r="E10915" t="s">
        <v>32694</v>
      </c>
      <c r="F10915" t="s">
        <v>11</v>
      </c>
      <c r="G10915" t="s">
        <v>224</v>
      </c>
      <c r="H10915" t="s">
        <v>1688</v>
      </c>
      <c r="I10915" t="s">
        <v>25</v>
      </c>
      <c r="J10915" t="s">
        <v>25</v>
      </c>
    </row>
    <row r="10916" spans="1:10" x14ac:dyDescent="0.25">
      <c r="A10916" t="s">
        <v>21504</v>
      </c>
      <c r="B10916">
        <v>19</v>
      </c>
      <c r="C10916" s="1">
        <v>45771</v>
      </c>
      <c r="D10916" t="s">
        <v>21505</v>
      </c>
      <c r="E10916" t="s">
        <v>14290</v>
      </c>
      <c r="F10916" t="s">
        <v>11</v>
      </c>
      <c r="G10916" t="s">
        <v>21</v>
      </c>
      <c r="H10916" t="s">
        <v>13</v>
      </c>
      <c r="I10916" t="s">
        <v>25</v>
      </c>
      <c r="J10916" t="s">
        <v>25</v>
      </c>
    </row>
    <row r="10917" spans="1:10" x14ac:dyDescent="0.25">
      <c r="A10917" t="s">
        <v>49700</v>
      </c>
      <c r="B10917">
        <v>36</v>
      </c>
      <c r="C10917" s="1">
        <v>45771</v>
      </c>
      <c r="D10917" t="s">
        <v>49701</v>
      </c>
      <c r="E10917" t="s">
        <v>48843</v>
      </c>
      <c r="F10917" t="s">
        <v>11</v>
      </c>
      <c r="G10917" t="s">
        <v>37</v>
      </c>
      <c r="H10917" t="s">
        <v>1688</v>
      </c>
      <c r="I10917" t="s">
        <v>14</v>
      </c>
      <c r="J10917" t="s">
        <v>15</v>
      </c>
    </row>
    <row r="10918" spans="1:10" x14ac:dyDescent="0.25">
      <c r="A10918" t="s">
        <v>69833</v>
      </c>
      <c r="B10918">
        <v>18</v>
      </c>
      <c r="C10918" s="1">
        <v>45771</v>
      </c>
      <c r="D10918" t="s">
        <v>69834</v>
      </c>
      <c r="E10918" t="s">
        <v>69520</v>
      </c>
      <c r="F10918" t="s">
        <v>11</v>
      </c>
      <c r="G10918" t="s">
        <v>55</v>
      </c>
      <c r="H10918" t="s">
        <v>13</v>
      </c>
      <c r="I10918" t="s">
        <v>14</v>
      </c>
      <c r="J10918" t="s">
        <v>15</v>
      </c>
    </row>
    <row r="10919" spans="1:10" x14ac:dyDescent="0.25">
      <c r="A10919" t="s">
        <v>35370</v>
      </c>
      <c r="B10919">
        <v>21</v>
      </c>
      <c r="C10919" s="1">
        <v>45771</v>
      </c>
      <c r="D10919" t="s">
        <v>35371</v>
      </c>
      <c r="E10919" t="s">
        <v>30873</v>
      </c>
      <c r="F10919" t="s">
        <v>11</v>
      </c>
      <c r="G10919" t="s">
        <v>23</v>
      </c>
      <c r="H10919" t="s">
        <v>1688</v>
      </c>
      <c r="I10919" t="s">
        <v>25</v>
      </c>
      <c r="J10919" t="s">
        <v>25</v>
      </c>
    </row>
    <row r="10920" spans="1:10" x14ac:dyDescent="0.25">
      <c r="A10920" t="s">
        <v>49706</v>
      </c>
      <c r="B10920">
        <v>23</v>
      </c>
      <c r="C10920" s="1">
        <v>45771</v>
      </c>
      <c r="D10920" t="s">
        <v>49707</v>
      </c>
      <c r="E10920" t="s">
        <v>48843</v>
      </c>
      <c r="F10920" t="s">
        <v>11</v>
      </c>
      <c r="G10920" t="s">
        <v>1497</v>
      </c>
      <c r="H10920" t="s">
        <v>1684</v>
      </c>
      <c r="I10920" t="s">
        <v>14</v>
      </c>
      <c r="J10920" t="s">
        <v>17</v>
      </c>
    </row>
    <row r="10921" spans="1:10" x14ac:dyDescent="0.25">
      <c r="A10921" t="s">
        <v>49710</v>
      </c>
      <c r="B10921">
        <v>24</v>
      </c>
      <c r="C10921" s="1">
        <v>45771</v>
      </c>
      <c r="D10921" t="s">
        <v>49711</v>
      </c>
      <c r="E10921" t="s">
        <v>48843</v>
      </c>
      <c r="F10921" t="s">
        <v>11</v>
      </c>
      <c r="G10921" t="s">
        <v>85</v>
      </c>
      <c r="H10921" t="s">
        <v>13</v>
      </c>
      <c r="I10921" t="s">
        <v>25</v>
      </c>
      <c r="J10921" t="s">
        <v>25</v>
      </c>
    </row>
    <row r="10922" spans="1:10" x14ac:dyDescent="0.25">
      <c r="A10922" t="s">
        <v>44809</v>
      </c>
      <c r="B10922">
        <v>40</v>
      </c>
      <c r="C10922" s="1">
        <v>45772</v>
      </c>
      <c r="D10922" t="s">
        <v>44810</v>
      </c>
      <c r="E10922" t="s">
        <v>44424</v>
      </c>
      <c r="F10922" t="s">
        <v>11</v>
      </c>
      <c r="G10922" t="s">
        <v>37</v>
      </c>
      <c r="H10922" t="s">
        <v>1688</v>
      </c>
      <c r="I10922" t="s">
        <v>14</v>
      </c>
      <c r="J10922" t="s">
        <v>20</v>
      </c>
    </row>
    <row r="10923" spans="1:10" x14ac:dyDescent="0.25">
      <c r="A10923" t="s">
        <v>21524</v>
      </c>
      <c r="B10923">
        <v>18</v>
      </c>
      <c r="C10923" s="1">
        <v>45772</v>
      </c>
      <c r="D10923" t="s">
        <v>21525</v>
      </c>
      <c r="E10923" t="s">
        <v>14290</v>
      </c>
      <c r="F10923" t="s">
        <v>11</v>
      </c>
      <c r="G10923" t="s">
        <v>23</v>
      </c>
      <c r="H10923" t="s">
        <v>1688</v>
      </c>
      <c r="I10923" t="s">
        <v>25</v>
      </c>
      <c r="J10923" t="s">
        <v>25</v>
      </c>
    </row>
    <row r="10924" spans="1:10" x14ac:dyDescent="0.25">
      <c r="A10924" t="s">
        <v>33330</v>
      </c>
      <c r="B10924">
        <v>34</v>
      </c>
      <c r="C10924" s="1">
        <v>45772</v>
      </c>
      <c r="D10924" t="s">
        <v>33331</v>
      </c>
      <c r="E10924" t="s">
        <v>20247</v>
      </c>
      <c r="F10924" t="s">
        <v>11</v>
      </c>
      <c r="G10924" t="s">
        <v>99</v>
      </c>
      <c r="H10924" t="s">
        <v>34</v>
      </c>
      <c r="I10924" t="s">
        <v>16</v>
      </c>
      <c r="J10924" t="s">
        <v>17</v>
      </c>
    </row>
    <row r="10925" spans="1:10" x14ac:dyDescent="0.25">
      <c r="A10925" t="s">
        <v>36766</v>
      </c>
      <c r="B10925">
        <v>30</v>
      </c>
      <c r="C10925" s="1">
        <v>45772</v>
      </c>
      <c r="D10925" t="s">
        <v>36767</v>
      </c>
      <c r="E10925" t="s">
        <v>35644</v>
      </c>
      <c r="F10925" t="s">
        <v>11</v>
      </c>
      <c r="G10925" t="s">
        <v>23</v>
      </c>
      <c r="H10925" t="s">
        <v>24</v>
      </c>
      <c r="I10925" t="s">
        <v>14</v>
      </c>
      <c r="J10925" t="s">
        <v>20</v>
      </c>
    </row>
    <row r="10926" spans="1:10" x14ac:dyDescent="0.25">
      <c r="A10926" t="s">
        <v>15191</v>
      </c>
      <c r="B10926">
        <v>22</v>
      </c>
      <c r="C10926" s="1">
        <v>45772</v>
      </c>
      <c r="D10926" t="s">
        <v>15192</v>
      </c>
      <c r="E10926" t="s">
        <v>3448</v>
      </c>
      <c r="F10926" t="s">
        <v>11</v>
      </c>
      <c r="G10926" t="s">
        <v>28</v>
      </c>
      <c r="H10926" t="s">
        <v>1417</v>
      </c>
      <c r="I10926" t="s">
        <v>16</v>
      </c>
      <c r="J10926" t="s">
        <v>17</v>
      </c>
    </row>
    <row r="10927" spans="1:10" x14ac:dyDescent="0.25">
      <c r="A10927" t="s">
        <v>21408</v>
      </c>
      <c r="B10927">
        <v>45</v>
      </c>
      <c r="C10927" s="1">
        <v>45772</v>
      </c>
      <c r="D10927" t="s">
        <v>21409</v>
      </c>
      <c r="E10927" t="s">
        <v>14290</v>
      </c>
      <c r="F10927" t="s">
        <v>11</v>
      </c>
      <c r="G10927" t="s">
        <v>224</v>
      </c>
      <c r="H10927" t="s">
        <v>2185</v>
      </c>
      <c r="I10927" t="s">
        <v>14</v>
      </c>
      <c r="J10927" t="s">
        <v>20</v>
      </c>
    </row>
    <row r="10928" spans="1:10" x14ac:dyDescent="0.25">
      <c r="A10928" t="s">
        <v>41128</v>
      </c>
      <c r="B10928">
        <v>12</v>
      </c>
      <c r="C10928" s="1">
        <v>45772</v>
      </c>
      <c r="D10928" t="s">
        <v>41129</v>
      </c>
      <c r="E10928" t="s">
        <v>39553</v>
      </c>
      <c r="F10928" t="s">
        <v>11</v>
      </c>
      <c r="G10928" t="s">
        <v>23</v>
      </c>
      <c r="H10928" t="s">
        <v>1688</v>
      </c>
      <c r="I10928" t="s">
        <v>14</v>
      </c>
      <c r="J10928" t="s">
        <v>17</v>
      </c>
    </row>
    <row r="10929" spans="1:10" x14ac:dyDescent="0.25">
      <c r="A10929" t="s">
        <v>4506</v>
      </c>
      <c r="B10929">
        <v>18</v>
      </c>
      <c r="C10929" s="1">
        <v>45772</v>
      </c>
      <c r="D10929" t="s">
        <v>4507</v>
      </c>
      <c r="E10929" t="s">
        <v>3400</v>
      </c>
      <c r="F10929" t="s">
        <v>11</v>
      </c>
      <c r="G10929" t="s">
        <v>224</v>
      </c>
      <c r="H10929" t="s">
        <v>1688</v>
      </c>
      <c r="I10929" t="s">
        <v>25</v>
      </c>
      <c r="J10929" t="s">
        <v>25</v>
      </c>
    </row>
    <row r="10930" spans="1:10" x14ac:dyDescent="0.25">
      <c r="A10930" t="s">
        <v>15204</v>
      </c>
      <c r="B10930">
        <v>33</v>
      </c>
      <c r="C10930" s="1">
        <v>45772</v>
      </c>
      <c r="D10930" t="s">
        <v>15205</v>
      </c>
      <c r="E10930" t="s">
        <v>3448</v>
      </c>
      <c r="F10930" t="s">
        <v>11</v>
      </c>
      <c r="G10930" t="s">
        <v>85</v>
      </c>
      <c r="H10930" t="s">
        <v>13</v>
      </c>
      <c r="I10930" t="s">
        <v>14</v>
      </c>
      <c r="J10930" t="s">
        <v>20</v>
      </c>
    </row>
    <row r="10931" spans="1:10" x14ac:dyDescent="0.25">
      <c r="A10931" t="s">
        <v>81296</v>
      </c>
      <c r="B10931">
        <v>21</v>
      </c>
      <c r="C10931" s="1">
        <v>45772</v>
      </c>
      <c r="D10931" t="s">
        <v>81297</v>
      </c>
      <c r="E10931" t="s">
        <v>47787</v>
      </c>
      <c r="F10931" t="s">
        <v>11</v>
      </c>
      <c r="G10931" t="s">
        <v>224</v>
      </c>
      <c r="H10931" t="s">
        <v>1688</v>
      </c>
      <c r="I10931" t="s">
        <v>25</v>
      </c>
      <c r="J10931" t="s">
        <v>25</v>
      </c>
    </row>
    <row r="10932" spans="1:10" x14ac:dyDescent="0.25">
      <c r="A10932" t="s">
        <v>57078</v>
      </c>
      <c r="B10932">
        <v>25</v>
      </c>
      <c r="C10932" s="1">
        <v>45772</v>
      </c>
      <c r="D10932" t="s">
        <v>57079</v>
      </c>
      <c r="E10932" t="s">
        <v>56343</v>
      </c>
      <c r="F10932" t="s">
        <v>11</v>
      </c>
      <c r="G10932" t="s">
        <v>99</v>
      </c>
      <c r="H10932" t="s">
        <v>1688</v>
      </c>
      <c r="I10932" t="s">
        <v>25</v>
      </c>
      <c r="J10932" t="s">
        <v>25</v>
      </c>
    </row>
    <row r="10933" spans="1:10" x14ac:dyDescent="0.25">
      <c r="A10933" t="s">
        <v>21436</v>
      </c>
      <c r="B10933">
        <v>31</v>
      </c>
      <c r="C10933" s="1">
        <v>45772</v>
      </c>
      <c r="D10933" t="s">
        <v>21437</v>
      </c>
      <c r="E10933" t="s">
        <v>14290</v>
      </c>
      <c r="F10933" t="s">
        <v>11</v>
      </c>
      <c r="G10933" t="s">
        <v>224</v>
      </c>
      <c r="H10933" t="s">
        <v>1688</v>
      </c>
      <c r="I10933" t="s">
        <v>14</v>
      </c>
      <c r="J10933" t="s">
        <v>17</v>
      </c>
    </row>
    <row r="10934" spans="1:10" x14ac:dyDescent="0.25">
      <c r="A10934" t="s">
        <v>69817</v>
      </c>
      <c r="B10934">
        <v>24</v>
      </c>
      <c r="C10934" s="1">
        <v>45772</v>
      </c>
      <c r="D10934" t="s">
        <v>69818</v>
      </c>
      <c r="E10934" t="s">
        <v>69520</v>
      </c>
      <c r="F10934" t="s">
        <v>11</v>
      </c>
      <c r="G10934" t="s">
        <v>1662</v>
      </c>
      <c r="H10934" t="s">
        <v>13</v>
      </c>
      <c r="I10934" t="s">
        <v>16</v>
      </c>
      <c r="J10934" t="s">
        <v>20</v>
      </c>
    </row>
    <row r="10935" spans="1:10" x14ac:dyDescent="0.25">
      <c r="A10935" t="s">
        <v>31399</v>
      </c>
      <c r="B10935">
        <v>23</v>
      </c>
      <c r="C10935" s="1">
        <v>45772</v>
      </c>
      <c r="D10935" t="s">
        <v>31400</v>
      </c>
      <c r="E10935" t="s">
        <v>18357</v>
      </c>
      <c r="F10935" t="s">
        <v>11</v>
      </c>
      <c r="G10935" t="s">
        <v>37</v>
      </c>
      <c r="H10935" t="s">
        <v>1688</v>
      </c>
      <c r="I10935" t="s">
        <v>14</v>
      </c>
      <c r="J10935" t="s">
        <v>17</v>
      </c>
    </row>
    <row r="10936" spans="1:10" x14ac:dyDescent="0.25">
      <c r="A10936" t="s">
        <v>2345</v>
      </c>
      <c r="B10936">
        <v>30</v>
      </c>
      <c r="C10936" s="1">
        <v>45772</v>
      </c>
      <c r="D10936" t="s">
        <v>2346</v>
      </c>
      <c r="E10936" t="s">
        <v>1674</v>
      </c>
      <c r="F10936" t="s">
        <v>46</v>
      </c>
      <c r="G10936" t="s">
        <v>166</v>
      </c>
      <c r="H10936" t="s">
        <v>1843</v>
      </c>
      <c r="I10936" t="s">
        <v>14</v>
      </c>
      <c r="J10936" t="s">
        <v>17</v>
      </c>
    </row>
    <row r="10937" spans="1:10" x14ac:dyDescent="0.25">
      <c r="A10937" t="s">
        <v>44753</v>
      </c>
      <c r="B10937">
        <v>37</v>
      </c>
      <c r="C10937" s="1">
        <v>45772</v>
      </c>
      <c r="D10937" t="s">
        <v>44754</v>
      </c>
      <c r="E10937" t="s">
        <v>44424</v>
      </c>
      <c r="F10937" t="s">
        <v>11</v>
      </c>
      <c r="G10937" t="s">
        <v>85</v>
      </c>
      <c r="H10937" t="s">
        <v>13</v>
      </c>
      <c r="I10937" t="s">
        <v>25</v>
      </c>
      <c r="J10937" t="s">
        <v>25</v>
      </c>
    </row>
    <row r="10938" spans="1:10" x14ac:dyDescent="0.25">
      <c r="A10938" t="s">
        <v>25163</v>
      </c>
      <c r="B10938">
        <v>30</v>
      </c>
      <c r="C10938" s="1">
        <v>45772</v>
      </c>
      <c r="D10938" t="s">
        <v>25164</v>
      </c>
      <c r="E10938" t="s">
        <v>24419</v>
      </c>
      <c r="F10938" t="s">
        <v>11</v>
      </c>
      <c r="G10938" t="s">
        <v>18</v>
      </c>
      <c r="H10938" t="s">
        <v>90</v>
      </c>
      <c r="I10938" t="s">
        <v>111</v>
      </c>
      <c r="J10938" t="s">
        <v>17</v>
      </c>
    </row>
    <row r="10939" spans="1:10" x14ac:dyDescent="0.25">
      <c r="A10939" t="s">
        <v>69821</v>
      </c>
      <c r="B10939">
        <v>20</v>
      </c>
      <c r="C10939" s="1">
        <v>45772</v>
      </c>
      <c r="D10939" t="s">
        <v>69822</v>
      </c>
      <c r="E10939" t="s">
        <v>69520</v>
      </c>
      <c r="F10939" t="s">
        <v>11</v>
      </c>
      <c r="G10939" t="s">
        <v>18</v>
      </c>
      <c r="H10939" t="s">
        <v>34</v>
      </c>
      <c r="I10939" t="s">
        <v>16</v>
      </c>
      <c r="J10939" t="s">
        <v>17</v>
      </c>
    </row>
    <row r="10940" spans="1:10" x14ac:dyDescent="0.25">
      <c r="A10940" t="s">
        <v>21546</v>
      </c>
      <c r="B10940">
        <v>33</v>
      </c>
      <c r="C10940" s="1">
        <v>45772</v>
      </c>
      <c r="D10940" t="s">
        <v>21547</v>
      </c>
      <c r="E10940" t="s">
        <v>14290</v>
      </c>
      <c r="F10940" t="s">
        <v>11</v>
      </c>
      <c r="G10940" t="s">
        <v>28</v>
      </c>
      <c r="H10940" t="s">
        <v>1688</v>
      </c>
      <c r="I10940" t="s">
        <v>16</v>
      </c>
      <c r="J10940" t="s">
        <v>15</v>
      </c>
    </row>
    <row r="10941" spans="1:10" x14ac:dyDescent="0.25">
      <c r="A10941" t="s">
        <v>10032</v>
      </c>
      <c r="B10941">
        <v>37</v>
      </c>
      <c r="C10941" s="1">
        <v>45772</v>
      </c>
      <c r="D10941" t="s">
        <v>10033</v>
      </c>
      <c r="E10941" t="s">
        <v>3445</v>
      </c>
      <c r="F10941" t="s">
        <v>11</v>
      </c>
      <c r="G10941" t="s">
        <v>606</v>
      </c>
      <c r="H10941" t="s">
        <v>13</v>
      </c>
      <c r="I10941" t="s">
        <v>14</v>
      </c>
      <c r="J10941" t="s">
        <v>17</v>
      </c>
    </row>
    <row r="10942" spans="1:10" x14ac:dyDescent="0.25">
      <c r="A10942" t="s">
        <v>35362</v>
      </c>
      <c r="B10942">
        <v>22</v>
      </c>
      <c r="C10942" s="1">
        <v>45772</v>
      </c>
      <c r="D10942" t="s">
        <v>35363</v>
      </c>
      <c r="E10942" t="s">
        <v>30873</v>
      </c>
      <c r="F10942" t="s">
        <v>11</v>
      </c>
      <c r="G10942" t="s">
        <v>224</v>
      </c>
      <c r="H10942" t="s">
        <v>1688</v>
      </c>
      <c r="I10942" t="s">
        <v>25</v>
      </c>
      <c r="J10942" t="s">
        <v>25</v>
      </c>
    </row>
    <row r="10943" spans="1:10" x14ac:dyDescent="0.25">
      <c r="A10943" t="s">
        <v>35364</v>
      </c>
      <c r="B10943">
        <v>40</v>
      </c>
      <c r="C10943" s="1">
        <v>45772</v>
      </c>
      <c r="D10943" t="s">
        <v>35365</v>
      </c>
      <c r="E10943" t="s">
        <v>30873</v>
      </c>
      <c r="F10943" t="s">
        <v>11</v>
      </c>
      <c r="G10943" t="s">
        <v>37</v>
      </c>
      <c r="H10943" t="s">
        <v>19</v>
      </c>
      <c r="I10943" t="s">
        <v>16</v>
      </c>
      <c r="J10943" t="s">
        <v>17</v>
      </c>
    </row>
    <row r="10944" spans="1:10" x14ac:dyDescent="0.25">
      <c r="A10944" t="s">
        <v>25129</v>
      </c>
      <c r="B10944">
        <v>32</v>
      </c>
      <c r="C10944" s="1">
        <v>45772</v>
      </c>
      <c r="D10944" t="s">
        <v>25130</v>
      </c>
      <c r="E10944" t="s">
        <v>24419</v>
      </c>
      <c r="F10944" t="s">
        <v>11</v>
      </c>
      <c r="G10944" t="s">
        <v>224</v>
      </c>
      <c r="H10944" t="s">
        <v>897</v>
      </c>
      <c r="I10944" t="s">
        <v>16</v>
      </c>
      <c r="J10944" t="s">
        <v>20</v>
      </c>
    </row>
    <row r="10945" spans="1:10" x14ac:dyDescent="0.25">
      <c r="A10945" t="s">
        <v>15268</v>
      </c>
      <c r="B10945">
        <v>30</v>
      </c>
      <c r="C10945" s="1">
        <v>45772</v>
      </c>
      <c r="D10945" t="s">
        <v>15269</v>
      </c>
      <c r="E10945" t="s">
        <v>3448</v>
      </c>
      <c r="F10945" t="s">
        <v>11</v>
      </c>
      <c r="G10945" t="s">
        <v>37</v>
      </c>
      <c r="H10945" t="s">
        <v>897</v>
      </c>
      <c r="I10945" t="s">
        <v>16</v>
      </c>
      <c r="J10945" t="s">
        <v>20</v>
      </c>
    </row>
    <row r="10946" spans="1:10" x14ac:dyDescent="0.25">
      <c r="A10946" t="s">
        <v>87797</v>
      </c>
      <c r="B10946">
        <v>20</v>
      </c>
      <c r="C10946" s="1">
        <v>45772</v>
      </c>
      <c r="D10946" t="s">
        <v>87798</v>
      </c>
      <c r="E10946" t="s">
        <v>59822</v>
      </c>
      <c r="F10946" t="s">
        <v>11</v>
      </c>
      <c r="G10946" t="s">
        <v>28</v>
      </c>
      <c r="H10946" t="s">
        <v>1688</v>
      </c>
      <c r="I10946" t="s">
        <v>25</v>
      </c>
      <c r="J10946" t="s">
        <v>25</v>
      </c>
    </row>
    <row r="10947" spans="1:10" x14ac:dyDescent="0.25">
      <c r="A10947" t="s">
        <v>9906</v>
      </c>
      <c r="B10947">
        <v>32</v>
      </c>
      <c r="C10947" s="1">
        <v>45772</v>
      </c>
      <c r="D10947" t="s">
        <v>9907</v>
      </c>
      <c r="E10947" t="s">
        <v>3445</v>
      </c>
      <c r="F10947" t="s">
        <v>11</v>
      </c>
      <c r="G10947" t="s">
        <v>23</v>
      </c>
      <c r="H10947" t="s">
        <v>1688</v>
      </c>
      <c r="I10947" t="s">
        <v>25</v>
      </c>
      <c r="J10947" t="s">
        <v>25</v>
      </c>
    </row>
    <row r="10948" spans="1:10" x14ac:dyDescent="0.25">
      <c r="A10948" t="s">
        <v>15187</v>
      </c>
      <c r="B10948">
        <v>55</v>
      </c>
      <c r="C10948" s="1">
        <v>45772</v>
      </c>
      <c r="D10948" t="s">
        <v>15188</v>
      </c>
      <c r="E10948" t="s">
        <v>3448</v>
      </c>
      <c r="F10948" t="s">
        <v>11</v>
      </c>
      <c r="G10948" t="s">
        <v>682</v>
      </c>
      <c r="H10948" t="s">
        <v>1463</v>
      </c>
      <c r="I10948" t="s">
        <v>14</v>
      </c>
      <c r="J10948" t="s">
        <v>17</v>
      </c>
    </row>
    <row r="10949" spans="1:10" x14ac:dyDescent="0.25">
      <c r="A10949" t="s">
        <v>31375</v>
      </c>
      <c r="B10949">
        <v>21</v>
      </c>
      <c r="C10949" s="1">
        <v>45772</v>
      </c>
      <c r="D10949" t="s">
        <v>31376</v>
      </c>
      <c r="E10949" t="s">
        <v>18357</v>
      </c>
      <c r="F10949" t="s">
        <v>11</v>
      </c>
      <c r="G10949" t="s">
        <v>37</v>
      </c>
      <c r="H10949" t="s">
        <v>1688</v>
      </c>
      <c r="I10949" t="s">
        <v>16</v>
      </c>
      <c r="J10949" t="s">
        <v>15</v>
      </c>
    </row>
    <row r="10950" spans="1:10" x14ac:dyDescent="0.25">
      <c r="A10950" t="s">
        <v>24953</v>
      </c>
      <c r="B10950">
        <v>54</v>
      </c>
      <c r="C10950" s="1">
        <v>45772</v>
      </c>
      <c r="D10950" t="s">
        <v>24954</v>
      </c>
      <c r="E10950" t="s">
        <v>24419</v>
      </c>
      <c r="F10950" t="s">
        <v>11</v>
      </c>
      <c r="G10950" t="s">
        <v>21</v>
      </c>
      <c r="H10950" t="s">
        <v>13</v>
      </c>
      <c r="I10950" t="s">
        <v>14</v>
      </c>
      <c r="J10950" t="s">
        <v>15</v>
      </c>
    </row>
    <row r="10951" spans="1:10" x14ac:dyDescent="0.25">
      <c r="A10951" t="s">
        <v>35344</v>
      </c>
      <c r="B10951">
        <v>22</v>
      </c>
      <c r="C10951" s="1">
        <v>45772</v>
      </c>
      <c r="D10951" t="s">
        <v>35345</v>
      </c>
      <c r="E10951" t="s">
        <v>30873</v>
      </c>
      <c r="F10951" t="s">
        <v>11</v>
      </c>
      <c r="G10951" t="s">
        <v>224</v>
      </c>
      <c r="H10951" t="s">
        <v>1688</v>
      </c>
      <c r="I10951" t="s">
        <v>14</v>
      </c>
      <c r="J10951" t="s">
        <v>20</v>
      </c>
    </row>
    <row r="10952" spans="1:10" x14ac:dyDescent="0.25">
      <c r="A10952" t="s">
        <v>81310</v>
      </c>
      <c r="B10952">
        <v>29</v>
      </c>
      <c r="C10952" s="1">
        <v>45772</v>
      </c>
      <c r="D10952" t="s">
        <v>81311</v>
      </c>
      <c r="E10952" t="s">
        <v>47787</v>
      </c>
      <c r="F10952" t="s">
        <v>11</v>
      </c>
      <c r="G10952" t="s">
        <v>23</v>
      </c>
      <c r="H10952" t="s">
        <v>1684</v>
      </c>
      <c r="I10952" t="s">
        <v>111</v>
      </c>
      <c r="J10952" t="s">
        <v>15</v>
      </c>
    </row>
    <row r="10953" spans="1:10" x14ac:dyDescent="0.25">
      <c r="A10953" t="s">
        <v>44749</v>
      </c>
      <c r="B10953">
        <v>29</v>
      </c>
      <c r="C10953" s="1">
        <v>45772</v>
      </c>
      <c r="D10953" t="s">
        <v>44750</v>
      </c>
      <c r="E10953" t="s">
        <v>44424</v>
      </c>
      <c r="F10953" t="s">
        <v>11</v>
      </c>
      <c r="G10953" t="s">
        <v>682</v>
      </c>
      <c r="H10953" t="s">
        <v>1688</v>
      </c>
      <c r="I10953" t="s">
        <v>16</v>
      </c>
      <c r="J10953" t="s">
        <v>20</v>
      </c>
    </row>
    <row r="10954" spans="1:10" x14ac:dyDescent="0.25">
      <c r="A10954" t="s">
        <v>21482</v>
      </c>
      <c r="B10954">
        <v>41</v>
      </c>
      <c r="C10954" s="1">
        <v>45772</v>
      </c>
      <c r="D10954" t="s">
        <v>21483</v>
      </c>
      <c r="E10954" t="s">
        <v>14290</v>
      </c>
      <c r="F10954" t="s">
        <v>11</v>
      </c>
      <c r="G10954" t="s">
        <v>18</v>
      </c>
      <c r="H10954" t="s">
        <v>1684</v>
      </c>
      <c r="I10954" t="s">
        <v>16</v>
      </c>
      <c r="J10954" t="s">
        <v>15</v>
      </c>
    </row>
    <row r="10955" spans="1:10" x14ac:dyDescent="0.25">
      <c r="A10955" t="s">
        <v>57084</v>
      </c>
      <c r="B10955">
        <v>28</v>
      </c>
      <c r="C10955" s="1">
        <v>45772</v>
      </c>
      <c r="D10955" t="s">
        <v>57085</v>
      </c>
      <c r="E10955" t="s">
        <v>56343</v>
      </c>
      <c r="F10955" t="s">
        <v>11</v>
      </c>
      <c r="G10955" t="s">
        <v>224</v>
      </c>
      <c r="H10955" t="s">
        <v>34</v>
      </c>
      <c r="I10955" t="s">
        <v>16</v>
      </c>
      <c r="J10955" t="s">
        <v>17</v>
      </c>
    </row>
    <row r="10956" spans="1:10" x14ac:dyDescent="0.25">
      <c r="A10956" t="s">
        <v>87773</v>
      </c>
      <c r="B10956">
        <v>35</v>
      </c>
      <c r="C10956" s="1">
        <v>45772</v>
      </c>
      <c r="D10956" t="s">
        <v>87774</v>
      </c>
      <c r="E10956" t="s">
        <v>59822</v>
      </c>
      <c r="F10956" t="s">
        <v>11</v>
      </c>
      <c r="G10956" t="s">
        <v>21</v>
      </c>
      <c r="H10956" t="s">
        <v>13</v>
      </c>
      <c r="I10956" t="s">
        <v>16</v>
      </c>
      <c r="J10956" t="s">
        <v>15</v>
      </c>
    </row>
    <row r="10957" spans="1:10" x14ac:dyDescent="0.25">
      <c r="A10957" t="s">
        <v>4558</v>
      </c>
      <c r="B10957">
        <v>20</v>
      </c>
      <c r="C10957" s="1">
        <v>45772</v>
      </c>
      <c r="D10957" t="s">
        <v>4559</v>
      </c>
      <c r="E10957" t="s">
        <v>3400</v>
      </c>
      <c r="F10957" t="s">
        <v>11</v>
      </c>
      <c r="G10957" t="s">
        <v>23</v>
      </c>
      <c r="H10957" t="s">
        <v>24</v>
      </c>
      <c r="I10957" t="s">
        <v>16</v>
      </c>
      <c r="J10957" t="s">
        <v>17</v>
      </c>
    </row>
    <row r="10958" spans="1:10" x14ac:dyDescent="0.25">
      <c r="A10958" t="s">
        <v>27851</v>
      </c>
      <c r="B10958">
        <v>24</v>
      </c>
      <c r="C10958" s="1">
        <v>45772</v>
      </c>
      <c r="D10958" t="s">
        <v>27852</v>
      </c>
      <c r="E10958" t="s">
        <v>26002</v>
      </c>
      <c r="F10958" t="s">
        <v>11</v>
      </c>
      <c r="G10958" t="s">
        <v>28</v>
      </c>
      <c r="H10958" t="s">
        <v>1658</v>
      </c>
      <c r="I10958" t="s">
        <v>14</v>
      </c>
      <c r="J10958" t="s">
        <v>17</v>
      </c>
    </row>
    <row r="10959" spans="1:10" x14ac:dyDescent="0.25">
      <c r="A10959" t="s">
        <v>57112</v>
      </c>
      <c r="B10959">
        <v>19</v>
      </c>
      <c r="C10959" s="1">
        <v>45772</v>
      </c>
      <c r="D10959" t="s">
        <v>57113</v>
      </c>
      <c r="E10959" t="s">
        <v>56343</v>
      </c>
      <c r="F10959" t="s">
        <v>11</v>
      </c>
      <c r="G10959" t="s">
        <v>99</v>
      </c>
      <c r="H10959" t="s">
        <v>163</v>
      </c>
      <c r="I10959" t="s">
        <v>14</v>
      </c>
      <c r="J10959" t="s">
        <v>15</v>
      </c>
    </row>
    <row r="10960" spans="1:10" x14ac:dyDescent="0.25">
      <c r="A10960" t="s">
        <v>31442</v>
      </c>
      <c r="B10960">
        <v>21</v>
      </c>
      <c r="C10960" s="1">
        <v>45772</v>
      </c>
      <c r="D10960" t="s">
        <v>31443</v>
      </c>
      <c r="E10960" t="s">
        <v>18357</v>
      </c>
      <c r="F10960" t="s">
        <v>11</v>
      </c>
      <c r="G10960" t="s">
        <v>91</v>
      </c>
      <c r="H10960" t="s">
        <v>13</v>
      </c>
      <c r="I10960" t="s">
        <v>16</v>
      </c>
      <c r="J10960" t="s">
        <v>17</v>
      </c>
    </row>
    <row r="10961" spans="1:10" x14ac:dyDescent="0.25">
      <c r="A10961" t="s">
        <v>36696</v>
      </c>
      <c r="B10961">
        <v>12</v>
      </c>
      <c r="C10961" s="1">
        <v>45772</v>
      </c>
      <c r="D10961" t="s">
        <v>36697</v>
      </c>
      <c r="E10961" t="s">
        <v>35644</v>
      </c>
      <c r="F10961" t="s">
        <v>11</v>
      </c>
      <c r="G10961" t="s">
        <v>37</v>
      </c>
      <c r="H10961" t="s">
        <v>1417</v>
      </c>
      <c r="I10961" t="s">
        <v>14</v>
      </c>
      <c r="J10961" t="s">
        <v>20</v>
      </c>
    </row>
    <row r="10962" spans="1:10" x14ac:dyDescent="0.25">
      <c r="A10962" t="s">
        <v>87750</v>
      </c>
      <c r="B10962">
        <v>19</v>
      </c>
      <c r="C10962" s="1">
        <v>45772</v>
      </c>
      <c r="D10962" t="s">
        <v>87751</v>
      </c>
      <c r="E10962" t="s">
        <v>59822</v>
      </c>
      <c r="F10962" t="s">
        <v>11</v>
      </c>
      <c r="G10962" t="s">
        <v>37</v>
      </c>
      <c r="H10962" t="s">
        <v>1688</v>
      </c>
      <c r="I10962" t="s">
        <v>25</v>
      </c>
      <c r="J10962" t="s">
        <v>25</v>
      </c>
    </row>
    <row r="10963" spans="1:10" x14ac:dyDescent="0.25">
      <c r="A10963" t="s">
        <v>24955</v>
      </c>
      <c r="B10963">
        <v>18</v>
      </c>
      <c r="C10963" s="1">
        <v>45772</v>
      </c>
      <c r="D10963" t="s">
        <v>24956</v>
      </c>
      <c r="E10963" t="s">
        <v>24419</v>
      </c>
      <c r="F10963" t="s">
        <v>11</v>
      </c>
      <c r="G10963" t="s">
        <v>78</v>
      </c>
      <c r="H10963" t="s">
        <v>394</v>
      </c>
      <c r="I10963" t="s">
        <v>16</v>
      </c>
      <c r="J10963" t="s">
        <v>20</v>
      </c>
    </row>
    <row r="10964" spans="1:10" x14ac:dyDescent="0.25">
      <c r="A10964" t="s">
        <v>21410</v>
      </c>
      <c r="B10964">
        <v>16</v>
      </c>
      <c r="C10964" s="1">
        <v>45772</v>
      </c>
      <c r="D10964" t="s">
        <v>21411</v>
      </c>
      <c r="E10964" t="s">
        <v>14290</v>
      </c>
      <c r="F10964" t="s">
        <v>11</v>
      </c>
      <c r="G10964" t="s">
        <v>37</v>
      </c>
      <c r="H10964" t="s">
        <v>1688</v>
      </c>
      <c r="I10964" t="s">
        <v>14</v>
      </c>
      <c r="J10964" t="s">
        <v>15</v>
      </c>
    </row>
    <row r="10965" spans="1:10" x14ac:dyDescent="0.25">
      <c r="A10965" t="s">
        <v>35342</v>
      </c>
      <c r="B10965">
        <v>22</v>
      </c>
      <c r="C10965" s="1">
        <v>45772</v>
      </c>
      <c r="D10965" t="s">
        <v>35343</v>
      </c>
      <c r="E10965" t="s">
        <v>30873</v>
      </c>
      <c r="F10965" t="s">
        <v>11</v>
      </c>
      <c r="G10965" t="s">
        <v>224</v>
      </c>
      <c r="H10965" t="s">
        <v>1688</v>
      </c>
      <c r="I10965" t="s">
        <v>14</v>
      </c>
      <c r="J10965" t="s">
        <v>17</v>
      </c>
    </row>
    <row r="10966" spans="1:10" x14ac:dyDescent="0.25">
      <c r="A10966" t="s">
        <v>21424</v>
      </c>
      <c r="B10966">
        <v>16</v>
      </c>
      <c r="C10966" s="1">
        <v>45772</v>
      </c>
      <c r="D10966" t="s">
        <v>21425</v>
      </c>
      <c r="E10966" t="s">
        <v>14290</v>
      </c>
      <c r="F10966" t="s">
        <v>11</v>
      </c>
      <c r="G10966" t="s">
        <v>18</v>
      </c>
      <c r="H10966" t="s">
        <v>90</v>
      </c>
      <c r="I10966" t="s">
        <v>14</v>
      </c>
      <c r="J10966" t="s">
        <v>15</v>
      </c>
    </row>
    <row r="10967" spans="1:10" x14ac:dyDescent="0.25">
      <c r="A10967" t="s">
        <v>31387</v>
      </c>
      <c r="B10967">
        <v>18</v>
      </c>
      <c r="C10967" s="1">
        <v>45772</v>
      </c>
      <c r="D10967" t="s">
        <v>31388</v>
      </c>
      <c r="E10967" t="s">
        <v>18357</v>
      </c>
      <c r="F10967" t="s">
        <v>11</v>
      </c>
      <c r="G10967" t="s">
        <v>23</v>
      </c>
      <c r="H10967" t="s">
        <v>1688</v>
      </c>
      <c r="I10967" t="s">
        <v>25</v>
      </c>
      <c r="J10967" t="s">
        <v>25</v>
      </c>
    </row>
    <row r="10968" spans="1:10" x14ac:dyDescent="0.25">
      <c r="A10968" t="s">
        <v>44761</v>
      </c>
      <c r="B10968">
        <v>47</v>
      </c>
      <c r="C10968" s="1">
        <v>45772</v>
      </c>
      <c r="D10968" t="s">
        <v>44762</v>
      </c>
      <c r="E10968" t="s">
        <v>44424</v>
      </c>
      <c r="F10968" t="s">
        <v>11</v>
      </c>
      <c r="G10968" t="s">
        <v>85</v>
      </c>
      <c r="H10968" t="s">
        <v>13</v>
      </c>
      <c r="I10968" t="s">
        <v>25</v>
      </c>
      <c r="J10968" t="s">
        <v>25</v>
      </c>
    </row>
    <row r="10969" spans="1:10" x14ac:dyDescent="0.25">
      <c r="A10969" t="s">
        <v>44763</v>
      </c>
      <c r="B10969">
        <v>53</v>
      </c>
      <c r="C10969" s="1">
        <v>45772</v>
      </c>
      <c r="D10969" t="s">
        <v>44764</v>
      </c>
      <c r="E10969" t="s">
        <v>44424</v>
      </c>
      <c r="F10969" t="s">
        <v>11</v>
      </c>
      <c r="G10969" t="s">
        <v>224</v>
      </c>
      <c r="H10969" t="s">
        <v>1991</v>
      </c>
      <c r="I10969" t="s">
        <v>25</v>
      </c>
      <c r="J10969" t="s">
        <v>25</v>
      </c>
    </row>
    <row r="10970" spans="1:10" x14ac:dyDescent="0.25">
      <c r="A10970" t="s">
        <v>10022</v>
      </c>
      <c r="B10970">
        <v>19</v>
      </c>
      <c r="C10970" s="1">
        <v>45772</v>
      </c>
      <c r="D10970" t="s">
        <v>10023</v>
      </c>
      <c r="E10970" t="s">
        <v>3445</v>
      </c>
      <c r="F10970" t="s">
        <v>11</v>
      </c>
      <c r="G10970" t="s">
        <v>78</v>
      </c>
      <c r="H10970" t="s">
        <v>24</v>
      </c>
      <c r="I10970" t="s">
        <v>14</v>
      </c>
      <c r="J10970" t="s">
        <v>17</v>
      </c>
    </row>
    <row r="10971" spans="1:10" x14ac:dyDescent="0.25">
      <c r="A10971" t="s">
        <v>10068</v>
      </c>
      <c r="B10971">
        <v>18</v>
      </c>
      <c r="C10971" s="1">
        <v>45772</v>
      </c>
      <c r="D10971" t="s">
        <v>10069</v>
      </c>
      <c r="E10971" t="s">
        <v>3445</v>
      </c>
      <c r="F10971" t="s">
        <v>11</v>
      </c>
      <c r="G10971" t="s">
        <v>99</v>
      </c>
      <c r="H10971" t="s">
        <v>1688</v>
      </c>
      <c r="I10971" t="s">
        <v>25</v>
      </c>
      <c r="J10971" t="s">
        <v>25</v>
      </c>
    </row>
    <row r="10972" spans="1:10" x14ac:dyDescent="0.25">
      <c r="A10972" t="s">
        <v>63605</v>
      </c>
      <c r="B10972">
        <v>19</v>
      </c>
      <c r="C10972" s="1">
        <v>45772</v>
      </c>
      <c r="D10972" t="s">
        <v>63606</v>
      </c>
      <c r="E10972" t="s">
        <v>32694</v>
      </c>
      <c r="F10972" t="s">
        <v>11</v>
      </c>
      <c r="G10972" t="s">
        <v>18</v>
      </c>
      <c r="H10972" t="s">
        <v>1684</v>
      </c>
      <c r="I10972" t="s">
        <v>14</v>
      </c>
      <c r="J10972" t="s">
        <v>17</v>
      </c>
    </row>
    <row r="10973" spans="1:10" x14ac:dyDescent="0.25">
      <c r="A10973" t="s">
        <v>44805</v>
      </c>
      <c r="B10973">
        <v>30</v>
      </c>
      <c r="C10973" s="1">
        <v>45772</v>
      </c>
      <c r="D10973" t="s">
        <v>44806</v>
      </c>
      <c r="E10973" t="s">
        <v>44424</v>
      </c>
      <c r="F10973" t="s">
        <v>11</v>
      </c>
      <c r="G10973" t="s">
        <v>18</v>
      </c>
      <c r="H10973" t="s">
        <v>1688</v>
      </c>
      <c r="I10973" t="s">
        <v>16</v>
      </c>
      <c r="J10973" t="s">
        <v>15</v>
      </c>
    </row>
    <row r="10974" spans="1:10" x14ac:dyDescent="0.25">
      <c r="A10974" t="s">
        <v>4564</v>
      </c>
      <c r="B10974">
        <v>18</v>
      </c>
      <c r="C10974" s="1">
        <v>45772</v>
      </c>
      <c r="D10974" t="s">
        <v>4565</v>
      </c>
      <c r="E10974" t="s">
        <v>3400</v>
      </c>
      <c r="F10974" t="s">
        <v>11</v>
      </c>
      <c r="G10974" t="s">
        <v>55</v>
      </c>
      <c r="H10974" t="s">
        <v>13</v>
      </c>
      <c r="I10974" t="s">
        <v>16</v>
      </c>
      <c r="J10974" t="s">
        <v>17</v>
      </c>
    </row>
    <row r="10975" spans="1:10" x14ac:dyDescent="0.25">
      <c r="A10975" t="s">
        <v>83593</v>
      </c>
      <c r="B10975">
        <v>19</v>
      </c>
      <c r="C10975" s="1">
        <v>45772</v>
      </c>
      <c r="D10975" t="s">
        <v>83594</v>
      </c>
      <c r="E10975" t="s">
        <v>47787</v>
      </c>
      <c r="F10975" t="s">
        <v>11</v>
      </c>
      <c r="G10975" t="s">
        <v>37</v>
      </c>
      <c r="H10975" t="s">
        <v>138</v>
      </c>
      <c r="I10975" t="s">
        <v>16</v>
      </c>
      <c r="J10975" t="s">
        <v>17</v>
      </c>
    </row>
    <row r="10976" spans="1:10" x14ac:dyDescent="0.25">
      <c r="A10976" t="s">
        <v>31434</v>
      </c>
      <c r="B10976">
        <v>18</v>
      </c>
      <c r="C10976" s="1">
        <v>45772</v>
      </c>
      <c r="D10976" t="s">
        <v>31435</v>
      </c>
      <c r="E10976" t="s">
        <v>18357</v>
      </c>
      <c r="F10976" t="s">
        <v>11</v>
      </c>
      <c r="G10976" t="s">
        <v>23</v>
      </c>
      <c r="H10976" t="s">
        <v>163</v>
      </c>
      <c r="I10976" t="s">
        <v>14</v>
      </c>
      <c r="J10976" t="s">
        <v>15</v>
      </c>
    </row>
    <row r="10977" spans="1:10" x14ac:dyDescent="0.25">
      <c r="A10977" t="s">
        <v>76792</v>
      </c>
      <c r="B10977">
        <v>33</v>
      </c>
      <c r="C10977" s="1">
        <v>45772</v>
      </c>
      <c r="D10977" t="s">
        <v>76793</v>
      </c>
      <c r="E10977" t="s">
        <v>75240</v>
      </c>
      <c r="F10977" t="s">
        <v>11</v>
      </c>
      <c r="G10977" t="s">
        <v>23</v>
      </c>
      <c r="H10977" t="s">
        <v>1660</v>
      </c>
      <c r="I10977" t="s">
        <v>14</v>
      </c>
      <c r="J10977" t="s">
        <v>20</v>
      </c>
    </row>
    <row r="10978" spans="1:10" x14ac:dyDescent="0.25">
      <c r="A10978" t="s">
        <v>31436</v>
      </c>
      <c r="B10978">
        <v>15</v>
      </c>
      <c r="C10978" s="1">
        <v>45772</v>
      </c>
      <c r="D10978" t="s">
        <v>31437</v>
      </c>
      <c r="E10978" t="s">
        <v>18357</v>
      </c>
      <c r="F10978" t="s">
        <v>11</v>
      </c>
      <c r="G10978" t="s">
        <v>37</v>
      </c>
      <c r="H10978" t="s">
        <v>34</v>
      </c>
      <c r="I10978" t="s">
        <v>14</v>
      </c>
      <c r="J10978" t="s">
        <v>20</v>
      </c>
    </row>
    <row r="10979" spans="1:10" x14ac:dyDescent="0.25">
      <c r="A10979" t="s">
        <v>87746</v>
      </c>
      <c r="B10979">
        <v>20</v>
      </c>
      <c r="C10979" s="1">
        <v>45772</v>
      </c>
      <c r="D10979" t="s">
        <v>87747</v>
      </c>
      <c r="E10979" t="s">
        <v>59822</v>
      </c>
      <c r="F10979" t="s">
        <v>11</v>
      </c>
      <c r="G10979" t="s">
        <v>18</v>
      </c>
      <c r="H10979" t="s">
        <v>163</v>
      </c>
      <c r="I10979" t="s">
        <v>16</v>
      </c>
      <c r="J10979" t="s">
        <v>15</v>
      </c>
    </row>
    <row r="10980" spans="1:10" x14ac:dyDescent="0.25">
      <c r="A10980" t="s">
        <v>49586</v>
      </c>
      <c r="B10980">
        <v>28</v>
      </c>
      <c r="C10980" s="1">
        <v>45772</v>
      </c>
      <c r="D10980" t="s">
        <v>49587</v>
      </c>
      <c r="E10980" t="s">
        <v>48843</v>
      </c>
      <c r="F10980" t="s">
        <v>11</v>
      </c>
      <c r="G10980" t="s">
        <v>37</v>
      </c>
      <c r="H10980" t="s">
        <v>1660</v>
      </c>
      <c r="I10980" t="s">
        <v>25</v>
      </c>
      <c r="J10980" t="s">
        <v>25</v>
      </c>
    </row>
    <row r="10981" spans="1:10" x14ac:dyDescent="0.25">
      <c r="A10981" t="s">
        <v>81256</v>
      </c>
      <c r="B10981">
        <v>21</v>
      </c>
      <c r="C10981" s="1">
        <v>45772</v>
      </c>
      <c r="D10981" t="s">
        <v>81257</v>
      </c>
      <c r="E10981" t="s">
        <v>47787</v>
      </c>
      <c r="F10981" t="s">
        <v>11</v>
      </c>
      <c r="G10981" t="s">
        <v>494</v>
      </c>
      <c r="H10981" t="s">
        <v>13</v>
      </c>
      <c r="I10981" t="s">
        <v>14</v>
      </c>
      <c r="J10981" t="s">
        <v>15</v>
      </c>
    </row>
    <row r="10982" spans="1:10" x14ac:dyDescent="0.25">
      <c r="A10982" t="s">
        <v>4786</v>
      </c>
      <c r="B10982">
        <v>20</v>
      </c>
      <c r="C10982" s="1">
        <v>45772</v>
      </c>
      <c r="D10982" t="s">
        <v>4787</v>
      </c>
      <c r="E10982" t="s">
        <v>3400</v>
      </c>
      <c r="F10982" t="s">
        <v>11</v>
      </c>
      <c r="G10982" t="s">
        <v>28</v>
      </c>
      <c r="H10982" t="s">
        <v>1417</v>
      </c>
      <c r="I10982" t="s">
        <v>14</v>
      </c>
      <c r="J10982" t="s">
        <v>17</v>
      </c>
    </row>
    <row r="10983" spans="1:10" x14ac:dyDescent="0.25">
      <c r="A10983" t="s">
        <v>76653</v>
      </c>
      <c r="B10983">
        <v>21</v>
      </c>
      <c r="C10983" s="1">
        <v>45772</v>
      </c>
      <c r="D10983" t="s">
        <v>76654</v>
      </c>
      <c r="E10983" t="s">
        <v>75240</v>
      </c>
      <c r="F10983" t="s">
        <v>11</v>
      </c>
      <c r="G10983" t="s">
        <v>37</v>
      </c>
      <c r="H10983" t="s">
        <v>1688</v>
      </c>
      <c r="I10983" t="s">
        <v>16</v>
      </c>
      <c r="J10983" t="s">
        <v>15</v>
      </c>
    </row>
    <row r="10984" spans="1:10" x14ac:dyDescent="0.25">
      <c r="A10984" t="s">
        <v>41124</v>
      </c>
      <c r="B10984">
        <v>8</v>
      </c>
      <c r="C10984" s="1">
        <v>45772</v>
      </c>
      <c r="D10984" t="s">
        <v>41125</v>
      </c>
      <c r="E10984" t="s">
        <v>39553</v>
      </c>
      <c r="F10984" t="s">
        <v>11</v>
      </c>
      <c r="G10984" t="s">
        <v>224</v>
      </c>
      <c r="H10984" t="s">
        <v>897</v>
      </c>
      <c r="I10984" t="s">
        <v>14</v>
      </c>
      <c r="J10984" t="s">
        <v>15</v>
      </c>
    </row>
    <row r="10985" spans="1:10" x14ac:dyDescent="0.25">
      <c r="A10985" t="s">
        <v>4494</v>
      </c>
      <c r="B10985">
        <v>18</v>
      </c>
      <c r="C10985" s="1">
        <v>45772</v>
      </c>
      <c r="D10985" t="s">
        <v>4495</v>
      </c>
      <c r="E10985" t="s">
        <v>3400</v>
      </c>
      <c r="F10985" t="s">
        <v>11</v>
      </c>
      <c r="G10985" t="s">
        <v>28</v>
      </c>
      <c r="H10985" t="s">
        <v>1688</v>
      </c>
      <c r="I10985" t="s">
        <v>25</v>
      </c>
      <c r="J10985" t="s">
        <v>25</v>
      </c>
    </row>
    <row r="10986" spans="1:10" x14ac:dyDescent="0.25">
      <c r="A10986" t="s">
        <v>27788</v>
      </c>
      <c r="B10986">
        <v>25</v>
      </c>
      <c r="C10986" s="1">
        <v>45772</v>
      </c>
      <c r="D10986" t="s">
        <v>27789</v>
      </c>
      <c r="E10986" t="s">
        <v>26002</v>
      </c>
      <c r="F10986" t="s">
        <v>11</v>
      </c>
      <c r="G10986" t="s">
        <v>23</v>
      </c>
      <c r="H10986" t="s">
        <v>163</v>
      </c>
      <c r="I10986" t="s">
        <v>14</v>
      </c>
      <c r="J10986" t="s">
        <v>17</v>
      </c>
    </row>
    <row r="10987" spans="1:10" x14ac:dyDescent="0.25">
      <c r="A10987" t="s">
        <v>81588</v>
      </c>
      <c r="B10987">
        <v>28</v>
      </c>
      <c r="C10987" s="1">
        <v>45772</v>
      </c>
      <c r="D10987" t="s">
        <v>81589</v>
      </c>
      <c r="E10987" t="s">
        <v>47787</v>
      </c>
      <c r="F10987" t="s">
        <v>11</v>
      </c>
      <c r="G10987" t="s">
        <v>99</v>
      </c>
      <c r="H10987" t="s">
        <v>163</v>
      </c>
      <c r="I10987" t="s">
        <v>16</v>
      </c>
      <c r="J10987" t="s">
        <v>20</v>
      </c>
    </row>
    <row r="10988" spans="1:10" x14ac:dyDescent="0.25">
      <c r="A10988" t="s">
        <v>49606</v>
      </c>
      <c r="B10988">
        <v>19</v>
      </c>
      <c r="C10988" s="1">
        <v>45772</v>
      </c>
      <c r="D10988" t="s">
        <v>49607</v>
      </c>
      <c r="E10988" t="s">
        <v>48843</v>
      </c>
      <c r="F10988" t="s">
        <v>11</v>
      </c>
      <c r="G10988" t="s">
        <v>21</v>
      </c>
      <c r="H10988" t="s">
        <v>13</v>
      </c>
      <c r="I10988" t="s">
        <v>25</v>
      </c>
      <c r="J10988" t="s">
        <v>25</v>
      </c>
    </row>
    <row r="10989" spans="1:10" x14ac:dyDescent="0.25">
      <c r="A10989" t="s">
        <v>81282</v>
      </c>
      <c r="B10989">
        <v>23</v>
      </c>
      <c r="C10989" s="1">
        <v>45772</v>
      </c>
      <c r="D10989" t="s">
        <v>81283</v>
      </c>
      <c r="E10989" t="s">
        <v>47787</v>
      </c>
      <c r="F10989" t="s">
        <v>11</v>
      </c>
      <c r="G10989" t="s">
        <v>91</v>
      </c>
      <c r="H10989" t="s">
        <v>13</v>
      </c>
      <c r="I10989" t="s">
        <v>14</v>
      </c>
      <c r="J10989" t="s">
        <v>17</v>
      </c>
    </row>
    <row r="10990" spans="1:10" x14ac:dyDescent="0.25">
      <c r="A10990" t="s">
        <v>18859</v>
      </c>
      <c r="B10990">
        <v>26</v>
      </c>
      <c r="C10990" s="1">
        <v>45772</v>
      </c>
      <c r="D10990" t="s">
        <v>18860</v>
      </c>
      <c r="E10990" t="s">
        <v>7858</v>
      </c>
      <c r="F10990" t="s">
        <v>11</v>
      </c>
      <c r="G10990" t="s">
        <v>85</v>
      </c>
      <c r="H10990" t="s">
        <v>13</v>
      </c>
      <c r="I10990" t="s">
        <v>14</v>
      </c>
      <c r="J10990" t="s">
        <v>17</v>
      </c>
    </row>
    <row r="10991" spans="1:10" x14ac:dyDescent="0.25">
      <c r="A10991" t="s">
        <v>81302</v>
      </c>
      <c r="B10991">
        <v>24</v>
      </c>
      <c r="C10991" s="1">
        <v>45772</v>
      </c>
      <c r="D10991" t="s">
        <v>81303</v>
      </c>
      <c r="E10991" t="s">
        <v>47787</v>
      </c>
      <c r="F10991" t="s">
        <v>11</v>
      </c>
      <c r="G10991" t="s">
        <v>224</v>
      </c>
      <c r="H10991" t="s">
        <v>1688</v>
      </c>
      <c r="I10991" t="s">
        <v>25</v>
      </c>
      <c r="J10991" t="s">
        <v>25</v>
      </c>
    </row>
    <row r="10992" spans="1:10" x14ac:dyDescent="0.25">
      <c r="A10992" t="s">
        <v>44735</v>
      </c>
      <c r="B10992">
        <v>23</v>
      </c>
      <c r="C10992" s="1">
        <v>45772</v>
      </c>
      <c r="D10992" t="s">
        <v>44736</v>
      </c>
      <c r="E10992" t="s">
        <v>44424</v>
      </c>
      <c r="F10992" t="s">
        <v>11</v>
      </c>
      <c r="G10992" t="s">
        <v>37</v>
      </c>
      <c r="H10992" t="s">
        <v>1688</v>
      </c>
      <c r="I10992" t="s">
        <v>25</v>
      </c>
      <c r="J10992" t="s">
        <v>25</v>
      </c>
    </row>
    <row r="10993" spans="1:10" x14ac:dyDescent="0.25">
      <c r="A10993" t="s">
        <v>4522</v>
      </c>
      <c r="B10993">
        <v>27</v>
      </c>
      <c r="C10993" s="1">
        <v>45772</v>
      </c>
      <c r="D10993" t="s">
        <v>4523</v>
      </c>
      <c r="E10993" t="s">
        <v>3400</v>
      </c>
      <c r="F10993" t="s">
        <v>11</v>
      </c>
      <c r="G10993" t="s">
        <v>85</v>
      </c>
      <c r="H10993" t="s">
        <v>13</v>
      </c>
      <c r="I10993" t="s">
        <v>14</v>
      </c>
      <c r="J10993" t="s">
        <v>17</v>
      </c>
    </row>
    <row r="10994" spans="1:10" x14ac:dyDescent="0.25">
      <c r="A10994" t="s">
        <v>2339</v>
      </c>
      <c r="B10994">
        <v>25</v>
      </c>
      <c r="C10994" s="1">
        <v>45772</v>
      </c>
      <c r="D10994" t="s">
        <v>2340</v>
      </c>
      <c r="E10994" t="s">
        <v>1674</v>
      </c>
      <c r="F10994" t="s">
        <v>11</v>
      </c>
      <c r="G10994" t="s">
        <v>23</v>
      </c>
      <c r="H10994" t="s">
        <v>897</v>
      </c>
      <c r="I10994" t="s">
        <v>16</v>
      </c>
      <c r="J10994" t="s">
        <v>17</v>
      </c>
    </row>
    <row r="10995" spans="1:10" x14ac:dyDescent="0.25">
      <c r="A10995" t="s">
        <v>24961</v>
      </c>
      <c r="B10995">
        <v>38</v>
      </c>
      <c r="C10995" s="1">
        <v>45773</v>
      </c>
      <c r="D10995" t="s">
        <v>24962</v>
      </c>
      <c r="E10995" t="s">
        <v>24419</v>
      </c>
      <c r="F10995" t="s">
        <v>11</v>
      </c>
      <c r="G10995" t="s">
        <v>99</v>
      </c>
      <c r="H10995" t="s">
        <v>1660</v>
      </c>
      <c r="I10995" t="s">
        <v>14</v>
      </c>
      <c r="J10995" t="s">
        <v>17</v>
      </c>
    </row>
    <row r="10996" spans="1:10" x14ac:dyDescent="0.25">
      <c r="A10996" t="s">
        <v>69815</v>
      </c>
      <c r="B10996">
        <v>21</v>
      </c>
      <c r="C10996" s="1">
        <v>45773</v>
      </c>
      <c r="D10996" t="s">
        <v>69816</v>
      </c>
      <c r="E10996" t="s">
        <v>69520</v>
      </c>
      <c r="F10996" t="s">
        <v>11</v>
      </c>
      <c r="G10996" t="s">
        <v>28</v>
      </c>
      <c r="H10996" t="s">
        <v>34</v>
      </c>
      <c r="I10996" t="s">
        <v>16</v>
      </c>
      <c r="J10996" t="s">
        <v>20</v>
      </c>
    </row>
    <row r="10997" spans="1:10" x14ac:dyDescent="0.25">
      <c r="A10997" t="s">
        <v>57082</v>
      </c>
      <c r="B10997">
        <v>36</v>
      </c>
      <c r="C10997" s="1">
        <v>45773</v>
      </c>
      <c r="D10997" t="s">
        <v>57083</v>
      </c>
      <c r="E10997" t="s">
        <v>56343</v>
      </c>
      <c r="F10997" t="s">
        <v>11</v>
      </c>
      <c r="G10997" t="s">
        <v>28</v>
      </c>
      <c r="H10997" t="s">
        <v>1688</v>
      </c>
      <c r="I10997" t="s">
        <v>25</v>
      </c>
      <c r="J10997" t="s">
        <v>25</v>
      </c>
    </row>
    <row r="10998" spans="1:10" x14ac:dyDescent="0.25">
      <c r="A10998" t="s">
        <v>44759</v>
      </c>
      <c r="B10998">
        <v>16</v>
      </c>
      <c r="C10998" s="1">
        <v>45773</v>
      </c>
      <c r="D10998" t="s">
        <v>44760</v>
      </c>
      <c r="E10998" t="s">
        <v>44424</v>
      </c>
      <c r="F10998" t="s">
        <v>11</v>
      </c>
      <c r="G10998" t="s">
        <v>18</v>
      </c>
      <c r="H10998" t="s">
        <v>1688</v>
      </c>
      <c r="I10998" t="s">
        <v>14</v>
      </c>
      <c r="J10998" t="s">
        <v>15</v>
      </c>
    </row>
    <row r="10999" spans="1:10" x14ac:dyDescent="0.25">
      <c r="A10999" t="s">
        <v>21472</v>
      </c>
      <c r="B10999">
        <v>18</v>
      </c>
      <c r="C10999" s="1">
        <v>45773</v>
      </c>
      <c r="D10999" t="s">
        <v>21473</v>
      </c>
      <c r="E10999" t="s">
        <v>14290</v>
      </c>
      <c r="F10999" t="s">
        <v>11</v>
      </c>
      <c r="G10999" t="s">
        <v>99</v>
      </c>
      <c r="H10999" t="s">
        <v>1688</v>
      </c>
      <c r="I10999" t="s">
        <v>25</v>
      </c>
      <c r="J10999" t="s">
        <v>25</v>
      </c>
    </row>
    <row r="11000" spans="1:10" x14ac:dyDescent="0.25">
      <c r="A11000" t="s">
        <v>81322</v>
      </c>
      <c r="B11000">
        <v>34</v>
      </c>
      <c r="C11000" s="1">
        <v>45773</v>
      </c>
      <c r="D11000" t="s">
        <v>81323</v>
      </c>
      <c r="E11000" t="s">
        <v>47787</v>
      </c>
      <c r="F11000" t="s">
        <v>11</v>
      </c>
      <c r="G11000" t="s">
        <v>85</v>
      </c>
      <c r="H11000" t="s">
        <v>13</v>
      </c>
      <c r="I11000" t="s">
        <v>25</v>
      </c>
      <c r="J11000" t="s">
        <v>25</v>
      </c>
    </row>
    <row r="11001" spans="1:10" x14ac:dyDescent="0.25">
      <c r="A11001" t="s">
        <v>63129</v>
      </c>
      <c r="B11001">
        <v>19</v>
      </c>
      <c r="C11001" s="1">
        <v>45773</v>
      </c>
      <c r="D11001" t="s">
        <v>63130</v>
      </c>
      <c r="E11001" t="s">
        <v>32694</v>
      </c>
      <c r="F11001" t="s">
        <v>11</v>
      </c>
      <c r="G11001" t="s">
        <v>99</v>
      </c>
      <c r="H11001" t="s">
        <v>897</v>
      </c>
      <c r="I11001" t="s">
        <v>16</v>
      </c>
      <c r="J11001" t="s">
        <v>17</v>
      </c>
    </row>
    <row r="11002" spans="1:10" x14ac:dyDescent="0.25">
      <c r="A11002" t="s">
        <v>15234</v>
      </c>
      <c r="B11002">
        <v>18</v>
      </c>
      <c r="C11002" s="1">
        <v>45773</v>
      </c>
      <c r="D11002" t="s">
        <v>15235</v>
      </c>
      <c r="E11002" t="s">
        <v>3448</v>
      </c>
      <c r="F11002" t="s">
        <v>11</v>
      </c>
      <c r="G11002" t="s">
        <v>224</v>
      </c>
      <c r="H11002" t="s">
        <v>1684</v>
      </c>
      <c r="I11002" t="s">
        <v>111</v>
      </c>
      <c r="J11002" t="s">
        <v>17</v>
      </c>
    </row>
    <row r="11003" spans="1:10" x14ac:dyDescent="0.25">
      <c r="A11003" t="s">
        <v>35350</v>
      </c>
      <c r="B11003">
        <v>76</v>
      </c>
      <c r="C11003" s="1">
        <v>45773</v>
      </c>
      <c r="D11003" t="s">
        <v>35351</v>
      </c>
      <c r="E11003" t="s">
        <v>30873</v>
      </c>
      <c r="F11003" t="s">
        <v>11</v>
      </c>
      <c r="G11003" t="s">
        <v>224</v>
      </c>
      <c r="H11003" t="s">
        <v>1688</v>
      </c>
      <c r="I11003" t="s">
        <v>25</v>
      </c>
      <c r="J11003" t="s">
        <v>25</v>
      </c>
    </row>
    <row r="11004" spans="1:10" x14ac:dyDescent="0.25">
      <c r="A11004" t="s">
        <v>44767</v>
      </c>
      <c r="B11004">
        <v>41</v>
      </c>
      <c r="C11004" s="1">
        <v>45773</v>
      </c>
      <c r="D11004" t="s">
        <v>44768</v>
      </c>
      <c r="E11004" t="s">
        <v>44424</v>
      </c>
      <c r="F11004" t="s">
        <v>11</v>
      </c>
      <c r="G11004" t="s">
        <v>37</v>
      </c>
      <c r="H11004" t="s">
        <v>1688</v>
      </c>
      <c r="I11004" t="s">
        <v>16</v>
      </c>
      <c r="J11004" t="s">
        <v>20</v>
      </c>
    </row>
    <row r="11005" spans="1:10" x14ac:dyDescent="0.25">
      <c r="A11005" t="s">
        <v>44771</v>
      </c>
      <c r="B11005">
        <v>16</v>
      </c>
      <c r="C11005" s="1">
        <v>45773</v>
      </c>
      <c r="D11005" t="s">
        <v>44772</v>
      </c>
      <c r="E11005" t="s">
        <v>44424</v>
      </c>
      <c r="F11005" t="s">
        <v>11</v>
      </c>
      <c r="G11005" t="s">
        <v>37</v>
      </c>
      <c r="H11005" t="s">
        <v>1688</v>
      </c>
      <c r="I11005" t="s">
        <v>25</v>
      </c>
      <c r="J11005" t="s">
        <v>25</v>
      </c>
    </row>
    <row r="11006" spans="1:10" x14ac:dyDescent="0.25">
      <c r="A11006" t="s">
        <v>88129</v>
      </c>
      <c r="B11006">
        <v>38</v>
      </c>
      <c r="C11006" s="1">
        <v>45773</v>
      </c>
      <c r="D11006" t="s">
        <v>88130</v>
      </c>
      <c r="E11006" t="s">
        <v>59822</v>
      </c>
      <c r="F11006" t="s">
        <v>11</v>
      </c>
      <c r="G11006" t="s">
        <v>18</v>
      </c>
      <c r="H11006" t="s">
        <v>34</v>
      </c>
      <c r="I11006" t="s">
        <v>16</v>
      </c>
      <c r="J11006" t="s">
        <v>20</v>
      </c>
    </row>
    <row r="11007" spans="1:10" x14ac:dyDescent="0.25">
      <c r="A11007" t="s">
        <v>35358</v>
      </c>
      <c r="B11007">
        <v>40</v>
      </c>
      <c r="C11007" s="1">
        <v>45773</v>
      </c>
      <c r="D11007" t="s">
        <v>35359</v>
      </c>
      <c r="E11007" t="s">
        <v>30873</v>
      </c>
      <c r="F11007" t="s">
        <v>11</v>
      </c>
      <c r="G11007" t="s">
        <v>23</v>
      </c>
      <c r="H11007" t="s">
        <v>34</v>
      </c>
      <c r="I11007" t="s">
        <v>16</v>
      </c>
      <c r="J11007" t="s">
        <v>15</v>
      </c>
    </row>
    <row r="11008" spans="1:10" x14ac:dyDescent="0.25">
      <c r="A11008" t="s">
        <v>4550</v>
      </c>
      <c r="B11008">
        <v>19</v>
      </c>
      <c r="C11008" s="1">
        <v>45773</v>
      </c>
      <c r="D11008" t="s">
        <v>4551</v>
      </c>
      <c r="E11008" t="s">
        <v>3400</v>
      </c>
      <c r="F11008" t="s">
        <v>11</v>
      </c>
      <c r="G11008" t="s">
        <v>99</v>
      </c>
      <c r="H11008" t="s">
        <v>138</v>
      </c>
      <c r="I11008" t="s">
        <v>14</v>
      </c>
      <c r="J11008" t="s">
        <v>17</v>
      </c>
    </row>
    <row r="11009" spans="1:10" x14ac:dyDescent="0.25">
      <c r="A11009" t="s">
        <v>87775</v>
      </c>
      <c r="B11009">
        <v>40</v>
      </c>
      <c r="C11009" s="1">
        <v>45773</v>
      </c>
      <c r="D11009" t="s">
        <v>87776</v>
      </c>
      <c r="E11009" t="s">
        <v>59822</v>
      </c>
      <c r="F11009" t="s">
        <v>11</v>
      </c>
      <c r="G11009" t="s">
        <v>85</v>
      </c>
      <c r="H11009" t="s">
        <v>13</v>
      </c>
      <c r="I11009" t="s">
        <v>16</v>
      </c>
      <c r="J11009" t="s">
        <v>20</v>
      </c>
    </row>
    <row r="11010" spans="1:10" x14ac:dyDescent="0.25">
      <c r="A11010" t="s">
        <v>4804</v>
      </c>
      <c r="B11010">
        <v>35</v>
      </c>
      <c r="C11010" s="1">
        <v>45773</v>
      </c>
      <c r="D11010" t="s">
        <v>4805</v>
      </c>
      <c r="E11010" t="s">
        <v>3400</v>
      </c>
      <c r="F11010" t="s">
        <v>11</v>
      </c>
      <c r="G11010" t="s">
        <v>28</v>
      </c>
      <c r="H11010" t="s">
        <v>90</v>
      </c>
      <c r="I11010" t="s">
        <v>16</v>
      </c>
      <c r="J11010" t="s">
        <v>17</v>
      </c>
    </row>
    <row r="11011" spans="1:10" x14ac:dyDescent="0.25">
      <c r="A11011" t="s">
        <v>49686</v>
      </c>
      <c r="B11011">
        <v>28</v>
      </c>
      <c r="C11011" s="1">
        <v>45773</v>
      </c>
      <c r="D11011" t="s">
        <v>49687</v>
      </c>
      <c r="E11011" t="s">
        <v>48843</v>
      </c>
      <c r="F11011" t="s">
        <v>11</v>
      </c>
      <c r="G11011" t="s">
        <v>37</v>
      </c>
      <c r="H11011" t="s">
        <v>1688</v>
      </c>
      <c r="I11011" t="s">
        <v>25</v>
      </c>
      <c r="J11011" t="s">
        <v>25</v>
      </c>
    </row>
    <row r="11012" spans="1:10" x14ac:dyDescent="0.25">
      <c r="A11012" t="s">
        <v>4826</v>
      </c>
      <c r="B11012">
        <v>24</v>
      </c>
      <c r="C11012" s="1">
        <v>45773</v>
      </c>
      <c r="D11012" t="s">
        <v>4827</v>
      </c>
      <c r="E11012" t="s">
        <v>3400</v>
      </c>
      <c r="F11012" t="s">
        <v>11</v>
      </c>
      <c r="G11012" t="s">
        <v>18</v>
      </c>
      <c r="H11012" t="s">
        <v>163</v>
      </c>
      <c r="I11012" t="s">
        <v>16</v>
      </c>
      <c r="J11012" t="s">
        <v>17</v>
      </c>
    </row>
    <row r="11013" spans="1:10" x14ac:dyDescent="0.25">
      <c r="A11013" t="s">
        <v>44781</v>
      </c>
      <c r="B11013">
        <v>18</v>
      </c>
      <c r="C11013" s="1">
        <v>45773</v>
      </c>
      <c r="D11013" t="s">
        <v>44782</v>
      </c>
      <c r="E11013" t="s">
        <v>44424</v>
      </c>
      <c r="F11013" t="s">
        <v>11</v>
      </c>
      <c r="G11013" t="s">
        <v>23</v>
      </c>
      <c r="H11013" t="s">
        <v>1688</v>
      </c>
      <c r="I11013" t="s">
        <v>111</v>
      </c>
      <c r="J11013" t="s">
        <v>17</v>
      </c>
    </row>
    <row r="11014" spans="1:10" x14ac:dyDescent="0.25">
      <c r="A11014" t="s">
        <v>44785</v>
      </c>
      <c r="B11014">
        <v>54</v>
      </c>
      <c r="C11014" s="1">
        <v>45773</v>
      </c>
      <c r="D11014" t="s">
        <v>44786</v>
      </c>
      <c r="E11014" t="s">
        <v>44424</v>
      </c>
      <c r="F11014" t="s">
        <v>11</v>
      </c>
      <c r="G11014" t="s">
        <v>28</v>
      </c>
      <c r="H11014" t="s">
        <v>1688</v>
      </c>
      <c r="I11014" t="s">
        <v>25</v>
      </c>
      <c r="J11014" t="s">
        <v>25</v>
      </c>
    </row>
    <row r="11015" spans="1:10" x14ac:dyDescent="0.25">
      <c r="A11015" t="s">
        <v>33304</v>
      </c>
      <c r="B11015">
        <v>24</v>
      </c>
      <c r="C11015" s="1">
        <v>45773</v>
      </c>
      <c r="D11015" t="s">
        <v>33305</v>
      </c>
      <c r="E11015" t="s">
        <v>20247</v>
      </c>
      <c r="F11015" t="s">
        <v>11</v>
      </c>
      <c r="G11015" t="s">
        <v>23</v>
      </c>
      <c r="H11015" t="s">
        <v>1688</v>
      </c>
      <c r="I11015" t="s">
        <v>16</v>
      </c>
      <c r="J11015" t="s">
        <v>15</v>
      </c>
    </row>
    <row r="11016" spans="1:10" x14ac:dyDescent="0.25">
      <c r="A11016" t="s">
        <v>44791</v>
      </c>
      <c r="B11016">
        <v>38</v>
      </c>
      <c r="C11016" s="1">
        <v>45773</v>
      </c>
      <c r="D11016" t="s">
        <v>44792</v>
      </c>
      <c r="E11016" t="s">
        <v>44424</v>
      </c>
      <c r="F11016" t="s">
        <v>11</v>
      </c>
      <c r="G11016" t="s">
        <v>37</v>
      </c>
      <c r="H11016" t="s">
        <v>1688</v>
      </c>
      <c r="I11016" t="s">
        <v>25</v>
      </c>
      <c r="J11016" t="s">
        <v>25</v>
      </c>
    </row>
    <row r="11017" spans="1:10" x14ac:dyDescent="0.25">
      <c r="A11017" t="s">
        <v>33310</v>
      </c>
      <c r="B11017">
        <v>19</v>
      </c>
      <c r="C11017" s="1">
        <v>45773</v>
      </c>
      <c r="D11017" t="s">
        <v>33311</v>
      </c>
      <c r="E11017" t="s">
        <v>20247</v>
      </c>
      <c r="F11017" t="s">
        <v>11</v>
      </c>
      <c r="G11017" t="s">
        <v>224</v>
      </c>
      <c r="H11017" t="s">
        <v>1688</v>
      </c>
      <c r="I11017" t="s">
        <v>14</v>
      </c>
      <c r="J11017" t="s">
        <v>20</v>
      </c>
    </row>
    <row r="11018" spans="1:10" x14ac:dyDescent="0.25">
      <c r="A11018" t="s">
        <v>15250</v>
      </c>
      <c r="B11018">
        <v>37</v>
      </c>
      <c r="C11018" s="1">
        <v>45773</v>
      </c>
      <c r="D11018" t="s">
        <v>15251</v>
      </c>
      <c r="E11018" t="s">
        <v>3448</v>
      </c>
      <c r="F11018" t="s">
        <v>11</v>
      </c>
      <c r="G11018" t="s">
        <v>18</v>
      </c>
      <c r="H11018" t="s">
        <v>1417</v>
      </c>
      <c r="I11018" t="s">
        <v>16</v>
      </c>
      <c r="J11018" t="s">
        <v>20</v>
      </c>
    </row>
    <row r="11019" spans="1:10" x14ac:dyDescent="0.25">
      <c r="A11019" t="s">
        <v>49714</v>
      </c>
      <c r="B11019">
        <v>47</v>
      </c>
      <c r="C11019" s="1">
        <v>45773</v>
      </c>
      <c r="D11019" t="s">
        <v>49715</v>
      </c>
      <c r="E11019" t="s">
        <v>48843</v>
      </c>
      <c r="F11019" t="s">
        <v>11</v>
      </c>
      <c r="G11019" t="s">
        <v>224</v>
      </c>
      <c r="H11019" t="s">
        <v>2185</v>
      </c>
      <c r="I11019" t="s">
        <v>25</v>
      </c>
      <c r="J11019" t="s">
        <v>25</v>
      </c>
    </row>
    <row r="11020" spans="1:10" x14ac:dyDescent="0.25">
      <c r="A11020" t="s">
        <v>32660</v>
      </c>
      <c r="B11020">
        <v>18</v>
      </c>
      <c r="C11020" s="1">
        <v>45773</v>
      </c>
      <c r="D11020" t="s">
        <v>32661</v>
      </c>
      <c r="E11020" t="s">
        <v>18357</v>
      </c>
      <c r="F11020" t="s">
        <v>11</v>
      </c>
      <c r="G11020" t="s">
        <v>99</v>
      </c>
      <c r="H11020" t="s">
        <v>19</v>
      </c>
      <c r="I11020" t="s">
        <v>16</v>
      </c>
      <c r="J11020" t="s">
        <v>20</v>
      </c>
    </row>
    <row r="11021" spans="1:10" x14ac:dyDescent="0.25">
      <c r="A11021" t="s">
        <v>33316</v>
      </c>
      <c r="B11021">
        <v>23</v>
      </c>
      <c r="C11021" s="1">
        <v>45773</v>
      </c>
      <c r="D11021" t="s">
        <v>33317</v>
      </c>
      <c r="E11021" t="s">
        <v>20247</v>
      </c>
      <c r="F11021" t="s">
        <v>11</v>
      </c>
      <c r="G11021" t="s">
        <v>18</v>
      </c>
      <c r="H11021" t="s">
        <v>1688</v>
      </c>
      <c r="I11021" t="s">
        <v>25</v>
      </c>
      <c r="J11021" t="s">
        <v>25</v>
      </c>
    </row>
    <row r="11022" spans="1:10" x14ac:dyDescent="0.25">
      <c r="A11022" t="s">
        <v>33320</v>
      </c>
      <c r="B11022">
        <v>40</v>
      </c>
      <c r="C11022" s="1">
        <v>45773</v>
      </c>
      <c r="D11022" t="s">
        <v>33321</v>
      </c>
      <c r="E11022" t="s">
        <v>20247</v>
      </c>
      <c r="F11022" t="s">
        <v>11</v>
      </c>
      <c r="G11022" t="s">
        <v>99</v>
      </c>
      <c r="H11022" t="s">
        <v>1688</v>
      </c>
      <c r="I11022" t="s">
        <v>14</v>
      </c>
      <c r="J11022" t="s">
        <v>15</v>
      </c>
    </row>
    <row r="11023" spans="1:10" x14ac:dyDescent="0.25">
      <c r="A11023" t="s">
        <v>4572</v>
      </c>
      <c r="B11023">
        <v>26</v>
      </c>
      <c r="C11023" s="1">
        <v>45773</v>
      </c>
      <c r="D11023" t="s">
        <v>4573</v>
      </c>
      <c r="E11023" t="s">
        <v>3400</v>
      </c>
      <c r="F11023" t="s">
        <v>11</v>
      </c>
      <c r="G11023" t="s">
        <v>37</v>
      </c>
      <c r="H11023" t="s">
        <v>1684</v>
      </c>
      <c r="I11023" t="s">
        <v>14</v>
      </c>
      <c r="J11023" t="s">
        <v>20</v>
      </c>
    </row>
    <row r="11024" spans="1:10" x14ac:dyDescent="0.25">
      <c r="A11024" t="s">
        <v>63055</v>
      </c>
      <c r="B11024">
        <v>24</v>
      </c>
      <c r="C11024" s="1">
        <v>45773</v>
      </c>
      <c r="D11024" t="s">
        <v>63056</v>
      </c>
      <c r="E11024" t="s">
        <v>32694</v>
      </c>
      <c r="F11024" t="s">
        <v>11</v>
      </c>
      <c r="G11024" t="s">
        <v>91</v>
      </c>
      <c r="H11024" t="s">
        <v>13</v>
      </c>
      <c r="I11024" t="s">
        <v>25</v>
      </c>
      <c r="J11024" t="s">
        <v>25</v>
      </c>
    </row>
    <row r="11025" spans="1:10" x14ac:dyDescent="0.25">
      <c r="A11025" t="s">
        <v>9936</v>
      </c>
      <c r="B11025">
        <v>27</v>
      </c>
      <c r="C11025" s="1">
        <v>45773</v>
      </c>
      <c r="D11025" t="s">
        <v>9937</v>
      </c>
      <c r="E11025" t="s">
        <v>3445</v>
      </c>
      <c r="F11025" t="s">
        <v>11</v>
      </c>
      <c r="G11025" t="s">
        <v>37</v>
      </c>
      <c r="H11025" t="s">
        <v>138</v>
      </c>
      <c r="I11025" t="s">
        <v>14</v>
      </c>
      <c r="J11025" t="s">
        <v>20</v>
      </c>
    </row>
    <row r="11026" spans="1:10" x14ac:dyDescent="0.25">
      <c r="A11026" t="s">
        <v>27792</v>
      </c>
      <c r="B11026">
        <v>40</v>
      </c>
      <c r="C11026" s="1">
        <v>45773</v>
      </c>
      <c r="D11026" t="s">
        <v>27793</v>
      </c>
      <c r="E11026" t="s">
        <v>26002</v>
      </c>
      <c r="F11026" t="s">
        <v>11</v>
      </c>
      <c r="G11026" t="s">
        <v>37</v>
      </c>
      <c r="H11026" t="s">
        <v>19</v>
      </c>
      <c r="I11026" t="s">
        <v>14</v>
      </c>
      <c r="J11026" t="s">
        <v>15</v>
      </c>
    </row>
    <row r="11027" spans="1:10" x14ac:dyDescent="0.25">
      <c r="A11027" t="s">
        <v>48133</v>
      </c>
      <c r="B11027">
        <v>19</v>
      </c>
      <c r="C11027" s="1">
        <v>45773</v>
      </c>
      <c r="D11027" t="s">
        <v>48134</v>
      </c>
      <c r="E11027" t="s">
        <v>30874</v>
      </c>
      <c r="F11027" t="s">
        <v>11</v>
      </c>
      <c r="G11027" t="s">
        <v>28</v>
      </c>
      <c r="H11027" t="s">
        <v>1688</v>
      </c>
      <c r="I11027" t="s">
        <v>14</v>
      </c>
      <c r="J11027" t="s">
        <v>17</v>
      </c>
    </row>
    <row r="11028" spans="1:10" x14ac:dyDescent="0.25">
      <c r="A11028" t="s">
        <v>76682</v>
      </c>
      <c r="B11028">
        <v>44</v>
      </c>
      <c r="C11028" s="1">
        <v>45773</v>
      </c>
      <c r="D11028" t="s">
        <v>76683</v>
      </c>
      <c r="E11028" t="s">
        <v>75240</v>
      </c>
      <c r="F11028" t="s">
        <v>11</v>
      </c>
      <c r="G11028" t="s">
        <v>28</v>
      </c>
      <c r="H11028" t="s">
        <v>1688</v>
      </c>
      <c r="I11028" t="s">
        <v>25</v>
      </c>
      <c r="J11028" t="s">
        <v>25</v>
      </c>
    </row>
    <row r="11029" spans="1:10" x14ac:dyDescent="0.25">
      <c r="A11029" t="s">
        <v>44739</v>
      </c>
      <c r="B11029">
        <v>35</v>
      </c>
      <c r="C11029" s="1">
        <v>45773</v>
      </c>
      <c r="D11029" t="s">
        <v>44740</v>
      </c>
      <c r="E11029" t="s">
        <v>44424</v>
      </c>
      <c r="F11029" t="s">
        <v>11</v>
      </c>
      <c r="G11029" t="s">
        <v>85</v>
      </c>
      <c r="H11029" t="s">
        <v>13</v>
      </c>
      <c r="I11029" t="s">
        <v>25</v>
      </c>
      <c r="J11029" t="s">
        <v>25</v>
      </c>
    </row>
    <row r="11030" spans="1:10" x14ac:dyDescent="0.25">
      <c r="A11030" t="s">
        <v>31397</v>
      </c>
      <c r="B11030">
        <v>21</v>
      </c>
      <c r="C11030" s="1">
        <v>45773</v>
      </c>
      <c r="D11030" t="s">
        <v>31398</v>
      </c>
      <c r="E11030" t="s">
        <v>18357</v>
      </c>
      <c r="F11030" t="s">
        <v>11</v>
      </c>
      <c r="G11030" t="s">
        <v>37</v>
      </c>
      <c r="H11030" t="s">
        <v>1688</v>
      </c>
      <c r="I11030" t="s">
        <v>16</v>
      </c>
      <c r="J11030" t="s">
        <v>15</v>
      </c>
    </row>
    <row r="11031" spans="1:10" x14ac:dyDescent="0.25">
      <c r="A11031" t="s">
        <v>77228</v>
      </c>
      <c r="B11031">
        <v>40</v>
      </c>
      <c r="C11031" s="1">
        <v>45773</v>
      </c>
      <c r="D11031" t="s">
        <v>77229</v>
      </c>
      <c r="E11031" t="s">
        <v>75240</v>
      </c>
      <c r="F11031" t="s">
        <v>11</v>
      </c>
      <c r="G11031" t="s">
        <v>37</v>
      </c>
      <c r="H11031" t="s">
        <v>90</v>
      </c>
      <c r="I11031" t="s">
        <v>111</v>
      </c>
      <c r="J11031" t="s">
        <v>20</v>
      </c>
    </row>
    <row r="11032" spans="1:10" x14ac:dyDescent="0.25">
      <c r="A11032" t="s">
        <v>57080</v>
      </c>
      <c r="B11032">
        <v>24</v>
      </c>
      <c r="C11032" s="1">
        <v>45773</v>
      </c>
      <c r="D11032" t="s">
        <v>57081</v>
      </c>
      <c r="E11032" t="s">
        <v>56343</v>
      </c>
      <c r="F11032" t="s">
        <v>11</v>
      </c>
      <c r="G11032" t="s">
        <v>28</v>
      </c>
      <c r="H11032" t="s">
        <v>1688</v>
      </c>
      <c r="I11032" t="s">
        <v>25</v>
      </c>
      <c r="J11032" t="s">
        <v>25</v>
      </c>
    </row>
    <row r="11033" spans="1:10" x14ac:dyDescent="0.25">
      <c r="A11033" t="s">
        <v>44751</v>
      </c>
      <c r="B11033">
        <v>31</v>
      </c>
      <c r="C11033" s="1">
        <v>45773</v>
      </c>
      <c r="D11033" t="s">
        <v>44752</v>
      </c>
      <c r="E11033" t="s">
        <v>44424</v>
      </c>
      <c r="F11033" t="s">
        <v>11</v>
      </c>
      <c r="G11033" t="s">
        <v>99</v>
      </c>
      <c r="H11033" t="s">
        <v>1688</v>
      </c>
      <c r="I11033" t="s">
        <v>16</v>
      </c>
      <c r="J11033" t="s">
        <v>15</v>
      </c>
    </row>
    <row r="11034" spans="1:10" x14ac:dyDescent="0.25">
      <c r="A11034" t="s">
        <v>35352</v>
      </c>
      <c r="B11034">
        <v>21</v>
      </c>
      <c r="C11034" s="1">
        <v>45773</v>
      </c>
      <c r="D11034" t="s">
        <v>35353</v>
      </c>
      <c r="E11034" t="s">
        <v>30873</v>
      </c>
      <c r="F11034" t="s">
        <v>11</v>
      </c>
      <c r="G11034" t="s">
        <v>37</v>
      </c>
      <c r="H11034" t="s">
        <v>1660</v>
      </c>
      <c r="I11034" t="s">
        <v>25</v>
      </c>
      <c r="J11034" t="s">
        <v>25</v>
      </c>
    </row>
    <row r="11035" spans="1:10" x14ac:dyDescent="0.25">
      <c r="A11035" t="s">
        <v>33302</v>
      </c>
      <c r="B11035">
        <v>20</v>
      </c>
      <c r="C11035" s="1">
        <v>45773</v>
      </c>
      <c r="D11035" t="s">
        <v>33303</v>
      </c>
      <c r="E11035" t="s">
        <v>20247</v>
      </c>
      <c r="F11035" t="s">
        <v>11</v>
      </c>
      <c r="G11035" t="s">
        <v>28</v>
      </c>
      <c r="H11035" t="s">
        <v>1688</v>
      </c>
      <c r="I11035" t="s">
        <v>25</v>
      </c>
      <c r="J11035" t="s">
        <v>25</v>
      </c>
    </row>
    <row r="11036" spans="1:10" x14ac:dyDescent="0.25">
      <c r="A11036" t="s">
        <v>31428</v>
      </c>
      <c r="B11036">
        <v>21</v>
      </c>
      <c r="C11036" s="1">
        <v>45773</v>
      </c>
      <c r="D11036" t="s">
        <v>31429</v>
      </c>
      <c r="E11036" t="s">
        <v>18357</v>
      </c>
      <c r="F11036" t="s">
        <v>11</v>
      </c>
      <c r="G11036" t="s">
        <v>37</v>
      </c>
      <c r="H11036" t="s">
        <v>1688</v>
      </c>
      <c r="I11036" t="s">
        <v>16</v>
      </c>
      <c r="J11036" t="s">
        <v>15</v>
      </c>
    </row>
    <row r="11037" spans="1:10" x14ac:dyDescent="0.25">
      <c r="A11037" t="s">
        <v>21526</v>
      </c>
      <c r="B11037">
        <v>19</v>
      </c>
      <c r="C11037" s="1">
        <v>45773</v>
      </c>
      <c r="D11037" t="s">
        <v>21527</v>
      </c>
      <c r="E11037" t="s">
        <v>14290</v>
      </c>
      <c r="F11037" t="s">
        <v>11</v>
      </c>
      <c r="G11037" t="s">
        <v>37</v>
      </c>
      <c r="H11037" t="s">
        <v>1684</v>
      </c>
      <c r="I11037" t="s">
        <v>14</v>
      </c>
      <c r="J11037" t="s">
        <v>15</v>
      </c>
    </row>
    <row r="11038" spans="1:10" x14ac:dyDescent="0.25">
      <c r="A11038" t="s">
        <v>49582</v>
      </c>
      <c r="B11038">
        <v>37</v>
      </c>
      <c r="C11038" s="1">
        <v>45773</v>
      </c>
      <c r="D11038" t="s">
        <v>49583</v>
      </c>
      <c r="E11038" t="s">
        <v>48843</v>
      </c>
      <c r="F11038" t="s">
        <v>11</v>
      </c>
      <c r="G11038" t="s">
        <v>99</v>
      </c>
      <c r="H11038" t="s">
        <v>163</v>
      </c>
      <c r="I11038" t="s">
        <v>14</v>
      </c>
      <c r="J11038" t="s">
        <v>20</v>
      </c>
    </row>
    <row r="11039" spans="1:10" x14ac:dyDescent="0.25">
      <c r="A11039" t="s">
        <v>31371</v>
      </c>
      <c r="B11039">
        <v>19</v>
      </c>
      <c r="C11039" s="1">
        <v>45773</v>
      </c>
      <c r="D11039" t="s">
        <v>31372</v>
      </c>
      <c r="E11039" t="s">
        <v>18357</v>
      </c>
      <c r="F11039" t="s">
        <v>11</v>
      </c>
      <c r="G11039" t="s">
        <v>21</v>
      </c>
      <c r="H11039" t="s">
        <v>13</v>
      </c>
      <c r="I11039" t="s">
        <v>16</v>
      </c>
      <c r="J11039" t="s">
        <v>15</v>
      </c>
    </row>
    <row r="11040" spans="1:10" x14ac:dyDescent="0.25">
      <c r="A11040" t="s">
        <v>21406</v>
      </c>
      <c r="B11040">
        <v>16</v>
      </c>
      <c r="C11040" s="1">
        <v>45773</v>
      </c>
      <c r="D11040" t="s">
        <v>21407</v>
      </c>
      <c r="E11040" t="s">
        <v>14290</v>
      </c>
      <c r="F11040" t="s">
        <v>11</v>
      </c>
      <c r="G11040" t="s">
        <v>85</v>
      </c>
      <c r="H11040" t="s">
        <v>13</v>
      </c>
      <c r="I11040" t="s">
        <v>16</v>
      </c>
      <c r="J11040" t="s">
        <v>17</v>
      </c>
    </row>
    <row r="11041" spans="1:10" x14ac:dyDescent="0.25">
      <c r="A11041" t="s">
        <v>63075</v>
      </c>
      <c r="B11041">
        <v>45</v>
      </c>
      <c r="C11041" s="1">
        <v>45773</v>
      </c>
      <c r="D11041" t="s">
        <v>63076</v>
      </c>
      <c r="E11041" t="s">
        <v>32694</v>
      </c>
      <c r="F11041" t="s">
        <v>11</v>
      </c>
      <c r="G11041" t="s">
        <v>99</v>
      </c>
      <c r="H11041" t="s">
        <v>34</v>
      </c>
      <c r="I11041" t="s">
        <v>14</v>
      </c>
      <c r="J11041" t="s">
        <v>20</v>
      </c>
    </row>
    <row r="11042" spans="1:10" x14ac:dyDescent="0.25">
      <c r="A11042" t="s">
        <v>63077</v>
      </c>
      <c r="B11042">
        <v>55</v>
      </c>
      <c r="C11042" s="1">
        <v>45773</v>
      </c>
      <c r="D11042" t="s">
        <v>63078</v>
      </c>
      <c r="E11042" t="s">
        <v>32694</v>
      </c>
      <c r="F11042" t="s">
        <v>11</v>
      </c>
      <c r="G11042" t="s">
        <v>37</v>
      </c>
      <c r="H11042" t="s">
        <v>163</v>
      </c>
      <c r="I11042" t="s">
        <v>111</v>
      </c>
      <c r="J11042" t="s">
        <v>15</v>
      </c>
    </row>
    <row r="11043" spans="1:10" x14ac:dyDescent="0.25">
      <c r="A11043" t="s">
        <v>76663</v>
      </c>
      <c r="B11043">
        <v>21</v>
      </c>
      <c r="C11043" s="1">
        <v>45773</v>
      </c>
      <c r="D11043" t="s">
        <v>76664</v>
      </c>
      <c r="E11043" t="s">
        <v>75240</v>
      </c>
      <c r="F11043" t="s">
        <v>11</v>
      </c>
      <c r="G11043" t="s">
        <v>494</v>
      </c>
      <c r="H11043" t="s">
        <v>76665</v>
      </c>
      <c r="I11043" t="s">
        <v>111</v>
      </c>
      <c r="J11043" t="s">
        <v>15</v>
      </c>
    </row>
    <row r="11044" spans="1:10" x14ac:dyDescent="0.25">
      <c r="A11044" t="s">
        <v>31385</v>
      </c>
      <c r="B11044">
        <v>25</v>
      </c>
      <c r="C11044" s="1">
        <v>45773</v>
      </c>
      <c r="D11044" t="s">
        <v>31386</v>
      </c>
      <c r="E11044" t="s">
        <v>18357</v>
      </c>
      <c r="F11044" t="s">
        <v>11</v>
      </c>
      <c r="G11044" t="s">
        <v>23</v>
      </c>
      <c r="H11044" t="s">
        <v>1688</v>
      </c>
      <c r="I11044" t="s">
        <v>25</v>
      </c>
      <c r="J11044" t="s">
        <v>25</v>
      </c>
    </row>
    <row r="11045" spans="1:10" x14ac:dyDescent="0.25">
      <c r="A11045" t="s">
        <v>31393</v>
      </c>
      <c r="B11045">
        <v>21</v>
      </c>
      <c r="C11045" s="1">
        <v>45773</v>
      </c>
      <c r="D11045" t="s">
        <v>31394</v>
      </c>
      <c r="E11045" t="s">
        <v>18357</v>
      </c>
      <c r="F11045" t="s">
        <v>11</v>
      </c>
      <c r="G11045" t="s">
        <v>37</v>
      </c>
      <c r="H11045" t="s">
        <v>1688</v>
      </c>
      <c r="I11045" t="s">
        <v>16</v>
      </c>
      <c r="J11045" t="s">
        <v>15</v>
      </c>
    </row>
    <row r="11046" spans="1:10" x14ac:dyDescent="0.25">
      <c r="A11046" t="s">
        <v>76688</v>
      </c>
      <c r="B11046">
        <v>19</v>
      </c>
      <c r="C11046" s="1">
        <v>45773</v>
      </c>
      <c r="D11046" t="s">
        <v>76689</v>
      </c>
      <c r="E11046" t="s">
        <v>75240</v>
      </c>
      <c r="F11046" t="s">
        <v>11</v>
      </c>
      <c r="G11046" t="s">
        <v>37</v>
      </c>
      <c r="H11046" t="s">
        <v>24</v>
      </c>
      <c r="I11046" t="s">
        <v>16</v>
      </c>
      <c r="J11046" t="s">
        <v>17</v>
      </c>
    </row>
    <row r="11047" spans="1:10" x14ac:dyDescent="0.25">
      <c r="A11047" t="s">
        <v>49620</v>
      </c>
      <c r="B11047">
        <v>19</v>
      </c>
      <c r="C11047" s="1">
        <v>45773</v>
      </c>
      <c r="D11047" t="s">
        <v>49621</v>
      </c>
      <c r="E11047" t="s">
        <v>48843</v>
      </c>
      <c r="F11047" t="s">
        <v>11</v>
      </c>
      <c r="G11047" t="s">
        <v>29</v>
      </c>
      <c r="H11047" t="s">
        <v>13</v>
      </c>
      <c r="I11047" t="s">
        <v>25</v>
      </c>
      <c r="J11047" t="s">
        <v>25</v>
      </c>
    </row>
    <row r="11048" spans="1:10" x14ac:dyDescent="0.25">
      <c r="A11048" t="s">
        <v>33296</v>
      </c>
      <c r="B11048">
        <v>25</v>
      </c>
      <c r="C11048" s="1">
        <v>45773</v>
      </c>
      <c r="D11048" t="s">
        <v>33297</v>
      </c>
      <c r="E11048" t="s">
        <v>20247</v>
      </c>
      <c r="F11048" t="s">
        <v>11</v>
      </c>
      <c r="G11048" t="s">
        <v>682</v>
      </c>
      <c r="H11048" t="s">
        <v>1660</v>
      </c>
      <c r="I11048" t="s">
        <v>16</v>
      </c>
      <c r="J11048" t="s">
        <v>17</v>
      </c>
    </row>
    <row r="11049" spans="1:10" x14ac:dyDescent="0.25">
      <c r="A11049" t="s">
        <v>49622</v>
      </c>
      <c r="B11049">
        <v>17</v>
      </c>
      <c r="C11049" s="1">
        <v>45773</v>
      </c>
      <c r="D11049" t="s">
        <v>49623</v>
      </c>
      <c r="E11049" t="s">
        <v>48843</v>
      </c>
      <c r="F11049" t="s">
        <v>11</v>
      </c>
      <c r="G11049" t="s">
        <v>494</v>
      </c>
      <c r="H11049" t="s">
        <v>13</v>
      </c>
      <c r="I11049" t="s">
        <v>25</v>
      </c>
      <c r="J11049" t="s">
        <v>25</v>
      </c>
    </row>
    <row r="11050" spans="1:10" x14ac:dyDescent="0.25">
      <c r="A11050" t="s">
        <v>31403</v>
      </c>
      <c r="B11050">
        <v>30</v>
      </c>
      <c r="C11050" s="1">
        <v>45773</v>
      </c>
      <c r="D11050" t="s">
        <v>31404</v>
      </c>
      <c r="E11050" t="s">
        <v>18357</v>
      </c>
      <c r="F11050" t="s">
        <v>11</v>
      </c>
      <c r="G11050" t="s">
        <v>37</v>
      </c>
      <c r="H11050" t="s">
        <v>1688</v>
      </c>
      <c r="I11050" t="s">
        <v>25</v>
      </c>
      <c r="J11050" t="s">
        <v>25</v>
      </c>
    </row>
    <row r="11051" spans="1:10" x14ac:dyDescent="0.25">
      <c r="A11051" t="s">
        <v>15220</v>
      </c>
      <c r="B11051">
        <v>13</v>
      </c>
      <c r="C11051" s="1">
        <v>45773</v>
      </c>
      <c r="D11051" t="s">
        <v>15221</v>
      </c>
      <c r="E11051" t="s">
        <v>3448</v>
      </c>
      <c r="F11051" t="s">
        <v>11</v>
      </c>
      <c r="G11051" t="s">
        <v>99</v>
      </c>
      <c r="H11051" t="s">
        <v>1688</v>
      </c>
      <c r="I11051" t="s">
        <v>25</v>
      </c>
      <c r="J11051" t="s">
        <v>25</v>
      </c>
    </row>
    <row r="11052" spans="1:10" x14ac:dyDescent="0.25">
      <c r="A11052" t="s">
        <v>15222</v>
      </c>
      <c r="B11052">
        <v>49</v>
      </c>
      <c r="C11052" s="1">
        <v>45773</v>
      </c>
      <c r="D11052" t="s">
        <v>15223</v>
      </c>
      <c r="E11052" t="s">
        <v>3448</v>
      </c>
      <c r="F11052" t="s">
        <v>11</v>
      </c>
      <c r="G11052" t="s">
        <v>18</v>
      </c>
      <c r="H11052" t="s">
        <v>1688</v>
      </c>
      <c r="I11052" t="s">
        <v>25</v>
      </c>
      <c r="J11052" t="s">
        <v>25</v>
      </c>
    </row>
    <row r="11053" spans="1:10" x14ac:dyDescent="0.25">
      <c r="A11053" t="s">
        <v>27817</v>
      </c>
      <c r="B11053">
        <v>20</v>
      </c>
      <c r="C11053" s="1">
        <v>45773</v>
      </c>
      <c r="D11053" t="s">
        <v>27818</v>
      </c>
      <c r="E11053" t="s">
        <v>26002</v>
      </c>
      <c r="F11053" t="s">
        <v>11</v>
      </c>
      <c r="G11053" t="s">
        <v>1497</v>
      </c>
      <c r="H11053" t="s">
        <v>1688</v>
      </c>
      <c r="I11053" t="s">
        <v>25</v>
      </c>
      <c r="J11053" t="s">
        <v>25</v>
      </c>
    </row>
    <row r="11054" spans="1:10" x14ac:dyDescent="0.25">
      <c r="A11054" t="s">
        <v>57086</v>
      </c>
      <c r="B11054">
        <v>19</v>
      </c>
      <c r="C11054" s="1">
        <v>45773</v>
      </c>
      <c r="D11054" t="s">
        <v>57087</v>
      </c>
      <c r="E11054" t="s">
        <v>56343</v>
      </c>
      <c r="F11054" t="s">
        <v>11</v>
      </c>
      <c r="G11054" t="s">
        <v>21</v>
      </c>
      <c r="H11054" t="s">
        <v>13</v>
      </c>
      <c r="I11054" t="s">
        <v>25</v>
      </c>
      <c r="J11054" t="s">
        <v>25</v>
      </c>
    </row>
    <row r="11055" spans="1:10" x14ac:dyDescent="0.25">
      <c r="A11055" t="s">
        <v>35368</v>
      </c>
      <c r="B11055">
        <v>24</v>
      </c>
      <c r="C11055" s="1">
        <v>45773</v>
      </c>
      <c r="D11055" t="s">
        <v>35369</v>
      </c>
      <c r="E11055" t="s">
        <v>30873</v>
      </c>
      <c r="F11055" t="s">
        <v>11</v>
      </c>
      <c r="G11055" t="s">
        <v>23</v>
      </c>
      <c r="H11055" t="s">
        <v>19</v>
      </c>
      <c r="I11055" t="s">
        <v>16</v>
      </c>
      <c r="J11055" t="s">
        <v>17</v>
      </c>
    </row>
    <row r="11056" spans="1:10" x14ac:dyDescent="0.25">
      <c r="A11056" t="s">
        <v>70118</v>
      </c>
      <c r="B11056">
        <v>56</v>
      </c>
      <c r="C11056" s="1">
        <v>45773</v>
      </c>
      <c r="D11056" t="s">
        <v>70119</v>
      </c>
      <c r="E11056" t="s">
        <v>69520</v>
      </c>
      <c r="F11056" t="s">
        <v>11</v>
      </c>
      <c r="G11056" t="s">
        <v>78</v>
      </c>
      <c r="H11056" t="s">
        <v>34</v>
      </c>
      <c r="I11056" t="s">
        <v>14</v>
      </c>
      <c r="J11056" t="s">
        <v>15</v>
      </c>
    </row>
    <row r="11057" spans="1:10" x14ac:dyDescent="0.25">
      <c r="A11057" t="s">
        <v>31424</v>
      </c>
      <c r="B11057">
        <v>19</v>
      </c>
      <c r="C11057" s="1">
        <v>45773</v>
      </c>
      <c r="D11057" t="s">
        <v>31425</v>
      </c>
      <c r="E11057" t="s">
        <v>18357</v>
      </c>
      <c r="F11057" t="s">
        <v>46</v>
      </c>
      <c r="G11057" t="s">
        <v>166</v>
      </c>
      <c r="H11057" t="s">
        <v>7933</v>
      </c>
      <c r="I11057" t="s">
        <v>25</v>
      </c>
      <c r="J11057" t="s">
        <v>25</v>
      </c>
    </row>
    <row r="11058" spans="1:10" x14ac:dyDescent="0.25">
      <c r="A11058" t="s">
        <v>31586</v>
      </c>
      <c r="B11058">
        <v>20</v>
      </c>
      <c r="C11058" s="1">
        <v>45773</v>
      </c>
      <c r="D11058" t="s">
        <v>31587</v>
      </c>
      <c r="E11058" t="s">
        <v>18357</v>
      </c>
      <c r="F11058" t="s">
        <v>11</v>
      </c>
      <c r="G11058" t="s">
        <v>99</v>
      </c>
      <c r="H11058" t="s">
        <v>1417</v>
      </c>
      <c r="I11058" t="s">
        <v>16</v>
      </c>
      <c r="J11058" t="s">
        <v>20</v>
      </c>
    </row>
    <row r="11059" spans="1:10" x14ac:dyDescent="0.25">
      <c r="A11059" t="s">
        <v>10078</v>
      </c>
      <c r="B11059">
        <v>30</v>
      </c>
      <c r="C11059" s="1">
        <v>45773</v>
      </c>
      <c r="D11059" t="s">
        <v>10079</v>
      </c>
      <c r="E11059" t="s">
        <v>3445</v>
      </c>
      <c r="F11059" t="s">
        <v>11</v>
      </c>
      <c r="G11059" t="s">
        <v>28</v>
      </c>
      <c r="H11059" t="s">
        <v>1688</v>
      </c>
      <c r="I11059" t="s">
        <v>25</v>
      </c>
      <c r="J11059" t="s">
        <v>25</v>
      </c>
    </row>
    <row r="11060" spans="1:10" x14ac:dyDescent="0.25">
      <c r="A11060" t="s">
        <v>63203</v>
      </c>
      <c r="B11060">
        <v>59</v>
      </c>
      <c r="C11060" s="1">
        <v>45773</v>
      </c>
      <c r="D11060" t="s">
        <v>63204</v>
      </c>
      <c r="E11060" t="s">
        <v>32694</v>
      </c>
      <c r="F11060" t="s">
        <v>11</v>
      </c>
      <c r="G11060" t="s">
        <v>23</v>
      </c>
      <c r="H11060" t="s">
        <v>1688</v>
      </c>
      <c r="I11060" t="s">
        <v>25</v>
      </c>
      <c r="J11060" t="s">
        <v>25</v>
      </c>
    </row>
    <row r="11061" spans="1:10" x14ac:dyDescent="0.25">
      <c r="A11061" t="s">
        <v>76784</v>
      </c>
      <c r="B11061">
        <v>19</v>
      </c>
      <c r="C11061" s="1">
        <v>45773</v>
      </c>
      <c r="D11061" t="s">
        <v>76785</v>
      </c>
      <c r="E11061" t="s">
        <v>75240</v>
      </c>
      <c r="F11061" t="s">
        <v>463</v>
      </c>
      <c r="G11061" t="s">
        <v>23</v>
      </c>
      <c r="H11061" t="s">
        <v>1684</v>
      </c>
      <c r="I11061" t="s">
        <v>16</v>
      </c>
      <c r="J11061" t="s">
        <v>15</v>
      </c>
    </row>
    <row r="11062" spans="1:10" x14ac:dyDescent="0.25">
      <c r="A11062" t="s">
        <v>63215</v>
      </c>
      <c r="B11062">
        <v>74</v>
      </c>
      <c r="C11062" s="1">
        <v>45773</v>
      </c>
      <c r="D11062" t="s">
        <v>63216</v>
      </c>
      <c r="E11062" t="s">
        <v>32694</v>
      </c>
      <c r="F11062" t="s">
        <v>11</v>
      </c>
      <c r="G11062" t="s">
        <v>23</v>
      </c>
      <c r="H11062" t="s">
        <v>1688</v>
      </c>
      <c r="I11062" t="s">
        <v>25</v>
      </c>
      <c r="J11062" t="s">
        <v>25</v>
      </c>
    </row>
    <row r="11063" spans="1:10" x14ac:dyDescent="0.25">
      <c r="A11063" t="s">
        <v>63219</v>
      </c>
      <c r="B11063">
        <v>33</v>
      </c>
      <c r="C11063" s="1">
        <v>45773</v>
      </c>
      <c r="D11063" t="s">
        <v>63220</v>
      </c>
      <c r="E11063" t="s">
        <v>32694</v>
      </c>
      <c r="F11063" t="s">
        <v>11</v>
      </c>
      <c r="G11063" t="s">
        <v>182</v>
      </c>
      <c r="H11063" t="s">
        <v>13</v>
      </c>
      <c r="I11063" t="s">
        <v>25</v>
      </c>
      <c r="J11063" t="s">
        <v>25</v>
      </c>
    </row>
    <row r="11064" spans="1:10" x14ac:dyDescent="0.25">
      <c r="A11064" t="s">
        <v>63227</v>
      </c>
      <c r="B11064">
        <v>45</v>
      </c>
      <c r="C11064" s="1">
        <v>45773</v>
      </c>
      <c r="D11064" t="s">
        <v>63228</v>
      </c>
      <c r="E11064" t="s">
        <v>32694</v>
      </c>
      <c r="F11064" t="s">
        <v>11</v>
      </c>
      <c r="G11064" t="s">
        <v>37</v>
      </c>
      <c r="H11064" t="s">
        <v>1688</v>
      </c>
      <c r="I11064" t="s">
        <v>25</v>
      </c>
      <c r="J11064" t="s">
        <v>25</v>
      </c>
    </row>
    <row r="11065" spans="1:10" x14ac:dyDescent="0.25">
      <c r="A11065" t="s">
        <v>81414</v>
      </c>
      <c r="B11065">
        <v>19</v>
      </c>
      <c r="C11065" s="1">
        <v>45773</v>
      </c>
      <c r="D11065" t="s">
        <v>81415</v>
      </c>
      <c r="E11065" t="s">
        <v>47787</v>
      </c>
      <c r="F11065" t="s">
        <v>11</v>
      </c>
      <c r="G11065" t="s">
        <v>18</v>
      </c>
      <c r="H11065" t="s">
        <v>1688</v>
      </c>
      <c r="I11065" t="s">
        <v>25</v>
      </c>
      <c r="J11065" t="s">
        <v>25</v>
      </c>
    </row>
    <row r="11066" spans="1:10" x14ac:dyDescent="0.25">
      <c r="A11066" t="s">
        <v>81248</v>
      </c>
      <c r="B11066">
        <v>16</v>
      </c>
      <c r="C11066" s="1">
        <v>45773</v>
      </c>
      <c r="D11066" t="s">
        <v>81249</v>
      </c>
      <c r="E11066" t="s">
        <v>47787</v>
      </c>
      <c r="F11066" t="s">
        <v>11</v>
      </c>
      <c r="G11066" t="s">
        <v>28</v>
      </c>
      <c r="H11066" t="s">
        <v>897</v>
      </c>
      <c r="I11066" t="s">
        <v>14</v>
      </c>
      <c r="J11066" t="s">
        <v>17</v>
      </c>
    </row>
    <row r="11067" spans="1:10" x14ac:dyDescent="0.25">
      <c r="A11067" t="s">
        <v>41100</v>
      </c>
      <c r="B11067">
        <v>40</v>
      </c>
      <c r="C11067" s="1">
        <v>45773</v>
      </c>
      <c r="D11067" t="s">
        <v>41101</v>
      </c>
      <c r="E11067" t="s">
        <v>39553</v>
      </c>
      <c r="F11067" t="s">
        <v>11</v>
      </c>
      <c r="G11067" t="s">
        <v>28</v>
      </c>
      <c r="H11067" t="s">
        <v>24</v>
      </c>
      <c r="I11067" t="s">
        <v>14</v>
      </c>
      <c r="J11067" t="s">
        <v>17</v>
      </c>
    </row>
    <row r="11068" spans="1:10" x14ac:dyDescent="0.25">
      <c r="A11068" t="s">
        <v>41102</v>
      </c>
      <c r="B11068">
        <v>27</v>
      </c>
      <c r="C11068" s="1">
        <v>45773</v>
      </c>
      <c r="D11068" t="s">
        <v>41103</v>
      </c>
      <c r="E11068" t="s">
        <v>39553</v>
      </c>
      <c r="F11068" t="s">
        <v>11</v>
      </c>
      <c r="G11068" t="s">
        <v>23</v>
      </c>
      <c r="H11068" t="s">
        <v>138</v>
      </c>
      <c r="I11068" t="s">
        <v>16</v>
      </c>
      <c r="J11068" t="s">
        <v>17</v>
      </c>
    </row>
    <row r="11069" spans="1:10" x14ac:dyDescent="0.25">
      <c r="A11069" t="s">
        <v>41104</v>
      </c>
      <c r="B11069">
        <v>15</v>
      </c>
      <c r="C11069" s="1">
        <v>45773</v>
      </c>
      <c r="D11069" t="s">
        <v>41105</v>
      </c>
      <c r="E11069" t="s">
        <v>39553</v>
      </c>
      <c r="F11069" t="s">
        <v>11</v>
      </c>
      <c r="G11069" t="s">
        <v>99</v>
      </c>
      <c r="H11069" t="s">
        <v>1684</v>
      </c>
      <c r="I11069" t="s">
        <v>16</v>
      </c>
      <c r="J11069" t="s">
        <v>15</v>
      </c>
    </row>
    <row r="11070" spans="1:10" x14ac:dyDescent="0.25">
      <c r="A11070" t="s">
        <v>27768</v>
      </c>
      <c r="B11070">
        <v>19</v>
      </c>
      <c r="C11070" s="1">
        <v>45773</v>
      </c>
      <c r="D11070" t="s">
        <v>27769</v>
      </c>
      <c r="E11070" t="s">
        <v>26002</v>
      </c>
      <c r="F11070" t="s">
        <v>11</v>
      </c>
      <c r="G11070" t="s">
        <v>28</v>
      </c>
      <c r="H11070" t="s">
        <v>1688</v>
      </c>
      <c r="I11070" t="s">
        <v>25</v>
      </c>
      <c r="J11070" t="s">
        <v>25</v>
      </c>
    </row>
    <row r="11071" spans="1:10" x14ac:dyDescent="0.25">
      <c r="A11071" t="s">
        <v>41106</v>
      </c>
      <c r="B11071">
        <v>32</v>
      </c>
      <c r="C11071" s="1">
        <v>45773</v>
      </c>
      <c r="D11071" t="s">
        <v>41107</v>
      </c>
      <c r="E11071" t="s">
        <v>39553</v>
      </c>
      <c r="F11071" t="s">
        <v>11</v>
      </c>
      <c r="G11071" t="s">
        <v>224</v>
      </c>
      <c r="H11071" t="s">
        <v>1688</v>
      </c>
      <c r="I11071" t="s">
        <v>25</v>
      </c>
      <c r="J11071" t="s">
        <v>25</v>
      </c>
    </row>
    <row r="11072" spans="1:10" x14ac:dyDescent="0.25">
      <c r="A11072" t="s">
        <v>76640</v>
      </c>
      <c r="B11072">
        <v>21</v>
      </c>
      <c r="C11072" s="1">
        <v>45773</v>
      </c>
      <c r="D11072" t="s">
        <v>76641</v>
      </c>
      <c r="E11072" t="s">
        <v>75240</v>
      </c>
      <c r="F11072" t="s">
        <v>11</v>
      </c>
      <c r="G11072" t="s">
        <v>606</v>
      </c>
      <c r="H11072" t="s">
        <v>13</v>
      </c>
      <c r="I11072" t="s">
        <v>25</v>
      </c>
      <c r="J11072" t="s">
        <v>25</v>
      </c>
    </row>
    <row r="11073" spans="1:10" x14ac:dyDescent="0.25">
      <c r="A11073" t="s">
        <v>27770</v>
      </c>
      <c r="B11073">
        <v>16</v>
      </c>
      <c r="C11073" s="1">
        <v>45773</v>
      </c>
      <c r="D11073" t="s">
        <v>27771</v>
      </c>
      <c r="E11073" t="s">
        <v>26002</v>
      </c>
      <c r="F11073" t="s">
        <v>11</v>
      </c>
      <c r="G11073" t="s">
        <v>23</v>
      </c>
      <c r="H11073" t="s">
        <v>897</v>
      </c>
      <c r="I11073" t="s">
        <v>14</v>
      </c>
      <c r="J11073" t="s">
        <v>17</v>
      </c>
    </row>
    <row r="11074" spans="1:10" x14ac:dyDescent="0.25">
      <c r="A11074" t="s">
        <v>57066</v>
      </c>
      <c r="B11074">
        <v>18</v>
      </c>
      <c r="C11074" s="1">
        <v>45773</v>
      </c>
      <c r="D11074" t="s">
        <v>57067</v>
      </c>
      <c r="E11074" t="s">
        <v>56343</v>
      </c>
      <c r="F11074" t="s">
        <v>11</v>
      </c>
      <c r="G11074" t="s">
        <v>28</v>
      </c>
      <c r="H11074" t="s">
        <v>1688</v>
      </c>
      <c r="I11074" t="s">
        <v>14</v>
      </c>
      <c r="J11074" t="s">
        <v>17</v>
      </c>
    </row>
    <row r="11075" spans="1:10" x14ac:dyDescent="0.25">
      <c r="A11075" t="s">
        <v>27782</v>
      </c>
      <c r="B11075">
        <v>39</v>
      </c>
      <c r="C11075" s="1">
        <v>45773</v>
      </c>
      <c r="D11075" t="s">
        <v>27783</v>
      </c>
      <c r="E11075" t="s">
        <v>26002</v>
      </c>
      <c r="F11075" t="s">
        <v>11</v>
      </c>
      <c r="G11075" t="s">
        <v>37</v>
      </c>
      <c r="H11075" t="s">
        <v>34</v>
      </c>
      <c r="I11075" t="s">
        <v>14</v>
      </c>
      <c r="J11075" t="s">
        <v>17</v>
      </c>
    </row>
    <row r="11076" spans="1:10" x14ac:dyDescent="0.25">
      <c r="A11076" t="s">
        <v>57068</v>
      </c>
      <c r="B11076">
        <v>18</v>
      </c>
      <c r="C11076" s="1">
        <v>45773</v>
      </c>
      <c r="D11076" t="s">
        <v>57069</v>
      </c>
      <c r="E11076" t="s">
        <v>56343</v>
      </c>
      <c r="F11076" t="s">
        <v>11</v>
      </c>
      <c r="G11076" t="s">
        <v>682</v>
      </c>
      <c r="H11076" t="s">
        <v>16792</v>
      </c>
      <c r="I11076" t="s">
        <v>25</v>
      </c>
      <c r="J11076" t="s">
        <v>25</v>
      </c>
    </row>
    <row r="11077" spans="1:10" x14ac:dyDescent="0.25">
      <c r="A11077" t="s">
        <v>27786</v>
      </c>
      <c r="B11077">
        <v>15</v>
      </c>
      <c r="C11077" s="1">
        <v>45773</v>
      </c>
      <c r="D11077" t="s">
        <v>27787</v>
      </c>
      <c r="E11077" t="s">
        <v>26002</v>
      </c>
      <c r="F11077" t="s">
        <v>11</v>
      </c>
      <c r="G11077" t="s">
        <v>23</v>
      </c>
      <c r="H11077" t="s">
        <v>138</v>
      </c>
      <c r="I11077" t="s">
        <v>111</v>
      </c>
      <c r="J11077" t="s">
        <v>15</v>
      </c>
    </row>
    <row r="11078" spans="1:10" x14ac:dyDescent="0.25">
      <c r="A11078" t="s">
        <v>77122</v>
      </c>
      <c r="B11078">
        <v>14</v>
      </c>
      <c r="C11078" s="1">
        <v>45773</v>
      </c>
      <c r="D11078" t="s">
        <v>77123</v>
      </c>
      <c r="E11078" t="s">
        <v>75240</v>
      </c>
      <c r="F11078" t="s">
        <v>11</v>
      </c>
      <c r="G11078" t="s">
        <v>224</v>
      </c>
      <c r="H11078" t="s">
        <v>1660</v>
      </c>
      <c r="I11078" t="s">
        <v>14</v>
      </c>
      <c r="J11078" t="s">
        <v>20</v>
      </c>
    </row>
    <row r="11079" spans="1:10" x14ac:dyDescent="0.25">
      <c r="A11079" t="s">
        <v>58132</v>
      </c>
      <c r="B11079">
        <v>28</v>
      </c>
      <c r="C11079" s="1">
        <v>45773</v>
      </c>
      <c r="D11079" t="s">
        <v>58133</v>
      </c>
      <c r="E11079" t="s">
        <v>56343</v>
      </c>
      <c r="F11079" t="s">
        <v>11</v>
      </c>
      <c r="G11079" t="s">
        <v>23</v>
      </c>
      <c r="H11079" t="s">
        <v>19</v>
      </c>
      <c r="I11079" t="s">
        <v>16</v>
      </c>
      <c r="J11079" t="s">
        <v>20</v>
      </c>
    </row>
    <row r="11080" spans="1:10" x14ac:dyDescent="0.25">
      <c r="A11080" t="s">
        <v>57072</v>
      </c>
      <c r="B11080">
        <v>42</v>
      </c>
      <c r="C11080" s="1">
        <v>45773</v>
      </c>
      <c r="D11080" t="s">
        <v>57073</v>
      </c>
      <c r="E11080" t="s">
        <v>56343</v>
      </c>
      <c r="F11080" t="s">
        <v>11</v>
      </c>
      <c r="G11080" t="s">
        <v>37</v>
      </c>
      <c r="H11080" t="s">
        <v>1660</v>
      </c>
      <c r="I11080" t="s">
        <v>14</v>
      </c>
      <c r="J11080" t="s">
        <v>17</v>
      </c>
    </row>
    <row r="11081" spans="1:10" x14ac:dyDescent="0.25">
      <c r="A11081" t="s">
        <v>63089</v>
      </c>
      <c r="B11081">
        <v>29</v>
      </c>
      <c r="C11081" s="1">
        <v>45773</v>
      </c>
      <c r="D11081" t="s">
        <v>63090</v>
      </c>
      <c r="E11081" t="s">
        <v>32694</v>
      </c>
      <c r="F11081" t="s">
        <v>11</v>
      </c>
      <c r="G11081" t="s">
        <v>37</v>
      </c>
      <c r="H11081" t="s">
        <v>1688</v>
      </c>
      <c r="I11081" t="s">
        <v>25</v>
      </c>
      <c r="J11081" t="s">
        <v>25</v>
      </c>
    </row>
    <row r="11082" spans="1:10" x14ac:dyDescent="0.25">
      <c r="A11082" t="s">
        <v>57074</v>
      </c>
      <c r="B11082">
        <v>38</v>
      </c>
      <c r="C11082" s="1">
        <v>45773</v>
      </c>
      <c r="D11082" t="s">
        <v>57075</v>
      </c>
      <c r="E11082" t="s">
        <v>56343</v>
      </c>
      <c r="F11082" t="s">
        <v>11</v>
      </c>
      <c r="G11082" t="s">
        <v>28</v>
      </c>
      <c r="H11082" t="s">
        <v>1688</v>
      </c>
      <c r="I11082" t="s">
        <v>25</v>
      </c>
      <c r="J11082" t="s">
        <v>25</v>
      </c>
    </row>
    <row r="11083" spans="1:10" x14ac:dyDescent="0.25">
      <c r="A11083" t="s">
        <v>81440</v>
      </c>
      <c r="B11083">
        <v>20</v>
      </c>
      <c r="C11083" s="1">
        <v>45773</v>
      </c>
      <c r="D11083" t="s">
        <v>81441</v>
      </c>
      <c r="E11083" t="s">
        <v>47787</v>
      </c>
      <c r="F11083" t="s">
        <v>11</v>
      </c>
      <c r="G11083" t="s">
        <v>37</v>
      </c>
      <c r="H11083" t="s">
        <v>1684</v>
      </c>
      <c r="I11083" t="s">
        <v>14</v>
      </c>
      <c r="J11083" t="s">
        <v>20</v>
      </c>
    </row>
    <row r="11084" spans="1:10" x14ac:dyDescent="0.25">
      <c r="A11084" t="s">
        <v>5520</v>
      </c>
      <c r="B11084">
        <v>20</v>
      </c>
      <c r="C11084" s="1">
        <v>45773</v>
      </c>
      <c r="D11084" t="s">
        <v>5521</v>
      </c>
      <c r="E11084" t="s">
        <v>3400</v>
      </c>
      <c r="F11084" t="s">
        <v>11</v>
      </c>
      <c r="G11084" t="s">
        <v>18</v>
      </c>
      <c r="H11084" t="s">
        <v>24</v>
      </c>
      <c r="I11084" t="s">
        <v>16</v>
      </c>
      <c r="J11084" t="s">
        <v>17</v>
      </c>
    </row>
    <row r="11085" spans="1:10" x14ac:dyDescent="0.25">
      <c r="A11085" t="s">
        <v>6211</v>
      </c>
      <c r="B11085">
        <v>53</v>
      </c>
      <c r="C11085" s="1">
        <v>45773</v>
      </c>
      <c r="D11085" t="s">
        <v>6212</v>
      </c>
      <c r="E11085" t="s">
        <v>3400</v>
      </c>
      <c r="F11085" t="s">
        <v>11</v>
      </c>
      <c r="G11085" t="s">
        <v>37</v>
      </c>
      <c r="H11085" t="s">
        <v>34</v>
      </c>
      <c r="I11085" t="s">
        <v>16</v>
      </c>
      <c r="J11085" t="s">
        <v>20</v>
      </c>
    </row>
    <row r="11086" spans="1:10" x14ac:dyDescent="0.25">
      <c r="A11086" t="s">
        <v>69807</v>
      </c>
      <c r="B11086">
        <v>22</v>
      </c>
      <c r="C11086" s="1">
        <v>45773</v>
      </c>
      <c r="D11086" t="s">
        <v>69808</v>
      </c>
      <c r="E11086" t="s">
        <v>69520</v>
      </c>
      <c r="F11086" t="s">
        <v>11</v>
      </c>
      <c r="G11086" t="s">
        <v>99</v>
      </c>
      <c r="H11086" t="s">
        <v>34</v>
      </c>
      <c r="I11086" t="s">
        <v>16</v>
      </c>
      <c r="J11086" t="s">
        <v>15</v>
      </c>
    </row>
    <row r="11087" spans="1:10" x14ac:dyDescent="0.25">
      <c r="A11087" t="s">
        <v>27796</v>
      </c>
      <c r="B11087">
        <v>34</v>
      </c>
      <c r="C11087" s="1">
        <v>45773</v>
      </c>
      <c r="D11087" t="s">
        <v>27797</v>
      </c>
      <c r="E11087" t="s">
        <v>26002</v>
      </c>
      <c r="F11087" t="s">
        <v>11</v>
      </c>
      <c r="G11087" t="s">
        <v>1672</v>
      </c>
      <c r="H11087" t="s">
        <v>13</v>
      </c>
      <c r="I11087" t="s">
        <v>16</v>
      </c>
      <c r="J11087" t="s">
        <v>15</v>
      </c>
    </row>
    <row r="11088" spans="1:10" x14ac:dyDescent="0.25">
      <c r="A11088" t="s">
        <v>81294</v>
      </c>
      <c r="B11088">
        <v>24</v>
      </c>
      <c r="C11088" s="1">
        <v>45773</v>
      </c>
      <c r="D11088" t="s">
        <v>81295</v>
      </c>
      <c r="E11088" t="s">
        <v>47787</v>
      </c>
      <c r="F11088" t="s">
        <v>11</v>
      </c>
      <c r="G11088" t="s">
        <v>224</v>
      </c>
      <c r="H11088" t="s">
        <v>1688</v>
      </c>
      <c r="I11088" t="s">
        <v>25</v>
      </c>
      <c r="J11088" t="s">
        <v>25</v>
      </c>
    </row>
    <row r="11089" spans="1:10" x14ac:dyDescent="0.25">
      <c r="A11089" t="s">
        <v>27798</v>
      </c>
      <c r="B11089">
        <v>17</v>
      </c>
      <c r="C11089" s="1">
        <v>45773</v>
      </c>
      <c r="D11089" t="s">
        <v>27799</v>
      </c>
      <c r="E11089" t="s">
        <v>26002</v>
      </c>
      <c r="F11089" t="s">
        <v>11</v>
      </c>
      <c r="G11089" t="s">
        <v>23</v>
      </c>
      <c r="H11089" t="s">
        <v>34</v>
      </c>
      <c r="I11089" t="s">
        <v>16</v>
      </c>
      <c r="J11089" t="s">
        <v>17</v>
      </c>
    </row>
    <row r="11090" spans="1:10" x14ac:dyDescent="0.25">
      <c r="A11090" t="s">
        <v>41154</v>
      </c>
      <c r="B11090">
        <v>85</v>
      </c>
      <c r="C11090" s="1">
        <v>45773</v>
      </c>
      <c r="D11090" t="s">
        <v>41155</v>
      </c>
      <c r="E11090" t="s">
        <v>39553</v>
      </c>
      <c r="F11090" t="s">
        <v>11</v>
      </c>
      <c r="G11090" t="s">
        <v>23</v>
      </c>
      <c r="H11090" t="s">
        <v>90</v>
      </c>
      <c r="I11090" t="s">
        <v>16</v>
      </c>
      <c r="J11090" t="s">
        <v>17</v>
      </c>
    </row>
    <row r="11091" spans="1:10" x14ac:dyDescent="0.25">
      <c r="A11091" t="s">
        <v>36716</v>
      </c>
      <c r="B11091">
        <v>26</v>
      </c>
      <c r="C11091" s="1">
        <v>45773</v>
      </c>
      <c r="D11091" t="s">
        <v>36717</v>
      </c>
      <c r="E11091" t="s">
        <v>35644</v>
      </c>
      <c r="F11091" t="s">
        <v>11</v>
      </c>
      <c r="G11091" t="s">
        <v>85</v>
      </c>
      <c r="H11091" t="s">
        <v>13</v>
      </c>
      <c r="I11091" t="s">
        <v>14</v>
      </c>
      <c r="J11091" t="s">
        <v>20</v>
      </c>
    </row>
    <row r="11092" spans="1:10" x14ac:dyDescent="0.25">
      <c r="A11092" t="s">
        <v>21440</v>
      </c>
      <c r="B11092">
        <v>16</v>
      </c>
      <c r="C11092" s="1">
        <v>45773</v>
      </c>
      <c r="D11092" t="s">
        <v>21441</v>
      </c>
      <c r="E11092" t="s">
        <v>14290</v>
      </c>
      <c r="F11092" t="s">
        <v>11</v>
      </c>
      <c r="G11092" t="s">
        <v>99</v>
      </c>
      <c r="H11092" t="s">
        <v>1688</v>
      </c>
      <c r="I11092" t="s">
        <v>25</v>
      </c>
      <c r="J11092" t="s">
        <v>25</v>
      </c>
    </row>
    <row r="11093" spans="1:10" x14ac:dyDescent="0.25">
      <c r="A11093" t="s">
        <v>2592</v>
      </c>
      <c r="B11093">
        <v>17</v>
      </c>
      <c r="C11093" s="1">
        <v>45773</v>
      </c>
      <c r="D11093" t="s">
        <v>2593</v>
      </c>
      <c r="E11093" t="s">
        <v>1674</v>
      </c>
      <c r="F11093" t="s">
        <v>11</v>
      </c>
      <c r="G11093" t="s">
        <v>18</v>
      </c>
      <c r="H11093" t="s">
        <v>897</v>
      </c>
      <c r="I11093" t="s">
        <v>14</v>
      </c>
      <c r="J11093" t="s">
        <v>17</v>
      </c>
    </row>
    <row r="11094" spans="1:10" x14ac:dyDescent="0.25">
      <c r="A11094" t="s">
        <v>76698</v>
      </c>
      <c r="B11094">
        <v>16</v>
      </c>
      <c r="C11094" s="1">
        <v>45773</v>
      </c>
      <c r="D11094" t="s">
        <v>76699</v>
      </c>
      <c r="E11094" t="s">
        <v>75240</v>
      </c>
      <c r="F11094" t="s">
        <v>11</v>
      </c>
      <c r="G11094" t="s">
        <v>21</v>
      </c>
      <c r="H11094" t="s">
        <v>13</v>
      </c>
      <c r="I11094" t="s">
        <v>14</v>
      </c>
      <c r="J11094" t="s">
        <v>15</v>
      </c>
    </row>
    <row r="11095" spans="1:10" x14ac:dyDescent="0.25">
      <c r="A11095" t="s">
        <v>2578</v>
      </c>
      <c r="B11095">
        <v>15</v>
      </c>
      <c r="C11095" s="1">
        <v>45773</v>
      </c>
      <c r="D11095" t="s">
        <v>2579</v>
      </c>
      <c r="E11095" t="s">
        <v>1674</v>
      </c>
      <c r="F11095" t="s">
        <v>11</v>
      </c>
      <c r="G11095" t="s">
        <v>18</v>
      </c>
      <c r="H11095" t="s">
        <v>897</v>
      </c>
      <c r="I11095" t="s">
        <v>16</v>
      </c>
      <c r="J11095" t="s">
        <v>17</v>
      </c>
    </row>
    <row r="11096" spans="1:10" x14ac:dyDescent="0.25">
      <c r="A11096" t="s">
        <v>21444</v>
      </c>
      <c r="B11096">
        <v>49</v>
      </c>
      <c r="C11096" s="1">
        <v>45773</v>
      </c>
      <c r="D11096" t="s">
        <v>21445</v>
      </c>
      <c r="E11096" t="s">
        <v>14290</v>
      </c>
      <c r="F11096" t="s">
        <v>11</v>
      </c>
      <c r="G11096" t="s">
        <v>99</v>
      </c>
      <c r="H11096" t="s">
        <v>1688</v>
      </c>
      <c r="I11096" t="s">
        <v>14</v>
      </c>
      <c r="J11096" t="s">
        <v>20</v>
      </c>
    </row>
    <row r="11097" spans="1:10" x14ac:dyDescent="0.25">
      <c r="A11097" t="s">
        <v>76702</v>
      </c>
      <c r="B11097">
        <v>20</v>
      </c>
      <c r="C11097" s="1">
        <v>45773</v>
      </c>
      <c r="D11097" t="s">
        <v>76703</v>
      </c>
      <c r="E11097" t="s">
        <v>75240</v>
      </c>
      <c r="F11097" t="s">
        <v>11</v>
      </c>
      <c r="G11097" t="s">
        <v>18</v>
      </c>
      <c r="H11097" t="s">
        <v>897</v>
      </c>
      <c r="I11097" t="s">
        <v>16</v>
      </c>
      <c r="J11097" t="s">
        <v>17</v>
      </c>
    </row>
    <row r="11098" spans="1:10" x14ac:dyDescent="0.25">
      <c r="A11098" t="s">
        <v>21452</v>
      </c>
      <c r="B11098">
        <v>28</v>
      </c>
      <c r="C11098" s="1">
        <v>45773</v>
      </c>
      <c r="D11098" t="s">
        <v>21453</v>
      </c>
      <c r="E11098" t="s">
        <v>14290</v>
      </c>
      <c r="F11098" t="s">
        <v>11</v>
      </c>
      <c r="G11098" t="s">
        <v>23</v>
      </c>
      <c r="H11098" t="s">
        <v>1688</v>
      </c>
      <c r="I11098" t="s">
        <v>25</v>
      </c>
      <c r="J11098" t="s">
        <v>25</v>
      </c>
    </row>
    <row r="11099" spans="1:10" x14ac:dyDescent="0.25">
      <c r="A11099" t="s">
        <v>41162</v>
      </c>
      <c r="B11099">
        <v>20</v>
      </c>
      <c r="C11099" s="1">
        <v>45773</v>
      </c>
      <c r="D11099" t="s">
        <v>41163</v>
      </c>
      <c r="E11099" t="s">
        <v>39553</v>
      </c>
      <c r="F11099" t="s">
        <v>11</v>
      </c>
      <c r="G11099" t="s">
        <v>85</v>
      </c>
      <c r="H11099" t="s">
        <v>13</v>
      </c>
      <c r="I11099" t="s">
        <v>16</v>
      </c>
      <c r="J11099" t="s">
        <v>20</v>
      </c>
    </row>
    <row r="11100" spans="1:10" x14ac:dyDescent="0.25">
      <c r="A11100" t="s">
        <v>21458</v>
      </c>
      <c r="B11100">
        <v>35</v>
      </c>
      <c r="C11100" s="1">
        <v>45773</v>
      </c>
      <c r="D11100" t="s">
        <v>21459</v>
      </c>
      <c r="E11100" t="s">
        <v>14290</v>
      </c>
      <c r="F11100" t="s">
        <v>11</v>
      </c>
      <c r="G11100" t="s">
        <v>99</v>
      </c>
      <c r="H11100" t="s">
        <v>1688</v>
      </c>
      <c r="I11100" t="s">
        <v>25</v>
      </c>
      <c r="J11100" t="s">
        <v>25</v>
      </c>
    </row>
    <row r="11101" spans="1:10" x14ac:dyDescent="0.25">
      <c r="A11101" t="s">
        <v>35346</v>
      </c>
      <c r="B11101">
        <v>12</v>
      </c>
      <c r="C11101" s="1">
        <v>45773</v>
      </c>
      <c r="D11101" t="s">
        <v>35347</v>
      </c>
      <c r="E11101" t="s">
        <v>30873</v>
      </c>
      <c r="F11101" t="s">
        <v>11</v>
      </c>
      <c r="G11101" t="s">
        <v>23</v>
      </c>
      <c r="H11101" t="s">
        <v>1660</v>
      </c>
      <c r="I11101" t="s">
        <v>14</v>
      </c>
      <c r="J11101" t="s">
        <v>17</v>
      </c>
    </row>
    <row r="11102" spans="1:10" x14ac:dyDescent="0.25">
      <c r="A11102" t="s">
        <v>9986</v>
      </c>
      <c r="B11102">
        <v>18</v>
      </c>
      <c r="C11102" s="1">
        <v>45773</v>
      </c>
      <c r="D11102" t="s">
        <v>9987</v>
      </c>
      <c r="E11102" t="s">
        <v>3445</v>
      </c>
      <c r="F11102" t="s">
        <v>11</v>
      </c>
      <c r="G11102" t="s">
        <v>99</v>
      </c>
      <c r="H11102" t="s">
        <v>3991</v>
      </c>
      <c r="I11102" t="s">
        <v>25</v>
      </c>
      <c r="J11102" t="s">
        <v>25</v>
      </c>
    </row>
    <row r="11103" spans="1:10" x14ac:dyDescent="0.25">
      <c r="A11103" t="s">
        <v>21462</v>
      </c>
      <c r="B11103">
        <v>39</v>
      </c>
      <c r="C11103" s="1">
        <v>45773</v>
      </c>
      <c r="D11103" t="s">
        <v>21463</v>
      </c>
      <c r="E11103" t="s">
        <v>14290</v>
      </c>
      <c r="F11103" t="s">
        <v>11</v>
      </c>
      <c r="G11103" t="s">
        <v>37</v>
      </c>
      <c r="H11103" t="s">
        <v>897</v>
      </c>
      <c r="I11103" t="s">
        <v>14</v>
      </c>
      <c r="J11103" t="s">
        <v>15</v>
      </c>
    </row>
    <row r="11104" spans="1:10" x14ac:dyDescent="0.25">
      <c r="A11104" t="s">
        <v>81316</v>
      </c>
      <c r="B11104">
        <v>18</v>
      </c>
      <c r="C11104" s="1">
        <v>45773</v>
      </c>
      <c r="D11104" t="s">
        <v>81317</v>
      </c>
      <c r="E11104" t="s">
        <v>47787</v>
      </c>
      <c r="F11104" t="s">
        <v>11</v>
      </c>
      <c r="G11104" t="s">
        <v>1672</v>
      </c>
      <c r="H11104" t="s">
        <v>13</v>
      </c>
      <c r="I11104" t="s">
        <v>14</v>
      </c>
      <c r="J11104" t="s">
        <v>17</v>
      </c>
    </row>
    <row r="11105" spans="1:10" x14ac:dyDescent="0.25">
      <c r="A11105" t="s">
        <v>10000</v>
      </c>
      <c r="B11105">
        <v>19</v>
      </c>
      <c r="C11105" s="1">
        <v>45773</v>
      </c>
      <c r="D11105" t="s">
        <v>10001</v>
      </c>
      <c r="E11105" t="s">
        <v>3445</v>
      </c>
      <c r="F11105" t="s">
        <v>11</v>
      </c>
      <c r="G11105" t="s">
        <v>18</v>
      </c>
      <c r="H11105" t="s">
        <v>24</v>
      </c>
      <c r="I11105" t="s">
        <v>16</v>
      </c>
      <c r="J11105" t="s">
        <v>20</v>
      </c>
    </row>
    <row r="11106" spans="1:10" x14ac:dyDescent="0.25">
      <c r="A11106" t="s">
        <v>49660</v>
      </c>
      <c r="B11106">
        <v>34</v>
      </c>
      <c r="C11106" s="1">
        <v>45773</v>
      </c>
      <c r="D11106" t="s">
        <v>49661</v>
      </c>
      <c r="E11106" t="s">
        <v>48843</v>
      </c>
      <c r="F11106" t="s">
        <v>11</v>
      </c>
      <c r="G11106" t="s">
        <v>99</v>
      </c>
      <c r="H11106" t="s">
        <v>1688</v>
      </c>
      <c r="I11106" t="s">
        <v>25</v>
      </c>
      <c r="J11106" t="s">
        <v>25</v>
      </c>
    </row>
    <row r="11107" spans="1:10" x14ac:dyDescent="0.25">
      <c r="A11107" t="s">
        <v>4534</v>
      </c>
      <c r="B11107">
        <v>21</v>
      </c>
      <c r="C11107" s="1">
        <v>45773</v>
      </c>
      <c r="D11107" t="s">
        <v>4535</v>
      </c>
      <c r="E11107" t="s">
        <v>3400</v>
      </c>
      <c r="F11107" t="s">
        <v>11</v>
      </c>
      <c r="G11107" t="s">
        <v>1672</v>
      </c>
      <c r="H11107" t="s">
        <v>13</v>
      </c>
      <c r="I11107" t="s">
        <v>25</v>
      </c>
      <c r="J11107" t="s">
        <v>25</v>
      </c>
    </row>
    <row r="11108" spans="1:10" x14ac:dyDescent="0.25">
      <c r="A11108" t="s">
        <v>21476</v>
      </c>
      <c r="B11108">
        <v>32</v>
      </c>
      <c r="C11108" s="1">
        <v>45773</v>
      </c>
      <c r="D11108" t="s">
        <v>21477</v>
      </c>
      <c r="E11108" t="s">
        <v>14290</v>
      </c>
      <c r="F11108" t="s">
        <v>11</v>
      </c>
      <c r="G11108" t="s">
        <v>99</v>
      </c>
      <c r="H11108" t="s">
        <v>138</v>
      </c>
      <c r="I11108" t="s">
        <v>14</v>
      </c>
      <c r="J11108" t="s">
        <v>17</v>
      </c>
    </row>
    <row r="11109" spans="1:10" x14ac:dyDescent="0.25">
      <c r="A11109" t="s">
        <v>21478</v>
      </c>
      <c r="B11109">
        <v>23</v>
      </c>
      <c r="C11109" s="1">
        <v>45773</v>
      </c>
      <c r="D11109" t="s">
        <v>21479</v>
      </c>
      <c r="E11109" t="s">
        <v>14290</v>
      </c>
      <c r="F11109" t="s">
        <v>11</v>
      </c>
      <c r="G11109" t="s">
        <v>21</v>
      </c>
      <c r="H11109" t="s">
        <v>13</v>
      </c>
      <c r="I11109" t="s">
        <v>25</v>
      </c>
      <c r="J11109" t="s">
        <v>25</v>
      </c>
    </row>
    <row r="11110" spans="1:10" x14ac:dyDescent="0.25">
      <c r="A11110" t="s">
        <v>21480</v>
      </c>
      <c r="B11110">
        <v>44</v>
      </c>
      <c r="C11110" s="1">
        <v>45773</v>
      </c>
      <c r="D11110" t="s">
        <v>21481</v>
      </c>
      <c r="E11110" t="s">
        <v>14290</v>
      </c>
      <c r="F11110" t="s">
        <v>11</v>
      </c>
      <c r="G11110" t="s">
        <v>37</v>
      </c>
      <c r="H11110" t="s">
        <v>1688</v>
      </c>
      <c r="I11110" t="s">
        <v>25</v>
      </c>
      <c r="J11110" t="s">
        <v>25</v>
      </c>
    </row>
    <row r="11111" spans="1:10" x14ac:dyDescent="0.25">
      <c r="A11111" t="s">
        <v>76734</v>
      </c>
      <c r="B11111">
        <v>21</v>
      </c>
      <c r="C11111" s="1">
        <v>45774</v>
      </c>
      <c r="D11111" t="s">
        <v>76735</v>
      </c>
      <c r="E11111" t="s">
        <v>75240</v>
      </c>
      <c r="F11111" t="s">
        <v>11</v>
      </c>
      <c r="G11111" t="s">
        <v>37</v>
      </c>
      <c r="H11111" t="s">
        <v>1688</v>
      </c>
      <c r="I11111" t="s">
        <v>16</v>
      </c>
      <c r="J11111" t="s">
        <v>15</v>
      </c>
    </row>
    <row r="11112" spans="1:10" x14ac:dyDescent="0.25">
      <c r="A11112" t="s">
        <v>18877</v>
      </c>
      <c r="B11112">
        <v>36</v>
      </c>
      <c r="C11112" s="1">
        <v>45774</v>
      </c>
      <c r="D11112" t="s">
        <v>18878</v>
      </c>
      <c r="E11112" t="s">
        <v>7858</v>
      </c>
      <c r="F11112" t="s">
        <v>11</v>
      </c>
      <c r="G11112" t="s">
        <v>682</v>
      </c>
      <c r="H11112" t="s">
        <v>1660</v>
      </c>
      <c r="I11112" t="s">
        <v>16</v>
      </c>
      <c r="J11112" t="s">
        <v>15</v>
      </c>
    </row>
    <row r="11113" spans="1:10" x14ac:dyDescent="0.25">
      <c r="A11113" t="s">
        <v>48127</v>
      </c>
      <c r="B11113">
        <v>37</v>
      </c>
      <c r="C11113" s="1">
        <v>45774</v>
      </c>
      <c r="D11113" t="s">
        <v>48128</v>
      </c>
      <c r="E11113" t="s">
        <v>30874</v>
      </c>
      <c r="F11113" t="s">
        <v>11</v>
      </c>
      <c r="G11113" t="s">
        <v>18</v>
      </c>
      <c r="H11113" t="s">
        <v>34</v>
      </c>
      <c r="I11113" t="s">
        <v>16</v>
      </c>
      <c r="J11113" t="s">
        <v>17</v>
      </c>
    </row>
    <row r="11114" spans="1:10" x14ac:dyDescent="0.25">
      <c r="A11114" t="s">
        <v>21901</v>
      </c>
      <c r="B11114">
        <v>22</v>
      </c>
      <c r="C11114" s="1">
        <v>45774</v>
      </c>
      <c r="D11114" t="s">
        <v>21902</v>
      </c>
      <c r="E11114" t="s">
        <v>14290</v>
      </c>
      <c r="F11114" t="s">
        <v>11</v>
      </c>
      <c r="G11114" t="s">
        <v>23</v>
      </c>
      <c r="H11114" t="s">
        <v>394</v>
      </c>
      <c r="I11114" t="s">
        <v>14</v>
      </c>
      <c r="J11114" t="s">
        <v>20</v>
      </c>
    </row>
    <row r="11115" spans="1:10" x14ac:dyDescent="0.25">
      <c r="A11115" t="s">
        <v>9946</v>
      </c>
      <c r="B11115">
        <v>26</v>
      </c>
      <c r="C11115" s="1">
        <v>45774</v>
      </c>
      <c r="D11115" t="s">
        <v>9947</v>
      </c>
      <c r="E11115" t="s">
        <v>3445</v>
      </c>
      <c r="F11115" t="s">
        <v>11</v>
      </c>
      <c r="G11115" t="s">
        <v>28</v>
      </c>
      <c r="H11115" t="s">
        <v>1660</v>
      </c>
      <c r="I11115" t="s">
        <v>14</v>
      </c>
      <c r="J11115" t="s">
        <v>17</v>
      </c>
    </row>
    <row r="11116" spans="1:10" x14ac:dyDescent="0.25">
      <c r="A11116" t="s">
        <v>88077</v>
      </c>
      <c r="B11116">
        <v>52</v>
      </c>
      <c r="C11116" s="1">
        <v>45774</v>
      </c>
      <c r="D11116" t="s">
        <v>88078</v>
      </c>
      <c r="E11116" t="s">
        <v>59822</v>
      </c>
      <c r="F11116" t="s">
        <v>11</v>
      </c>
      <c r="G11116" t="s">
        <v>99</v>
      </c>
      <c r="H11116" t="s">
        <v>1660</v>
      </c>
      <c r="I11116" t="s">
        <v>14</v>
      </c>
      <c r="J11116" t="s">
        <v>17</v>
      </c>
    </row>
    <row r="11117" spans="1:10" x14ac:dyDescent="0.25">
      <c r="A11117" t="s">
        <v>76678</v>
      </c>
      <c r="B11117">
        <v>27</v>
      </c>
      <c r="C11117" s="1">
        <v>45774</v>
      </c>
      <c r="D11117" t="s">
        <v>76679</v>
      </c>
      <c r="E11117" t="s">
        <v>75240</v>
      </c>
      <c r="F11117" t="s">
        <v>11</v>
      </c>
      <c r="G11117" t="s">
        <v>23</v>
      </c>
      <c r="H11117" t="s">
        <v>24</v>
      </c>
      <c r="I11117" t="s">
        <v>16</v>
      </c>
      <c r="J11117" t="s">
        <v>20</v>
      </c>
    </row>
    <row r="11118" spans="1:10" x14ac:dyDescent="0.25">
      <c r="A11118" t="s">
        <v>49618</v>
      </c>
      <c r="B11118">
        <v>34</v>
      </c>
      <c r="C11118" s="1">
        <v>45774</v>
      </c>
      <c r="D11118" t="s">
        <v>49619</v>
      </c>
      <c r="E11118" t="s">
        <v>48843</v>
      </c>
      <c r="F11118" t="s">
        <v>11</v>
      </c>
      <c r="G11118" t="s">
        <v>23</v>
      </c>
      <c r="H11118" t="s">
        <v>1688</v>
      </c>
      <c r="I11118" t="s">
        <v>25</v>
      </c>
      <c r="J11118" t="s">
        <v>25</v>
      </c>
    </row>
    <row r="11119" spans="1:10" x14ac:dyDescent="0.25">
      <c r="A11119" t="s">
        <v>76692</v>
      </c>
      <c r="B11119">
        <v>23</v>
      </c>
      <c r="C11119" s="1">
        <v>45774</v>
      </c>
      <c r="D11119" t="s">
        <v>76693</v>
      </c>
      <c r="E11119" t="s">
        <v>75240</v>
      </c>
      <c r="F11119" t="s">
        <v>11</v>
      </c>
      <c r="G11119" t="s">
        <v>99</v>
      </c>
      <c r="H11119" t="s">
        <v>897</v>
      </c>
      <c r="I11119" t="s">
        <v>16</v>
      </c>
      <c r="J11119" t="s">
        <v>15</v>
      </c>
    </row>
    <row r="11120" spans="1:10" x14ac:dyDescent="0.25">
      <c r="A11120" t="s">
        <v>36720</v>
      </c>
      <c r="B11120">
        <v>22</v>
      </c>
      <c r="C11120" s="1">
        <v>45774</v>
      </c>
      <c r="D11120" t="s">
        <v>36721</v>
      </c>
      <c r="E11120" t="s">
        <v>35644</v>
      </c>
      <c r="F11120" t="s">
        <v>11</v>
      </c>
      <c r="G11120" t="s">
        <v>37</v>
      </c>
      <c r="H11120" t="s">
        <v>24</v>
      </c>
      <c r="I11120" t="s">
        <v>16</v>
      </c>
      <c r="J11120" t="s">
        <v>15</v>
      </c>
    </row>
    <row r="11121" spans="1:10" x14ac:dyDescent="0.25">
      <c r="A11121" t="s">
        <v>63123</v>
      </c>
      <c r="B11121">
        <v>38</v>
      </c>
      <c r="C11121" s="1">
        <v>45774</v>
      </c>
      <c r="D11121" t="s">
        <v>63124</v>
      </c>
      <c r="E11121" t="s">
        <v>32694</v>
      </c>
      <c r="F11121" t="s">
        <v>11</v>
      </c>
      <c r="G11121" t="s">
        <v>91</v>
      </c>
      <c r="H11121" t="s">
        <v>13</v>
      </c>
      <c r="I11121" t="s">
        <v>25</v>
      </c>
      <c r="J11121" t="s">
        <v>25</v>
      </c>
    </row>
    <row r="11122" spans="1:10" x14ac:dyDescent="0.25">
      <c r="A11122" t="s">
        <v>27811</v>
      </c>
      <c r="B11122">
        <v>20</v>
      </c>
      <c r="C11122" s="1">
        <v>45774</v>
      </c>
      <c r="D11122" t="s">
        <v>27812</v>
      </c>
      <c r="E11122" t="s">
        <v>26002</v>
      </c>
      <c r="F11122" t="s">
        <v>11</v>
      </c>
      <c r="G11122" t="s">
        <v>1497</v>
      </c>
      <c r="H11122" t="s">
        <v>1688</v>
      </c>
      <c r="I11122" t="s">
        <v>25</v>
      </c>
      <c r="J11122" t="s">
        <v>25</v>
      </c>
    </row>
    <row r="11123" spans="1:10" x14ac:dyDescent="0.25">
      <c r="A11123" t="s">
        <v>76718</v>
      </c>
      <c r="B11123">
        <v>21</v>
      </c>
      <c r="C11123" s="1">
        <v>45774</v>
      </c>
      <c r="D11123" t="s">
        <v>76719</v>
      </c>
      <c r="E11123" t="s">
        <v>75240</v>
      </c>
      <c r="F11123" t="s">
        <v>11</v>
      </c>
      <c r="G11123" t="s">
        <v>494</v>
      </c>
      <c r="H11123" t="s">
        <v>13</v>
      </c>
      <c r="I11123" t="s">
        <v>25</v>
      </c>
      <c r="J11123" t="s">
        <v>25</v>
      </c>
    </row>
    <row r="11124" spans="1:10" x14ac:dyDescent="0.25">
      <c r="A11124" t="s">
        <v>41174</v>
      </c>
      <c r="B11124">
        <v>28</v>
      </c>
      <c r="C11124" s="1">
        <v>45774</v>
      </c>
      <c r="D11124" t="s">
        <v>41175</v>
      </c>
      <c r="E11124" t="s">
        <v>39553</v>
      </c>
      <c r="F11124" t="s">
        <v>11</v>
      </c>
      <c r="G11124" t="s">
        <v>37</v>
      </c>
      <c r="H11124" t="s">
        <v>1660</v>
      </c>
      <c r="I11124" t="s">
        <v>16</v>
      </c>
      <c r="J11124" t="s">
        <v>20</v>
      </c>
    </row>
    <row r="11125" spans="1:10" x14ac:dyDescent="0.25">
      <c r="A11125" t="s">
        <v>9996</v>
      </c>
      <c r="B11125">
        <v>21</v>
      </c>
      <c r="C11125" s="1">
        <v>45774</v>
      </c>
      <c r="D11125" t="s">
        <v>9997</v>
      </c>
      <c r="E11125" t="s">
        <v>3445</v>
      </c>
      <c r="F11125" t="s">
        <v>11</v>
      </c>
      <c r="G11125" t="s">
        <v>28</v>
      </c>
      <c r="H11125" t="s">
        <v>1660</v>
      </c>
      <c r="I11125" t="s">
        <v>14</v>
      </c>
      <c r="J11125" t="s">
        <v>15</v>
      </c>
    </row>
    <row r="11126" spans="1:10" x14ac:dyDescent="0.25">
      <c r="A11126" t="s">
        <v>63131</v>
      </c>
      <c r="B11126">
        <v>35</v>
      </c>
      <c r="C11126" s="1">
        <v>45774</v>
      </c>
      <c r="D11126" t="s">
        <v>63132</v>
      </c>
      <c r="E11126" t="s">
        <v>32694</v>
      </c>
      <c r="F11126" t="s">
        <v>11</v>
      </c>
      <c r="G11126" t="s">
        <v>224</v>
      </c>
      <c r="H11126" t="s">
        <v>1388</v>
      </c>
      <c r="I11126" t="s">
        <v>25</v>
      </c>
      <c r="J11126" t="s">
        <v>25</v>
      </c>
    </row>
    <row r="11127" spans="1:10" x14ac:dyDescent="0.25">
      <c r="A11127" t="s">
        <v>19017</v>
      </c>
      <c r="B11127">
        <v>18</v>
      </c>
      <c r="C11127" s="1">
        <v>45774</v>
      </c>
      <c r="D11127" t="s">
        <v>19018</v>
      </c>
      <c r="E11127" t="s">
        <v>7858</v>
      </c>
      <c r="F11127" t="s">
        <v>11</v>
      </c>
      <c r="G11127" t="s">
        <v>23</v>
      </c>
      <c r="H11127" t="s">
        <v>1660</v>
      </c>
      <c r="I11127" t="s">
        <v>14</v>
      </c>
      <c r="J11127" t="s">
        <v>17</v>
      </c>
    </row>
    <row r="11128" spans="1:10" x14ac:dyDescent="0.25">
      <c r="A11128" t="s">
        <v>27823</v>
      </c>
      <c r="B11128">
        <v>23</v>
      </c>
      <c r="C11128" s="1">
        <v>45774</v>
      </c>
      <c r="D11128" t="s">
        <v>27824</v>
      </c>
      <c r="E11128" t="s">
        <v>26002</v>
      </c>
      <c r="F11128" t="s">
        <v>11</v>
      </c>
      <c r="G11128" t="s">
        <v>85</v>
      </c>
      <c r="H11128" t="s">
        <v>13</v>
      </c>
      <c r="I11128" t="s">
        <v>25</v>
      </c>
      <c r="J11128" t="s">
        <v>25</v>
      </c>
    </row>
    <row r="11129" spans="1:10" x14ac:dyDescent="0.25">
      <c r="A11129" t="s">
        <v>28459</v>
      </c>
      <c r="B11129">
        <v>45</v>
      </c>
      <c r="C11129" s="1">
        <v>45774</v>
      </c>
      <c r="D11129" t="s">
        <v>28460</v>
      </c>
      <c r="E11129" t="s">
        <v>26002</v>
      </c>
      <c r="F11129" t="s">
        <v>11</v>
      </c>
      <c r="G11129" t="s">
        <v>23</v>
      </c>
      <c r="H11129" t="s">
        <v>34</v>
      </c>
      <c r="I11129" t="s">
        <v>16</v>
      </c>
      <c r="J11129" t="s">
        <v>15</v>
      </c>
    </row>
    <row r="11130" spans="1:10" x14ac:dyDescent="0.25">
      <c r="A11130" t="s">
        <v>18889</v>
      </c>
      <c r="B11130">
        <v>23</v>
      </c>
      <c r="C11130" s="1">
        <v>45774</v>
      </c>
      <c r="D11130" t="s">
        <v>18890</v>
      </c>
      <c r="E11130" t="s">
        <v>7858</v>
      </c>
      <c r="F11130" t="s">
        <v>11</v>
      </c>
      <c r="G11130" t="s">
        <v>28</v>
      </c>
      <c r="H11130" t="s">
        <v>1688</v>
      </c>
      <c r="I11130" t="s">
        <v>16</v>
      </c>
      <c r="J11130" t="s">
        <v>17</v>
      </c>
    </row>
    <row r="11131" spans="1:10" x14ac:dyDescent="0.25">
      <c r="A11131" t="s">
        <v>76768</v>
      </c>
      <c r="B11131">
        <v>36</v>
      </c>
      <c r="C11131" s="1">
        <v>45774</v>
      </c>
      <c r="D11131" t="s">
        <v>76769</v>
      </c>
      <c r="E11131" t="s">
        <v>75240</v>
      </c>
      <c r="F11131" t="s">
        <v>11</v>
      </c>
      <c r="G11131" t="s">
        <v>99</v>
      </c>
      <c r="H11131" t="s">
        <v>19</v>
      </c>
      <c r="I11131" t="s">
        <v>14</v>
      </c>
      <c r="J11131" t="s">
        <v>15</v>
      </c>
    </row>
    <row r="11132" spans="1:10" x14ac:dyDescent="0.25">
      <c r="A11132" t="s">
        <v>27845</v>
      </c>
      <c r="B11132">
        <v>50</v>
      </c>
      <c r="C11132" s="1">
        <v>45774</v>
      </c>
      <c r="D11132" t="s">
        <v>27846</v>
      </c>
      <c r="E11132" t="s">
        <v>26002</v>
      </c>
      <c r="F11132" t="s">
        <v>11</v>
      </c>
      <c r="G11132" t="s">
        <v>99</v>
      </c>
      <c r="H11132" t="s">
        <v>34</v>
      </c>
      <c r="I11132" t="s">
        <v>14</v>
      </c>
      <c r="J11132" t="s">
        <v>20</v>
      </c>
    </row>
    <row r="11133" spans="1:10" x14ac:dyDescent="0.25">
      <c r="A11133" t="s">
        <v>10791</v>
      </c>
      <c r="B11133">
        <v>24</v>
      </c>
      <c r="C11133" s="1">
        <v>45774</v>
      </c>
      <c r="D11133" t="s">
        <v>10792</v>
      </c>
      <c r="E11133" t="s">
        <v>3445</v>
      </c>
      <c r="F11133" t="s">
        <v>11</v>
      </c>
      <c r="G11133" t="s">
        <v>23</v>
      </c>
      <c r="H11133" t="s">
        <v>19</v>
      </c>
      <c r="I11133" t="s">
        <v>14</v>
      </c>
      <c r="J11133" t="s">
        <v>17</v>
      </c>
    </row>
    <row r="11134" spans="1:10" x14ac:dyDescent="0.25">
      <c r="A11134" t="s">
        <v>10076</v>
      </c>
      <c r="B11134">
        <v>36</v>
      </c>
      <c r="C11134" s="1">
        <v>45774</v>
      </c>
      <c r="D11134" t="s">
        <v>10077</v>
      </c>
      <c r="E11134" t="s">
        <v>3445</v>
      </c>
      <c r="F11134" t="s">
        <v>11</v>
      </c>
      <c r="G11134" t="s">
        <v>28</v>
      </c>
      <c r="H11134" t="s">
        <v>1688</v>
      </c>
      <c r="I11134" t="s">
        <v>25</v>
      </c>
      <c r="J11134" t="s">
        <v>25</v>
      </c>
    </row>
    <row r="11135" spans="1:10" x14ac:dyDescent="0.25">
      <c r="A11135" t="s">
        <v>87789</v>
      </c>
      <c r="B11135">
        <v>28</v>
      </c>
      <c r="C11135" s="1">
        <v>45774</v>
      </c>
      <c r="D11135" t="s">
        <v>87790</v>
      </c>
      <c r="E11135" t="s">
        <v>59822</v>
      </c>
      <c r="F11135" t="s">
        <v>11</v>
      </c>
      <c r="G11135" t="s">
        <v>18</v>
      </c>
      <c r="H11135" t="s">
        <v>1688</v>
      </c>
      <c r="I11135" t="s">
        <v>16</v>
      </c>
      <c r="J11135" t="s">
        <v>15</v>
      </c>
    </row>
    <row r="11136" spans="1:10" x14ac:dyDescent="0.25">
      <c r="A11136" t="s">
        <v>76794</v>
      </c>
      <c r="B11136">
        <v>47</v>
      </c>
      <c r="C11136" s="1">
        <v>45774</v>
      </c>
      <c r="D11136" t="s">
        <v>76795</v>
      </c>
      <c r="E11136" t="s">
        <v>75240</v>
      </c>
      <c r="F11136" t="s">
        <v>11</v>
      </c>
      <c r="G11136" t="s">
        <v>37</v>
      </c>
      <c r="H11136" t="s">
        <v>1688</v>
      </c>
      <c r="I11136" t="s">
        <v>25</v>
      </c>
      <c r="J11136" t="s">
        <v>25</v>
      </c>
    </row>
    <row r="11137" spans="1:10" x14ac:dyDescent="0.25">
      <c r="A11137" t="s">
        <v>35374</v>
      </c>
      <c r="B11137">
        <v>39</v>
      </c>
      <c r="C11137" s="1">
        <v>45774</v>
      </c>
      <c r="D11137" t="s">
        <v>35375</v>
      </c>
      <c r="E11137" t="s">
        <v>30873</v>
      </c>
      <c r="F11137" t="s">
        <v>11</v>
      </c>
      <c r="G11137" t="s">
        <v>23</v>
      </c>
      <c r="H11137" t="s">
        <v>34</v>
      </c>
      <c r="I11137" t="s">
        <v>16</v>
      </c>
      <c r="J11137" t="s">
        <v>17</v>
      </c>
    </row>
    <row r="11138" spans="1:10" x14ac:dyDescent="0.25">
      <c r="A11138" t="s">
        <v>10108</v>
      </c>
      <c r="B11138">
        <v>48</v>
      </c>
      <c r="C11138" s="1">
        <v>45774</v>
      </c>
      <c r="D11138" t="s">
        <v>10109</v>
      </c>
      <c r="E11138" t="s">
        <v>3445</v>
      </c>
      <c r="F11138" t="s">
        <v>11</v>
      </c>
      <c r="G11138" t="s">
        <v>37</v>
      </c>
      <c r="H11138" t="s">
        <v>1684</v>
      </c>
      <c r="I11138" t="s">
        <v>14</v>
      </c>
      <c r="J11138" t="s">
        <v>20</v>
      </c>
    </row>
    <row r="11139" spans="1:10" x14ac:dyDescent="0.25">
      <c r="A11139" t="s">
        <v>87799</v>
      </c>
      <c r="B11139">
        <v>25</v>
      </c>
      <c r="C11139" s="1">
        <v>45774</v>
      </c>
      <c r="D11139" t="s">
        <v>87800</v>
      </c>
      <c r="E11139" t="s">
        <v>59822</v>
      </c>
      <c r="F11139" t="s">
        <v>11</v>
      </c>
      <c r="G11139" t="s">
        <v>91</v>
      </c>
      <c r="H11139" t="s">
        <v>13</v>
      </c>
      <c r="I11139" t="s">
        <v>25</v>
      </c>
      <c r="J11139" t="s">
        <v>25</v>
      </c>
    </row>
    <row r="11140" spans="1:10" x14ac:dyDescent="0.25">
      <c r="A11140" t="s">
        <v>57064</v>
      </c>
      <c r="B11140">
        <v>25</v>
      </c>
      <c r="C11140" s="1">
        <v>45774</v>
      </c>
      <c r="D11140" t="s">
        <v>57065</v>
      </c>
      <c r="E11140" t="s">
        <v>56343</v>
      </c>
      <c r="F11140" t="s">
        <v>11</v>
      </c>
      <c r="G11140" t="s">
        <v>99</v>
      </c>
      <c r="H11140" t="s">
        <v>138</v>
      </c>
      <c r="I11140" t="s">
        <v>25</v>
      </c>
      <c r="J11140" t="s">
        <v>25</v>
      </c>
    </row>
    <row r="11141" spans="1:10" x14ac:dyDescent="0.25">
      <c r="A11141" t="s">
        <v>2335</v>
      </c>
      <c r="B11141">
        <v>24</v>
      </c>
      <c r="C11141" s="1">
        <v>45774</v>
      </c>
      <c r="D11141" t="s">
        <v>2336</v>
      </c>
      <c r="E11141" t="s">
        <v>1674</v>
      </c>
      <c r="F11141" t="s">
        <v>11</v>
      </c>
      <c r="G11141" t="s">
        <v>85</v>
      </c>
      <c r="H11141" t="s">
        <v>13</v>
      </c>
      <c r="I11141" t="s">
        <v>14</v>
      </c>
      <c r="J11141" t="s">
        <v>17</v>
      </c>
    </row>
    <row r="11142" spans="1:10" x14ac:dyDescent="0.25">
      <c r="A11142" t="s">
        <v>9966</v>
      </c>
      <c r="B11142">
        <v>31</v>
      </c>
      <c r="C11142" s="1">
        <v>45774</v>
      </c>
      <c r="D11142" t="s">
        <v>9967</v>
      </c>
      <c r="E11142" t="s">
        <v>3445</v>
      </c>
      <c r="F11142" t="s">
        <v>11</v>
      </c>
      <c r="G11142" t="s">
        <v>18</v>
      </c>
      <c r="H11142" t="s">
        <v>897</v>
      </c>
      <c r="I11142" t="s">
        <v>14</v>
      </c>
      <c r="J11142" t="s">
        <v>17</v>
      </c>
    </row>
    <row r="11143" spans="1:10" x14ac:dyDescent="0.25">
      <c r="A11143" t="s">
        <v>57490</v>
      </c>
      <c r="B11143">
        <v>18</v>
      </c>
      <c r="C11143" s="1">
        <v>45774</v>
      </c>
      <c r="D11143" t="s">
        <v>57491</v>
      </c>
      <c r="E11143" t="s">
        <v>56343</v>
      </c>
      <c r="F11143" t="s">
        <v>11</v>
      </c>
      <c r="G11143" t="s">
        <v>28</v>
      </c>
      <c r="H11143" t="s">
        <v>138</v>
      </c>
      <c r="I11143" t="s">
        <v>14</v>
      </c>
      <c r="J11143" t="s">
        <v>17</v>
      </c>
    </row>
    <row r="11144" spans="1:10" x14ac:dyDescent="0.25">
      <c r="A11144" t="s">
        <v>87767</v>
      </c>
      <c r="B11144">
        <v>18</v>
      </c>
      <c r="C11144" s="1">
        <v>45774</v>
      </c>
      <c r="D11144" t="s">
        <v>87768</v>
      </c>
      <c r="E11144" t="s">
        <v>59822</v>
      </c>
      <c r="F11144" t="s">
        <v>11</v>
      </c>
      <c r="G11144" t="s">
        <v>99</v>
      </c>
      <c r="H11144" t="s">
        <v>1688</v>
      </c>
      <c r="I11144" t="s">
        <v>25</v>
      </c>
      <c r="J11144" t="s">
        <v>25</v>
      </c>
    </row>
    <row r="11145" spans="1:10" x14ac:dyDescent="0.25">
      <c r="A11145" t="s">
        <v>35348</v>
      </c>
      <c r="B11145">
        <v>21</v>
      </c>
      <c r="C11145" s="1">
        <v>45774</v>
      </c>
      <c r="D11145" t="s">
        <v>35349</v>
      </c>
      <c r="E11145" t="s">
        <v>30873</v>
      </c>
      <c r="F11145" t="s">
        <v>11</v>
      </c>
      <c r="G11145" t="s">
        <v>28</v>
      </c>
      <c r="H11145" t="s">
        <v>1684</v>
      </c>
      <c r="I11145" t="s">
        <v>25</v>
      </c>
      <c r="J11145" t="s">
        <v>25</v>
      </c>
    </row>
    <row r="11146" spans="1:10" x14ac:dyDescent="0.25">
      <c r="A11146" t="s">
        <v>81352</v>
      </c>
      <c r="B11146">
        <v>20</v>
      </c>
      <c r="C11146" s="1">
        <v>45774</v>
      </c>
      <c r="D11146" t="s">
        <v>81353</v>
      </c>
      <c r="E11146" t="s">
        <v>47787</v>
      </c>
      <c r="F11146" t="s">
        <v>11</v>
      </c>
      <c r="G11146" t="s">
        <v>99</v>
      </c>
      <c r="H11146" t="s">
        <v>1688</v>
      </c>
      <c r="I11146" t="s">
        <v>16</v>
      </c>
      <c r="J11146" t="s">
        <v>17</v>
      </c>
    </row>
    <row r="11147" spans="1:10" x14ac:dyDescent="0.25">
      <c r="A11147" t="s">
        <v>21506</v>
      </c>
      <c r="B11147">
        <v>20</v>
      </c>
      <c r="C11147" s="1">
        <v>45774</v>
      </c>
      <c r="D11147" t="s">
        <v>21507</v>
      </c>
      <c r="E11147" t="s">
        <v>14290</v>
      </c>
      <c r="F11147" t="s">
        <v>11</v>
      </c>
      <c r="G11147" t="s">
        <v>28</v>
      </c>
      <c r="H11147" t="s">
        <v>138</v>
      </c>
      <c r="I11147" t="s">
        <v>16</v>
      </c>
      <c r="J11147" t="s">
        <v>20</v>
      </c>
    </row>
    <row r="11148" spans="1:10" x14ac:dyDescent="0.25">
      <c r="A11148" t="s">
        <v>81368</v>
      </c>
      <c r="B11148">
        <v>19</v>
      </c>
      <c r="C11148" s="1">
        <v>45774</v>
      </c>
      <c r="D11148" t="s">
        <v>81369</v>
      </c>
      <c r="E11148" t="s">
        <v>47787</v>
      </c>
      <c r="F11148" t="s">
        <v>11</v>
      </c>
      <c r="G11148" t="s">
        <v>37</v>
      </c>
      <c r="H11148" t="s">
        <v>1688</v>
      </c>
      <c r="I11148" t="s">
        <v>16</v>
      </c>
      <c r="J11148" t="s">
        <v>20</v>
      </c>
    </row>
    <row r="11149" spans="1:10" x14ac:dyDescent="0.25">
      <c r="A11149" t="s">
        <v>81372</v>
      </c>
      <c r="B11149">
        <v>21</v>
      </c>
      <c r="C11149" s="1">
        <v>45774</v>
      </c>
      <c r="D11149" t="s">
        <v>81373</v>
      </c>
      <c r="E11149" t="s">
        <v>47787</v>
      </c>
      <c r="F11149" t="s">
        <v>463</v>
      </c>
      <c r="G11149" t="s">
        <v>18</v>
      </c>
      <c r="H11149" t="s">
        <v>138</v>
      </c>
      <c r="I11149" t="s">
        <v>111</v>
      </c>
      <c r="J11149" t="s">
        <v>17</v>
      </c>
    </row>
    <row r="11150" spans="1:10" x14ac:dyDescent="0.25">
      <c r="A11150" t="s">
        <v>81378</v>
      </c>
      <c r="B11150">
        <v>21</v>
      </c>
      <c r="C11150" s="1">
        <v>45774</v>
      </c>
      <c r="D11150" t="s">
        <v>81379</v>
      </c>
      <c r="E11150" t="s">
        <v>47787</v>
      </c>
      <c r="F11150" t="s">
        <v>11</v>
      </c>
      <c r="G11150" t="s">
        <v>23</v>
      </c>
      <c r="H11150" t="s">
        <v>1688</v>
      </c>
      <c r="I11150" t="s">
        <v>111</v>
      </c>
      <c r="J11150" t="s">
        <v>17</v>
      </c>
    </row>
    <row r="11151" spans="1:10" x14ac:dyDescent="0.25">
      <c r="A11151" t="s">
        <v>49720</v>
      </c>
      <c r="B11151">
        <v>24</v>
      </c>
      <c r="C11151" s="1">
        <v>45774</v>
      </c>
      <c r="D11151" t="s">
        <v>49721</v>
      </c>
      <c r="E11151" t="s">
        <v>48843</v>
      </c>
      <c r="F11151" t="s">
        <v>11</v>
      </c>
      <c r="G11151" t="s">
        <v>37</v>
      </c>
      <c r="H11151" t="s">
        <v>1688</v>
      </c>
      <c r="I11151" t="s">
        <v>14</v>
      </c>
      <c r="J11151" t="s">
        <v>17</v>
      </c>
    </row>
    <row r="11152" spans="1:10" x14ac:dyDescent="0.25">
      <c r="A11152" t="s">
        <v>33324</v>
      </c>
      <c r="B11152">
        <v>22</v>
      </c>
      <c r="C11152" s="1">
        <v>45774</v>
      </c>
      <c r="D11152" t="s">
        <v>33325</v>
      </c>
      <c r="E11152" t="s">
        <v>20247</v>
      </c>
      <c r="F11152" t="s">
        <v>11</v>
      </c>
      <c r="G11152" t="s">
        <v>23</v>
      </c>
      <c r="H11152" t="s">
        <v>1688</v>
      </c>
      <c r="I11152" t="s">
        <v>25</v>
      </c>
      <c r="J11152" t="s">
        <v>25</v>
      </c>
    </row>
    <row r="11153" spans="1:10" x14ac:dyDescent="0.25">
      <c r="A11153" t="s">
        <v>33326</v>
      </c>
      <c r="B11153">
        <v>30</v>
      </c>
      <c r="C11153" s="1">
        <v>45774</v>
      </c>
      <c r="D11153" t="s">
        <v>33327</v>
      </c>
      <c r="E11153" t="s">
        <v>20247</v>
      </c>
      <c r="F11153" t="s">
        <v>11</v>
      </c>
      <c r="G11153" t="s">
        <v>37</v>
      </c>
      <c r="H11153" t="s">
        <v>24</v>
      </c>
      <c r="I11153" t="s">
        <v>16</v>
      </c>
      <c r="J11153" t="s">
        <v>17</v>
      </c>
    </row>
    <row r="11154" spans="1:10" x14ac:dyDescent="0.25">
      <c r="A11154" t="s">
        <v>48846</v>
      </c>
      <c r="B11154">
        <v>25</v>
      </c>
      <c r="C11154" s="1">
        <v>45774</v>
      </c>
      <c r="D11154" t="s">
        <v>48847</v>
      </c>
      <c r="E11154" t="s">
        <v>48843</v>
      </c>
      <c r="F11154" t="s">
        <v>11</v>
      </c>
      <c r="G11154" t="s">
        <v>21</v>
      </c>
      <c r="H11154" t="s">
        <v>13</v>
      </c>
      <c r="I11154" t="s">
        <v>25</v>
      </c>
      <c r="J11154" t="s">
        <v>25</v>
      </c>
    </row>
    <row r="11155" spans="1:10" x14ac:dyDescent="0.25">
      <c r="A11155" t="s">
        <v>31474</v>
      </c>
      <c r="B11155">
        <v>25</v>
      </c>
      <c r="C11155" s="1">
        <v>45774</v>
      </c>
      <c r="D11155" t="s">
        <v>31475</v>
      </c>
      <c r="E11155" t="s">
        <v>18357</v>
      </c>
      <c r="F11155" t="s">
        <v>11</v>
      </c>
      <c r="G11155" t="s">
        <v>23</v>
      </c>
      <c r="H11155" t="s">
        <v>138</v>
      </c>
      <c r="I11155" t="s">
        <v>16</v>
      </c>
      <c r="J11155" t="s">
        <v>20</v>
      </c>
    </row>
    <row r="11156" spans="1:10" x14ac:dyDescent="0.25">
      <c r="A11156" t="s">
        <v>3426</v>
      </c>
      <c r="B11156">
        <v>19</v>
      </c>
      <c r="C11156" s="1">
        <v>45774</v>
      </c>
      <c r="D11156" t="s">
        <v>3427</v>
      </c>
      <c r="E11156" t="s">
        <v>3400</v>
      </c>
      <c r="F11156" t="s">
        <v>11</v>
      </c>
      <c r="G11156" t="s">
        <v>91</v>
      </c>
      <c r="H11156" t="s">
        <v>13</v>
      </c>
      <c r="I11156" t="s">
        <v>14</v>
      </c>
      <c r="J11156" t="s">
        <v>15</v>
      </c>
    </row>
    <row r="11157" spans="1:10" x14ac:dyDescent="0.25">
      <c r="A11157" t="s">
        <v>39558</v>
      </c>
      <c r="B11157">
        <v>35</v>
      </c>
      <c r="C11157" s="1">
        <v>45774</v>
      </c>
      <c r="D11157" t="s">
        <v>39559</v>
      </c>
      <c r="E11157" t="s">
        <v>39553</v>
      </c>
      <c r="F11157" t="s">
        <v>11</v>
      </c>
      <c r="G11157" t="s">
        <v>99</v>
      </c>
      <c r="H11157" t="s">
        <v>90</v>
      </c>
      <c r="I11157" t="s">
        <v>16</v>
      </c>
      <c r="J11157" t="s">
        <v>15</v>
      </c>
    </row>
    <row r="11158" spans="1:10" x14ac:dyDescent="0.25">
      <c r="A11158" t="s">
        <v>26025</v>
      </c>
      <c r="B11158">
        <v>20</v>
      </c>
      <c r="C11158" s="1">
        <v>45774</v>
      </c>
      <c r="D11158" t="s">
        <v>26026</v>
      </c>
      <c r="E11158" t="s">
        <v>26002</v>
      </c>
      <c r="F11158" t="s">
        <v>11</v>
      </c>
      <c r="G11158" t="s">
        <v>1497</v>
      </c>
      <c r="H11158" t="s">
        <v>1688</v>
      </c>
      <c r="I11158" t="s">
        <v>16</v>
      </c>
      <c r="J11158" t="s">
        <v>20</v>
      </c>
    </row>
    <row r="11159" spans="1:10" x14ac:dyDescent="0.25">
      <c r="A11159" t="s">
        <v>56368</v>
      </c>
      <c r="B11159">
        <v>52</v>
      </c>
      <c r="C11159" s="1">
        <v>45774</v>
      </c>
      <c r="D11159" t="s">
        <v>56369</v>
      </c>
      <c r="E11159" t="s">
        <v>56343</v>
      </c>
      <c r="F11159" t="s">
        <v>11</v>
      </c>
      <c r="G11159" t="s">
        <v>28</v>
      </c>
      <c r="H11159" t="s">
        <v>138</v>
      </c>
      <c r="I11159" t="s">
        <v>25</v>
      </c>
      <c r="J11159" t="s">
        <v>25</v>
      </c>
    </row>
    <row r="11160" spans="1:10" x14ac:dyDescent="0.25">
      <c r="A11160" t="s">
        <v>20138</v>
      </c>
      <c r="B11160">
        <v>25</v>
      </c>
      <c r="C11160" s="1">
        <v>45774</v>
      </c>
      <c r="D11160" t="s">
        <v>20139</v>
      </c>
      <c r="E11160" t="s">
        <v>14290</v>
      </c>
      <c r="F11160" t="s">
        <v>11</v>
      </c>
      <c r="G11160" t="s">
        <v>37</v>
      </c>
      <c r="H11160" t="s">
        <v>193</v>
      </c>
      <c r="I11160" t="s">
        <v>25</v>
      </c>
      <c r="J11160" t="s">
        <v>25</v>
      </c>
    </row>
    <row r="11161" spans="1:10" x14ac:dyDescent="0.25">
      <c r="A11161" t="s">
        <v>3457</v>
      </c>
      <c r="B11161">
        <v>19</v>
      </c>
      <c r="C11161" s="1">
        <v>45774</v>
      </c>
      <c r="D11161" t="s">
        <v>3458</v>
      </c>
      <c r="E11161" t="s">
        <v>3400</v>
      </c>
      <c r="F11161" t="s">
        <v>11</v>
      </c>
      <c r="G11161" t="s">
        <v>23</v>
      </c>
      <c r="H11161" t="s">
        <v>1688</v>
      </c>
      <c r="I11161" t="s">
        <v>14</v>
      </c>
      <c r="J11161" t="s">
        <v>17</v>
      </c>
    </row>
    <row r="11162" spans="1:10" x14ac:dyDescent="0.25">
      <c r="A11162" t="s">
        <v>75287</v>
      </c>
      <c r="B11162">
        <v>22</v>
      </c>
      <c r="C11162" s="1">
        <v>45774</v>
      </c>
      <c r="D11162" t="s">
        <v>75288</v>
      </c>
      <c r="E11162" t="s">
        <v>75240</v>
      </c>
      <c r="F11162" t="s">
        <v>11</v>
      </c>
      <c r="G11162" t="s">
        <v>23</v>
      </c>
      <c r="H11162" t="s">
        <v>1660</v>
      </c>
      <c r="I11162" t="s">
        <v>16</v>
      </c>
      <c r="J11162" t="s">
        <v>15</v>
      </c>
    </row>
    <row r="11163" spans="1:10" x14ac:dyDescent="0.25">
      <c r="A11163" t="s">
        <v>75281</v>
      </c>
      <c r="B11163">
        <v>55</v>
      </c>
      <c r="C11163" s="1">
        <v>45774</v>
      </c>
      <c r="D11163" t="s">
        <v>75282</v>
      </c>
      <c r="E11163" t="s">
        <v>75240</v>
      </c>
      <c r="F11163" t="s">
        <v>11</v>
      </c>
      <c r="G11163" t="s">
        <v>37</v>
      </c>
      <c r="H11163" t="s">
        <v>1417</v>
      </c>
      <c r="I11163" t="s">
        <v>25</v>
      </c>
      <c r="J11163" t="s">
        <v>25</v>
      </c>
    </row>
    <row r="11164" spans="1:10" x14ac:dyDescent="0.25">
      <c r="A11164" t="s">
        <v>30879</v>
      </c>
      <c r="B11164">
        <v>28</v>
      </c>
      <c r="C11164" s="1">
        <v>45774</v>
      </c>
      <c r="D11164" t="s">
        <v>30880</v>
      </c>
      <c r="E11164" t="s">
        <v>18357</v>
      </c>
      <c r="F11164" t="s">
        <v>11</v>
      </c>
      <c r="G11164" t="s">
        <v>78</v>
      </c>
      <c r="H11164" t="s">
        <v>34</v>
      </c>
      <c r="I11164" t="s">
        <v>16</v>
      </c>
      <c r="J11164" t="s">
        <v>17</v>
      </c>
    </row>
    <row r="11165" spans="1:10" x14ac:dyDescent="0.25">
      <c r="A11165" t="s">
        <v>77198</v>
      </c>
      <c r="B11165">
        <v>18</v>
      </c>
      <c r="C11165" s="1">
        <v>45774</v>
      </c>
      <c r="D11165" t="s">
        <v>77199</v>
      </c>
      <c r="E11165" t="s">
        <v>75240</v>
      </c>
      <c r="F11165" t="s">
        <v>11</v>
      </c>
      <c r="G11165" t="s">
        <v>494</v>
      </c>
      <c r="H11165" t="s">
        <v>13</v>
      </c>
      <c r="I11165" t="s">
        <v>14</v>
      </c>
      <c r="J11165" t="s">
        <v>17</v>
      </c>
    </row>
    <row r="11166" spans="1:10" x14ac:dyDescent="0.25">
      <c r="A11166" t="s">
        <v>56382</v>
      </c>
      <c r="B11166">
        <v>35</v>
      </c>
      <c r="C11166" s="1">
        <v>45774</v>
      </c>
      <c r="D11166" t="s">
        <v>56383</v>
      </c>
      <c r="E11166" t="s">
        <v>56343</v>
      </c>
      <c r="F11166" t="s">
        <v>11</v>
      </c>
      <c r="G11166" t="s">
        <v>37</v>
      </c>
      <c r="H11166" t="s">
        <v>1684</v>
      </c>
      <c r="I11166" t="s">
        <v>16</v>
      </c>
      <c r="J11166" t="s">
        <v>15</v>
      </c>
    </row>
    <row r="11167" spans="1:10" x14ac:dyDescent="0.25">
      <c r="A11167" t="s">
        <v>75299</v>
      </c>
      <c r="B11167">
        <v>19</v>
      </c>
      <c r="C11167" s="1">
        <v>45774</v>
      </c>
      <c r="D11167" t="s">
        <v>75300</v>
      </c>
      <c r="E11167" t="s">
        <v>75240</v>
      </c>
      <c r="F11167" t="s">
        <v>11</v>
      </c>
      <c r="G11167" t="s">
        <v>99</v>
      </c>
      <c r="H11167" t="s">
        <v>24</v>
      </c>
      <c r="I11167" t="s">
        <v>25</v>
      </c>
      <c r="J11167" t="s">
        <v>25</v>
      </c>
    </row>
    <row r="11168" spans="1:10" x14ac:dyDescent="0.25">
      <c r="A11168" t="s">
        <v>26059</v>
      </c>
      <c r="B11168">
        <v>30</v>
      </c>
      <c r="C11168" s="1">
        <v>45774</v>
      </c>
      <c r="D11168" t="s">
        <v>26060</v>
      </c>
      <c r="E11168" t="s">
        <v>26002</v>
      </c>
      <c r="F11168" t="s">
        <v>11</v>
      </c>
      <c r="G11168" t="s">
        <v>23</v>
      </c>
      <c r="H11168" t="s">
        <v>34</v>
      </c>
      <c r="I11168" t="s">
        <v>14</v>
      </c>
      <c r="J11168" t="s">
        <v>15</v>
      </c>
    </row>
    <row r="11169" spans="1:10" x14ac:dyDescent="0.25">
      <c r="A11169" t="s">
        <v>18401</v>
      </c>
      <c r="B11169">
        <v>24</v>
      </c>
      <c r="C11169" s="1">
        <v>45774</v>
      </c>
      <c r="D11169" t="s">
        <v>18402</v>
      </c>
      <c r="E11169" t="s">
        <v>7858</v>
      </c>
      <c r="F11169" t="s">
        <v>11</v>
      </c>
      <c r="G11169" t="s">
        <v>85</v>
      </c>
      <c r="H11169" t="s">
        <v>13</v>
      </c>
      <c r="I11169" t="s">
        <v>25</v>
      </c>
      <c r="J11169" t="s">
        <v>25</v>
      </c>
    </row>
    <row r="11170" spans="1:10" x14ac:dyDescent="0.25">
      <c r="A11170" t="s">
        <v>39660</v>
      </c>
      <c r="B11170">
        <v>24</v>
      </c>
      <c r="C11170" s="1">
        <v>45774</v>
      </c>
      <c r="D11170" t="s">
        <v>39661</v>
      </c>
      <c r="E11170" t="s">
        <v>39553</v>
      </c>
      <c r="F11170" t="s">
        <v>11</v>
      </c>
      <c r="G11170" t="s">
        <v>23</v>
      </c>
      <c r="H11170" t="s">
        <v>1688</v>
      </c>
      <c r="I11170" t="s">
        <v>25</v>
      </c>
      <c r="J11170" t="s">
        <v>25</v>
      </c>
    </row>
    <row r="11171" spans="1:10" x14ac:dyDescent="0.25">
      <c r="A11171" t="s">
        <v>39662</v>
      </c>
      <c r="B11171">
        <v>16</v>
      </c>
      <c r="C11171" s="1">
        <v>45774</v>
      </c>
      <c r="D11171" t="s">
        <v>39663</v>
      </c>
      <c r="E11171" t="s">
        <v>39553</v>
      </c>
      <c r="F11171" t="s">
        <v>11</v>
      </c>
      <c r="G11171" t="s">
        <v>1672</v>
      </c>
      <c r="H11171" t="s">
        <v>13</v>
      </c>
      <c r="I11171" t="s">
        <v>111</v>
      </c>
      <c r="J11171" t="s">
        <v>15</v>
      </c>
    </row>
    <row r="11172" spans="1:10" x14ac:dyDescent="0.25">
      <c r="A11172" t="s">
        <v>79621</v>
      </c>
      <c r="B11172">
        <v>17</v>
      </c>
      <c r="C11172" s="1">
        <v>45774</v>
      </c>
      <c r="D11172" t="s">
        <v>79622</v>
      </c>
      <c r="E11172" t="s">
        <v>47787</v>
      </c>
      <c r="F11172" t="s">
        <v>11</v>
      </c>
      <c r="G11172" t="s">
        <v>28</v>
      </c>
      <c r="H11172" t="s">
        <v>1688</v>
      </c>
      <c r="I11172" t="s">
        <v>25</v>
      </c>
      <c r="J11172" t="s">
        <v>25</v>
      </c>
    </row>
    <row r="11173" spans="1:10" x14ac:dyDescent="0.25">
      <c r="A11173" t="s">
        <v>26065</v>
      </c>
      <c r="B11173">
        <v>28</v>
      </c>
      <c r="C11173" s="1">
        <v>45774</v>
      </c>
      <c r="D11173" t="s">
        <v>26066</v>
      </c>
      <c r="E11173" t="s">
        <v>26002</v>
      </c>
      <c r="F11173" t="s">
        <v>11</v>
      </c>
      <c r="G11173" t="s">
        <v>37</v>
      </c>
      <c r="H11173" t="s">
        <v>1688</v>
      </c>
      <c r="I11173" t="s">
        <v>25</v>
      </c>
      <c r="J11173" t="s">
        <v>25</v>
      </c>
    </row>
    <row r="11174" spans="1:10" x14ac:dyDescent="0.25">
      <c r="A11174" t="s">
        <v>79627</v>
      </c>
      <c r="B11174">
        <v>40</v>
      </c>
      <c r="C11174" s="1">
        <v>45774</v>
      </c>
      <c r="D11174" t="s">
        <v>79628</v>
      </c>
      <c r="E11174" t="s">
        <v>47787</v>
      </c>
      <c r="F11174" t="s">
        <v>11</v>
      </c>
      <c r="G11174" t="s">
        <v>23</v>
      </c>
      <c r="H11174" t="s">
        <v>24</v>
      </c>
      <c r="I11174" t="s">
        <v>14</v>
      </c>
      <c r="J11174" t="s">
        <v>15</v>
      </c>
    </row>
    <row r="11175" spans="1:10" x14ac:dyDescent="0.25">
      <c r="A11175" t="s">
        <v>59877</v>
      </c>
      <c r="B11175">
        <v>28</v>
      </c>
      <c r="C11175" s="1">
        <v>45774</v>
      </c>
      <c r="D11175" t="s">
        <v>59878</v>
      </c>
      <c r="E11175" t="s">
        <v>32694</v>
      </c>
      <c r="F11175" t="s">
        <v>11</v>
      </c>
      <c r="G11175" t="s">
        <v>28</v>
      </c>
      <c r="H11175" t="s">
        <v>193</v>
      </c>
      <c r="I11175" t="s">
        <v>25</v>
      </c>
      <c r="J11175" t="s">
        <v>25</v>
      </c>
    </row>
    <row r="11176" spans="1:10" x14ac:dyDescent="0.25">
      <c r="A11176" t="s">
        <v>75327</v>
      </c>
      <c r="B11176">
        <v>45</v>
      </c>
      <c r="C11176" s="1">
        <v>45774</v>
      </c>
      <c r="D11176" t="s">
        <v>75328</v>
      </c>
      <c r="E11176" t="s">
        <v>75240</v>
      </c>
      <c r="F11176" t="s">
        <v>11</v>
      </c>
      <c r="G11176" t="s">
        <v>28</v>
      </c>
      <c r="H11176" t="s">
        <v>1688</v>
      </c>
      <c r="I11176" t="s">
        <v>14</v>
      </c>
      <c r="J11176" t="s">
        <v>20</v>
      </c>
    </row>
    <row r="11177" spans="1:10" x14ac:dyDescent="0.25">
      <c r="A11177" t="s">
        <v>79635</v>
      </c>
      <c r="B11177">
        <v>18</v>
      </c>
      <c r="C11177" s="1">
        <v>45774</v>
      </c>
      <c r="D11177" t="s">
        <v>79636</v>
      </c>
      <c r="E11177" t="s">
        <v>47787</v>
      </c>
      <c r="F11177" t="s">
        <v>11</v>
      </c>
      <c r="G11177" t="s">
        <v>23</v>
      </c>
      <c r="H11177" t="s">
        <v>1688</v>
      </c>
      <c r="I11177" t="s">
        <v>25</v>
      </c>
      <c r="J11177" t="s">
        <v>25</v>
      </c>
    </row>
    <row r="11178" spans="1:10" x14ac:dyDescent="0.25">
      <c r="A11178" t="s">
        <v>20199</v>
      </c>
      <c r="B11178">
        <v>27</v>
      </c>
      <c r="C11178" s="1">
        <v>45774</v>
      </c>
      <c r="D11178" t="s">
        <v>20200</v>
      </c>
      <c r="E11178" t="s">
        <v>14290</v>
      </c>
      <c r="F11178" t="s">
        <v>11</v>
      </c>
      <c r="G11178" t="s">
        <v>23</v>
      </c>
      <c r="H11178" t="s">
        <v>1688</v>
      </c>
      <c r="I11178" t="s">
        <v>14</v>
      </c>
      <c r="J11178" t="s">
        <v>15</v>
      </c>
    </row>
    <row r="11179" spans="1:10" x14ac:dyDescent="0.25">
      <c r="A11179" t="s">
        <v>79637</v>
      </c>
      <c r="B11179">
        <v>57</v>
      </c>
      <c r="C11179" s="1">
        <v>45774</v>
      </c>
      <c r="D11179" t="s">
        <v>79638</v>
      </c>
      <c r="E11179" t="s">
        <v>47787</v>
      </c>
      <c r="F11179" t="s">
        <v>11</v>
      </c>
      <c r="G11179" t="s">
        <v>23</v>
      </c>
      <c r="H11179" t="s">
        <v>24</v>
      </c>
      <c r="I11179" t="s">
        <v>16</v>
      </c>
      <c r="J11179" t="s">
        <v>20</v>
      </c>
    </row>
    <row r="11180" spans="1:10" x14ac:dyDescent="0.25">
      <c r="A11180" t="s">
        <v>79641</v>
      </c>
      <c r="B11180">
        <v>65</v>
      </c>
      <c r="C11180" s="1">
        <v>45774</v>
      </c>
      <c r="D11180" t="s">
        <v>79642</v>
      </c>
      <c r="E11180" t="s">
        <v>47787</v>
      </c>
      <c r="F11180" t="s">
        <v>11</v>
      </c>
      <c r="G11180" t="s">
        <v>23</v>
      </c>
      <c r="H11180" t="s">
        <v>1688</v>
      </c>
      <c r="I11180" t="s">
        <v>25</v>
      </c>
      <c r="J11180" t="s">
        <v>25</v>
      </c>
    </row>
    <row r="11181" spans="1:10" x14ac:dyDescent="0.25">
      <c r="A11181" t="s">
        <v>7936</v>
      </c>
      <c r="B11181">
        <v>19</v>
      </c>
      <c r="C11181" s="1">
        <v>45774</v>
      </c>
      <c r="D11181" t="s">
        <v>7937</v>
      </c>
      <c r="E11181" t="s">
        <v>3445</v>
      </c>
      <c r="F11181" t="s">
        <v>11</v>
      </c>
      <c r="G11181" t="s">
        <v>37</v>
      </c>
      <c r="H11181" t="s">
        <v>1688</v>
      </c>
      <c r="I11181" t="s">
        <v>25</v>
      </c>
      <c r="J11181" t="s">
        <v>25</v>
      </c>
    </row>
    <row r="11182" spans="1:10" x14ac:dyDescent="0.25">
      <c r="A11182" t="s">
        <v>20188</v>
      </c>
      <c r="B11182">
        <v>23</v>
      </c>
      <c r="C11182" s="1">
        <v>45774</v>
      </c>
      <c r="D11182" t="s">
        <v>20189</v>
      </c>
      <c r="E11182" t="s">
        <v>14290</v>
      </c>
      <c r="F11182" t="s">
        <v>11</v>
      </c>
      <c r="G11182" t="s">
        <v>85</v>
      </c>
      <c r="H11182" t="s">
        <v>13</v>
      </c>
      <c r="I11182" t="s">
        <v>25</v>
      </c>
      <c r="J11182" t="s">
        <v>25</v>
      </c>
    </row>
    <row r="11183" spans="1:10" x14ac:dyDescent="0.25">
      <c r="A11183" t="s">
        <v>26080</v>
      </c>
      <c r="B11183">
        <v>17</v>
      </c>
      <c r="C11183" s="1">
        <v>45774</v>
      </c>
      <c r="D11183" t="s">
        <v>26081</v>
      </c>
      <c r="E11183" t="s">
        <v>26002</v>
      </c>
      <c r="F11183" t="s">
        <v>11</v>
      </c>
      <c r="G11183" t="s">
        <v>28</v>
      </c>
      <c r="H11183" t="s">
        <v>13328</v>
      </c>
      <c r="I11183" t="s">
        <v>25</v>
      </c>
      <c r="J11183" t="s">
        <v>25</v>
      </c>
    </row>
    <row r="11184" spans="1:10" x14ac:dyDescent="0.25">
      <c r="A11184" t="s">
        <v>41768</v>
      </c>
      <c r="B11184">
        <v>18</v>
      </c>
      <c r="C11184" s="1">
        <v>45774</v>
      </c>
      <c r="D11184" t="s">
        <v>41769</v>
      </c>
      <c r="E11184" t="s">
        <v>39553</v>
      </c>
      <c r="F11184" t="s">
        <v>11</v>
      </c>
      <c r="G11184" t="s">
        <v>37</v>
      </c>
      <c r="H11184" t="s">
        <v>24</v>
      </c>
      <c r="I11184" t="s">
        <v>16</v>
      </c>
      <c r="J11184" t="s">
        <v>15</v>
      </c>
    </row>
    <row r="11185" spans="1:10" x14ac:dyDescent="0.25">
      <c r="A11185" t="s">
        <v>39700</v>
      </c>
      <c r="B11185">
        <v>20</v>
      </c>
      <c r="C11185" s="1">
        <v>45774</v>
      </c>
      <c r="D11185" t="s">
        <v>39701</v>
      </c>
      <c r="E11185" t="s">
        <v>39553</v>
      </c>
      <c r="F11185" t="s">
        <v>11</v>
      </c>
      <c r="G11185" t="s">
        <v>28</v>
      </c>
      <c r="H11185" t="s">
        <v>1688</v>
      </c>
      <c r="I11185" t="s">
        <v>25</v>
      </c>
      <c r="J11185" t="s">
        <v>25</v>
      </c>
    </row>
    <row r="11186" spans="1:10" x14ac:dyDescent="0.25">
      <c r="A11186" t="s">
        <v>7942</v>
      </c>
      <c r="B11186">
        <v>18</v>
      </c>
      <c r="C11186" s="1">
        <v>45774</v>
      </c>
      <c r="D11186" t="s">
        <v>7943</v>
      </c>
      <c r="E11186" t="s">
        <v>3445</v>
      </c>
      <c r="F11186" t="s">
        <v>11</v>
      </c>
      <c r="G11186" t="s">
        <v>85</v>
      </c>
      <c r="H11186" t="s">
        <v>13</v>
      </c>
      <c r="I11186" t="s">
        <v>25</v>
      </c>
      <c r="J11186" t="s">
        <v>25</v>
      </c>
    </row>
    <row r="11187" spans="1:10" x14ac:dyDescent="0.25">
      <c r="A11187" t="s">
        <v>39707</v>
      </c>
      <c r="B11187">
        <v>25</v>
      </c>
      <c r="C11187" s="1">
        <v>45774</v>
      </c>
      <c r="D11187" t="s">
        <v>39708</v>
      </c>
      <c r="E11187" t="s">
        <v>39553</v>
      </c>
      <c r="F11187" t="s">
        <v>11</v>
      </c>
      <c r="G11187" t="s">
        <v>37</v>
      </c>
      <c r="H11187" t="s">
        <v>1688</v>
      </c>
      <c r="I11187" t="s">
        <v>25</v>
      </c>
      <c r="J11187" t="s">
        <v>25</v>
      </c>
    </row>
    <row r="11188" spans="1:10" x14ac:dyDescent="0.25">
      <c r="A11188" t="s">
        <v>7952</v>
      </c>
      <c r="B11188">
        <v>18</v>
      </c>
      <c r="C11188" s="1">
        <v>45774</v>
      </c>
      <c r="D11188" t="s">
        <v>7953</v>
      </c>
      <c r="E11188" t="s">
        <v>3445</v>
      </c>
      <c r="F11188" t="s">
        <v>11</v>
      </c>
      <c r="G11188" t="s">
        <v>55</v>
      </c>
      <c r="H11188" t="s">
        <v>13</v>
      </c>
      <c r="I11188" t="s">
        <v>25</v>
      </c>
      <c r="J11188" t="s">
        <v>25</v>
      </c>
    </row>
    <row r="11189" spans="1:10" x14ac:dyDescent="0.25">
      <c r="A11189" t="s">
        <v>3493</v>
      </c>
      <c r="B11189">
        <v>23</v>
      </c>
      <c r="C11189" s="1">
        <v>45774</v>
      </c>
      <c r="D11189" t="s">
        <v>3494</v>
      </c>
      <c r="E11189" t="s">
        <v>3400</v>
      </c>
      <c r="F11189" t="s">
        <v>11</v>
      </c>
      <c r="G11189" t="s">
        <v>37</v>
      </c>
      <c r="H11189" t="s">
        <v>1692</v>
      </c>
      <c r="I11189" t="s">
        <v>25</v>
      </c>
      <c r="J11189" t="s">
        <v>25</v>
      </c>
    </row>
    <row r="11190" spans="1:10" x14ac:dyDescent="0.25">
      <c r="A11190" t="s">
        <v>59887</v>
      </c>
      <c r="B11190">
        <v>47</v>
      </c>
      <c r="C11190" s="1">
        <v>45774</v>
      </c>
      <c r="D11190" t="s">
        <v>59888</v>
      </c>
      <c r="E11190" t="s">
        <v>32694</v>
      </c>
      <c r="F11190" t="s">
        <v>11</v>
      </c>
      <c r="G11190" t="s">
        <v>37</v>
      </c>
      <c r="H11190" t="s">
        <v>34</v>
      </c>
      <c r="I11190" t="s">
        <v>14</v>
      </c>
      <c r="J11190" t="s">
        <v>15</v>
      </c>
    </row>
    <row r="11191" spans="1:10" x14ac:dyDescent="0.25">
      <c r="A11191" t="s">
        <v>59905</v>
      </c>
      <c r="B11191">
        <v>26</v>
      </c>
      <c r="C11191" s="1">
        <v>45774</v>
      </c>
      <c r="D11191" t="s">
        <v>59906</v>
      </c>
      <c r="E11191" t="s">
        <v>32694</v>
      </c>
      <c r="F11191" t="s">
        <v>11</v>
      </c>
      <c r="G11191" t="s">
        <v>21</v>
      </c>
      <c r="H11191" t="s">
        <v>13</v>
      </c>
      <c r="I11191" t="s">
        <v>25</v>
      </c>
      <c r="J11191" t="s">
        <v>25</v>
      </c>
    </row>
    <row r="11192" spans="1:10" x14ac:dyDescent="0.25">
      <c r="A11192" t="s">
        <v>59907</v>
      </c>
      <c r="B11192">
        <v>19</v>
      </c>
      <c r="C11192" s="1">
        <v>45774</v>
      </c>
      <c r="D11192" t="s">
        <v>59908</v>
      </c>
      <c r="E11192" t="s">
        <v>32694</v>
      </c>
      <c r="F11192" t="s">
        <v>11</v>
      </c>
      <c r="G11192" t="s">
        <v>23</v>
      </c>
      <c r="H11192" t="s">
        <v>1688</v>
      </c>
      <c r="I11192" t="s">
        <v>25</v>
      </c>
      <c r="J11192" t="s">
        <v>25</v>
      </c>
    </row>
    <row r="11193" spans="1:10" x14ac:dyDescent="0.25">
      <c r="A11193" t="s">
        <v>39731</v>
      </c>
      <c r="B11193">
        <v>18</v>
      </c>
      <c r="C11193" s="1">
        <v>45774</v>
      </c>
      <c r="D11193" t="s">
        <v>39732</v>
      </c>
      <c r="E11193" t="s">
        <v>39553</v>
      </c>
      <c r="F11193" t="s">
        <v>11</v>
      </c>
      <c r="G11193" t="s">
        <v>18</v>
      </c>
      <c r="H11193" t="s">
        <v>1688</v>
      </c>
      <c r="I11193" t="s">
        <v>16</v>
      </c>
      <c r="J11193" t="s">
        <v>20</v>
      </c>
    </row>
    <row r="11194" spans="1:10" x14ac:dyDescent="0.25">
      <c r="A11194" t="s">
        <v>26090</v>
      </c>
      <c r="B11194">
        <v>23</v>
      </c>
      <c r="C11194" s="1">
        <v>45774</v>
      </c>
      <c r="D11194" t="s">
        <v>26091</v>
      </c>
      <c r="E11194" t="s">
        <v>26002</v>
      </c>
      <c r="F11194" t="s">
        <v>11</v>
      </c>
      <c r="G11194" t="s">
        <v>682</v>
      </c>
      <c r="H11194" t="s">
        <v>1684</v>
      </c>
      <c r="I11194" t="s">
        <v>25</v>
      </c>
      <c r="J11194" t="s">
        <v>25</v>
      </c>
    </row>
    <row r="11195" spans="1:10" x14ac:dyDescent="0.25">
      <c r="A11195" t="s">
        <v>77194</v>
      </c>
      <c r="B11195">
        <v>100</v>
      </c>
      <c r="C11195" s="1">
        <v>45774</v>
      </c>
      <c r="D11195" t="s">
        <v>77195</v>
      </c>
      <c r="E11195" t="s">
        <v>75240</v>
      </c>
      <c r="F11195" t="s">
        <v>11</v>
      </c>
      <c r="G11195" t="s">
        <v>23</v>
      </c>
      <c r="H11195" t="s">
        <v>1660</v>
      </c>
      <c r="I11195" t="s">
        <v>14</v>
      </c>
      <c r="J11195" t="s">
        <v>17</v>
      </c>
    </row>
    <row r="11196" spans="1:10" x14ac:dyDescent="0.25">
      <c r="A11196" t="s">
        <v>20213</v>
      </c>
      <c r="B11196">
        <v>22</v>
      </c>
      <c r="C11196" s="1">
        <v>45774</v>
      </c>
      <c r="D11196" t="s">
        <v>20214</v>
      </c>
      <c r="E11196" t="s">
        <v>14290</v>
      </c>
      <c r="F11196" t="s">
        <v>11</v>
      </c>
      <c r="G11196" t="s">
        <v>23</v>
      </c>
      <c r="H11196" t="s">
        <v>1417</v>
      </c>
      <c r="I11196" t="s">
        <v>14</v>
      </c>
      <c r="J11196" t="s">
        <v>15</v>
      </c>
    </row>
    <row r="11197" spans="1:10" x14ac:dyDescent="0.25">
      <c r="A11197" t="s">
        <v>59897</v>
      </c>
      <c r="B11197">
        <v>56</v>
      </c>
      <c r="C11197" s="1">
        <v>45774</v>
      </c>
      <c r="D11197" t="s">
        <v>59898</v>
      </c>
      <c r="E11197" t="s">
        <v>32694</v>
      </c>
      <c r="F11197" t="s">
        <v>11</v>
      </c>
      <c r="G11197" t="s">
        <v>28</v>
      </c>
      <c r="H11197" t="s">
        <v>1688</v>
      </c>
      <c r="I11197" t="s">
        <v>25</v>
      </c>
      <c r="J11197" t="s">
        <v>25</v>
      </c>
    </row>
    <row r="11198" spans="1:10" x14ac:dyDescent="0.25">
      <c r="A11198" t="s">
        <v>20201</v>
      </c>
      <c r="B11198">
        <v>25</v>
      </c>
      <c r="C11198" s="1">
        <v>45774</v>
      </c>
      <c r="D11198" t="s">
        <v>20202</v>
      </c>
      <c r="E11198" t="s">
        <v>14290</v>
      </c>
      <c r="F11198" t="s">
        <v>11</v>
      </c>
      <c r="G11198" t="s">
        <v>23</v>
      </c>
      <c r="H11198" t="s">
        <v>1688</v>
      </c>
      <c r="I11198" t="s">
        <v>25</v>
      </c>
      <c r="J11198" t="s">
        <v>25</v>
      </c>
    </row>
    <row r="11199" spans="1:10" x14ac:dyDescent="0.25">
      <c r="A11199" t="s">
        <v>20203</v>
      </c>
      <c r="B11199">
        <v>24</v>
      </c>
      <c r="C11199" s="1">
        <v>45774</v>
      </c>
      <c r="D11199" t="s">
        <v>20204</v>
      </c>
      <c r="E11199" t="s">
        <v>14290</v>
      </c>
      <c r="F11199" t="s">
        <v>11</v>
      </c>
      <c r="G11199" t="s">
        <v>37</v>
      </c>
      <c r="H11199" t="s">
        <v>1684</v>
      </c>
      <c r="I11199" t="s">
        <v>16</v>
      </c>
      <c r="J11199" t="s">
        <v>20</v>
      </c>
    </row>
    <row r="11200" spans="1:10" x14ac:dyDescent="0.25">
      <c r="A11200" t="s">
        <v>39733</v>
      </c>
      <c r="B11200">
        <v>24</v>
      </c>
      <c r="C11200" s="1">
        <v>45775</v>
      </c>
      <c r="D11200" t="s">
        <v>39734</v>
      </c>
      <c r="E11200" t="s">
        <v>39553</v>
      </c>
      <c r="F11200" t="s">
        <v>11</v>
      </c>
      <c r="G11200" t="s">
        <v>28</v>
      </c>
      <c r="H11200" t="s">
        <v>24416</v>
      </c>
      <c r="I11200" t="s">
        <v>25</v>
      </c>
      <c r="J11200" t="s">
        <v>25</v>
      </c>
    </row>
    <row r="11201" spans="1:10" x14ac:dyDescent="0.25">
      <c r="A11201" t="s">
        <v>7964</v>
      </c>
      <c r="B11201">
        <v>18</v>
      </c>
      <c r="C11201" s="1">
        <v>45775</v>
      </c>
      <c r="D11201" t="s">
        <v>7965</v>
      </c>
      <c r="E11201" t="s">
        <v>3445</v>
      </c>
      <c r="F11201" t="s">
        <v>11</v>
      </c>
      <c r="G11201" t="s">
        <v>55</v>
      </c>
      <c r="H11201" t="s">
        <v>13</v>
      </c>
      <c r="I11201" t="s">
        <v>16</v>
      </c>
      <c r="J11201" t="s">
        <v>17</v>
      </c>
    </row>
    <row r="11202" spans="1:10" x14ac:dyDescent="0.25">
      <c r="A11202" t="s">
        <v>37751</v>
      </c>
      <c r="B11202">
        <v>16</v>
      </c>
      <c r="C11202" s="1">
        <v>45775</v>
      </c>
      <c r="D11202" t="s">
        <v>37752</v>
      </c>
      <c r="E11202" t="s">
        <v>35644</v>
      </c>
      <c r="F11202" t="s">
        <v>11</v>
      </c>
      <c r="G11202" t="s">
        <v>37</v>
      </c>
      <c r="H11202" t="s">
        <v>34</v>
      </c>
      <c r="I11202" t="s">
        <v>14</v>
      </c>
      <c r="J11202" t="s">
        <v>17</v>
      </c>
    </row>
    <row r="11203" spans="1:10" x14ac:dyDescent="0.25">
      <c r="A11203" t="s">
        <v>35775</v>
      </c>
      <c r="B11203">
        <v>18</v>
      </c>
      <c r="C11203" s="1">
        <v>45775</v>
      </c>
      <c r="D11203" t="s">
        <v>35776</v>
      </c>
      <c r="E11203" t="s">
        <v>35644</v>
      </c>
      <c r="F11203" t="s">
        <v>11</v>
      </c>
      <c r="G11203" t="s">
        <v>37</v>
      </c>
      <c r="H11203" t="s">
        <v>90</v>
      </c>
      <c r="I11203" t="s">
        <v>14</v>
      </c>
      <c r="J11203" t="s">
        <v>17</v>
      </c>
    </row>
    <row r="11204" spans="1:10" x14ac:dyDescent="0.25">
      <c r="A11204" t="s">
        <v>60083</v>
      </c>
      <c r="B11204">
        <v>20</v>
      </c>
      <c r="C11204" s="1">
        <v>45775</v>
      </c>
      <c r="D11204" t="s">
        <v>60084</v>
      </c>
      <c r="E11204" t="s">
        <v>32694</v>
      </c>
      <c r="F11204" t="s">
        <v>11</v>
      </c>
      <c r="G11204" t="s">
        <v>37</v>
      </c>
      <c r="H11204" t="s">
        <v>1688</v>
      </c>
      <c r="I11204" t="s">
        <v>16</v>
      </c>
      <c r="J11204" t="s">
        <v>17</v>
      </c>
    </row>
    <row r="11205" spans="1:10" x14ac:dyDescent="0.25">
      <c r="A11205" t="s">
        <v>28447</v>
      </c>
      <c r="B11205">
        <v>18</v>
      </c>
      <c r="C11205" s="1">
        <v>45775</v>
      </c>
      <c r="D11205" t="s">
        <v>28448</v>
      </c>
      <c r="E11205" t="s">
        <v>26002</v>
      </c>
      <c r="F11205" t="s">
        <v>11</v>
      </c>
      <c r="G11205" t="s">
        <v>99</v>
      </c>
      <c r="H11205" t="s">
        <v>394</v>
      </c>
      <c r="I11205" t="s">
        <v>16</v>
      </c>
      <c r="J11205" t="s">
        <v>15</v>
      </c>
    </row>
    <row r="11206" spans="1:10" x14ac:dyDescent="0.25">
      <c r="A11206" t="s">
        <v>79689</v>
      </c>
      <c r="B11206">
        <v>60</v>
      </c>
      <c r="C11206" s="1">
        <v>45775</v>
      </c>
      <c r="D11206" t="s">
        <v>79690</v>
      </c>
      <c r="E11206" t="s">
        <v>47787</v>
      </c>
      <c r="F11206" t="s">
        <v>11</v>
      </c>
      <c r="G11206" t="s">
        <v>37</v>
      </c>
      <c r="H11206" t="s">
        <v>1688</v>
      </c>
      <c r="I11206" t="s">
        <v>25</v>
      </c>
      <c r="J11206" t="s">
        <v>25</v>
      </c>
    </row>
    <row r="11207" spans="1:10" x14ac:dyDescent="0.25">
      <c r="A11207" t="s">
        <v>56424</v>
      </c>
      <c r="B11207">
        <v>23</v>
      </c>
      <c r="C11207" s="1">
        <v>45775</v>
      </c>
      <c r="D11207" t="s">
        <v>56425</v>
      </c>
      <c r="E11207" t="s">
        <v>56343</v>
      </c>
      <c r="F11207" t="s">
        <v>11</v>
      </c>
      <c r="G11207" t="s">
        <v>28</v>
      </c>
      <c r="H11207" t="s">
        <v>1688</v>
      </c>
      <c r="I11207" t="s">
        <v>25</v>
      </c>
      <c r="J11207" t="s">
        <v>25</v>
      </c>
    </row>
    <row r="11208" spans="1:10" x14ac:dyDescent="0.25">
      <c r="A11208" t="s">
        <v>35807</v>
      </c>
      <c r="B11208">
        <v>25</v>
      </c>
      <c r="C11208" s="1">
        <v>45775</v>
      </c>
      <c r="D11208" t="s">
        <v>35808</v>
      </c>
      <c r="E11208" t="s">
        <v>35644</v>
      </c>
      <c r="F11208" t="s">
        <v>11</v>
      </c>
      <c r="G11208" t="s">
        <v>85</v>
      </c>
      <c r="H11208" t="s">
        <v>13</v>
      </c>
      <c r="I11208" t="s">
        <v>14</v>
      </c>
      <c r="J11208" t="s">
        <v>15</v>
      </c>
    </row>
    <row r="11209" spans="1:10" x14ac:dyDescent="0.25">
      <c r="A11209" t="s">
        <v>86890</v>
      </c>
      <c r="B11209">
        <v>21</v>
      </c>
      <c r="C11209" s="1">
        <v>45775</v>
      </c>
      <c r="D11209" t="s">
        <v>86891</v>
      </c>
      <c r="E11209" t="s">
        <v>59822</v>
      </c>
      <c r="F11209" t="s">
        <v>11</v>
      </c>
      <c r="G11209" t="s">
        <v>85</v>
      </c>
      <c r="H11209" t="s">
        <v>13</v>
      </c>
      <c r="I11209" t="s">
        <v>25</v>
      </c>
      <c r="J11209" t="s">
        <v>25</v>
      </c>
    </row>
    <row r="11210" spans="1:10" x14ac:dyDescent="0.25">
      <c r="A11210" t="s">
        <v>32775</v>
      </c>
      <c r="B11210">
        <v>48</v>
      </c>
      <c r="C11210" s="1">
        <v>45775</v>
      </c>
      <c r="D11210" t="s">
        <v>32776</v>
      </c>
      <c r="E11210" t="s">
        <v>20247</v>
      </c>
      <c r="F11210" t="s">
        <v>11</v>
      </c>
      <c r="G11210" t="s">
        <v>37</v>
      </c>
      <c r="H11210" t="s">
        <v>1688</v>
      </c>
      <c r="I11210" t="s">
        <v>14</v>
      </c>
      <c r="J11210" t="s">
        <v>17</v>
      </c>
    </row>
    <row r="11211" spans="1:10" x14ac:dyDescent="0.25">
      <c r="A11211" t="s">
        <v>60250</v>
      </c>
      <c r="B11211">
        <v>35</v>
      </c>
      <c r="C11211" s="1">
        <v>45775</v>
      </c>
      <c r="D11211" t="s">
        <v>60251</v>
      </c>
      <c r="E11211" t="s">
        <v>32694</v>
      </c>
      <c r="F11211" t="s">
        <v>11</v>
      </c>
      <c r="G11211" t="s">
        <v>28</v>
      </c>
      <c r="H11211" t="s">
        <v>1660</v>
      </c>
      <c r="I11211" t="s">
        <v>111</v>
      </c>
      <c r="J11211" t="s">
        <v>20</v>
      </c>
    </row>
    <row r="11212" spans="1:10" x14ac:dyDescent="0.25">
      <c r="A11212" t="s">
        <v>35897</v>
      </c>
      <c r="B11212">
        <v>20</v>
      </c>
      <c r="C11212" s="1">
        <v>45775</v>
      </c>
      <c r="D11212" t="s">
        <v>35898</v>
      </c>
      <c r="E11212" t="s">
        <v>35644</v>
      </c>
      <c r="F11212" t="s">
        <v>11</v>
      </c>
      <c r="G11212" t="s">
        <v>18</v>
      </c>
      <c r="H11212" t="s">
        <v>1688</v>
      </c>
      <c r="I11212" t="s">
        <v>25</v>
      </c>
      <c r="J11212" t="s">
        <v>25</v>
      </c>
    </row>
    <row r="11213" spans="1:10" x14ac:dyDescent="0.25">
      <c r="A11213" t="s">
        <v>32789</v>
      </c>
      <c r="B11213">
        <v>47</v>
      </c>
      <c r="C11213" s="1">
        <v>45775</v>
      </c>
      <c r="D11213" t="s">
        <v>32790</v>
      </c>
      <c r="E11213" t="s">
        <v>20247</v>
      </c>
      <c r="F11213" t="s">
        <v>11</v>
      </c>
      <c r="G11213" t="s">
        <v>28</v>
      </c>
      <c r="H11213" t="s">
        <v>1688</v>
      </c>
      <c r="I11213" t="s">
        <v>14</v>
      </c>
      <c r="J11213" t="s">
        <v>17</v>
      </c>
    </row>
    <row r="11214" spans="1:10" x14ac:dyDescent="0.25">
      <c r="A11214" t="s">
        <v>20408</v>
      </c>
      <c r="B11214">
        <v>35</v>
      </c>
      <c r="C11214" s="1">
        <v>45775</v>
      </c>
      <c r="D11214" t="s">
        <v>20409</v>
      </c>
      <c r="E11214" t="s">
        <v>14290</v>
      </c>
      <c r="F11214" t="s">
        <v>11</v>
      </c>
      <c r="G11214" t="s">
        <v>28</v>
      </c>
      <c r="H11214" t="s">
        <v>1660</v>
      </c>
      <c r="I11214" t="s">
        <v>14</v>
      </c>
      <c r="J11214" t="s">
        <v>15</v>
      </c>
    </row>
    <row r="11215" spans="1:10" x14ac:dyDescent="0.25">
      <c r="A11215" t="s">
        <v>8200</v>
      </c>
      <c r="B11215">
        <v>27</v>
      </c>
      <c r="C11215" s="1">
        <v>45775</v>
      </c>
      <c r="D11215" t="s">
        <v>8201</v>
      </c>
      <c r="E11215" t="s">
        <v>3445</v>
      </c>
      <c r="F11215" t="s">
        <v>11</v>
      </c>
      <c r="G11215" t="s">
        <v>28</v>
      </c>
      <c r="H11215" t="s">
        <v>1688</v>
      </c>
      <c r="I11215" t="s">
        <v>25</v>
      </c>
      <c r="J11215" t="s">
        <v>25</v>
      </c>
    </row>
    <row r="11216" spans="1:10" x14ac:dyDescent="0.25">
      <c r="A11216" t="s">
        <v>32875</v>
      </c>
      <c r="B11216">
        <v>28</v>
      </c>
      <c r="C11216" s="1">
        <v>45775</v>
      </c>
      <c r="D11216" t="s">
        <v>32876</v>
      </c>
      <c r="E11216" t="s">
        <v>20247</v>
      </c>
      <c r="F11216" t="s">
        <v>11</v>
      </c>
      <c r="G11216" t="s">
        <v>23</v>
      </c>
      <c r="H11216" t="s">
        <v>34</v>
      </c>
      <c r="I11216" t="s">
        <v>14</v>
      </c>
      <c r="J11216" t="s">
        <v>17</v>
      </c>
    </row>
    <row r="11217" spans="1:10" x14ac:dyDescent="0.25">
      <c r="A11217" t="s">
        <v>32901</v>
      </c>
      <c r="B11217">
        <v>35</v>
      </c>
      <c r="C11217" s="1">
        <v>45775</v>
      </c>
      <c r="D11217" t="s">
        <v>32902</v>
      </c>
      <c r="E11217" t="s">
        <v>20247</v>
      </c>
      <c r="F11217" t="s">
        <v>11</v>
      </c>
      <c r="G11217" t="s">
        <v>23</v>
      </c>
      <c r="H11217" t="s">
        <v>1688</v>
      </c>
      <c r="I11217" t="s">
        <v>25</v>
      </c>
      <c r="J11217" t="s">
        <v>25</v>
      </c>
    </row>
    <row r="11218" spans="1:10" x14ac:dyDescent="0.25">
      <c r="A11218" t="s">
        <v>61150</v>
      </c>
      <c r="B11218">
        <v>47</v>
      </c>
      <c r="C11218" s="1">
        <v>45775</v>
      </c>
      <c r="D11218" t="s">
        <v>61151</v>
      </c>
      <c r="E11218" t="s">
        <v>32694</v>
      </c>
      <c r="F11218" t="s">
        <v>11</v>
      </c>
      <c r="G11218" t="s">
        <v>37</v>
      </c>
      <c r="H11218" t="s">
        <v>1688</v>
      </c>
      <c r="I11218" t="s">
        <v>25</v>
      </c>
      <c r="J11218" t="s">
        <v>25</v>
      </c>
    </row>
    <row r="11219" spans="1:10" x14ac:dyDescent="0.25">
      <c r="A11219" t="s">
        <v>36140</v>
      </c>
      <c r="B11219">
        <v>23</v>
      </c>
      <c r="C11219" s="1">
        <v>45775</v>
      </c>
      <c r="D11219" t="s">
        <v>36141</v>
      </c>
      <c r="E11219" t="s">
        <v>35644</v>
      </c>
      <c r="F11219" t="s">
        <v>11</v>
      </c>
      <c r="G11219" t="s">
        <v>37</v>
      </c>
      <c r="H11219" t="s">
        <v>1688</v>
      </c>
      <c r="I11219" t="s">
        <v>111</v>
      </c>
      <c r="J11219" t="s">
        <v>15</v>
      </c>
    </row>
    <row r="11220" spans="1:10" x14ac:dyDescent="0.25">
      <c r="A11220" t="s">
        <v>8601</v>
      </c>
      <c r="B11220">
        <v>61</v>
      </c>
      <c r="C11220" s="1">
        <v>45775</v>
      </c>
      <c r="D11220" t="s">
        <v>8602</v>
      </c>
      <c r="E11220" t="s">
        <v>3445</v>
      </c>
      <c r="F11220" t="s">
        <v>46</v>
      </c>
      <c r="G11220" t="s">
        <v>166</v>
      </c>
      <c r="H11220" t="s">
        <v>1261</v>
      </c>
      <c r="I11220" t="s">
        <v>16</v>
      </c>
      <c r="J11220" t="s">
        <v>20</v>
      </c>
    </row>
    <row r="11221" spans="1:10" x14ac:dyDescent="0.25">
      <c r="A11221" t="s">
        <v>47959</v>
      </c>
      <c r="B11221">
        <v>42</v>
      </c>
      <c r="C11221" s="1">
        <v>45775</v>
      </c>
      <c r="D11221" t="s">
        <v>47960</v>
      </c>
      <c r="E11221" t="s">
        <v>30874</v>
      </c>
      <c r="F11221" t="s">
        <v>11</v>
      </c>
      <c r="G11221" t="s">
        <v>23</v>
      </c>
      <c r="H11221" t="s">
        <v>1688</v>
      </c>
      <c r="I11221" t="s">
        <v>25</v>
      </c>
      <c r="J11221" t="s">
        <v>25</v>
      </c>
    </row>
    <row r="11222" spans="1:10" x14ac:dyDescent="0.25">
      <c r="A11222" t="s">
        <v>61412</v>
      </c>
      <c r="B11222">
        <v>33</v>
      </c>
      <c r="C11222" s="1">
        <v>45775</v>
      </c>
      <c r="D11222" t="s">
        <v>61413</v>
      </c>
      <c r="E11222" t="s">
        <v>32694</v>
      </c>
      <c r="F11222" t="s">
        <v>11</v>
      </c>
      <c r="G11222" t="s">
        <v>99</v>
      </c>
      <c r="H11222" t="s">
        <v>1688</v>
      </c>
      <c r="I11222" t="s">
        <v>25</v>
      </c>
      <c r="J11222" t="s">
        <v>25</v>
      </c>
    </row>
    <row r="11223" spans="1:10" x14ac:dyDescent="0.25">
      <c r="A11223" t="s">
        <v>24767</v>
      </c>
      <c r="B11223">
        <v>27</v>
      </c>
      <c r="C11223" s="1">
        <v>45775</v>
      </c>
      <c r="D11223" t="s">
        <v>24768</v>
      </c>
      <c r="E11223" t="s">
        <v>24419</v>
      </c>
      <c r="F11223" t="s">
        <v>11</v>
      </c>
      <c r="G11223" t="s">
        <v>37</v>
      </c>
      <c r="H11223" t="s">
        <v>34</v>
      </c>
      <c r="I11223" t="s">
        <v>16</v>
      </c>
      <c r="J11223" t="s">
        <v>15</v>
      </c>
    </row>
    <row r="11224" spans="1:10" x14ac:dyDescent="0.25">
      <c r="A11224" t="s">
        <v>76060</v>
      </c>
      <c r="B11224">
        <v>21</v>
      </c>
      <c r="C11224" s="1">
        <v>45775</v>
      </c>
      <c r="D11224" t="s">
        <v>76061</v>
      </c>
      <c r="E11224" t="s">
        <v>75240</v>
      </c>
      <c r="F11224" t="s">
        <v>11</v>
      </c>
      <c r="G11224" t="s">
        <v>37</v>
      </c>
      <c r="H11224" t="s">
        <v>1688</v>
      </c>
      <c r="I11224" t="s">
        <v>16</v>
      </c>
      <c r="J11224" t="s">
        <v>15</v>
      </c>
    </row>
    <row r="11225" spans="1:10" x14ac:dyDescent="0.25">
      <c r="A11225" t="s">
        <v>48017</v>
      </c>
      <c r="B11225">
        <v>36</v>
      </c>
      <c r="C11225" s="1">
        <v>45775</v>
      </c>
      <c r="D11225" t="s">
        <v>48018</v>
      </c>
      <c r="E11225" t="s">
        <v>30874</v>
      </c>
      <c r="F11225" t="s">
        <v>11</v>
      </c>
      <c r="G11225" t="s">
        <v>37</v>
      </c>
      <c r="H11225" t="s">
        <v>1688</v>
      </c>
      <c r="I11225" t="s">
        <v>14</v>
      </c>
      <c r="J11225" t="s">
        <v>15</v>
      </c>
    </row>
    <row r="11226" spans="1:10" x14ac:dyDescent="0.25">
      <c r="A11226" t="s">
        <v>48031</v>
      </c>
      <c r="B11226">
        <v>18</v>
      </c>
      <c r="C11226" s="1">
        <v>45775</v>
      </c>
      <c r="D11226" t="s">
        <v>48032</v>
      </c>
      <c r="E11226" t="s">
        <v>30874</v>
      </c>
      <c r="F11226" t="s">
        <v>11</v>
      </c>
      <c r="G11226" t="s">
        <v>23</v>
      </c>
      <c r="H11226" t="s">
        <v>34</v>
      </c>
      <c r="I11226" t="s">
        <v>14</v>
      </c>
      <c r="J11226" t="s">
        <v>17</v>
      </c>
    </row>
    <row r="11227" spans="1:10" x14ac:dyDescent="0.25">
      <c r="A11227" t="s">
        <v>9264</v>
      </c>
      <c r="B11227">
        <v>17</v>
      </c>
      <c r="C11227" s="1">
        <v>45775</v>
      </c>
      <c r="D11227" t="s">
        <v>9265</v>
      </c>
      <c r="E11227" t="s">
        <v>3445</v>
      </c>
      <c r="F11227" t="s">
        <v>11</v>
      </c>
      <c r="G11227" t="s">
        <v>85</v>
      </c>
      <c r="H11227" t="s">
        <v>13</v>
      </c>
      <c r="I11227" t="s">
        <v>14</v>
      </c>
      <c r="J11227" t="s">
        <v>17</v>
      </c>
    </row>
    <row r="11228" spans="1:10" x14ac:dyDescent="0.25">
      <c r="A11228" t="s">
        <v>76176</v>
      </c>
      <c r="B11228">
        <v>100</v>
      </c>
      <c r="C11228" s="1">
        <v>45775</v>
      </c>
      <c r="D11228" t="s">
        <v>76177</v>
      </c>
      <c r="E11228" t="s">
        <v>75240</v>
      </c>
      <c r="F11228" t="s">
        <v>11</v>
      </c>
      <c r="G11228" t="s">
        <v>23</v>
      </c>
      <c r="H11228" t="s">
        <v>1660</v>
      </c>
      <c r="I11228" t="s">
        <v>14</v>
      </c>
      <c r="J11228" t="s">
        <v>20</v>
      </c>
    </row>
    <row r="11229" spans="1:10" x14ac:dyDescent="0.25">
      <c r="A11229" t="s">
        <v>9340</v>
      </c>
      <c r="B11229">
        <v>25</v>
      </c>
      <c r="C11229" s="1">
        <v>45775</v>
      </c>
      <c r="D11229" t="s">
        <v>9341</v>
      </c>
      <c r="E11229" t="s">
        <v>3445</v>
      </c>
      <c r="F11229" t="s">
        <v>11</v>
      </c>
      <c r="G11229" t="s">
        <v>85</v>
      </c>
      <c r="H11229" t="s">
        <v>13</v>
      </c>
      <c r="I11229" t="s">
        <v>14</v>
      </c>
      <c r="J11229" t="s">
        <v>15</v>
      </c>
    </row>
    <row r="11230" spans="1:10" x14ac:dyDescent="0.25">
      <c r="A11230" t="s">
        <v>44639</v>
      </c>
      <c r="B11230">
        <v>30</v>
      </c>
      <c r="C11230" s="1">
        <v>45775</v>
      </c>
      <c r="D11230" t="s">
        <v>44640</v>
      </c>
      <c r="E11230" t="s">
        <v>44424</v>
      </c>
      <c r="F11230" t="s">
        <v>463</v>
      </c>
      <c r="G11230" t="s">
        <v>28</v>
      </c>
      <c r="H11230" t="s">
        <v>1688</v>
      </c>
      <c r="I11230" t="s">
        <v>25</v>
      </c>
      <c r="J11230" t="s">
        <v>25</v>
      </c>
    </row>
    <row r="11231" spans="1:10" x14ac:dyDescent="0.25">
      <c r="A11231" t="s">
        <v>40720</v>
      </c>
      <c r="B11231">
        <v>19</v>
      </c>
      <c r="C11231" s="1">
        <v>45775</v>
      </c>
      <c r="D11231" t="s">
        <v>40721</v>
      </c>
      <c r="E11231" t="s">
        <v>39553</v>
      </c>
      <c r="F11231" t="s">
        <v>11</v>
      </c>
      <c r="G11231" t="s">
        <v>85</v>
      </c>
      <c r="H11231" t="s">
        <v>13</v>
      </c>
      <c r="I11231" t="s">
        <v>14</v>
      </c>
      <c r="J11231" t="s">
        <v>17</v>
      </c>
    </row>
    <row r="11232" spans="1:10" x14ac:dyDescent="0.25">
      <c r="A11232" t="s">
        <v>79575</v>
      </c>
      <c r="B11232">
        <v>9</v>
      </c>
      <c r="C11232" s="1">
        <v>45775</v>
      </c>
      <c r="D11232" t="s">
        <v>79576</v>
      </c>
      <c r="E11232" t="s">
        <v>75240</v>
      </c>
      <c r="F11232" t="s">
        <v>11</v>
      </c>
      <c r="G11232" t="s">
        <v>99</v>
      </c>
      <c r="H11232" t="s">
        <v>34</v>
      </c>
      <c r="I11232" t="s">
        <v>16</v>
      </c>
      <c r="J11232" t="s">
        <v>17</v>
      </c>
    </row>
    <row r="11233" spans="1:10" x14ac:dyDescent="0.25">
      <c r="A11233" t="s">
        <v>62193</v>
      </c>
      <c r="B11233">
        <v>18</v>
      </c>
      <c r="C11233" s="1">
        <v>45775</v>
      </c>
      <c r="D11233" t="s">
        <v>62194</v>
      </c>
      <c r="E11233" t="s">
        <v>32694</v>
      </c>
      <c r="F11233" t="s">
        <v>11</v>
      </c>
      <c r="G11233" t="s">
        <v>1672</v>
      </c>
      <c r="H11233" t="s">
        <v>13</v>
      </c>
      <c r="I11233" t="s">
        <v>14</v>
      </c>
      <c r="J11233" t="s">
        <v>17</v>
      </c>
    </row>
    <row r="11234" spans="1:10" x14ac:dyDescent="0.25">
      <c r="A11234" t="s">
        <v>62029</v>
      </c>
      <c r="B11234">
        <v>45</v>
      </c>
      <c r="C11234" s="1">
        <v>45775</v>
      </c>
      <c r="D11234" t="s">
        <v>62030</v>
      </c>
      <c r="E11234" t="s">
        <v>32694</v>
      </c>
      <c r="F11234" t="s">
        <v>11</v>
      </c>
      <c r="G11234" t="s">
        <v>28</v>
      </c>
      <c r="H11234" t="s">
        <v>1688</v>
      </c>
      <c r="I11234" t="s">
        <v>25</v>
      </c>
      <c r="J11234" t="s">
        <v>25</v>
      </c>
    </row>
    <row r="11235" spans="1:10" x14ac:dyDescent="0.25">
      <c r="A11235" t="s">
        <v>76270</v>
      </c>
      <c r="B11235">
        <v>13</v>
      </c>
      <c r="C11235" s="1">
        <v>45775</v>
      </c>
      <c r="D11235" t="s">
        <v>76271</v>
      </c>
      <c r="E11235" t="s">
        <v>75240</v>
      </c>
      <c r="F11235" t="s">
        <v>11</v>
      </c>
      <c r="G11235" t="s">
        <v>224</v>
      </c>
      <c r="H11235" t="s">
        <v>5390</v>
      </c>
      <c r="I11235" t="s">
        <v>14</v>
      </c>
      <c r="J11235" t="s">
        <v>20</v>
      </c>
    </row>
    <row r="11236" spans="1:10" x14ac:dyDescent="0.25">
      <c r="A11236" t="s">
        <v>44655</v>
      </c>
      <c r="B11236">
        <v>32</v>
      </c>
      <c r="C11236" s="1">
        <v>45775</v>
      </c>
      <c r="D11236" t="s">
        <v>44656</v>
      </c>
      <c r="E11236" t="s">
        <v>44424</v>
      </c>
      <c r="F11236" t="s">
        <v>11</v>
      </c>
      <c r="G11236" t="s">
        <v>18</v>
      </c>
      <c r="H11236" t="s">
        <v>1688</v>
      </c>
      <c r="I11236" t="s">
        <v>25</v>
      </c>
      <c r="J11236" t="s">
        <v>25</v>
      </c>
    </row>
    <row r="11237" spans="1:10" x14ac:dyDescent="0.25">
      <c r="A11237" t="s">
        <v>15123</v>
      </c>
      <c r="B11237">
        <v>44</v>
      </c>
      <c r="C11237" s="1">
        <v>45775</v>
      </c>
      <c r="D11237" t="s">
        <v>15124</v>
      </c>
      <c r="E11237" t="s">
        <v>3448</v>
      </c>
      <c r="F11237" t="s">
        <v>11</v>
      </c>
      <c r="G11237" t="s">
        <v>28</v>
      </c>
      <c r="H11237" t="s">
        <v>897</v>
      </c>
      <c r="I11237" t="s">
        <v>16</v>
      </c>
      <c r="J11237" t="s">
        <v>20</v>
      </c>
    </row>
    <row r="11238" spans="1:10" x14ac:dyDescent="0.25">
      <c r="A11238" t="s">
        <v>15135</v>
      </c>
      <c r="B11238">
        <v>31</v>
      </c>
      <c r="C11238" s="1">
        <v>45775</v>
      </c>
      <c r="D11238" t="s">
        <v>15136</v>
      </c>
      <c r="E11238" t="s">
        <v>3448</v>
      </c>
      <c r="F11238" t="s">
        <v>11</v>
      </c>
      <c r="G11238" t="s">
        <v>18</v>
      </c>
      <c r="H11238" t="s">
        <v>1660</v>
      </c>
      <c r="I11238" t="s">
        <v>16</v>
      </c>
      <c r="J11238" t="s">
        <v>17</v>
      </c>
    </row>
    <row r="11239" spans="1:10" x14ac:dyDescent="0.25">
      <c r="A11239" t="s">
        <v>36533</v>
      </c>
      <c r="B11239">
        <v>29</v>
      </c>
      <c r="C11239" s="1">
        <v>45775</v>
      </c>
      <c r="D11239" t="s">
        <v>36534</v>
      </c>
      <c r="E11239" t="s">
        <v>35644</v>
      </c>
      <c r="F11239" t="s">
        <v>11</v>
      </c>
      <c r="G11239" t="s">
        <v>91</v>
      </c>
      <c r="H11239" t="s">
        <v>13</v>
      </c>
      <c r="I11239" t="s">
        <v>25</v>
      </c>
      <c r="J11239" t="s">
        <v>25</v>
      </c>
    </row>
    <row r="11240" spans="1:10" x14ac:dyDescent="0.25">
      <c r="A11240" t="s">
        <v>87608</v>
      </c>
      <c r="B11240">
        <v>26</v>
      </c>
      <c r="C11240" s="1">
        <v>45775</v>
      </c>
      <c r="D11240" t="s">
        <v>87609</v>
      </c>
      <c r="E11240" t="s">
        <v>59822</v>
      </c>
      <c r="F11240" t="s">
        <v>11</v>
      </c>
      <c r="G11240" t="s">
        <v>23</v>
      </c>
      <c r="H11240" t="s">
        <v>1688</v>
      </c>
      <c r="I11240" t="s">
        <v>25</v>
      </c>
      <c r="J11240" t="s">
        <v>25</v>
      </c>
    </row>
    <row r="11241" spans="1:10" x14ac:dyDescent="0.25">
      <c r="A11241" t="s">
        <v>48099</v>
      </c>
      <c r="B11241">
        <v>45</v>
      </c>
      <c r="C11241" s="1">
        <v>45775</v>
      </c>
      <c r="D11241" t="s">
        <v>48100</v>
      </c>
      <c r="E11241" t="s">
        <v>30874</v>
      </c>
      <c r="F11241" t="s">
        <v>11</v>
      </c>
      <c r="G11241" t="s">
        <v>23</v>
      </c>
      <c r="H11241" t="s">
        <v>19</v>
      </c>
      <c r="I11241" t="s">
        <v>16</v>
      </c>
      <c r="J11241" t="s">
        <v>20</v>
      </c>
    </row>
    <row r="11242" spans="1:10" x14ac:dyDescent="0.25">
      <c r="A11242" t="s">
        <v>40846</v>
      </c>
      <c r="B11242">
        <v>16</v>
      </c>
      <c r="C11242" s="1">
        <v>45775</v>
      </c>
      <c r="D11242" t="s">
        <v>40847</v>
      </c>
      <c r="E11242" t="s">
        <v>39553</v>
      </c>
      <c r="F11242" t="s">
        <v>11</v>
      </c>
      <c r="G11242" t="s">
        <v>28</v>
      </c>
      <c r="H11242" t="s">
        <v>19</v>
      </c>
      <c r="I11242" t="s">
        <v>16</v>
      </c>
      <c r="J11242" t="s">
        <v>15</v>
      </c>
    </row>
    <row r="11243" spans="1:10" x14ac:dyDescent="0.25">
      <c r="A11243" t="s">
        <v>41934</v>
      </c>
      <c r="B11243">
        <v>15</v>
      </c>
      <c r="C11243" s="1">
        <v>45775</v>
      </c>
      <c r="D11243" t="s">
        <v>41935</v>
      </c>
      <c r="E11243" t="s">
        <v>39553</v>
      </c>
      <c r="F11243" t="s">
        <v>11</v>
      </c>
      <c r="G11243" t="s">
        <v>28</v>
      </c>
      <c r="H11243" t="s">
        <v>19</v>
      </c>
      <c r="I11243" t="s">
        <v>16</v>
      </c>
      <c r="J11243" t="s">
        <v>15</v>
      </c>
    </row>
    <row r="11244" spans="1:10" x14ac:dyDescent="0.25">
      <c r="A11244" t="s">
        <v>15137</v>
      </c>
      <c r="B11244">
        <v>30</v>
      </c>
      <c r="C11244" s="1">
        <v>45775</v>
      </c>
      <c r="D11244" t="s">
        <v>15138</v>
      </c>
      <c r="E11244" t="s">
        <v>3448</v>
      </c>
      <c r="F11244" t="s">
        <v>11</v>
      </c>
      <c r="G11244" t="s">
        <v>18</v>
      </c>
      <c r="H11244" t="s">
        <v>1684</v>
      </c>
      <c r="I11244" t="s">
        <v>14</v>
      </c>
      <c r="J11244" t="s">
        <v>20</v>
      </c>
    </row>
    <row r="11245" spans="1:10" x14ac:dyDescent="0.25">
      <c r="A11245" t="s">
        <v>36553</v>
      </c>
      <c r="B11245">
        <v>29</v>
      </c>
      <c r="C11245" s="1">
        <v>45775</v>
      </c>
      <c r="D11245" t="s">
        <v>36554</v>
      </c>
      <c r="E11245" t="s">
        <v>35644</v>
      </c>
      <c r="F11245" t="s">
        <v>11</v>
      </c>
      <c r="G11245" t="s">
        <v>28</v>
      </c>
      <c r="H11245" t="s">
        <v>1417</v>
      </c>
      <c r="I11245" t="s">
        <v>16</v>
      </c>
      <c r="J11245" t="s">
        <v>20</v>
      </c>
    </row>
    <row r="11246" spans="1:10" x14ac:dyDescent="0.25">
      <c r="A11246" t="s">
        <v>27408</v>
      </c>
      <c r="B11246">
        <v>27</v>
      </c>
      <c r="C11246" s="1">
        <v>45775</v>
      </c>
      <c r="D11246" t="s">
        <v>27409</v>
      </c>
      <c r="E11246" t="s">
        <v>26002</v>
      </c>
      <c r="F11246" t="s">
        <v>11</v>
      </c>
      <c r="G11246" t="s">
        <v>23</v>
      </c>
      <c r="H11246" t="s">
        <v>34</v>
      </c>
      <c r="I11246" t="s">
        <v>16</v>
      </c>
      <c r="J11246" t="s">
        <v>20</v>
      </c>
    </row>
    <row r="11247" spans="1:10" x14ac:dyDescent="0.25">
      <c r="A11247" t="s">
        <v>2248</v>
      </c>
      <c r="B11247">
        <v>26</v>
      </c>
      <c r="C11247" s="1">
        <v>45775</v>
      </c>
      <c r="D11247" t="s">
        <v>2249</v>
      </c>
      <c r="E11247" t="s">
        <v>1674</v>
      </c>
      <c r="F11247" t="s">
        <v>11</v>
      </c>
      <c r="G11247" t="s">
        <v>23</v>
      </c>
      <c r="H11247" t="s">
        <v>24</v>
      </c>
      <c r="I11247" t="s">
        <v>16</v>
      </c>
      <c r="J11247" t="s">
        <v>17</v>
      </c>
    </row>
    <row r="11248" spans="1:10" x14ac:dyDescent="0.25">
      <c r="A11248" t="s">
        <v>49516</v>
      </c>
      <c r="B11248">
        <v>35</v>
      </c>
      <c r="C11248" s="1">
        <v>45775</v>
      </c>
      <c r="D11248" t="s">
        <v>49517</v>
      </c>
      <c r="E11248" t="s">
        <v>48843</v>
      </c>
      <c r="F11248" t="s">
        <v>11</v>
      </c>
      <c r="G11248" t="s">
        <v>23</v>
      </c>
      <c r="H11248" t="s">
        <v>34</v>
      </c>
      <c r="I11248" t="s">
        <v>14</v>
      </c>
      <c r="J11248" t="s">
        <v>15</v>
      </c>
    </row>
    <row r="11249" spans="1:10" x14ac:dyDescent="0.25">
      <c r="A11249" t="s">
        <v>48103</v>
      </c>
      <c r="B11249">
        <v>20</v>
      </c>
      <c r="C11249" s="1">
        <v>45775</v>
      </c>
      <c r="D11249" t="s">
        <v>48104</v>
      </c>
      <c r="E11249" t="s">
        <v>30874</v>
      </c>
      <c r="F11249" t="s">
        <v>11</v>
      </c>
      <c r="G11249" t="s">
        <v>28</v>
      </c>
      <c r="H11249" t="s">
        <v>1688</v>
      </c>
      <c r="I11249" t="s">
        <v>25</v>
      </c>
      <c r="J11249" t="s">
        <v>25</v>
      </c>
    </row>
    <row r="11250" spans="1:10" x14ac:dyDescent="0.25">
      <c r="A11250" t="s">
        <v>81002</v>
      </c>
      <c r="B11250">
        <v>28</v>
      </c>
      <c r="C11250" s="1">
        <v>45775</v>
      </c>
      <c r="D11250" t="s">
        <v>81003</v>
      </c>
      <c r="E11250" t="s">
        <v>47787</v>
      </c>
      <c r="F11250" t="s">
        <v>11</v>
      </c>
      <c r="G11250" t="s">
        <v>182</v>
      </c>
      <c r="H11250" t="s">
        <v>13</v>
      </c>
      <c r="I11250" t="s">
        <v>25</v>
      </c>
      <c r="J11250" t="s">
        <v>25</v>
      </c>
    </row>
    <row r="11251" spans="1:10" x14ac:dyDescent="0.25">
      <c r="A11251" t="s">
        <v>44667</v>
      </c>
      <c r="B11251">
        <v>15</v>
      </c>
      <c r="C11251" s="1">
        <v>45775</v>
      </c>
      <c r="D11251" t="s">
        <v>44668</v>
      </c>
      <c r="E11251" t="s">
        <v>44424</v>
      </c>
      <c r="F11251" t="s">
        <v>11</v>
      </c>
      <c r="G11251" t="s">
        <v>21</v>
      </c>
      <c r="H11251" t="s">
        <v>13</v>
      </c>
      <c r="I11251" t="s">
        <v>14</v>
      </c>
      <c r="J11251" t="s">
        <v>17</v>
      </c>
    </row>
    <row r="11252" spans="1:10" x14ac:dyDescent="0.25">
      <c r="A11252" t="s">
        <v>62473</v>
      </c>
      <c r="B11252">
        <v>47</v>
      </c>
      <c r="C11252" s="1">
        <v>45775</v>
      </c>
      <c r="D11252" t="s">
        <v>62474</v>
      </c>
      <c r="E11252" t="s">
        <v>32694</v>
      </c>
      <c r="F11252" t="s">
        <v>11</v>
      </c>
      <c r="G11252" t="s">
        <v>18</v>
      </c>
      <c r="H11252" t="s">
        <v>1688</v>
      </c>
      <c r="I11252" t="s">
        <v>25</v>
      </c>
      <c r="J11252" t="s">
        <v>25</v>
      </c>
    </row>
    <row r="11253" spans="1:10" x14ac:dyDescent="0.25">
      <c r="A11253" t="s">
        <v>49522</v>
      </c>
      <c r="B11253">
        <v>24</v>
      </c>
      <c r="C11253" s="1">
        <v>45775</v>
      </c>
      <c r="D11253" t="s">
        <v>49523</v>
      </c>
      <c r="E11253" t="s">
        <v>48843</v>
      </c>
      <c r="F11253" t="s">
        <v>11</v>
      </c>
      <c r="G11253" t="s">
        <v>85</v>
      </c>
      <c r="H11253" t="s">
        <v>13</v>
      </c>
      <c r="I11253" t="s">
        <v>14</v>
      </c>
      <c r="J11253" t="s">
        <v>15</v>
      </c>
    </row>
    <row r="11254" spans="1:10" x14ac:dyDescent="0.25">
      <c r="A11254" t="s">
        <v>15111</v>
      </c>
      <c r="B11254">
        <v>40</v>
      </c>
      <c r="C11254" s="1">
        <v>45775</v>
      </c>
      <c r="D11254" t="s">
        <v>15112</v>
      </c>
      <c r="E11254" t="s">
        <v>3448</v>
      </c>
      <c r="F11254" t="s">
        <v>11</v>
      </c>
      <c r="G11254" t="s">
        <v>28</v>
      </c>
      <c r="H11254" t="s">
        <v>163</v>
      </c>
      <c r="I11254" t="s">
        <v>16</v>
      </c>
      <c r="J11254" t="s">
        <v>17</v>
      </c>
    </row>
    <row r="11255" spans="1:10" x14ac:dyDescent="0.25">
      <c r="A11255" t="s">
        <v>15115</v>
      </c>
      <c r="B11255">
        <v>68</v>
      </c>
      <c r="C11255" s="1">
        <v>45775</v>
      </c>
      <c r="D11255" t="s">
        <v>15116</v>
      </c>
      <c r="E11255" t="s">
        <v>3448</v>
      </c>
      <c r="F11255" t="s">
        <v>11</v>
      </c>
      <c r="G11255" t="s">
        <v>37</v>
      </c>
      <c r="H11255" t="s">
        <v>163</v>
      </c>
      <c r="I11255" t="s">
        <v>25</v>
      </c>
      <c r="J11255" t="s">
        <v>25</v>
      </c>
    </row>
    <row r="11256" spans="1:10" x14ac:dyDescent="0.25">
      <c r="A11256" t="s">
        <v>2211</v>
      </c>
      <c r="B11256">
        <v>40</v>
      </c>
      <c r="C11256" s="1">
        <v>45775</v>
      </c>
      <c r="D11256" t="s">
        <v>2212</v>
      </c>
      <c r="E11256" t="s">
        <v>1674</v>
      </c>
      <c r="F11256" t="s">
        <v>11</v>
      </c>
      <c r="G11256" t="s">
        <v>23</v>
      </c>
      <c r="H11256" t="s">
        <v>1684</v>
      </c>
      <c r="I11256" t="s">
        <v>16</v>
      </c>
      <c r="J11256" t="s">
        <v>17</v>
      </c>
    </row>
    <row r="11257" spans="1:10" x14ac:dyDescent="0.25">
      <c r="A11257" t="s">
        <v>48097</v>
      </c>
      <c r="B11257">
        <v>47</v>
      </c>
      <c r="C11257" s="1">
        <v>45775</v>
      </c>
      <c r="D11257" t="s">
        <v>48098</v>
      </c>
      <c r="E11257" t="s">
        <v>30874</v>
      </c>
      <c r="F11257" t="s">
        <v>11</v>
      </c>
      <c r="G11257" t="s">
        <v>37</v>
      </c>
      <c r="H11257" t="s">
        <v>1688</v>
      </c>
      <c r="I11257" t="s">
        <v>25</v>
      </c>
      <c r="J11257" t="s">
        <v>25</v>
      </c>
    </row>
    <row r="11258" spans="1:10" x14ac:dyDescent="0.25">
      <c r="A11258" t="s">
        <v>10877</v>
      </c>
      <c r="B11258">
        <v>20</v>
      </c>
      <c r="C11258" s="1">
        <v>45775</v>
      </c>
      <c r="D11258" t="s">
        <v>10878</v>
      </c>
      <c r="E11258" t="s">
        <v>3445</v>
      </c>
      <c r="F11258" t="s">
        <v>11</v>
      </c>
      <c r="G11258" t="s">
        <v>18</v>
      </c>
      <c r="H11258" t="s">
        <v>34</v>
      </c>
      <c r="I11258" t="s">
        <v>16</v>
      </c>
      <c r="J11258" t="s">
        <v>17</v>
      </c>
    </row>
    <row r="11259" spans="1:10" x14ac:dyDescent="0.25">
      <c r="A11259" t="s">
        <v>21214</v>
      </c>
      <c r="B11259">
        <v>36</v>
      </c>
      <c r="C11259" s="1">
        <v>45775</v>
      </c>
      <c r="D11259" t="s">
        <v>21215</v>
      </c>
      <c r="E11259" t="s">
        <v>14290</v>
      </c>
      <c r="F11259" t="s">
        <v>11</v>
      </c>
      <c r="G11259" t="s">
        <v>37</v>
      </c>
      <c r="H11259" t="s">
        <v>24</v>
      </c>
      <c r="I11259" t="s">
        <v>14</v>
      </c>
      <c r="J11259" t="s">
        <v>17</v>
      </c>
    </row>
    <row r="11260" spans="1:10" x14ac:dyDescent="0.25">
      <c r="A11260" t="s">
        <v>9506</v>
      </c>
      <c r="B11260">
        <v>21</v>
      </c>
      <c r="C11260" s="1">
        <v>45775</v>
      </c>
      <c r="D11260" t="s">
        <v>9507</v>
      </c>
      <c r="E11260" t="s">
        <v>3445</v>
      </c>
      <c r="F11260" t="s">
        <v>11</v>
      </c>
      <c r="G11260" t="s">
        <v>21</v>
      </c>
      <c r="H11260" t="s">
        <v>13</v>
      </c>
      <c r="I11260" t="s">
        <v>16</v>
      </c>
      <c r="J11260" t="s">
        <v>15</v>
      </c>
    </row>
    <row r="11261" spans="1:10" x14ac:dyDescent="0.25">
      <c r="A11261" t="s">
        <v>27378</v>
      </c>
      <c r="B11261">
        <v>18</v>
      </c>
      <c r="C11261" s="1">
        <v>45775</v>
      </c>
      <c r="D11261" t="s">
        <v>27379</v>
      </c>
      <c r="E11261" t="s">
        <v>26002</v>
      </c>
      <c r="F11261" t="s">
        <v>11</v>
      </c>
      <c r="G11261" t="s">
        <v>224</v>
      </c>
      <c r="H11261" t="s">
        <v>1688</v>
      </c>
      <c r="I11261" t="s">
        <v>25</v>
      </c>
      <c r="J11261" t="s">
        <v>25</v>
      </c>
    </row>
    <row r="11262" spans="1:10" x14ac:dyDescent="0.25">
      <c r="A11262" t="s">
        <v>4376</v>
      </c>
      <c r="B11262">
        <v>47</v>
      </c>
      <c r="C11262" s="1">
        <v>45775</v>
      </c>
      <c r="D11262" t="s">
        <v>4377</v>
      </c>
      <c r="E11262" t="s">
        <v>3400</v>
      </c>
      <c r="F11262" t="s">
        <v>46</v>
      </c>
      <c r="G11262" t="s">
        <v>166</v>
      </c>
      <c r="H11262" t="s">
        <v>1668</v>
      </c>
      <c r="I11262" t="s">
        <v>14</v>
      </c>
      <c r="J11262" t="s">
        <v>17</v>
      </c>
    </row>
    <row r="11263" spans="1:10" x14ac:dyDescent="0.25">
      <c r="A11263" t="s">
        <v>81885</v>
      </c>
      <c r="B11263">
        <v>24</v>
      </c>
      <c r="C11263" s="1">
        <v>45775</v>
      </c>
      <c r="D11263" t="s">
        <v>81886</v>
      </c>
      <c r="E11263" t="s">
        <v>47787</v>
      </c>
      <c r="F11263" t="s">
        <v>11</v>
      </c>
      <c r="G11263" t="s">
        <v>23</v>
      </c>
      <c r="H11263" t="s">
        <v>138</v>
      </c>
      <c r="I11263" t="s">
        <v>111</v>
      </c>
      <c r="J11263" t="s">
        <v>17</v>
      </c>
    </row>
    <row r="11264" spans="1:10" x14ac:dyDescent="0.25">
      <c r="A11264" t="s">
        <v>84117</v>
      </c>
      <c r="B11264">
        <v>20</v>
      </c>
      <c r="C11264" s="1">
        <v>45775</v>
      </c>
      <c r="D11264" t="s">
        <v>84118</v>
      </c>
      <c r="E11264" t="s">
        <v>47787</v>
      </c>
      <c r="F11264" t="s">
        <v>11</v>
      </c>
      <c r="G11264" t="s">
        <v>18</v>
      </c>
      <c r="H11264" t="s">
        <v>90</v>
      </c>
      <c r="I11264" t="s">
        <v>14</v>
      </c>
      <c r="J11264" t="s">
        <v>20</v>
      </c>
    </row>
    <row r="11265" spans="1:10" x14ac:dyDescent="0.25">
      <c r="A11265" t="s">
        <v>36605</v>
      </c>
      <c r="B11265">
        <v>18</v>
      </c>
      <c r="C11265" s="1">
        <v>45775</v>
      </c>
      <c r="D11265" t="s">
        <v>36606</v>
      </c>
      <c r="E11265" t="s">
        <v>35644</v>
      </c>
      <c r="F11265" t="s">
        <v>11</v>
      </c>
      <c r="G11265" t="s">
        <v>85</v>
      </c>
      <c r="H11265" t="s">
        <v>13</v>
      </c>
      <c r="I11265" t="s">
        <v>25</v>
      </c>
      <c r="J11265" t="s">
        <v>25</v>
      </c>
    </row>
    <row r="11266" spans="1:10" x14ac:dyDescent="0.25">
      <c r="A11266" t="s">
        <v>77118</v>
      </c>
      <c r="B11266">
        <v>22</v>
      </c>
      <c r="C11266" s="1">
        <v>45775</v>
      </c>
      <c r="D11266" t="s">
        <v>77119</v>
      </c>
      <c r="E11266" t="s">
        <v>75240</v>
      </c>
      <c r="F11266" t="s">
        <v>11</v>
      </c>
      <c r="G11266" t="s">
        <v>37</v>
      </c>
      <c r="H11266" t="s">
        <v>19</v>
      </c>
      <c r="I11266" t="s">
        <v>14</v>
      </c>
      <c r="J11266" t="s">
        <v>17</v>
      </c>
    </row>
    <row r="11267" spans="1:10" x14ac:dyDescent="0.25">
      <c r="A11267" t="s">
        <v>2262</v>
      </c>
      <c r="B11267">
        <v>21</v>
      </c>
      <c r="C11267" s="1">
        <v>45775</v>
      </c>
      <c r="D11267" t="s">
        <v>2263</v>
      </c>
      <c r="E11267" t="s">
        <v>1674</v>
      </c>
      <c r="F11267" t="s">
        <v>11</v>
      </c>
      <c r="G11267" t="s">
        <v>85</v>
      </c>
      <c r="H11267" t="s">
        <v>13</v>
      </c>
      <c r="I11267" t="s">
        <v>14</v>
      </c>
      <c r="J11267" t="s">
        <v>20</v>
      </c>
    </row>
    <row r="11268" spans="1:10" x14ac:dyDescent="0.25">
      <c r="A11268" t="s">
        <v>49538</v>
      </c>
      <c r="B11268">
        <v>20</v>
      </c>
      <c r="C11268" s="1">
        <v>45775</v>
      </c>
      <c r="D11268" t="s">
        <v>49539</v>
      </c>
      <c r="E11268" t="s">
        <v>48843</v>
      </c>
      <c r="F11268" t="s">
        <v>11</v>
      </c>
      <c r="G11268" t="s">
        <v>23</v>
      </c>
      <c r="H11268" t="s">
        <v>1688</v>
      </c>
      <c r="I11268" t="s">
        <v>25</v>
      </c>
      <c r="J11268" t="s">
        <v>25</v>
      </c>
    </row>
    <row r="11269" spans="1:10" x14ac:dyDescent="0.25">
      <c r="A11269" t="s">
        <v>40944</v>
      </c>
      <c r="B11269">
        <v>20</v>
      </c>
      <c r="C11269" s="1">
        <v>45775</v>
      </c>
      <c r="D11269" t="s">
        <v>40945</v>
      </c>
      <c r="E11269" t="s">
        <v>39553</v>
      </c>
      <c r="F11269" t="s">
        <v>11</v>
      </c>
      <c r="G11269" t="s">
        <v>21</v>
      </c>
      <c r="H11269" t="s">
        <v>13</v>
      </c>
      <c r="I11269" t="s">
        <v>14</v>
      </c>
      <c r="J11269" t="s">
        <v>17</v>
      </c>
    </row>
    <row r="11270" spans="1:10" x14ac:dyDescent="0.25">
      <c r="A11270" t="s">
        <v>40952</v>
      </c>
      <c r="B11270">
        <v>17</v>
      </c>
      <c r="C11270" s="1">
        <v>45775</v>
      </c>
      <c r="D11270" t="s">
        <v>40953</v>
      </c>
      <c r="E11270" t="s">
        <v>39553</v>
      </c>
      <c r="F11270" t="s">
        <v>11</v>
      </c>
      <c r="G11270" t="s">
        <v>23</v>
      </c>
      <c r="H11270" t="s">
        <v>1688</v>
      </c>
      <c r="I11270" t="s">
        <v>16</v>
      </c>
      <c r="J11270" t="s">
        <v>17</v>
      </c>
    </row>
    <row r="11271" spans="1:10" x14ac:dyDescent="0.25">
      <c r="A11271" t="s">
        <v>4404</v>
      </c>
      <c r="B11271">
        <v>15</v>
      </c>
      <c r="C11271" s="1">
        <v>45775</v>
      </c>
      <c r="D11271" t="s">
        <v>4405</v>
      </c>
      <c r="E11271" t="s">
        <v>3400</v>
      </c>
      <c r="F11271" t="s">
        <v>11</v>
      </c>
      <c r="G11271" t="s">
        <v>37</v>
      </c>
      <c r="H11271" t="s">
        <v>1688</v>
      </c>
      <c r="I11271" t="s">
        <v>16</v>
      </c>
      <c r="J11271" t="s">
        <v>20</v>
      </c>
    </row>
    <row r="11272" spans="1:10" x14ac:dyDescent="0.25">
      <c r="A11272" t="s">
        <v>28207</v>
      </c>
      <c r="B11272">
        <v>28</v>
      </c>
      <c r="C11272" s="1">
        <v>45775</v>
      </c>
      <c r="D11272" t="s">
        <v>28208</v>
      </c>
      <c r="E11272" t="s">
        <v>26002</v>
      </c>
      <c r="F11272" t="s">
        <v>11</v>
      </c>
      <c r="G11272" t="s">
        <v>23</v>
      </c>
      <c r="H11272" t="s">
        <v>1660</v>
      </c>
      <c r="I11272" t="s">
        <v>14</v>
      </c>
      <c r="J11272" t="s">
        <v>20</v>
      </c>
    </row>
    <row r="11273" spans="1:10" x14ac:dyDescent="0.25">
      <c r="A11273" t="s">
        <v>76556</v>
      </c>
      <c r="B11273">
        <v>21</v>
      </c>
      <c r="C11273" s="1">
        <v>45775</v>
      </c>
      <c r="D11273" t="s">
        <v>76557</v>
      </c>
      <c r="E11273" t="s">
        <v>75240</v>
      </c>
      <c r="F11273" t="s">
        <v>11</v>
      </c>
      <c r="G11273" t="s">
        <v>37</v>
      </c>
      <c r="H11273" t="s">
        <v>1688</v>
      </c>
      <c r="I11273" t="s">
        <v>16</v>
      </c>
      <c r="J11273" t="s">
        <v>15</v>
      </c>
    </row>
    <row r="11274" spans="1:10" x14ac:dyDescent="0.25">
      <c r="A11274" t="s">
        <v>40968</v>
      </c>
      <c r="B11274">
        <v>20</v>
      </c>
      <c r="C11274" s="1">
        <v>45775</v>
      </c>
      <c r="D11274" t="s">
        <v>40969</v>
      </c>
      <c r="E11274" t="s">
        <v>39553</v>
      </c>
      <c r="F11274" t="s">
        <v>11</v>
      </c>
      <c r="G11274" t="s">
        <v>23</v>
      </c>
      <c r="H11274" t="s">
        <v>897</v>
      </c>
      <c r="I11274" t="s">
        <v>16</v>
      </c>
      <c r="J11274" t="s">
        <v>20</v>
      </c>
    </row>
    <row r="11275" spans="1:10" x14ac:dyDescent="0.25">
      <c r="A11275" t="s">
        <v>24927</v>
      </c>
      <c r="B11275">
        <v>28</v>
      </c>
      <c r="C11275" s="1">
        <v>45775</v>
      </c>
      <c r="D11275" t="s">
        <v>24928</v>
      </c>
      <c r="E11275" t="s">
        <v>24419</v>
      </c>
      <c r="F11275" t="s">
        <v>11</v>
      </c>
      <c r="G11275" t="s">
        <v>1672</v>
      </c>
      <c r="H11275" t="s">
        <v>13</v>
      </c>
      <c r="I11275" t="s">
        <v>25</v>
      </c>
      <c r="J11275" t="s">
        <v>25</v>
      </c>
    </row>
    <row r="11276" spans="1:10" x14ac:dyDescent="0.25">
      <c r="A11276" t="s">
        <v>12947</v>
      </c>
      <c r="B11276">
        <v>30</v>
      </c>
      <c r="C11276" s="1">
        <v>45775</v>
      </c>
      <c r="D11276" t="s">
        <v>12948</v>
      </c>
      <c r="E11276" t="s">
        <v>3445</v>
      </c>
      <c r="F11276" t="s">
        <v>11</v>
      </c>
      <c r="G11276" t="s">
        <v>18</v>
      </c>
      <c r="H11276" t="s">
        <v>138</v>
      </c>
      <c r="I11276" t="s">
        <v>14</v>
      </c>
      <c r="J11276" t="s">
        <v>20</v>
      </c>
    </row>
    <row r="11277" spans="1:10" x14ac:dyDescent="0.25">
      <c r="A11277" t="s">
        <v>36647</v>
      </c>
      <c r="B11277">
        <v>20</v>
      </c>
      <c r="C11277" s="1">
        <v>45775</v>
      </c>
      <c r="D11277" t="s">
        <v>36648</v>
      </c>
      <c r="E11277" t="s">
        <v>35644</v>
      </c>
      <c r="F11277" t="s">
        <v>11</v>
      </c>
      <c r="G11277" t="s">
        <v>23</v>
      </c>
      <c r="H11277" t="s">
        <v>1688</v>
      </c>
      <c r="I11277" t="s">
        <v>16</v>
      </c>
      <c r="J11277" t="s">
        <v>15</v>
      </c>
    </row>
    <row r="11278" spans="1:10" x14ac:dyDescent="0.25">
      <c r="A11278" t="s">
        <v>12965</v>
      </c>
      <c r="B11278">
        <v>23</v>
      </c>
      <c r="C11278" s="1">
        <v>45775</v>
      </c>
      <c r="D11278" t="s">
        <v>12966</v>
      </c>
      <c r="E11278" t="s">
        <v>3445</v>
      </c>
      <c r="F11278" t="s">
        <v>11</v>
      </c>
      <c r="G11278" t="s">
        <v>99</v>
      </c>
      <c r="H11278" t="s">
        <v>897</v>
      </c>
      <c r="I11278" t="s">
        <v>16</v>
      </c>
      <c r="J11278" t="s">
        <v>17</v>
      </c>
    </row>
    <row r="11279" spans="1:10" x14ac:dyDescent="0.25">
      <c r="A11279" t="s">
        <v>36656</v>
      </c>
      <c r="B11279">
        <v>21</v>
      </c>
      <c r="C11279" s="1">
        <v>45775</v>
      </c>
      <c r="D11279" t="s">
        <v>36657</v>
      </c>
      <c r="E11279" t="s">
        <v>35644</v>
      </c>
      <c r="F11279" t="s">
        <v>11</v>
      </c>
      <c r="G11279" t="s">
        <v>494</v>
      </c>
      <c r="H11279" t="s">
        <v>13</v>
      </c>
      <c r="I11279" t="s">
        <v>14</v>
      </c>
      <c r="J11279" t="s">
        <v>20</v>
      </c>
    </row>
    <row r="11280" spans="1:10" x14ac:dyDescent="0.25">
      <c r="A11280" t="s">
        <v>81138</v>
      </c>
      <c r="B11280">
        <v>13</v>
      </c>
      <c r="C11280" s="1">
        <v>45775</v>
      </c>
      <c r="D11280" t="s">
        <v>81139</v>
      </c>
      <c r="E11280" t="s">
        <v>47787</v>
      </c>
      <c r="F11280" t="s">
        <v>11</v>
      </c>
      <c r="G11280" t="s">
        <v>99</v>
      </c>
      <c r="H11280" t="s">
        <v>1688</v>
      </c>
      <c r="I11280" t="s">
        <v>14</v>
      </c>
      <c r="J11280" t="s">
        <v>20</v>
      </c>
    </row>
    <row r="11281" spans="1:10" x14ac:dyDescent="0.25">
      <c r="A11281" t="s">
        <v>76582</v>
      </c>
      <c r="B11281">
        <v>21</v>
      </c>
      <c r="C11281" s="1">
        <v>45775</v>
      </c>
      <c r="D11281" t="s">
        <v>76583</v>
      </c>
      <c r="E11281" t="s">
        <v>75240</v>
      </c>
      <c r="F11281" t="s">
        <v>11</v>
      </c>
      <c r="G11281" t="s">
        <v>37</v>
      </c>
      <c r="H11281" t="s">
        <v>1688</v>
      </c>
      <c r="I11281" t="s">
        <v>16</v>
      </c>
      <c r="J11281" t="s">
        <v>17</v>
      </c>
    </row>
    <row r="11282" spans="1:10" x14ac:dyDescent="0.25">
      <c r="A11282" t="s">
        <v>62855</v>
      </c>
      <c r="B11282">
        <v>19</v>
      </c>
      <c r="C11282" s="1">
        <v>45775</v>
      </c>
      <c r="D11282" t="s">
        <v>62856</v>
      </c>
      <c r="E11282" t="s">
        <v>32694</v>
      </c>
      <c r="F11282" t="s">
        <v>11</v>
      </c>
      <c r="G11282" t="s">
        <v>224</v>
      </c>
      <c r="H11282" t="s">
        <v>1121</v>
      </c>
      <c r="I11282" t="s">
        <v>25</v>
      </c>
      <c r="J11282" t="s">
        <v>25</v>
      </c>
    </row>
    <row r="11283" spans="1:10" x14ac:dyDescent="0.25">
      <c r="A11283" t="s">
        <v>76594</v>
      </c>
      <c r="B11283">
        <v>18</v>
      </c>
      <c r="C11283" s="1">
        <v>45776</v>
      </c>
      <c r="D11283" t="s">
        <v>76595</v>
      </c>
      <c r="E11283" t="s">
        <v>75240</v>
      </c>
      <c r="F11283" t="s">
        <v>11</v>
      </c>
      <c r="G11283" t="s">
        <v>18</v>
      </c>
      <c r="H11283" t="s">
        <v>394</v>
      </c>
      <c r="I11283" t="s">
        <v>16</v>
      </c>
      <c r="J11283" t="s">
        <v>17</v>
      </c>
    </row>
    <row r="11284" spans="1:10" x14ac:dyDescent="0.25">
      <c r="A11284" t="s">
        <v>76598</v>
      </c>
      <c r="B11284">
        <v>17</v>
      </c>
      <c r="C11284" s="1">
        <v>45776</v>
      </c>
      <c r="D11284" t="s">
        <v>76599</v>
      </c>
      <c r="E11284" t="s">
        <v>75240</v>
      </c>
      <c r="F11284" t="s">
        <v>11</v>
      </c>
      <c r="G11284" t="s">
        <v>99</v>
      </c>
      <c r="H11284" t="s">
        <v>19</v>
      </c>
      <c r="I11284" t="s">
        <v>14</v>
      </c>
      <c r="J11284" t="s">
        <v>17</v>
      </c>
    </row>
    <row r="11285" spans="1:10" x14ac:dyDescent="0.25">
      <c r="A11285" t="s">
        <v>31363</v>
      </c>
      <c r="B11285">
        <v>27</v>
      </c>
      <c r="C11285" s="1">
        <v>45776</v>
      </c>
      <c r="D11285" t="s">
        <v>31364</v>
      </c>
      <c r="E11285" t="s">
        <v>18357</v>
      </c>
      <c r="F11285" t="s">
        <v>11</v>
      </c>
      <c r="G11285" t="s">
        <v>28</v>
      </c>
      <c r="H11285" t="s">
        <v>1660</v>
      </c>
      <c r="I11285" t="s">
        <v>14</v>
      </c>
      <c r="J11285" t="s">
        <v>20</v>
      </c>
    </row>
    <row r="11286" spans="1:10" x14ac:dyDescent="0.25">
      <c r="A11286" t="s">
        <v>4412</v>
      </c>
      <c r="B11286">
        <v>20</v>
      </c>
      <c r="C11286" s="1">
        <v>45776</v>
      </c>
      <c r="D11286" t="s">
        <v>4413</v>
      </c>
      <c r="E11286" t="s">
        <v>3400</v>
      </c>
      <c r="F11286" t="s">
        <v>11</v>
      </c>
      <c r="G11286" t="s">
        <v>494</v>
      </c>
      <c r="H11286" t="s">
        <v>13</v>
      </c>
      <c r="I11286" t="s">
        <v>16</v>
      </c>
      <c r="J11286" t="s">
        <v>17</v>
      </c>
    </row>
    <row r="11287" spans="1:10" x14ac:dyDescent="0.25">
      <c r="A11287" t="s">
        <v>18833</v>
      </c>
      <c r="B11287">
        <v>32</v>
      </c>
      <c r="C11287" s="1">
        <v>45776</v>
      </c>
      <c r="D11287" t="s">
        <v>18834</v>
      </c>
      <c r="E11287" t="s">
        <v>7858</v>
      </c>
      <c r="F11287" t="s">
        <v>11</v>
      </c>
      <c r="G11287" t="s">
        <v>21</v>
      </c>
      <c r="H11287" t="s">
        <v>13</v>
      </c>
      <c r="I11287" t="s">
        <v>25</v>
      </c>
      <c r="J11287" t="s">
        <v>25</v>
      </c>
    </row>
    <row r="11288" spans="1:10" x14ac:dyDescent="0.25">
      <c r="A11288" t="s">
        <v>33276</v>
      </c>
      <c r="B11288">
        <v>35</v>
      </c>
      <c r="C11288" s="1">
        <v>45776</v>
      </c>
      <c r="D11288" t="s">
        <v>33277</v>
      </c>
      <c r="E11288" t="s">
        <v>20247</v>
      </c>
      <c r="F11288" t="s">
        <v>11</v>
      </c>
      <c r="G11288" t="s">
        <v>78</v>
      </c>
      <c r="H11288" t="s">
        <v>34</v>
      </c>
      <c r="I11288" t="s">
        <v>16</v>
      </c>
      <c r="J11288" t="s">
        <v>17</v>
      </c>
    </row>
    <row r="11289" spans="1:10" x14ac:dyDescent="0.25">
      <c r="A11289" t="s">
        <v>76657</v>
      </c>
      <c r="B11289">
        <v>55</v>
      </c>
      <c r="C11289" s="1">
        <v>45776</v>
      </c>
      <c r="D11289" t="s">
        <v>76658</v>
      </c>
      <c r="E11289" t="s">
        <v>75240</v>
      </c>
      <c r="F11289" t="s">
        <v>11</v>
      </c>
      <c r="G11289" t="s">
        <v>99</v>
      </c>
      <c r="H11289" t="s">
        <v>163</v>
      </c>
      <c r="I11289" t="s">
        <v>16</v>
      </c>
      <c r="J11289" t="s">
        <v>15</v>
      </c>
    </row>
    <row r="11290" spans="1:10" x14ac:dyDescent="0.25">
      <c r="A11290" t="s">
        <v>33286</v>
      </c>
      <c r="B11290">
        <v>38</v>
      </c>
      <c r="C11290" s="1">
        <v>45776</v>
      </c>
      <c r="D11290" t="s">
        <v>33287</v>
      </c>
      <c r="E11290" t="s">
        <v>20247</v>
      </c>
      <c r="F11290" t="s">
        <v>11</v>
      </c>
      <c r="G11290" t="s">
        <v>37</v>
      </c>
      <c r="H11290" t="s">
        <v>1688</v>
      </c>
      <c r="I11290" t="s">
        <v>25</v>
      </c>
      <c r="J11290" t="s">
        <v>25</v>
      </c>
    </row>
    <row r="11291" spans="1:10" x14ac:dyDescent="0.25">
      <c r="A11291" t="s">
        <v>36718</v>
      </c>
      <c r="B11291">
        <v>35</v>
      </c>
      <c r="C11291" s="1">
        <v>45776</v>
      </c>
      <c r="D11291" t="s">
        <v>36719</v>
      </c>
      <c r="E11291" t="s">
        <v>35644</v>
      </c>
      <c r="F11291" t="s">
        <v>11</v>
      </c>
      <c r="G11291" t="s">
        <v>21</v>
      </c>
      <c r="H11291" t="s">
        <v>13</v>
      </c>
      <c r="I11291" t="s">
        <v>25</v>
      </c>
      <c r="J11291" t="s">
        <v>25</v>
      </c>
    </row>
    <row r="11292" spans="1:10" x14ac:dyDescent="0.25">
      <c r="A11292" t="s">
        <v>21468</v>
      </c>
      <c r="B11292">
        <v>39</v>
      </c>
      <c r="C11292" s="1">
        <v>45776</v>
      </c>
      <c r="D11292" t="s">
        <v>21469</v>
      </c>
      <c r="E11292" t="s">
        <v>14290</v>
      </c>
      <c r="F11292" t="s">
        <v>11</v>
      </c>
      <c r="G11292" t="s">
        <v>23</v>
      </c>
      <c r="H11292" t="s">
        <v>1688</v>
      </c>
      <c r="I11292" t="s">
        <v>25</v>
      </c>
      <c r="J11292" t="s">
        <v>25</v>
      </c>
    </row>
    <row r="11293" spans="1:10" x14ac:dyDescent="0.25">
      <c r="A11293" t="s">
        <v>4536</v>
      </c>
      <c r="B11293">
        <v>33</v>
      </c>
      <c r="C11293" s="1">
        <v>45776</v>
      </c>
      <c r="D11293" t="s">
        <v>4537</v>
      </c>
      <c r="E11293" t="s">
        <v>3400</v>
      </c>
      <c r="F11293" t="s">
        <v>11</v>
      </c>
      <c r="G11293" t="s">
        <v>37</v>
      </c>
      <c r="H11293" t="s">
        <v>897</v>
      </c>
      <c r="I11293" t="s">
        <v>16</v>
      </c>
      <c r="J11293" t="s">
        <v>15</v>
      </c>
    </row>
    <row r="11294" spans="1:10" x14ac:dyDescent="0.25">
      <c r="A11294" t="s">
        <v>28109</v>
      </c>
      <c r="B11294">
        <v>25</v>
      </c>
      <c r="C11294" s="1">
        <v>45776</v>
      </c>
      <c r="D11294" t="s">
        <v>28110</v>
      </c>
      <c r="E11294" t="s">
        <v>26002</v>
      </c>
      <c r="F11294" t="s">
        <v>11</v>
      </c>
      <c r="G11294" t="s">
        <v>682</v>
      </c>
      <c r="H11294" t="s">
        <v>163</v>
      </c>
      <c r="I11294" t="s">
        <v>16</v>
      </c>
      <c r="J11294" t="s">
        <v>20</v>
      </c>
    </row>
    <row r="11295" spans="1:10" x14ac:dyDescent="0.25">
      <c r="A11295" t="s">
        <v>44777</v>
      </c>
      <c r="B11295">
        <v>27</v>
      </c>
      <c r="C11295" s="1">
        <v>45776</v>
      </c>
      <c r="D11295" t="s">
        <v>44778</v>
      </c>
      <c r="E11295" t="s">
        <v>44424</v>
      </c>
      <c r="F11295" t="s">
        <v>11</v>
      </c>
      <c r="G11295" t="s">
        <v>23</v>
      </c>
      <c r="H11295" t="s">
        <v>1688</v>
      </c>
      <c r="I11295" t="s">
        <v>25</v>
      </c>
      <c r="J11295" t="s">
        <v>25</v>
      </c>
    </row>
    <row r="11296" spans="1:10" x14ac:dyDescent="0.25">
      <c r="A11296" t="s">
        <v>81356</v>
      </c>
      <c r="B11296">
        <v>22</v>
      </c>
      <c r="C11296" s="1">
        <v>45776</v>
      </c>
      <c r="D11296" t="s">
        <v>81357</v>
      </c>
      <c r="E11296" t="s">
        <v>47787</v>
      </c>
      <c r="F11296" t="s">
        <v>11</v>
      </c>
      <c r="G11296" t="s">
        <v>23</v>
      </c>
      <c r="H11296" t="s">
        <v>1647</v>
      </c>
      <c r="I11296" t="s">
        <v>16</v>
      </c>
      <c r="J11296" t="s">
        <v>20</v>
      </c>
    </row>
    <row r="11297" spans="1:10" x14ac:dyDescent="0.25">
      <c r="A11297" t="s">
        <v>44795</v>
      </c>
      <c r="B11297">
        <v>50</v>
      </c>
      <c r="C11297" s="1">
        <v>45776</v>
      </c>
      <c r="D11297" t="s">
        <v>44796</v>
      </c>
      <c r="E11297" t="s">
        <v>44424</v>
      </c>
      <c r="F11297" t="s">
        <v>11</v>
      </c>
      <c r="G11297" t="s">
        <v>224</v>
      </c>
      <c r="H11297" t="s">
        <v>163</v>
      </c>
      <c r="I11297" t="s">
        <v>14</v>
      </c>
      <c r="J11297" t="s">
        <v>17</v>
      </c>
    </row>
    <row r="11298" spans="1:10" x14ac:dyDescent="0.25">
      <c r="A11298" t="s">
        <v>36758</v>
      </c>
      <c r="B11298">
        <v>15</v>
      </c>
      <c r="C11298" s="1">
        <v>45776</v>
      </c>
      <c r="D11298" t="s">
        <v>36759</v>
      </c>
      <c r="E11298" t="s">
        <v>35644</v>
      </c>
      <c r="F11298" t="s">
        <v>11</v>
      </c>
      <c r="G11298" t="s">
        <v>950</v>
      </c>
      <c r="H11298" t="s">
        <v>13</v>
      </c>
      <c r="I11298" t="s">
        <v>16</v>
      </c>
      <c r="J11298" t="s">
        <v>17</v>
      </c>
    </row>
    <row r="11299" spans="1:10" x14ac:dyDescent="0.25">
      <c r="A11299" t="s">
        <v>36762</v>
      </c>
      <c r="B11299">
        <v>14</v>
      </c>
      <c r="C11299" s="1">
        <v>45776</v>
      </c>
      <c r="D11299" t="s">
        <v>36763</v>
      </c>
      <c r="E11299" t="s">
        <v>35644</v>
      </c>
      <c r="F11299" t="s">
        <v>11</v>
      </c>
      <c r="G11299" t="s">
        <v>21</v>
      </c>
      <c r="H11299" t="s">
        <v>13</v>
      </c>
      <c r="I11299" t="s">
        <v>14</v>
      </c>
      <c r="J11299" t="s">
        <v>15</v>
      </c>
    </row>
    <row r="11300" spans="1:10" x14ac:dyDescent="0.25">
      <c r="A11300" t="s">
        <v>31365</v>
      </c>
      <c r="B11300">
        <v>30</v>
      </c>
      <c r="C11300" s="1">
        <v>45776</v>
      </c>
      <c r="D11300" t="s">
        <v>31366</v>
      </c>
      <c r="E11300" t="s">
        <v>18357</v>
      </c>
      <c r="F11300" t="s">
        <v>11</v>
      </c>
      <c r="G11300" t="s">
        <v>21</v>
      </c>
      <c r="H11300" t="s">
        <v>13</v>
      </c>
      <c r="I11300" t="s">
        <v>25</v>
      </c>
      <c r="J11300" t="s">
        <v>25</v>
      </c>
    </row>
    <row r="11301" spans="1:10" x14ac:dyDescent="0.25">
      <c r="A11301" t="s">
        <v>15964</v>
      </c>
      <c r="B11301">
        <v>15</v>
      </c>
      <c r="C11301" s="1">
        <v>45776</v>
      </c>
      <c r="D11301" t="s">
        <v>15965</v>
      </c>
      <c r="E11301" t="s">
        <v>3448</v>
      </c>
      <c r="F11301" t="s">
        <v>11</v>
      </c>
      <c r="G11301" t="s">
        <v>23</v>
      </c>
      <c r="H11301" t="s">
        <v>1684</v>
      </c>
      <c r="I11301" t="s">
        <v>16</v>
      </c>
      <c r="J11301" t="s">
        <v>20</v>
      </c>
    </row>
    <row r="11302" spans="1:10" x14ac:dyDescent="0.25">
      <c r="A11302" t="s">
        <v>21404</v>
      </c>
      <c r="B11302">
        <v>23</v>
      </c>
      <c r="C11302" s="1">
        <v>45776</v>
      </c>
      <c r="D11302" t="s">
        <v>21405</v>
      </c>
      <c r="E11302" t="s">
        <v>14290</v>
      </c>
      <c r="F11302" t="s">
        <v>11</v>
      </c>
      <c r="G11302" t="s">
        <v>37</v>
      </c>
      <c r="H11302" t="s">
        <v>1688</v>
      </c>
      <c r="I11302" t="s">
        <v>25</v>
      </c>
      <c r="J11302" t="s">
        <v>25</v>
      </c>
    </row>
    <row r="11303" spans="1:10" x14ac:dyDescent="0.25">
      <c r="A11303" t="s">
        <v>13938</v>
      </c>
      <c r="B11303">
        <v>18</v>
      </c>
      <c r="C11303" s="1">
        <v>45776</v>
      </c>
      <c r="D11303" t="s">
        <v>13939</v>
      </c>
      <c r="E11303" t="s">
        <v>3445</v>
      </c>
      <c r="F11303" t="s">
        <v>11</v>
      </c>
      <c r="G11303" t="s">
        <v>37</v>
      </c>
      <c r="H11303" t="s">
        <v>90</v>
      </c>
      <c r="I11303" t="s">
        <v>16</v>
      </c>
      <c r="J11303" t="s">
        <v>20</v>
      </c>
    </row>
    <row r="11304" spans="1:10" x14ac:dyDescent="0.25">
      <c r="A11304" t="s">
        <v>13375</v>
      </c>
      <c r="B11304">
        <v>15</v>
      </c>
      <c r="C11304" s="1">
        <v>45776</v>
      </c>
      <c r="D11304" t="s">
        <v>13376</v>
      </c>
      <c r="E11304" t="s">
        <v>3445</v>
      </c>
      <c r="F11304" t="s">
        <v>11</v>
      </c>
      <c r="G11304" t="s">
        <v>18</v>
      </c>
      <c r="H11304" t="s">
        <v>19</v>
      </c>
      <c r="I11304" t="s">
        <v>16</v>
      </c>
      <c r="J11304" t="s">
        <v>17</v>
      </c>
    </row>
    <row r="11305" spans="1:10" x14ac:dyDescent="0.25">
      <c r="A11305" t="s">
        <v>15226</v>
      </c>
      <c r="B11305">
        <v>32</v>
      </c>
      <c r="C11305" s="1">
        <v>45776</v>
      </c>
      <c r="D11305" t="s">
        <v>15227</v>
      </c>
      <c r="E11305" t="s">
        <v>3448</v>
      </c>
      <c r="F11305" t="s">
        <v>11</v>
      </c>
      <c r="G11305" t="s">
        <v>28</v>
      </c>
      <c r="H11305" t="s">
        <v>1688</v>
      </c>
      <c r="I11305" t="s">
        <v>14</v>
      </c>
      <c r="J11305" t="s">
        <v>15</v>
      </c>
    </row>
    <row r="11306" spans="1:10" x14ac:dyDescent="0.25">
      <c r="A11306" t="s">
        <v>15232</v>
      </c>
      <c r="B11306">
        <v>18</v>
      </c>
      <c r="C11306" s="1">
        <v>45776</v>
      </c>
      <c r="D11306" t="s">
        <v>15233</v>
      </c>
      <c r="E11306" t="s">
        <v>3448</v>
      </c>
      <c r="F11306" t="s">
        <v>11</v>
      </c>
      <c r="G11306" t="s">
        <v>494</v>
      </c>
      <c r="H11306" t="s">
        <v>13</v>
      </c>
      <c r="I11306" t="s">
        <v>14</v>
      </c>
      <c r="J11306" t="s">
        <v>15</v>
      </c>
    </row>
    <row r="11307" spans="1:10" x14ac:dyDescent="0.25">
      <c r="A11307" t="s">
        <v>15846</v>
      </c>
      <c r="B11307">
        <v>23</v>
      </c>
      <c r="C11307" s="1">
        <v>45776</v>
      </c>
      <c r="D11307" t="s">
        <v>15847</v>
      </c>
      <c r="E11307" t="s">
        <v>3448</v>
      </c>
      <c r="F11307" t="s">
        <v>11</v>
      </c>
      <c r="G11307" t="s">
        <v>37</v>
      </c>
      <c r="H11307" t="s">
        <v>1660</v>
      </c>
      <c r="I11307" t="s">
        <v>14</v>
      </c>
      <c r="J11307" t="s">
        <v>20</v>
      </c>
    </row>
    <row r="11308" spans="1:10" x14ac:dyDescent="0.25">
      <c r="A11308" t="s">
        <v>69831</v>
      </c>
      <c r="B11308">
        <v>22</v>
      </c>
      <c r="C11308" s="1">
        <v>45776</v>
      </c>
      <c r="D11308" t="s">
        <v>69832</v>
      </c>
      <c r="E11308" t="s">
        <v>69520</v>
      </c>
      <c r="F11308" t="s">
        <v>11</v>
      </c>
      <c r="G11308" t="s">
        <v>18</v>
      </c>
      <c r="H11308" t="s">
        <v>1688</v>
      </c>
      <c r="I11308" t="s">
        <v>25</v>
      </c>
      <c r="J11308" t="s">
        <v>25</v>
      </c>
    </row>
    <row r="11309" spans="1:10" x14ac:dyDescent="0.25">
      <c r="A11309" t="s">
        <v>81382</v>
      </c>
      <c r="B11309">
        <v>25</v>
      </c>
      <c r="C11309" s="1">
        <v>45776</v>
      </c>
      <c r="D11309" t="s">
        <v>81383</v>
      </c>
      <c r="E11309" t="s">
        <v>47787</v>
      </c>
      <c r="F11309" t="s">
        <v>46</v>
      </c>
      <c r="G11309" t="s">
        <v>166</v>
      </c>
      <c r="H11309" t="s">
        <v>1261</v>
      </c>
      <c r="I11309" t="s">
        <v>16</v>
      </c>
      <c r="J11309" t="s">
        <v>17</v>
      </c>
    </row>
    <row r="11310" spans="1:10" x14ac:dyDescent="0.25">
      <c r="A11310" t="s">
        <v>44819</v>
      </c>
      <c r="B11310">
        <v>25</v>
      </c>
      <c r="C11310" s="1">
        <v>45776</v>
      </c>
      <c r="D11310" t="s">
        <v>44820</v>
      </c>
      <c r="E11310" t="s">
        <v>44424</v>
      </c>
      <c r="F11310" t="s">
        <v>11</v>
      </c>
      <c r="G11310" t="s">
        <v>23</v>
      </c>
      <c r="H11310" t="s">
        <v>1684</v>
      </c>
      <c r="I11310" t="s">
        <v>16</v>
      </c>
      <c r="J11310" t="s">
        <v>20</v>
      </c>
    </row>
    <row r="11311" spans="1:10" x14ac:dyDescent="0.25">
      <c r="A11311" t="s">
        <v>31438</v>
      </c>
      <c r="B11311">
        <v>23</v>
      </c>
      <c r="C11311" s="1">
        <v>45776</v>
      </c>
      <c r="D11311" t="s">
        <v>31439</v>
      </c>
      <c r="E11311" t="s">
        <v>18357</v>
      </c>
      <c r="F11311" t="s">
        <v>11</v>
      </c>
      <c r="G11311" t="s">
        <v>55</v>
      </c>
      <c r="H11311" t="s">
        <v>13</v>
      </c>
      <c r="I11311" t="s">
        <v>16</v>
      </c>
      <c r="J11311" t="s">
        <v>17</v>
      </c>
    </row>
    <row r="11312" spans="1:10" x14ac:dyDescent="0.25">
      <c r="A11312" t="s">
        <v>76670</v>
      </c>
      <c r="B11312">
        <v>21</v>
      </c>
      <c r="C11312" s="1">
        <v>45776</v>
      </c>
      <c r="D11312" t="s">
        <v>76671</v>
      </c>
      <c r="E11312" t="s">
        <v>75240</v>
      </c>
      <c r="F11312" t="s">
        <v>11</v>
      </c>
      <c r="G11312" t="s">
        <v>37</v>
      </c>
      <c r="H11312" t="s">
        <v>1688</v>
      </c>
      <c r="I11312" t="s">
        <v>16</v>
      </c>
      <c r="J11312" t="s">
        <v>15</v>
      </c>
    </row>
    <row r="11313" spans="1:10" x14ac:dyDescent="0.25">
      <c r="A11313" t="s">
        <v>2333</v>
      </c>
      <c r="B11313">
        <v>20</v>
      </c>
      <c r="C11313" s="1">
        <v>45776</v>
      </c>
      <c r="D11313" t="s">
        <v>2334</v>
      </c>
      <c r="E11313" t="s">
        <v>1674</v>
      </c>
      <c r="F11313" t="s">
        <v>11</v>
      </c>
      <c r="G11313" t="s">
        <v>85</v>
      </c>
      <c r="H11313" t="s">
        <v>13</v>
      </c>
      <c r="I11313" t="s">
        <v>14</v>
      </c>
      <c r="J11313" t="s">
        <v>17</v>
      </c>
    </row>
    <row r="11314" spans="1:10" x14ac:dyDescent="0.25">
      <c r="A11314" t="s">
        <v>2341</v>
      </c>
      <c r="B11314">
        <v>56</v>
      </c>
      <c r="C11314" s="1">
        <v>45776</v>
      </c>
      <c r="D11314" t="s">
        <v>2342</v>
      </c>
      <c r="E11314" t="s">
        <v>1674</v>
      </c>
      <c r="F11314" t="s">
        <v>11</v>
      </c>
      <c r="G11314" t="s">
        <v>37</v>
      </c>
      <c r="H11314" t="s">
        <v>1688</v>
      </c>
      <c r="I11314" t="s">
        <v>25</v>
      </c>
      <c r="J11314" t="s">
        <v>25</v>
      </c>
    </row>
    <row r="11315" spans="1:10" x14ac:dyDescent="0.25">
      <c r="A11315" t="s">
        <v>21450</v>
      </c>
      <c r="B11315">
        <v>35</v>
      </c>
      <c r="C11315" s="1">
        <v>45776</v>
      </c>
      <c r="D11315" t="s">
        <v>21451</v>
      </c>
      <c r="E11315" t="s">
        <v>14290</v>
      </c>
      <c r="F11315" t="s">
        <v>11</v>
      </c>
      <c r="G11315" t="s">
        <v>224</v>
      </c>
      <c r="H11315" t="s">
        <v>1388</v>
      </c>
      <c r="I11315" t="s">
        <v>16</v>
      </c>
      <c r="J11315" t="s">
        <v>20</v>
      </c>
    </row>
    <row r="11316" spans="1:10" x14ac:dyDescent="0.25">
      <c r="A11316" t="s">
        <v>21456</v>
      </c>
      <c r="B11316">
        <v>17</v>
      </c>
      <c r="C11316" s="1">
        <v>45776</v>
      </c>
      <c r="D11316" t="s">
        <v>21457</v>
      </c>
      <c r="E11316" t="s">
        <v>14290</v>
      </c>
      <c r="F11316" t="s">
        <v>11</v>
      </c>
      <c r="G11316" t="s">
        <v>85</v>
      </c>
      <c r="H11316" t="s">
        <v>13</v>
      </c>
      <c r="I11316" t="s">
        <v>25</v>
      </c>
      <c r="J11316" t="s">
        <v>25</v>
      </c>
    </row>
    <row r="11317" spans="1:10" x14ac:dyDescent="0.25">
      <c r="A11317" t="s">
        <v>76710</v>
      </c>
      <c r="B11317">
        <v>22</v>
      </c>
      <c r="C11317" s="1">
        <v>45776</v>
      </c>
      <c r="D11317" t="s">
        <v>76711</v>
      </c>
      <c r="E11317" t="s">
        <v>75240</v>
      </c>
      <c r="F11317" t="s">
        <v>11</v>
      </c>
      <c r="G11317" t="s">
        <v>23</v>
      </c>
      <c r="H11317" t="s">
        <v>1688</v>
      </c>
      <c r="I11317" t="s">
        <v>25</v>
      </c>
      <c r="J11317" t="s">
        <v>25</v>
      </c>
    </row>
    <row r="11318" spans="1:10" x14ac:dyDescent="0.25">
      <c r="A11318" t="s">
        <v>44745</v>
      </c>
      <c r="B11318">
        <v>50</v>
      </c>
      <c r="C11318" s="1">
        <v>45776</v>
      </c>
      <c r="D11318" t="s">
        <v>44746</v>
      </c>
      <c r="E11318" t="s">
        <v>44424</v>
      </c>
      <c r="F11318" t="s">
        <v>11</v>
      </c>
      <c r="G11318" t="s">
        <v>37</v>
      </c>
      <c r="H11318" t="s">
        <v>1688</v>
      </c>
      <c r="I11318" t="s">
        <v>25</v>
      </c>
      <c r="J11318" t="s">
        <v>25</v>
      </c>
    </row>
    <row r="11319" spans="1:10" x14ac:dyDescent="0.25">
      <c r="A11319" t="s">
        <v>18867</v>
      </c>
      <c r="B11319">
        <v>27</v>
      </c>
      <c r="C11319" s="1">
        <v>45776</v>
      </c>
      <c r="D11319" t="s">
        <v>18868</v>
      </c>
      <c r="E11319" t="s">
        <v>7858</v>
      </c>
      <c r="F11319" t="s">
        <v>11</v>
      </c>
      <c r="G11319" t="s">
        <v>23</v>
      </c>
      <c r="H11319" t="s">
        <v>1688</v>
      </c>
      <c r="I11319" t="s">
        <v>25</v>
      </c>
      <c r="J11319" t="s">
        <v>25</v>
      </c>
    </row>
    <row r="11320" spans="1:10" x14ac:dyDescent="0.25">
      <c r="A11320" t="s">
        <v>76720</v>
      </c>
      <c r="B11320">
        <v>13</v>
      </c>
      <c r="C11320" s="1">
        <v>45776</v>
      </c>
      <c r="D11320" t="s">
        <v>76721</v>
      </c>
      <c r="E11320" t="s">
        <v>75240</v>
      </c>
      <c r="F11320" t="s">
        <v>11</v>
      </c>
      <c r="G11320" t="s">
        <v>28</v>
      </c>
      <c r="H11320" t="s">
        <v>897</v>
      </c>
      <c r="I11320" t="s">
        <v>16</v>
      </c>
      <c r="J11320" t="s">
        <v>17</v>
      </c>
    </row>
    <row r="11321" spans="1:10" x14ac:dyDescent="0.25">
      <c r="A11321" t="s">
        <v>76726</v>
      </c>
      <c r="B11321">
        <v>21</v>
      </c>
      <c r="C11321" s="1">
        <v>45776</v>
      </c>
      <c r="D11321" t="s">
        <v>76727</v>
      </c>
      <c r="E11321" t="s">
        <v>75240</v>
      </c>
      <c r="F11321" t="s">
        <v>11</v>
      </c>
      <c r="G11321" t="s">
        <v>37</v>
      </c>
      <c r="H11321" t="s">
        <v>1688</v>
      </c>
      <c r="I11321" t="s">
        <v>14</v>
      </c>
      <c r="J11321" t="s">
        <v>17</v>
      </c>
    </row>
    <row r="11322" spans="1:10" x14ac:dyDescent="0.25">
      <c r="A11322" t="s">
        <v>81328</v>
      </c>
      <c r="B11322">
        <v>32</v>
      </c>
      <c r="C11322" s="1">
        <v>45776</v>
      </c>
      <c r="D11322" t="s">
        <v>81329</v>
      </c>
      <c r="E11322" t="s">
        <v>47787</v>
      </c>
      <c r="F11322" t="s">
        <v>11</v>
      </c>
      <c r="G11322" t="s">
        <v>23</v>
      </c>
      <c r="H11322" t="s">
        <v>1660</v>
      </c>
      <c r="I11322" t="s">
        <v>25</v>
      </c>
      <c r="J11322" t="s">
        <v>25</v>
      </c>
    </row>
    <row r="11323" spans="1:10" x14ac:dyDescent="0.25">
      <c r="A11323" t="s">
        <v>41190</v>
      </c>
      <c r="B11323">
        <v>16</v>
      </c>
      <c r="C11323" s="1">
        <v>45776</v>
      </c>
      <c r="D11323" t="s">
        <v>41191</v>
      </c>
      <c r="E11323" t="s">
        <v>39553</v>
      </c>
      <c r="F11323" t="s">
        <v>11</v>
      </c>
      <c r="G11323" t="s">
        <v>37</v>
      </c>
      <c r="H11323" t="s">
        <v>1688</v>
      </c>
      <c r="I11323" t="s">
        <v>25</v>
      </c>
      <c r="J11323" t="s">
        <v>25</v>
      </c>
    </row>
    <row r="11324" spans="1:10" x14ac:dyDescent="0.25">
      <c r="A11324" t="s">
        <v>36746</v>
      </c>
      <c r="B11324">
        <v>25</v>
      </c>
      <c r="C11324" s="1">
        <v>45776</v>
      </c>
      <c r="D11324" t="s">
        <v>36747</v>
      </c>
      <c r="E11324" t="s">
        <v>35644</v>
      </c>
      <c r="F11324" t="s">
        <v>11</v>
      </c>
      <c r="G11324" t="s">
        <v>18</v>
      </c>
      <c r="H11324" t="s">
        <v>394</v>
      </c>
      <c r="I11324" t="s">
        <v>14</v>
      </c>
      <c r="J11324" t="s">
        <v>20</v>
      </c>
    </row>
    <row r="11325" spans="1:10" x14ac:dyDescent="0.25">
      <c r="A11325" t="s">
        <v>44775</v>
      </c>
      <c r="B11325">
        <v>25</v>
      </c>
      <c r="C11325" s="1">
        <v>45776</v>
      </c>
      <c r="D11325" t="s">
        <v>44776</v>
      </c>
      <c r="E11325" t="s">
        <v>44424</v>
      </c>
      <c r="F11325" t="s">
        <v>11</v>
      </c>
      <c r="G11325" t="s">
        <v>23</v>
      </c>
      <c r="H11325" t="s">
        <v>1684</v>
      </c>
      <c r="I11325" t="s">
        <v>16</v>
      </c>
      <c r="J11325" t="s">
        <v>15</v>
      </c>
    </row>
    <row r="11326" spans="1:10" x14ac:dyDescent="0.25">
      <c r="A11326" t="s">
        <v>48145</v>
      </c>
      <c r="B11326">
        <v>20</v>
      </c>
      <c r="C11326" s="1">
        <v>45776</v>
      </c>
      <c r="D11326" t="s">
        <v>48146</v>
      </c>
      <c r="E11326" t="s">
        <v>30874</v>
      </c>
      <c r="F11326" t="s">
        <v>11</v>
      </c>
      <c r="G11326" t="s">
        <v>28</v>
      </c>
      <c r="H11326" t="s">
        <v>1688</v>
      </c>
      <c r="I11326" t="s">
        <v>16</v>
      </c>
      <c r="J11326" t="s">
        <v>20</v>
      </c>
    </row>
    <row r="11327" spans="1:10" x14ac:dyDescent="0.25">
      <c r="A11327" t="s">
        <v>41224</v>
      </c>
      <c r="B11327">
        <v>15</v>
      </c>
      <c r="C11327" s="1">
        <v>45776</v>
      </c>
      <c r="D11327" t="s">
        <v>41225</v>
      </c>
      <c r="E11327" t="s">
        <v>39553</v>
      </c>
      <c r="F11327" t="s">
        <v>11</v>
      </c>
      <c r="G11327" t="s">
        <v>37</v>
      </c>
      <c r="H11327" t="s">
        <v>1660</v>
      </c>
      <c r="I11327" t="s">
        <v>16</v>
      </c>
      <c r="J11327" t="s">
        <v>17</v>
      </c>
    </row>
    <row r="11328" spans="1:10" x14ac:dyDescent="0.25">
      <c r="A11328" t="s">
        <v>24983</v>
      </c>
      <c r="B11328">
        <v>37</v>
      </c>
      <c r="C11328" s="1">
        <v>45776</v>
      </c>
      <c r="D11328" t="s">
        <v>24984</v>
      </c>
      <c r="E11328" t="s">
        <v>24419</v>
      </c>
      <c r="F11328" t="s">
        <v>11</v>
      </c>
      <c r="G11328" t="s">
        <v>224</v>
      </c>
      <c r="H11328" t="s">
        <v>1688</v>
      </c>
      <c r="I11328" t="s">
        <v>16</v>
      </c>
      <c r="J11328" t="s">
        <v>15</v>
      </c>
    </row>
    <row r="11329" spans="1:10" x14ac:dyDescent="0.25">
      <c r="A11329" t="s">
        <v>27837</v>
      </c>
      <c r="B11329">
        <v>20</v>
      </c>
      <c r="C11329" s="1">
        <v>45776</v>
      </c>
      <c r="D11329" t="s">
        <v>27838</v>
      </c>
      <c r="E11329" t="s">
        <v>26002</v>
      </c>
      <c r="F11329" t="s">
        <v>11</v>
      </c>
      <c r="G11329" t="s">
        <v>1497</v>
      </c>
      <c r="H11329" t="s">
        <v>1688</v>
      </c>
      <c r="I11329" t="s">
        <v>25</v>
      </c>
      <c r="J11329" t="s">
        <v>25</v>
      </c>
    </row>
    <row r="11330" spans="1:10" x14ac:dyDescent="0.25">
      <c r="A11330" t="s">
        <v>63819</v>
      </c>
      <c r="B11330">
        <v>18</v>
      </c>
      <c r="C11330" s="1">
        <v>45776</v>
      </c>
      <c r="D11330" t="s">
        <v>63820</v>
      </c>
      <c r="E11330" t="s">
        <v>32694</v>
      </c>
      <c r="F11330" t="s">
        <v>11</v>
      </c>
      <c r="G11330" t="s">
        <v>28</v>
      </c>
      <c r="H11330" t="s">
        <v>138</v>
      </c>
      <c r="I11330" t="s">
        <v>14</v>
      </c>
      <c r="J11330" t="s">
        <v>17</v>
      </c>
    </row>
    <row r="11331" spans="1:10" x14ac:dyDescent="0.25">
      <c r="A11331" t="s">
        <v>49726</v>
      </c>
      <c r="B11331">
        <v>18</v>
      </c>
      <c r="C11331" s="1">
        <v>45776</v>
      </c>
      <c r="D11331" t="s">
        <v>49727</v>
      </c>
      <c r="E11331" t="s">
        <v>48843</v>
      </c>
      <c r="F11331" t="s">
        <v>11</v>
      </c>
      <c r="G11331" t="s">
        <v>37</v>
      </c>
      <c r="H11331" t="s">
        <v>1684</v>
      </c>
      <c r="I11331" t="s">
        <v>16</v>
      </c>
      <c r="J11331" t="s">
        <v>17</v>
      </c>
    </row>
    <row r="11332" spans="1:10" x14ac:dyDescent="0.25">
      <c r="A11332" t="s">
        <v>21520</v>
      </c>
      <c r="B11332">
        <v>30</v>
      </c>
      <c r="C11332" s="1">
        <v>45776</v>
      </c>
      <c r="D11332" t="s">
        <v>21521</v>
      </c>
      <c r="E11332" t="s">
        <v>14290</v>
      </c>
      <c r="F11332" t="s">
        <v>11</v>
      </c>
      <c r="G11332" t="s">
        <v>18</v>
      </c>
      <c r="H11332" t="s">
        <v>1684</v>
      </c>
      <c r="I11332" t="s">
        <v>14</v>
      </c>
      <c r="J11332" t="s">
        <v>20</v>
      </c>
    </row>
    <row r="11333" spans="1:10" x14ac:dyDescent="0.25">
      <c r="A11333" t="s">
        <v>48155</v>
      </c>
      <c r="B11333">
        <v>16</v>
      </c>
      <c r="C11333" s="1">
        <v>45776</v>
      </c>
      <c r="D11333" t="s">
        <v>48156</v>
      </c>
      <c r="E11333" t="s">
        <v>30874</v>
      </c>
      <c r="F11333" t="s">
        <v>11</v>
      </c>
      <c r="G11333" t="s">
        <v>23</v>
      </c>
      <c r="H11333" t="s">
        <v>24</v>
      </c>
      <c r="I11333" t="s">
        <v>25</v>
      </c>
      <c r="J11333" t="s">
        <v>25</v>
      </c>
    </row>
    <row r="11334" spans="1:10" x14ac:dyDescent="0.25">
      <c r="A11334" t="s">
        <v>21536</v>
      </c>
      <c r="B11334">
        <v>28</v>
      </c>
      <c r="C11334" s="1">
        <v>45776</v>
      </c>
      <c r="D11334" t="s">
        <v>21537</v>
      </c>
      <c r="E11334" t="s">
        <v>14290</v>
      </c>
      <c r="F11334" t="s">
        <v>11</v>
      </c>
      <c r="G11334" t="s">
        <v>1497</v>
      </c>
      <c r="H11334" t="s">
        <v>163</v>
      </c>
      <c r="I11334" t="s">
        <v>14</v>
      </c>
      <c r="J11334" t="s">
        <v>15</v>
      </c>
    </row>
    <row r="11335" spans="1:10" x14ac:dyDescent="0.25">
      <c r="A11335" t="s">
        <v>63051</v>
      </c>
      <c r="B11335">
        <v>34</v>
      </c>
      <c r="C11335" s="1">
        <v>45776</v>
      </c>
      <c r="D11335" t="s">
        <v>63052</v>
      </c>
      <c r="E11335" t="s">
        <v>32694</v>
      </c>
      <c r="F11335" t="s">
        <v>46</v>
      </c>
      <c r="G11335" t="s">
        <v>47</v>
      </c>
      <c r="H11335" t="s">
        <v>1726</v>
      </c>
      <c r="I11335" t="s">
        <v>25</v>
      </c>
      <c r="J11335" t="s">
        <v>25</v>
      </c>
    </row>
    <row r="11336" spans="1:10" x14ac:dyDescent="0.25">
      <c r="A11336" t="s">
        <v>41118</v>
      </c>
      <c r="B11336">
        <v>23</v>
      </c>
      <c r="C11336" s="1">
        <v>45776</v>
      </c>
      <c r="D11336" t="s">
        <v>41119</v>
      </c>
      <c r="E11336" t="s">
        <v>39553</v>
      </c>
      <c r="F11336" t="s">
        <v>11</v>
      </c>
      <c r="G11336" t="s">
        <v>21</v>
      </c>
      <c r="H11336" t="s">
        <v>13</v>
      </c>
      <c r="I11336" t="s">
        <v>16</v>
      </c>
      <c r="J11336" t="s">
        <v>17</v>
      </c>
    </row>
    <row r="11337" spans="1:10" x14ac:dyDescent="0.25">
      <c r="A11337" t="s">
        <v>76651</v>
      </c>
      <c r="B11337">
        <v>19</v>
      </c>
      <c r="C11337" s="1">
        <v>45776</v>
      </c>
      <c r="D11337" t="s">
        <v>76652</v>
      </c>
      <c r="E11337" t="s">
        <v>75240</v>
      </c>
      <c r="F11337" t="s">
        <v>11</v>
      </c>
      <c r="G11337" t="s">
        <v>23</v>
      </c>
      <c r="H11337" t="s">
        <v>1688</v>
      </c>
      <c r="I11337" t="s">
        <v>25</v>
      </c>
      <c r="J11337" t="s">
        <v>25</v>
      </c>
    </row>
    <row r="11338" spans="1:10" x14ac:dyDescent="0.25">
      <c r="A11338" t="s">
        <v>69805</v>
      </c>
      <c r="B11338">
        <v>20</v>
      </c>
      <c r="C11338" s="1">
        <v>45776</v>
      </c>
      <c r="D11338" t="s">
        <v>69806</v>
      </c>
      <c r="E11338" t="s">
        <v>69520</v>
      </c>
      <c r="F11338" t="s">
        <v>11</v>
      </c>
      <c r="G11338" t="s">
        <v>1669</v>
      </c>
      <c r="H11338" t="s">
        <v>13</v>
      </c>
      <c r="I11338" t="s">
        <v>16</v>
      </c>
      <c r="J11338" t="s">
        <v>15</v>
      </c>
    </row>
    <row r="11339" spans="1:10" x14ac:dyDescent="0.25">
      <c r="A11339" t="s">
        <v>81284</v>
      </c>
      <c r="B11339">
        <v>21</v>
      </c>
      <c r="C11339" s="1">
        <v>45776</v>
      </c>
      <c r="D11339" t="s">
        <v>81285</v>
      </c>
      <c r="E11339" t="s">
        <v>47787</v>
      </c>
      <c r="F11339" t="s">
        <v>11</v>
      </c>
      <c r="G11339" t="s">
        <v>494</v>
      </c>
      <c r="H11339" t="s">
        <v>13</v>
      </c>
      <c r="I11339" t="s">
        <v>25</v>
      </c>
      <c r="J11339" t="s">
        <v>25</v>
      </c>
    </row>
    <row r="11340" spans="1:10" x14ac:dyDescent="0.25">
      <c r="A11340" t="s">
        <v>4510</v>
      </c>
      <c r="B11340">
        <v>34</v>
      </c>
      <c r="C11340" s="1">
        <v>45776</v>
      </c>
      <c r="D11340" t="s">
        <v>4511</v>
      </c>
      <c r="E11340" t="s">
        <v>3400</v>
      </c>
      <c r="F11340" t="s">
        <v>11</v>
      </c>
      <c r="G11340" t="s">
        <v>21</v>
      </c>
      <c r="H11340" t="s">
        <v>13</v>
      </c>
      <c r="I11340" t="s">
        <v>25</v>
      </c>
      <c r="J11340" t="s">
        <v>25</v>
      </c>
    </row>
    <row r="11341" spans="1:10" x14ac:dyDescent="0.25">
      <c r="A11341" t="s">
        <v>41134</v>
      </c>
      <c r="B11341">
        <v>16</v>
      </c>
      <c r="C11341" s="1">
        <v>45776</v>
      </c>
      <c r="D11341" t="s">
        <v>41135</v>
      </c>
      <c r="E11341" t="s">
        <v>39553</v>
      </c>
      <c r="F11341" t="s">
        <v>11</v>
      </c>
      <c r="G11341" t="s">
        <v>1672</v>
      </c>
      <c r="H11341" t="s">
        <v>13</v>
      </c>
      <c r="I11341" t="s">
        <v>25</v>
      </c>
      <c r="J11341" t="s">
        <v>25</v>
      </c>
    </row>
    <row r="11342" spans="1:10" x14ac:dyDescent="0.25">
      <c r="A11342" t="s">
        <v>41136</v>
      </c>
      <c r="B11342">
        <v>18</v>
      </c>
      <c r="C11342" s="1">
        <v>45776</v>
      </c>
      <c r="D11342" t="s">
        <v>41137</v>
      </c>
      <c r="E11342" t="s">
        <v>39553</v>
      </c>
      <c r="F11342" t="s">
        <v>11</v>
      </c>
      <c r="G11342" t="s">
        <v>91</v>
      </c>
      <c r="H11342" t="s">
        <v>13</v>
      </c>
      <c r="I11342" t="s">
        <v>16</v>
      </c>
      <c r="J11342" t="s">
        <v>20</v>
      </c>
    </row>
    <row r="11343" spans="1:10" x14ac:dyDescent="0.25">
      <c r="A11343" t="s">
        <v>63101</v>
      </c>
      <c r="B11343">
        <v>21</v>
      </c>
      <c r="C11343" s="1">
        <v>45777</v>
      </c>
      <c r="D11343" t="s">
        <v>63102</v>
      </c>
      <c r="E11343" t="s">
        <v>32694</v>
      </c>
      <c r="F11343" t="s">
        <v>11</v>
      </c>
      <c r="G11343" t="s">
        <v>18</v>
      </c>
      <c r="H11343" t="s">
        <v>1684</v>
      </c>
      <c r="I11343" t="s">
        <v>14</v>
      </c>
      <c r="J11343" t="s">
        <v>17</v>
      </c>
    </row>
    <row r="11344" spans="1:10" x14ac:dyDescent="0.25">
      <c r="A11344" t="s">
        <v>41148</v>
      </c>
      <c r="B11344">
        <v>32</v>
      </c>
      <c r="C11344" s="1">
        <v>45777</v>
      </c>
      <c r="D11344" t="s">
        <v>41149</v>
      </c>
      <c r="E11344" t="s">
        <v>39553</v>
      </c>
      <c r="F11344" t="s">
        <v>11</v>
      </c>
      <c r="G11344" t="s">
        <v>28</v>
      </c>
      <c r="H11344" t="s">
        <v>138</v>
      </c>
      <c r="I11344" t="s">
        <v>16</v>
      </c>
      <c r="J11344" t="s">
        <v>17</v>
      </c>
    </row>
    <row r="11345" spans="1:10" x14ac:dyDescent="0.25">
      <c r="A11345" t="s">
        <v>9914</v>
      </c>
      <c r="B11345">
        <v>12</v>
      </c>
      <c r="C11345" s="1">
        <v>45777</v>
      </c>
      <c r="D11345" t="s">
        <v>9915</v>
      </c>
      <c r="E11345" t="s">
        <v>3445</v>
      </c>
      <c r="F11345" t="s">
        <v>463</v>
      </c>
      <c r="G11345" t="s">
        <v>28</v>
      </c>
      <c r="H11345" t="s">
        <v>1660</v>
      </c>
      <c r="I11345" t="s">
        <v>16</v>
      </c>
      <c r="J11345" t="s">
        <v>15</v>
      </c>
    </row>
    <row r="11346" spans="1:10" x14ac:dyDescent="0.25">
      <c r="A11346" t="s">
        <v>36700</v>
      </c>
      <c r="B11346">
        <v>16</v>
      </c>
      <c r="C11346" s="1">
        <v>45777</v>
      </c>
      <c r="D11346" t="s">
        <v>36701</v>
      </c>
      <c r="E11346" t="s">
        <v>35644</v>
      </c>
      <c r="F11346" t="s">
        <v>11</v>
      </c>
      <c r="G11346" t="s">
        <v>18</v>
      </c>
      <c r="H11346" t="s">
        <v>1688</v>
      </c>
      <c r="I11346" t="s">
        <v>25</v>
      </c>
      <c r="J11346" t="s">
        <v>25</v>
      </c>
    </row>
    <row r="11347" spans="1:10" x14ac:dyDescent="0.25">
      <c r="A11347" t="s">
        <v>15193</v>
      </c>
      <c r="B11347">
        <v>50</v>
      </c>
      <c r="C11347" s="1">
        <v>45777</v>
      </c>
      <c r="D11347" t="s">
        <v>15194</v>
      </c>
      <c r="E11347" t="s">
        <v>3448</v>
      </c>
      <c r="F11347" t="s">
        <v>11</v>
      </c>
      <c r="G11347" t="s">
        <v>99</v>
      </c>
      <c r="H11347" t="s">
        <v>138</v>
      </c>
      <c r="I11347" t="s">
        <v>16</v>
      </c>
      <c r="J11347" t="s">
        <v>20</v>
      </c>
    </row>
    <row r="11348" spans="1:10" x14ac:dyDescent="0.25">
      <c r="A11348" t="s">
        <v>33282</v>
      </c>
      <c r="B11348">
        <v>46</v>
      </c>
      <c r="C11348" s="1">
        <v>45777</v>
      </c>
      <c r="D11348" t="s">
        <v>33283</v>
      </c>
      <c r="E11348" t="s">
        <v>20247</v>
      </c>
      <c r="F11348" t="s">
        <v>11</v>
      </c>
      <c r="G11348" t="s">
        <v>224</v>
      </c>
      <c r="H11348" t="s">
        <v>1660</v>
      </c>
      <c r="I11348" t="s">
        <v>16</v>
      </c>
      <c r="J11348" t="s">
        <v>20</v>
      </c>
    </row>
    <row r="11349" spans="1:10" x14ac:dyDescent="0.25">
      <c r="A11349" t="s">
        <v>41122</v>
      </c>
      <c r="B11349">
        <v>47</v>
      </c>
      <c r="C11349" s="1">
        <v>45777</v>
      </c>
      <c r="D11349" t="s">
        <v>41123</v>
      </c>
      <c r="E11349" t="s">
        <v>39553</v>
      </c>
      <c r="F11349" t="s">
        <v>11</v>
      </c>
      <c r="G11349" t="s">
        <v>23</v>
      </c>
      <c r="H11349" t="s">
        <v>90</v>
      </c>
      <c r="I11349" t="s">
        <v>16</v>
      </c>
      <c r="J11349" t="s">
        <v>15</v>
      </c>
    </row>
    <row r="11350" spans="1:10" x14ac:dyDescent="0.25">
      <c r="A11350" t="s">
        <v>81274</v>
      </c>
      <c r="B11350">
        <v>35</v>
      </c>
      <c r="C11350" s="1">
        <v>45777</v>
      </c>
      <c r="D11350" t="s">
        <v>81275</v>
      </c>
      <c r="E11350" t="s">
        <v>47787</v>
      </c>
      <c r="F11350" t="s">
        <v>11</v>
      </c>
      <c r="G11350" t="s">
        <v>37</v>
      </c>
      <c r="H11350" t="s">
        <v>1688</v>
      </c>
      <c r="I11350" t="s">
        <v>25</v>
      </c>
      <c r="J11350" t="s">
        <v>25</v>
      </c>
    </row>
    <row r="11351" spans="1:10" x14ac:dyDescent="0.25">
      <c r="A11351" t="s">
        <v>81278</v>
      </c>
      <c r="B11351">
        <v>18</v>
      </c>
      <c r="C11351" s="1">
        <v>45777</v>
      </c>
      <c r="D11351" t="s">
        <v>81279</v>
      </c>
      <c r="E11351" t="s">
        <v>47787</v>
      </c>
      <c r="F11351" t="s">
        <v>11</v>
      </c>
      <c r="G11351" t="s">
        <v>85</v>
      </c>
      <c r="H11351" t="s">
        <v>13</v>
      </c>
      <c r="I11351" t="s">
        <v>16</v>
      </c>
      <c r="J11351" t="s">
        <v>15</v>
      </c>
    </row>
    <row r="11352" spans="1:10" x14ac:dyDescent="0.25">
      <c r="A11352" t="s">
        <v>81290</v>
      </c>
      <c r="B11352">
        <v>44</v>
      </c>
      <c r="C11352" s="1">
        <v>45777</v>
      </c>
      <c r="D11352" t="s">
        <v>81291</v>
      </c>
      <c r="E11352" t="s">
        <v>47787</v>
      </c>
      <c r="F11352" t="s">
        <v>11</v>
      </c>
      <c r="G11352" t="s">
        <v>18</v>
      </c>
      <c r="H11352" t="s">
        <v>897</v>
      </c>
      <c r="I11352" t="s">
        <v>14</v>
      </c>
      <c r="J11352" t="s">
        <v>17</v>
      </c>
    </row>
    <row r="11353" spans="1:10" x14ac:dyDescent="0.25">
      <c r="A11353" t="s">
        <v>4520</v>
      </c>
      <c r="B11353">
        <v>66</v>
      </c>
      <c r="C11353" s="1">
        <v>45777</v>
      </c>
      <c r="D11353" t="s">
        <v>4521</v>
      </c>
      <c r="E11353" t="s">
        <v>3400</v>
      </c>
      <c r="F11353" t="s">
        <v>11</v>
      </c>
      <c r="G11353" t="s">
        <v>23</v>
      </c>
      <c r="H11353" t="s">
        <v>1688</v>
      </c>
      <c r="I11353" t="s">
        <v>16</v>
      </c>
      <c r="J11353" t="s">
        <v>20</v>
      </c>
    </row>
    <row r="11354" spans="1:10" x14ac:dyDescent="0.25">
      <c r="A11354" t="s">
        <v>36738</v>
      </c>
      <c r="B11354">
        <v>44</v>
      </c>
      <c r="C11354" s="1">
        <v>45777</v>
      </c>
      <c r="D11354" t="s">
        <v>36739</v>
      </c>
      <c r="E11354" t="s">
        <v>35644</v>
      </c>
      <c r="F11354" t="s">
        <v>11</v>
      </c>
      <c r="G11354" t="s">
        <v>21</v>
      </c>
      <c r="H11354" t="s">
        <v>13</v>
      </c>
      <c r="I11354" t="s">
        <v>14</v>
      </c>
      <c r="J11354" t="s">
        <v>17</v>
      </c>
    </row>
    <row r="11355" spans="1:10" x14ac:dyDescent="0.25">
      <c r="A11355" t="s">
        <v>4542</v>
      </c>
      <c r="B11355">
        <v>28</v>
      </c>
      <c r="C11355" s="1">
        <v>45777</v>
      </c>
      <c r="D11355" t="s">
        <v>4543</v>
      </c>
      <c r="E11355" t="s">
        <v>3400</v>
      </c>
      <c r="F11355" t="s">
        <v>11</v>
      </c>
      <c r="G11355" t="s">
        <v>23</v>
      </c>
      <c r="H11355" t="s">
        <v>1688</v>
      </c>
      <c r="I11355" t="s">
        <v>25</v>
      </c>
      <c r="J11355" t="s">
        <v>25</v>
      </c>
    </row>
    <row r="11356" spans="1:10" x14ac:dyDescent="0.25">
      <c r="A11356" t="s">
        <v>21484</v>
      </c>
      <c r="B11356">
        <v>28</v>
      </c>
      <c r="C11356" s="1">
        <v>45777</v>
      </c>
      <c r="D11356" t="s">
        <v>21485</v>
      </c>
      <c r="E11356" t="s">
        <v>14290</v>
      </c>
      <c r="F11356" t="s">
        <v>11</v>
      </c>
      <c r="G11356" t="s">
        <v>55</v>
      </c>
      <c r="H11356" t="s">
        <v>13</v>
      </c>
      <c r="I11356" t="s">
        <v>111</v>
      </c>
      <c r="J11356" t="s">
        <v>17</v>
      </c>
    </row>
    <row r="11357" spans="1:10" x14ac:dyDescent="0.25">
      <c r="A11357" t="s">
        <v>41212</v>
      </c>
      <c r="B11357">
        <v>20</v>
      </c>
      <c r="C11357" s="1">
        <v>45777</v>
      </c>
      <c r="D11357" t="s">
        <v>41213</v>
      </c>
      <c r="E11357" t="s">
        <v>39553</v>
      </c>
      <c r="F11357" t="s">
        <v>11</v>
      </c>
      <c r="G11357" t="s">
        <v>28</v>
      </c>
      <c r="H11357" t="s">
        <v>1688</v>
      </c>
      <c r="I11357" t="s">
        <v>25</v>
      </c>
      <c r="J11357" t="s">
        <v>25</v>
      </c>
    </row>
    <row r="11358" spans="1:10" x14ac:dyDescent="0.25">
      <c r="A11358" t="s">
        <v>27827</v>
      </c>
      <c r="B11358">
        <v>28</v>
      </c>
      <c r="C11358" s="1">
        <v>45777</v>
      </c>
      <c r="D11358" t="s">
        <v>27828</v>
      </c>
      <c r="E11358" t="s">
        <v>26002</v>
      </c>
      <c r="F11358" t="s">
        <v>11</v>
      </c>
      <c r="G11358" t="s">
        <v>85</v>
      </c>
      <c r="H11358" t="s">
        <v>13</v>
      </c>
      <c r="I11358" t="s">
        <v>14</v>
      </c>
      <c r="J11358" t="s">
        <v>17</v>
      </c>
    </row>
    <row r="11359" spans="1:10" x14ac:dyDescent="0.25">
      <c r="A11359" t="s">
        <v>36752</v>
      </c>
      <c r="B11359">
        <v>14</v>
      </c>
      <c r="C11359" s="1">
        <v>45777</v>
      </c>
      <c r="D11359" t="s">
        <v>36753</v>
      </c>
      <c r="E11359" t="s">
        <v>35644</v>
      </c>
      <c r="F11359" t="s">
        <v>11</v>
      </c>
      <c r="G11359" t="s">
        <v>85</v>
      </c>
      <c r="H11359" t="s">
        <v>13</v>
      </c>
      <c r="I11359" t="s">
        <v>14</v>
      </c>
      <c r="J11359" t="s">
        <v>17</v>
      </c>
    </row>
    <row r="11360" spans="1:10" x14ac:dyDescent="0.25">
      <c r="A11360" t="s">
        <v>87781</v>
      </c>
      <c r="B11360">
        <v>54</v>
      </c>
      <c r="C11360" s="1">
        <v>45777</v>
      </c>
      <c r="D11360" t="s">
        <v>87782</v>
      </c>
      <c r="E11360" t="s">
        <v>59822</v>
      </c>
      <c r="F11360" t="s">
        <v>11</v>
      </c>
      <c r="G11360" t="s">
        <v>99</v>
      </c>
      <c r="H11360" t="s">
        <v>1688</v>
      </c>
      <c r="I11360" t="s">
        <v>14</v>
      </c>
      <c r="J11360" t="s">
        <v>15</v>
      </c>
    </row>
    <row r="11361" spans="1:10" x14ac:dyDescent="0.25">
      <c r="A11361" t="s">
        <v>10072</v>
      </c>
      <c r="B11361">
        <v>20</v>
      </c>
      <c r="C11361" s="1">
        <v>45777</v>
      </c>
      <c r="D11361" t="s">
        <v>10073</v>
      </c>
      <c r="E11361" t="s">
        <v>3445</v>
      </c>
      <c r="F11361" t="s">
        <v>11</v>
      </c>
      <c r="G11361" t="s">
        <v>28</v>
      </c>
      <c r="H11361" t="s">
        <v>1684</v>
      </c>
      <c r="I11361" t="s">
        <v>14</v>
      </c>
      <c r="J11361" t="s">
        <v>17</v>
      </c>
    </row>
    <row r="11362" spans="1:10" x14ac:dyDescent="0.25">
      <c r="A11362" t="s">
        <v>18895</v>
      </c>
      <c r="B11362">
        <v>16</v>
      </c>
      <c r="C11362" s="1">
        <v>45777</v>
      </c>
      <c r="D11362" t="s">
        <v>18896</v>
      </c>
      <c r="E11362" t="s">
        <v>7858</v>
      </c>
      <c r="F11362" t="s">
        <v>11</v>
      </c>
      <c r="G11362" t="s">
        <v>28</v>
      </c>
      <c r="H11362" t="s">
        <v>1660</v>
      </c>
      <c r="I11362" t="s">
        <v>14</v>
      </c>
      <c r="J11362" t="s">
        <v>15</v>
      </c>
    </row>
    <row r="11363" spans="1:10" x14ac:dyDescent="0.25">
      <c r="A11363" t="s">
        <v>4576</v>
      </c>
      <c r="B11363">
        <v>16</v>
      </c>
      <c r="C11363" s="1">
        <v>45777</v>
      </c>
      <c r="D11363" t="s">
        <v>4577</v>
      </c>
      <c r="E11363" t="s">
        <v>3400</v>
      </c>
      <c r="F11363" t="s">
        <v>11</v>
      </c>
      <c r="G11363" t="s">
        <v>99</v>
      </c>
      <c r="H11363" t="s">
        <v>138</v>
      </c>
      <c r="I11363" t="s">
        <v>16</v>
      </c>
      <c r="J11363" t="s">
        <v>17</v>
      </c>
    </row>
    <row r="11364" spans="1:10" x14ac:dyDescent="0.25">
      <c r="A11364" t="s">
        <v>21540</v>
      </c>
      <c r="B11364">
        <v>27</v>
      </c>
      <c r="C11364" s="1">
        <v>45777</v>
      </c>
      <c r="D11364" t="s">
        <v>21541</v>
      </c>
      <c r="E11364" t="s">
        <v>14290</v>
      </c>
      <c r="F11364" t="s">
        <v>11</v>
      </c>
      <c r="G11364" t="s">
        <v>99</v>
      </c>
      <c r="H11364" t="s">
        <v>24</v>
      </c>
      <c r="I11364" t="s">
        <v>16</v>
      </c>
      <c r="J11364" t="s">
        <v>17</v>
      </c>
    </row>
    <row r="11365" spans="1:10" x14ac:dyDescent="0.25">
      <c r="A11365" t="s">
        <v>4486</v>
      </c>
      <c r="B11365">
        <v>17</v>
      </c>
      <c r="C11365" s="1">
        <v>45777</v>
      </c>
      <c r="D11365" t="s">
        <v>4487</v>
      </c>
      <c r="E11365" t="s">
        <v>3400</v>
      </c>
      <c r="F11365" t="s">
        <v>11</v>
      </c>
      <c r="G11365" t="s">
        <v>21</v>
      </c>
      <c r="H11365" t="s">
        <v>13</v>
      </c>
      <c r="I11365" t="s">
        <v>25</v>
      </c>
      <c r="J11365" t="s">
        <v>25</v>
      </c>
    </row>
    <row r="11366" spans="1:10" x14ac:dyDescent="0.25">
      <c r="A11366" t="s">
        <v>41114</v>
      </c>
      <c r="B11366">
        <v>34</v>
      </c>
      <c r="C11366" s="1">
        <v>45777</v>
      </c>
      <c r="D11366" t="s">
        <v>41115</v>
      </c>
      <c r="E11366" t="s">
        <v>39553</v>
      </c>
      <c r="F11366" t="s">
        <v>11</v>
      </c>
      <c r="G11366" t="s">
        <v>18</v>
      </c>
      <c r="H11366" t="s">
        <v>897</v>
      </c>
      <c r="I11366" t="s">
        <v>16</v>
      </c>
      <c r="J11366" t="s">
        <v>20</v>
      </c>
    </row>
    <row r="11367" spans="1:10" x14ac:dyDescent="0.25">
      <c r="A11367" t="s">
        <v>41116</v>
      </c>
      <c r="B11367">
        <v>31</v>
      </c>
      <c r="C11367" s="1">
        <v>45777</v>
      </c>
      <c r="D11367" t="s">
        <v>41117</v>
      </c>
      <c r="E11367" t="s">
        <v>39553</v>
      </c>
      <c r="F11367" t="s">
        <v>46</v>
      </c>
      <c r="G11367" t="s">
        <v>166</v>
      </c>
      <c r="H11367" t="s">
        <v>3865</v>
      </c>
      <c r="I11367" t="s">
        <v>14</v>
      </c>
      <c r="J11367" t="s">
        <v>20</v>
      </c>
    </row>
    <row r="11368" spans="1:10" x14ac:dyDescent="0.25">
      <c r="A11368" t="s">
        <v>4504</v>
      </c>
      <c r="B11368">
        <v>28</v>
      </c>
      <c r="C11368" s="1">
        <v>45777</v>
      </c>
      <c r="D11368" t="s">
        <v>4505</v>
      </c>
      <c r="E11368" t="s">
        <v>3400</v>
      </c>
      <c r="F11368" t="s">
        <v>11</v>
      </c>
      <c r="G11368" t="s">
        <v>23</v>
      </c>
      <c r="H11368" t="s">
        <v>1688</v>
      </c>
      <c r="I11368" t="s">
        <v>25</v>
      </c>
      <c r="J11368" t="s">
        <v>25</v>
      </c>
    </row>
    <row r="11369" spans="1:10" x14ac:dyDescent="0.25">
      <c r="A11369" t="s">
        <v>21426</v>
      </c>
      <c r="B11369">
        <v>42</v>
      </c>
      <c r="C11369" s="1">
        <v>45777</v>
      </c>
      <c r="D11369" t="s">
        <v>21427</v>
      </c>
      <c r="E11369" t="s">
        <v>14290</v>
      </c>
      <c r="F11369" t="s">
        <v>11</v>
      </c>
      <c r="G11369" t="s">
        <v>28</v>
      </c>
      <c r="H11369" t="s">
        <v>1660</v>
      </c>
      <c r="I11369" t="s">
        <v>16</v>
      </c>
      <c r="J11369" t="s">
        <v>17</v>
      </c>
    </row>
    <row r="11370" spans="1:10" x14ac:dyDescent="0.25">
      <c r="A11370" t="s">
        <v>44727</v>
      </c>
      <c r="B11370">
        <v>53</v>
      </c>
      <c r="C11370" s="1">
        <v>45777</v>
      </c>
      <c r="D11370" t="s">
        <v>44728</v>
      </c>
      <c r="E11370" t="s">
        <v>44424</v>
      </c>
      <c r="F11370" t="s">
        <v>46</v>
      </c>
      <c r="G11370" t="s">
        <v>166</v>
      </c>
      <c r="H11370" t="s">
        <v>7933</v>
      </c>
      <c r="I11370" t="s">
        <v>14</v>
      </c>
      <c r="J11370" t="s">
        <v>17</v>
      </c>
    </row>
    <row r="11371" spans="1:10" x14ac:dyDescent="0.25">
      <c r="A11371" t="s">
        <v>87761</v>
      </c>
      <c r="B11371">
        <v>40</v>
      </c>
      <c r="C11371" s="1">
        <v>45777</v>
      </c>
      <c r="D11371" t="s">
        <v>87762</v>
      </c>
      <c r="E11371" t="s">
        <v>59822</v>
      </c>
      <c r="F11371" t="s">
        <v>11</v>
      </c>
      <c r="G11371" t="s">
        <v>23</v>
      </c>
      <c r="H11371" t="s">
        <v>1688</v>
      </c>
      <c r="I11371" t="s">
        <v>14</v>
      </c>
      <c r="J11371" t="s">
        <v>20</v>
      </c>
    </row>
    <row r="11372" spans="1:10" x14ac:dyDescent="0.25">
      <c r="A11372" t="s">
        <v>41172</v>
      </c>
      <c r="B11372">
        <v>58</v>
      </c>
      <c r="C11372" s="1">
        <v>45777</v>
      </c>
      <c r="D11372" t="s">
        <v>41173</v>
      </c>
      <c r="E11372" t="s">
        <v>39553</v>
      </c>
      <c r="F11372" t="s">
        <v>11</v>
      </c>
      <c r="G11372" t="s">
        <v>37</v>
      </c>
      <c r="H11372" t="s">
        <v>1658</v>
      </c>
      <c r="I11372" t="s">
        <v>25</v>
      </c>
      <c r="J11372" t="s">
        <v>25</v>
      </c>
    </row>
    <row r="11373" spans="1:10" x14ac:dyDescent="0.25">
      <c r="A11373" t="s">
        <v>41188</v>
      </c>
      <c r="B11373">
        <v>31</v>
      </c>
      <c r="C11373" s="1">
        <v>45777</v>
      </c>
      <c r="D11373" t="s">
        <v>41189</v>
      </c>
      <c r="E11373" t="s">
        <v>39553</v>
      </c>
      <c r="F11373" t="s">
        <v>11</v>
      </c>
      <c r="G11373" t="s">
        <v>37</v>
      </c>
      <c r="H11373" t="s">
        <v>1688</v>
      </c>
      <c r="I11373" t="s">
        <v>14</v>
      </c>
      <c r="J11373" t="s">
        <v>17</v>
      </c>
    </row>
    <row r="11374" spans="1:10" x14ac:dyDescent="0.25">
      <c r="A11374" t="s">
        <v>41204</v>
      </c>
      <c r="B11374">
        <v>38</v>
      </c>
      <c r="C11374" s="1">
        <v>45777</v>
      </c>
      <c r="D11374" t="s">
        <v>41205</v>
      </c>
      <c r="E11374" t="s">
        <v>39553</v>
      </c>
      <c r="F11374" t="s">
        <v>11</v>
      </c>
      <c r="G11374" t="s">
        <v>21</v>
      </c>
      <c r="H11374" t="s">
        <v>13</v>
      </c>
      <c r="I11374" t="s">
        <v>14</v>
      </c>
      <c r="J11374" t="s">
        <v>20</v>
      </c>
    </row>
    <row r="11375" spans="1:10" x14ac:dyDescent="0.25">
      <c r="A11375" t="s">
        <v>87779</v>
      </c>
      <c r="B11375">
        <v>49</v>
      </c>
      <c r="C11375" s="1">
        <v>45777</v>
      </c>
      <c r="D11375" t="s">
        <v>87780</v>
      </c>
      <c r="E11375" t="s">
        <v>59822</v>
      </c>
      <c r="F11375" t="s">
        <v>11</v>
      </c>
      <c r="G11375" t="s">
        <v>85</v>
      </c>
      <c r="H11375" t="s">
        <v>13</v>
      </c>
      <c r="I11375" t="s">
        <v>111</v>
      </c>
      <c r="J11375" t="s">
        <v>15</v>
      </c>
    </row>
    <row r="11376" spans="1:10" x14ac:dyDescent="0.25">
      <c r="A11376" t="s">
        <v>31422</v>
      </c>
      <c r="B11376">
        <v>21</v>
      </c>
      <c r="C11376" s="1">
        <v>45777</v>
      </c>
      <c r="D11376" t="s">
        <v>31423</v>
      </c>
      <c r="E11376" t="s">
        <v>18357</v>
      </c>
      <c r="F11376" t="s">
        <v>11</v>
      </c>
      <c r="G11376" t="s">
        <v>37</v>
      </c>
      <c r="H11376" t="s">
        <v>1688</v>
      </c>
      <c r="I11376" t="s">
        <v>16</v>
      </c>
      <c r="J11376" t="s">
        <v>15</v>
      </c>
    </row>
    <row r="11377" spans="1:10" x14ac:dyDescent="0.25">
      <c r="A11377" t="s">
        <v>10054</v>
      </c>
      <c r="B11377">
        <v>23</v>
      </c>
      <c r="C11377" s="1">
        <v>45777</v>
      </c>
      <c r="D11377" t="s">
        <v>10055</v>
      </c>
      <c r="E11377" t="s">
        <v>3445</v>
      </c>
      <c r="F11377" t="s">
        <v>11</v>
      </c>
      <c r="G11377" t="s">
        <v>21</v>
      </c>
      <c r="H11377" t="s">
        <v>13</v>
      </c>
      <c r="I11377" t="s">
        <v>25</v>
      </c>
      <c r="J11377" t="s">
        <v>25</v>
      </c>
    </row>
    <row r="11378" spans="1:10" x14ac:dyDescent="0.25">
      <c r="A11378" t="s">
        <v>87783</v>
      </c>
      <c r="B11378">
        <v>21</v>
      </c>
      <c r="C11378" s="1">
        <v>45777</v>
      </c>
      <c r="D11378" t="s">
        <v>87784</v>
      </c>
      <c r="E11378" t="s">
        <v>59822</v>
      </c>
      <c r="F11378" t="s">
        <v>11</v>
      </c>
      <c r="G11378" t="s">
        <v>21</v>
      </c>
      <c r="H11378" t="s">
        <v>13</v>
      </c>
      <c r="I11378" t="s">
        <v>14</v>
      </c>
      <c r="J11378" t="s">
        <v>17</v>
      </c>
    </row>
    <row r="11379" spans="1:10" x14ac:dyDescent="0.25">
      <c r="A11379" t="s">
        <v>21532</v>
      </c>
      <c r="B11379">
        <v>63</v>
      </c>
      <c r="C11379" s="1">
        <v>45777</v>
      </c>
      <c r="D11379" t="s">
        <v>21533</v>
      </c>
      <c r="E11379" t="s">
        <v>14290</v>
      </c>
      <c r="F11379" t="s">
        <v>11</v>
      </c>
      <c r="G11379" t="s">
        <v>37</v>
      </c>
      <c r="H11379" t="s">
        <v>163</v>
      </c>
      <c r="I11379" t="s">
        <v>16</v>
      </c>
      <c r="J11379" t="s">
        <v>20</v>
      </c>
    </row>
    <row r="11380" spans="1:10" x14ac:dyDescent="0.25">
      <c r="A11380" t="s">
        <v>49744</v>
      </c>
      <c r="B11380">
        <v>19</v>
      </c>
      <c r="C11380" s="1">
        <v>45777</v>
      </c>
      <c r="D11380" t="s">
        <v>49745</v>
      </c>
      <c r="E11380" t="s">
        <v>48843</v>
      </c>
      <c r="F11380" t="s">
        <v>11</v>
      </c>
      <c r="G11380" t="s">
        <v>1672</v>
      </c>
      <c r="H11380" t="s">
        <v>13</v>
      </c>
      <c r="I11380" t="s">
        <v>25</v>
      </c>
      <c r="J11380" t="s">
        <v>25</v>
      </c>
    </row>
    <row r="11381" spans="1:10" x14ac:dyDescent="0.25">
      <c r="A11381" t="s">
        <v>41270</v>
      </c>
      <c r="B11381">
        <v>25</v>
      </c>
      <c r="C11381" s="1">
        <v>45777</v>
      </c>
      <c r="D11381" t="s">
        <v>41271</v>
      </c>
      <c r="E11381" t="s">
        <v>39553</v>
      </c>
      <c r="F11381" t="s">
        <v>11</v>
      </c>
      <c r="G11381" t="s">
        <v>37</v>
      </c>
      <c r="H11381" t="s">
        <v>20095</v>
      </c>
      <c r="I11381" t="s">
        <v>25</v>
      </c>
      <c r="J11381" t="s">
        <v>25</v>
      </c>
    </row>
    <row r="11382" spans="1:10" x14ac:dyDescent="0.25">
      <c r="A11382" t="s">
        <v>21392</v>
      </c>
      <c r="B11382">
        <v>34</v>
      </c>
      <c r="C11382" s="1">
        <v>45777</v>
      </c>
      <c r="D11382" t="s">
        <v>21393</v>
      </c>
      <c r="E11382" t="s">
        <v>14290</v>
      </c>
      <c r="F11382" t="s">
        <v>11</v>
      </c>
      <c r="G11382" t="s">
        <v>18</v>
      </c>
      <c r="H11382" t="s">
        <v>24</v>
      </c>
      <c r="I11382" t="s">
        <v>16</v>
      </c>
      <c r="J11382" t="s">
        <v>20</v>
      </c>
    </row>
    <row r="11383" spans="1:10" x14ac:dyDescent="0.25">
      <c r="A11383" t="s">
        <v>81254</v>
      </c>
      <c r="B11383">
        <v>36</v>
      </c>
      <c r="C11383" s="1">
        <v>45777</v>
      </c>
      <c r="D11383" t="s">
        <v>81255</v>
      </c>
      <c r="E11383" t="s">
        <v>47787</v>
      </c>
      <c r="F11383" t="s">
        <v>11</v>
      </c>
      <c r="G11383" t="s">
        <v>28</v>
      </c>
      <c r="H11383" t="s">
        <v>1688</v>
      </c>
      <c r="I11383" t="s">
        <v>25</v>
      </c>
      <c r="J11383" t="s">
        <v>25</v>
      </c>
    </row>
    <row r="11384" spans="1:10" x14ac:dyDescent="0.25">
      <c r="A11384" t="s">
        <v>4508</v>
      </c>
      <c r="B11384">
        <v>25</v>
      </c>
      <c r="C11384" s="1">
        <v>45777</v>
      </c>
      <c r="D11384" t="s">
        <v>4509</v>
      </c>
      <c r="E11384" t="s">
        <v>3400</v>
      </c>
      <c r="F11384" t="s">
        <v>11</v>
      </c>
      <c r="G11384" t="s">
        <v>37</v>
      </c>
      <c r="H11384" t="s">
        <v>1688</v>
      </c>
      <c r="I11384" t="s">
        <v>25</v>
      </c>
      <c r="J11384" t="s">
        <v>25</v>
      </c>
    </row>
    <row r="11385" spans="1:10" x14ac:dyDescent="0.25">
      <c r="A11385" t="s">
        <v>4518</v>
      </c>
      <c r="B11385">
        <v>19</v>
      </c>
      <c r="C11385" s="1">
        <v>45777</v>
      </c>
      <c r="D11385" t="s">
        <v>4519</v>
      </c>
      <c r="E11385" t="s">
        <v>3400</v>
      </c>
      <c r="F11385" t="s">
        <v>11</v>
      </c>
      <c r="G11385" t="s">
        <v>37</v>
      </c>
      <c r="H11385" t="s">
        <v>1684</v>
      </c>
      <c r="I11385" t="s">
        <v>14</v>
      </c>
      <c r="J11385" t="s">
        <v>17</v>
      </c>
    </row>
    <row r="11386" spans="1:10" x14ac:dyDescent="0.25">
      <c r="A11386" t="s">
        <v>21446</v>
      </c>
      <c r="B11386">
        <v>20</v>
      </c>
      <c r="C11386" s="1">
        <v>45777</v>
      </c>
      <c r="D11386" t="s">
        <v>21447</v>
      </c>
      <c r="E11386" t="s">
        <v>14290</v>
      </c>
      <c r="F11386" t="s">
        <v>11</v>
      </c>
      <c r="G11386" t="s">
        <v>28</v>
      </c>
      <c r="H11386" t="s">
        <v>1688</v>
      </c>
      <c r="I11386" t="s">
        <v>25</v>
      </c>
      <c r="J11386" t="s">
        <v>25</v>
      </c>
    </row>
    <row r="11387" spans="1:10" x14ac:dyDescent="0.25">
      <c r="A11387" t="s">
        <v>15238</v>
      </c>
      <c r="B11387">
        <v>38</v>
      </c>
      <c r="C11387" s="1">
        <v>45777</v>
      </c>
      <c r="D11387" t="s">
        <v>15239</v>
      </c>
      <c r="E11387" t="s">
        <v>3448</v>
      </c>
      <c r="F11387" t="s">
        <v>11</v>
      </c>
      <c r="G11387" t="s">
        <v>23</v>
      </c>
      <c r="H11387" t="s">
        <v>138</v>
      </c>
      <c r="I11387" t="s">
        <v>16</v>
      </c>
      <c r="J11387" t="s">
        <v>17</v>
      </c>
    </row>
    <row r="11388" spans="1:10" x14ac:dyDescent="0.25">
      <c r="A11388" t="s">
        <v>63157</v>
      </c>
      <c r="B11388">
        <v>23</v>
      </c>
      <c r="C11388" s="1">
        <v>45777</v>
      </c>
      <c r="D11388" t="s">
        <v>63158</v>
      </c>
      <c r="E11388" t="s">
        <v>32694</v>
      </c>
      <c r="F11388" t="s">
        <v>11</v>
      </c>
      <c r="G11388" t="s">
        <v>224</v>
      </c>
      <c r="H11388" t="s">
        <v>2185</v>
      </c>
      <c r="I11388" t="s">
        <v>25</v>
      </c>
      <c r="J11388" t="s">
        <v>25</v>
      </c>
    </row>
    <row r="11389" spans="1:10" x14ac:dyDescent="0.25">
      <c r="A11389" t="s">
        <v>63167</v>
      </c>
      <c r="B11389">
        <v>24</v>
      </c>
      <c r="C11389" s="1">
        <v>45777</v>
      </c>
      <c r="D11389" t="s">
        <v>63168</v>
      </c>
      <c r="E11389" t="s">
        <v>32694</v>
      </c>
      <c r="F11389" t="s">
        <v>11</v>
      </c>
      <c r="G11389" t="s">
        <v>21</v>
      </c>
      <c r="H11389" t="s">
        <v>13</v>
      </c>
      <c r="I11389" t="s">
        <v>25</v>
      </c>
      <c r="J11389" t="s">
        <v>25</v>
      </c>
    </row>
    <row r="11390" spans="1:10" x14ac:dyDescent="0.25">
      <c r="A11390" t="s">
        <v>15244</v>
      </c>
      <c r="B11390">
        <v>58</v>
      </c>
      <c r="C11390" s="1">
        <v>45777</v>
      </c>
      <c r="D11390" t="s">
        <v>15245</v>
      </c>
      <c r="E11390" t="s">
        <v>3448</v>
      </c>
      <c r="F11390" t="s">
        <v>11</v>
      </c>
      <c r="G11390" t="s">
        <v>18</v>
      </c>
      <c r="H11390" t="s">
        <v>1660</v>
      </c>
      <c r="I11390" t="s">
        <v>16</v>
      </c>
      <c r="J11390" t="s">
        <v>20</v>
      </c>
    </row>
    <row r="11391" spans="1:10" x14ac:dyDescent="0.25">
      <c r="A11391" t="s">
        <v>27857</v>
      </c>
      <c r="B11391">
        <v>20</v>
      </c>
      <c r="C11391" s="1">
        <v>45777</v>
      </c>
      <c r="D11391" t="s">
        <v>27858</v>
      </c>
      <c r="E11391" t="s">
        <v>26002</v>
      </c>
      <c r="F11391" t="s">
        <v>11</v>
      </c>
      <c r="G11391" t="s">
        <v>1497</v>
      </c>
      <c r="H11391" t="s">
        <v>1688</v>
      </c>
      <c r="I11391" t="s">
        <v>25</v>
      </c>
      <c r="J11391" t="s">
        <v>25</v>
      </c>
    </row>
    <row r="11392" spans="1:10" x14ac:dyDescent="0.25">
      <c r="A11392" t="s">
        <v>44807</v>
      </c>
      <c r="B11392">
        <v>40</v>
      </c>
      <c r="C11392" s="1">
        <v>45777</v>
      </c>
      <c r="D11392" t="s">
        <v>44808</v>
      </c>
      <c r="E11392" t="s">
        <v>44424</v>
      </c>
      <c r="F11392" t="s">
        <v>11</v>
      </c>
      <c r="G11392" t="s">
        <v>28</v>
      </c>
      <c r="H11392" t="s">
        <v>1688</v>
      </c>
      <c r="I11392" t="s">
        <v>16</v>
      </c>
      <c r="J11392" t="s">
        <v>20</v>
      </c>
    </row>
    <row r="11393" spans="1:10" x14ac:dyDescent="0.25">
      <c r="A11393" t="s">
        <v>27883</v>
      </c>
      <c r="B11393">
        <v>42</v>
      </c>
      <c r="C11393" s="1">
        <v>45777</v>
      </c>
      <c r="D11393" t="s">
        <v>27884</v>
      </c>
      <c r="E11393" t="s">
        <v>26002</v>
      </c>
      <c r="F11393" t="s">
        <v>11</v>
      </c>
      <c r="G11393" t="s">
        <v>23</v>
      </c>
      <c r="H11393" t="s">
        <v>1417</v>
      </c>
      <c r="I11393" t="s">
        <v>14</v>
      </c>
      <c r="J11393" t="s">
        <v>15</v>
      </c>
    </row>
    <row r="11394" spans="1:10" x14ac:dyDescent="0.25">
      <c r="A11394" t="s">
        <v>44697</v>
      </c>
      <c r="B11394">
        <v>29</v>
      </c>
      <c r="C11394" s="1">
        <v>45777</v>
      </c>
      <c r="D11394" t="s">
        <v>44698</v>
      </c>
      <c r="E11394" t="s">
        <v>44424</v>
      </c>
      <c r="F11394" t="s">
        <v>11</v>
      </c>
      <c r="G11394" t="s">
        <v>99</v>
      </c>
      <c r="H11394" t="s">
        <v>1688</v>
      </c>
      <c r="I11394" t="s">
        <v>25</v>
      </c>
      <c r="J11394" t="s">
        <v>25</v>
      </c>
    </row>
    <row r="11395" spans="1:10" x14ac:dyDescent="0.25">
      <c r="A11395" t="s">
        <v>15185</v>
      </c>
      <c r="B11395">
        <v>34</v>
      </c>
      <c r="C11395" s="1">
        <v>45777</v>
      </c>
      <c r="D11395" t="s">
        <v>15186</v>
      </c>
      <c r="E11395" t="s">
        <v>3448</v>
      </c>
      <c r="F11395" t="s">
        <v>11</v>
      </c>
      <c r="G11395" t="s">
        <v>18</v>
      </c>
      <c r="H11395" t="s">
        <v>138</v>
      </c>
      <c r="I11395" t="s">
        <v>16</v>
      </c>
      <c r="J11395" t="s">
        <v>20</v>
      </c>
    </row>
    <row r="11396" spans="1:10" x14ac:dyDescent="0.25">
      <c r="A11396" t="s">
        <v>4482</v>
      </c>
      <c r="B11396">
        <v>20</v>
      </c>
      <c r="C11396" s="1">
        <v>45777</v>
      </c>
      <c r="D11396" t="s">
        <v>4483</v>
      </c>
      <c r="E11396" t="s">
        <v>3400</v>
      </c>
      <c r="F11396" t="s">
        <v>11</v>
      </c>
      <c r="G11396" t="s">
        <v>18</v>
      </c>
      <c r="H11396" t="s">
        <v>138</v>
      </c>
      <c r="I11396" t="s">
        <v>16</v>
      </c>
      <c r="J11396" t="s">
        <v>15</v>
      </c>
    </row>
    <row r="11397" spans="1:10" x14ac:dyDescent="0.25">
      <c r="A11397" t="s">
        <v>22104</v>
      </c>
      <c r="B11397">
        <v>23</v>
      </c>
      <c r="C11397" s="1">
        <v>45777</v>
      </c>
      <c r="D11397" t="s">
        <v>22105</v>
      </c>
      <c r="E11397" t="s">
        <v>14290</v>
      </c>
      <c r="F11397" t="s">
        <v>11</v>
      </c>
      <c r="G11397" t="s">
        <v>23</v>
      </c>
      <c r="H11397" t="s">
        <v>163</v>
      </c>
      <c r="I11397" t="s">
        <v>16</v>
      </c>
      <c r="J11397" t="s">
        <v>17</v>
      </c>
    </row>
    <row r="11398" spans="1:10" x14ac:dyDescent="0.25">
      <c r="A11398" t="s">
        <v>49594</v>
      </c>
      <c r="B11398">
        <v>14</v>
      </c>
      <c r="C11398" s="1">
        <v>45777</v>
      </c>
      <c r="D11398" t="s">
        <v>49595</v>
      </c>
      <c r="E11398" t="s">
        <v>48843</v>
      </c>
      <c r="F11398" t="s">
        <v>11</v>
      </c>
      <c r="G11398" t="s">
        <v>18</v>
      </c>
      <c r="H11398" t="s">
        <v>1688</v>
      </c>
      <c r="I11398" t="s">
        <v>16</v>
      </c>
      <c r="J11398" t="s">
        <v>15</v>
      </c>
    </row>
    <row r="11399" spans="1:10" x14ac:dyDescent="0.25">
      <c r="A11399" t="s">
        <v>15197</v>
      </c>
      <c r="B11399">
        <v>55</v>
      </c>
      <c r="C11399" s="1">
        <v>45777</v>
      </c>
      <c r="D11399" t="s">
        <v>15198</v>
      </c>
      <c r="E11399" t="s">
        <v>3448</v>
      </c>
      <c r="F11399" t="s">
        <v>11</v>
      </c>
      <c r="G11399" t="s">
        <v>224</v>
      </c>
      <c r="H11399" t="s">
        <v>1684</v>
      </c>
      <c r="I11399" t="s">
        <v>16</v>
      </c>
      <c r="J11399" t="s">
        <v>15</v>
      </c>
    </row>
    <row r="11400" spans="1:10" x14ac:dyDescent="0.25">
      <c r="A11400" t="s">
        <v>81272</v>
      </c>
      <c r="B11400">
        <v>31</v>
      </c>
      <c r="C11400" s="1">
        <v>45777</v>
      </c>
      <c r="D11400" t="s">
        <v>81273</v>
      </c>
      <c r="E11400" t="s">
        <v>47787</v>
      </c>
      <c r="F11400" t="s">
        <v>11</v>
      </c>
      <c r="G11400" t="s">
        <v>37</v>
      </c>
      <c r="H11400" t="s">
        <v>1688</v>
      </c>
      <c r="I11400" t="s">
        <v>14</v>
      </c>
      <c r="J11400" t="s">
        <v>17</v>
      </c>
    </row>
    <row r="11401" spans="1:10" x14ac:dyDescent="0.25">
      <c r="A11401" t="s">
        <v>76659</v>
      </c>
      <c r="B11401">
        <v>25</v>
      </c>
      <c r="C11401" s="1">
        <v>45777</v>
      </c>
      <c r="D11401" t="s">
        <v>76660</v>
      </c>
      <c r="E11401" t="s">
        <v>75240</v>
      </c>
      <c r="F11401" t="s">
        <v>11</v>
      </c>
      <c r="G11401" t="s">
        <v>23</v>
      </c>
      <c r="H11401" t="s">
        <v>1688</v>
      </c>
      <c r="I11401" t="s">
        <v>25</v>
      </c>
      <c r="J11401" t="s">
        <v>25</v>
      </c>
    </row>
    <row r="11402" spans="1:10" x14ac:dyDescent="0.25">
      <c r="A11402" t="s">
        <v>9938</v>
      </c>
      <c r="B11402">
        <v>40</v>
      </c>
      <c r="C11402" s="1">
        <v>45777</v>
      </c>
      <c r="D11402" t="s">
        <v>9939</v>
      </c>
      <c r="E11402" t="s">
        <v>3445</v>
      </c>
      <c r="F11402" t="s">
        <v>11</v>
      </c>
      <c r="G11402" t="s">
        <v>37</v>
      </c>
      <c r="H11402" t="s">
        <v>1688</v>
      </c>
      <c r="I11402" t="s">
        <v>25</v>
      </c>
      <c r="J11402" t="s">
        <v>25</v>
      </c>
    </row>
    <row r="11403" spans="1:10" x14ac:dyDescent="0.25">
      <c r="A11403" t="s">
        <v>63083</v>
      </c>
      <c r="B11403">
        <v>16</v>
      </c>
      <c r="C11403" s="1">
        <v>45777</v>
      </c>
      <c r="D11403" t="s">
        <v>63084</v>
      </c>
      <c r="E11403" t="s">
        <v>32694</v>
      </c>
      <c r="F11403" t="s">
        <v>11</v>
      </c>
      <c r="G11403" t="s">
        <v>2927</v>
      </c>
      <c r="H11403" t="s">
        <v>13</v>
      </c>
      <c r="I11403" t="s">
        <v>25</v>
      </c>
      <c r="J11403" t="s">
        <v>25</v>
      </c>
    </row>
    <row r="11404" spans="1:10" x14ac:dyDescent="0.25">
      <c r="A11404" t="s">
        <v>76668</v>
      </c>
      <c r="B11404">
        <v>41</v>
      </c>
      <c r="C11404" s="1">
        <v>45777</v>
      </c>
      <c r="D11404" t="s">
        <v>76669</v>
      </c>
      <c r="E11404" t="s">
        <v>75240</v>
      </c>
      <c r="F11404" t="s">
        <v>11</v>
      </c>
      <c r="G11404" t="s">
        <v>18</v>
      </c>
      <c r="H11404" t="s">
        <v>34</v>
      </c>
      <c r="I11404" t="s">
        <v>14</v>
      </c>
      <c r="J11404" t="s">
        <v>15</v>
      </c>
    </row>
    <row r="11405" spans="1:10" x14ac:dyDescent="0.25">
      <c r="A11405" t="s">
        <v>63091</v>
      </c>
      <c r="B11405">
        <v>43</v>
      </c>
      <c r="C11405" s="1">
        <v>45777</v>
      </c>
      <c r="D11405" t="s">
        <v>63092</v>
      </c>
      <c r="E11405" t="s">
        <v>32694</v>
      </c>
      <c r="F11405" t="s">
        <v>11</v>
      </c>
      <c r="G11405" t="s">
        <v>37</v>
      </c>
      <c r="H11405" t="s">
        <v>1688</v>
      </c>
      <c r="I11405" t="s">
        <v>25</v>
      </c>
      <c r="J11405" t="s">
        <v>25</v>
      </c>
    </row>
    <row r="11406" spans="1:10" x14ac:dyDescent="0.25">
      <c r="A11406" t="s">
        <v>63095</v>
      </c>
      <c r="B11406">
        <v>44</v>
      </c>
      <c r="C11406" s="1">
        <v>45777</v>
      </c>
      <c r="D11406" t="s">
        <v>63096</v>
      </c>
      <c r="E11406" t="s">
        <v>32694</v>
      </c>
      <c r="F11406" t="s">
        <v>11</v>
      </c>
      <c r="G11406" t="s">
        <v>23</v>
      </c>
      <c r="H11406" t="s">
        <v>1688</v>
      </c>
      <c r="I11406" t="s">
        <v>25</v>
      </c>
      <c r="J11406" t="s">
        <v>25</v>
      </c>
    </row>
    <row r="11407" spans="1:10" x14ac:dyDescent="0.25">
      <c r="A11407" t="s">
        <v>9962</v>
      </c>
      <c r="B11407">
        <v>18</v>
      </c>
      <c r="C11407" s="1">
        <v>45777</v>
      </c>
      <c r="D11407" t="s">
        <v>9963</v>
      </c>
      <c r="E11407" t="s">
        <v>3445</v>
      </c>
      <c r="F11407" t="s">
        <v>11</v>
      </c>
      <c r="G11407" t="s">
        <v>23</v>
      </c>
      <c r="H11407" t="s">
        <v>1688</v>
      </c>
      <c r="I11407" t="s">
        <v>25</v>
      </c>
      <c r="J11407" t="s">
        <v>25</v>
      </c>
    </row>
    <row r="11408" spans="1:10" x14ac:dyDescent="0.25">
      <c r="A11408" t="s">
        <v>44743</v>
      </c>
      <c r="B11408">
        <v>35</v>
      </c>
      <c r="C11408" s="1">
        <v>45777</v>
      </c>
      <c r="D11408" t="s">
        <v>44744</v>
      </c>
      <c r="E11408" t="s">
        <v>44424</v>
      </c>
      <c r="F11408" t="s">
        <v>11</v>
      </c>
      <c r="G11408" t="s">
        <v>37</v>
      </c>
      <c r="H11408" t="s">
        <v>1688</v>
      </c>
      <c r="I11408" t="s">
        <v>16</v>
      </c>
      <c r="J11408" t="s">
        <v>15</v>
      </c>
    </row>
    <row r="11409" spans="1:10" x14ac:dyDescent="0.25">
      <c r="A11409" t="s">
        <v>10006</v>
      </c>
      <c r="B11409">
        <v>40</v>
      </c>
      <c r="C11409" s="1">
        <v>45777</v>
      </c>
      <c r="D11409" t="s">
        <v>10007</v>
      </c>
      <c r="E11409" t="s">
        <v>3445</v>
      </c>
      <c r="F11409" t="s">
        <v>11</v>
      </c>
      <c r="G11409" t="s">
        <v>23</v>
      </c>
      <c r="H11409" t="s">
        <v>19</v>
      </c>
      <c r="I11409" t="s">
        <v>16</v>
      </c>
      <c r="J11409" t="s">
        <v>17</v>
      </c>
    </row>
    <row r="11410" spans="1:10" x14ac:dyDescent="0.25">
      <c r="A11410" t="s">
        <v>18875</v>
      </c>
      <c r="B11410">
        <v>26</v>
      </c>
      <c r="C11410" s="1">
        <v>45777</v>
      </c>
      <c r="D11410" t="s">
        <v>18876</v>
      </c>
      <c r="E11410" t="s">
        <v>7858</v>
      </c>
      <c r="F11410" t="s">
        <v>11</v>
      </c>
      <c r="G11410" t="s">
        <v>224</v>
      </c>
      <c r="H11410" t="s">
        <v>1121</v>
      </c>
      <c r="I11410" t="s">
        <v>16</v>
      </c>
      <c r="J11410" t="s">
        <v>17</v>
      </c>
    </row>
    <row r="11411" spans="1:10" x14ac:dyDescent="0.25">
      <c r="A11411" t="s">
        <v>30431</v>
      </c>
      <c r="B11411">
        <v>14</v>
      </c>
      <c r="C11411" s="1">
        <v>45777</v>
      </c>
      <c r="D11411" t="s">
        <v>30432</v>
      </c>
      <c r="E11411" t="s">
        <v>26002</v>
      </c>
      <c r="F11411" t="s">
        <v>11</v>
      </c>
      <c r="G11411" t="s">
        <v>224</v>
      </c>
      <c r="H11411" t="s">
        <v>560</v>
      </c>
      <c r="I11411" t="s">
        <v>16</v>
      </c>
      <c r="J11411" t="s">
        <v>15</v>
      </c>
    </row>
    <row r="11412" spans="1:10" x14ac:dyDescent="0.25">
      <c r="A11412" t="s">
        <v>63139</v>
      </c>
      <c r="B11412">
        <v>29</v>
      </c>
      <c r="C11412" s="1">
        <v>45777</v>
      </c>
      <c r="D11412" t="s">
        <v>63140</v>
      </c>
      <c r="E11412" t="s">
        <v>32694</v>
      </c>
      <c r="F11412" t="s">
        <v>11</v>
      </c>
      <c r="G11412" t="s">
        <v>37</v>
      </c>
      <c r="H11412" t="s">
        <v>1688</v>
      </c>
      <c r="I11412" t="s">
        <v>14</v>
      </c>
      <c r="J11412" t="s">
        <v>17</v>
      </c>
    </row>
    <row r="11413" spans="1:10" x14ac:dyDescent="0.25">
      <c r="A11413" t="s">
        <v>18879</v>
      </c>
      <c r="B11413">
        <v>18</v>
      </c>
      <c r="C11413" s="1">
        <v>45777</v>
      </c>
      <c r="D11413" t="s">
        <v>18880</v>
      </c>
      <c r="E11413" t="s">
        <v>7858</v>
      </c>
      <c r="F11413" t="s">
        <v>11</v>
      </c>
      <c r="G11413" t="s">
        <v>28</v>
      </c>
      <c r="H11413" t="s">
        <v>163</v>
      </c>
      <c r="I11413" t="s">
        <v>16</v>
      </c>
      <c r="J11413" t="s">
        <v>15</v>
      </c>
    </row>
    <row r="11414" spans="1:10" x14ac:dyDescent="0.25">
      <c r="A11414" t="s">
        <v>4548</v>
      </c>
      <c r="B11414">
        <v>21</v>
      </c>
      <c r="C11414" s="1">
        <v>45777</v>
      </c>
      <c r="D11414" t="s">
        <v>4549</v>
      </c>
      <c r="E11414" t="s">
        <v>3400</v>
      </c>
      <c r="F11414" t="s">
        <v>11</v>
      </c>
      <c r="G11414" t="s">
        <v>91</v>
      </c>
      <c r="H11414" t="s">
        <v>13</v>
      </c>
      <c r="I11414" t="s">
        <v>25</v>
      </c>
      <c r="J11414" t="s">
        <v>25</v>
      </c>
    </row>
    <row r="11415" spans="1:10" x14ac:dyDescent="0.25">
      <c r="A11415" t="s">
        <v>81410</v>
      </c>
      <c r="B11415">
        <v>32</v>
      </c>
      <c r="C11415" s="1">
        <v>45777</v>
      </c>
      <c r="D11415" t="s">
        <v>81411</v>
      </c>
      <c r="E11415" t="s">
        <v>47787</v>
      </c>
      <c r="F11415" t="s">
        <v>11</v>
      </c>
      <c r="G11415" t="s">
        <v>18</v>
      </c>
      <c r="H11415" t="s">
        <v>1684</v>
      </c>
      <c r="I11415" t="s">
        <v>16</v>
      </c>
      <c r="J11415" t="s">
        <v>17</v>
      </c>
    </row>
    <row r="11416" spans="1:10" x14ac:dyDescent="0.25">
      <c r="A11416" t="s">
        <v>21494</v>
      </c>
      <c r="B11416">
        <v>22</v>
      </c>
      <c r="C11416" s="1">
        <v>45777</v>
      </c>
      <c r="D11416" t="s">
        <v>21495</v>
      </c>
      <c r="E11416" t="s">
        <v>14290</v>
      </c>
      <c r="F11416" t="s">
        <v>11</v>
      </c>
      <c r="G11416" t="s">
        <v>23</v>
      </c>
      <c r="H11416" t="s">
        <v>1688</v>
      </c>
      <c r="I11416" t="s">
        <v>25</v>
      </c>
      <c r="J11416" t="s">
        <v>25</v>
      </c>
    </row>
    <row r="11417" spans="1:10" x14ac:dyDescent="0.25">
      <c r="A11417" t="s">
        <v>41228</v>
      </c>
      <c r="B11417">
        <v>16</v>
      </c>
      <c r="C11417" s="1">
        <v>45777</v>
      </c>
      <c r="D11417" t="s">
        <v>41229</v>
      </c>
      <c r="E11417" t="s">
        <v>39553</v>
      </c>
      <c r="F11417" t="s">
        <v>11</v>
      </c>
      <c r="G11417" t="s">
        <v>1672</v>
      </c>
      <c r="H11417" t="s">
        <v>13</v>
      </c>
      <c r="I11417" t="s">
        <v>16</v>
      </c>
      <c r="J11417" t="s">
        <v>17</v>
      </c>
    </row>
    <row r="11418" spans="1:10" x14ac:dyDescent="0.25">
      <c r="A11418" t="s">
        <v>21498</v>
      </c>
      <c r="B11418">
        <v>16</v>
      </c>
      <c r="C11418" s="1">
        <v>45777</v>
      </c>
      <c r="D11418" t="s">
        <v>21499</v>
      </c>
      <c r="E11418" t="s">
        <v>14290</v>
      </c>
      <c r="F11418" t="s">
        <v>11</v>
      </c>
      <c r="G11418" t="s">
        <v>23</v>
      </c>
      <c r="H11418" t="s">
        <v>1688</v>
      </c>
      <c r="I11418" t="s">
        <v>25</v>
      </c>
      <c r="J11418" t="s">
        <v>25</v>
      </c>
    </row>
    <row r="11419" spans="1:10" x14ac:dyDescent="0.25">
      <c r="A11419" t="s">
        <v>4554</v>
      </c>
      <c r="B11419">
        <v>19</v>
      </c>
      <c r="C11419" s="1">
        <v>45777</v>
      </c>
      <c r="D11419" t="s">
        <v>4555</v>
      </c>
      <c r="E11419" t="s">
        <v>3400</v>
      </c>
      <c r="F11419" t="s">
        <v>11</v>
      </c>
      <c r="G11419" t="s">
        <v>23</v>
      </c>
      <c r="H11419" t="s">
        <v>1688</v>
      </c>
      <c r="I11419" t="s">
        <v>25</v>
      </c>
      <c r="J11419" t="s">
        <v>25</v>
      </c>
    </row>
    <row r="11420" spans="1:10" x14ac:dyDescent="0.25">
      <c r="A11420" t="s">
        <v>18887</v>
      </c>
      <c r="B11420">
        <v>26</v>
      </c>
      <c r="C11420" s="1">
        <v>45777</v>
      </c>
      <c r="D11420" t="s">
        <v>18888</v>
      </c>
      <c r="E11420" t="s">
        <v>7858</v>
      </c>
      <c r="F11420" t="s">
        <v>11</v>
      </c>
      <c r="G11420" t="s">
        <v>28</v>
      </c>
      <c r="H11420" t="s">
        <v>1660</v>
      </c>
      <c r="I11420" t="s">
        <v>16</v>
      </c>
      <c r="J11420" t="s">
        <v>15</v>
      </c>
    </row>
    <row r="11421" spans="1:10" x14ac:dyDescent="0.25">
      <c r="A11421" t="s">
        <v>10058</v>
      </c>
      <c r="B11421">
        <v>24</v>
      </c>
      <c r="C11421" s="1">
        <v>45777</v>
      </c>
      <c r="D11421" t="s">
        <v>10059</v>
      </c>
      <c r="E11421" t="s">
        <v>3445</v>
      </c>
      <c r="F11421" t="s">
        <v>11</v>
      </c>
      <c r="G11421" t="s">
        <v>23</v>
      </c>
      <c r="H11421" t="s">
        <v>24</v>
      </c>
      <c r="I11421" t="s">
        <v>14</v>
      </c>
      <c r="J11421" t="s">
        <v>17</v>
      </c>
    </row>
    <row r="11422" spans="1:10" x14ac:dyDescent="0.25">
      <c r="A11422" t="s">
        <v>76772</v>
      </c>
      <c r="B11422">
        <v>21</v>
      </c>
      <c r="C11422" s="1">
        <v>45777</v>
      </c>
      <c r="D11422" t="s">
        <v>76773</v>
      </c>
      <c r="E11422" t="s">
        <v>75240</v>
      </c>
      <c r="F11422" t="s">
        <v>11</v>
      </c>
      <c r="G11422" t="s">
        <v>37</v>
      </c>
      <c r="H11422" t="s">
        <v>1688</v>
      </c>
      <c r="I11422" t="s">
        <v>14</v>
      </c>
      <c r="J11422" t="s">
        <v>17</v>
      </c>
    </row>
    <row r="11423" spans="1:10" x14ac:dyDescent="0.25">
      <c r="A11423" t="s">
        <v>27853</v>
      </c>
      <c r="B11423">
        <v>18</v>
      </c>
      <c r="C11423" s="1">
        <v>45777</v>
      </c>
      <c r="D11423" t="s">
        <v>27854</v>
      </c>
      <c r="E11423" t="s">
        <v>26002</v>
      </c>
      <c r="F11423" t="s">
        <v>11</v>
      </c>
      <c r="G11423" t="s">
        <v>28</v>
      </c>
      <c r="H11423" t="s">
        <v>1684</v>
      </c>
      <c r="I11423" t="s">
        <v>14</v>
      </c>
      <c r="J11423" t="s">
        <v>17</v>
      </c>
    </row>
    <row r="11424" spans="1:10" x14ac:dyDescent="0.25">
      <c r="A11424" t="s">
        <v>88993</v>
      </c>
      <c r="B11424">
        <v>32</v>
      </c>
      <c r="C11424" s="1">
        <v>45777</v>
      </c>
      <c r="D11424" t="s">
        <v>88994</v>
      </c>
      <c r="E11424" t="s">
        <v>59822</v>
      </c>
      <c r="F11424" t="s">
        <v>11</v>
      </c>
      <c r="G11424" t="s">
        <v>23</v>
      </c>
      <c r="H11424" t="s">
        <v>138</v>
      </c>
      <c r="I11424" t="s">
        <v>14</v>
      </c>
      <c r="J11424" t="s">
        <v>20</v>
      </c>
    </row>
    <row r="11425" spans="1:10" x14ac:dyDescent="0.25">
      <c r="A11425" t="s">
        <v>10086</v>
      </c>
      <c r="B11425">
        <v>24</v>
      </c>
      <c r="C11425" s="1">
        <v>45777</v>
      </c>
      <c r="D11425" t="s">
        <v>10087</v>
      </c>
      <c r="E11425" t="s">
        <v>3445</v>
      </c>
      <c r="F11425" t="s">
        <v>11</v>
      </c>
      <c r="G11425" t="s">
        <v>18</v>
      </c>
      <c r="H11425" t="s">
        <v>1684</v>
      </c>
      <c r="I11425" t="s">
        <v>16</v>
      </c>
      <c r="J11425" t="s">
        <v>20</v>
      </c>
    </row>
    <row r="11426" spans="1:10" x14ac:dyDescent="0.25">
      <c r="A11426" t="s">
        <v>10104</v>
      </c>
      <c r="B11426">
        <v>18</v>
      </c>
      <c r="C11426" s="1">
        <v>45777</v>
      </c>
      <c r="D11426" t="s">
        <v>10105</v>
      </c>
      <c r="E11426" t="s">
        <v>3445</v>
      </c>
      <c r="F11426" t="s">
        <v>11</v>
      </c>
      <c r="G11426" t="s">
        <v>18</v>
      </c>
      <c r="H11426" t="s">
        <v>897</v>
      </c>
      <c r="I11426" t="s">
        <v>16</v>
      </c>
      <c r="J11426" t="s">
        <v>17</v>
      </c>
    </row>
    <row r="11427" spans="1:10" x14ac:dyDescent="0.25">
      <c r="A11427" t="s">
        <v>41274</v>
      </c>
      <c r="B11427">
        <v>17</v>
      </c>
      <c r="C11427" s="1">
        <v>45777</v>
      </c>
      <c r="D11427" t="s">
        <v>41275</v>
      </c>
      <c r="E11427" t="s">
        <v>39553</v>
      </c>
      <c r="F11427" t="s">
        <v>11</v>
      </c>
      <c r="G11427" t="s">
        <v>37</v>
      </c>
      <c r="H11427" t="s">
        <v>34</v>
      </c>
      <c r="I11427" t="s">
        <v>111</v>
      </c>
      <c r="J11427" t="s">
        <v>17</v>
      </c>
    </row>
    <row r="11428" spans="1:10" x14ac:dyDescent="0.25">
      <c r="A11428" t="s">
        <v>76798</v>
      </c>
      <c r="B11428">
        <v>21</v>
      </c>
      <c r="C11428" s="1">
        <v>45777</v>
      </c>
      <c r="D11428" t="s">
        <v>76799</v>
      </c>
      <c r="E11428" t="s">
        <v>75240</v>
      </c>
      <c r="F11428" t="s">
        <v>11</v>
      </c>
      <c r="G11428" t="s">
        <v>37</v>
      </c>
      <c r="H11428" t="s">
        <v>1688</v>
      </c>
      <c r="I11428" t="s">
        <v>14</v>
      </c>
      <c r="J11428" t="s">
        <v>20</v>
      </c>
    </row>
    <row r="11429" spans="1:10" x14ac:dyDescent="0.25">
      <c r="A11429" t="s">
        <v>44699</v>
      </c>
      <c r="B11429">
        <v>26</v>
      </c>
      <c r="C11429" s="1">
        <v>45778</v>
      </c>
      <c r="D11429" t="s">
        <v>44700</v>
      </c>
      <c r="E11429" t="s">
        <v>44424</v>
      </c>
      <c r="F11429" t="s">
        <v>11</v>
      </c>
      <c r="G11429" t="s">
        <v>85</v>
      </c>
      <c r="H11429" t="s">
        <v>13</v>
      </c>
      <c r="I11429" t="s">
        <v>16</v>
      </c>
      <c r="J11429" t="s">
        <v>15</v>
      </c>
    </row>
    <row r="11430" spans="1:10" x14ac:dyDescent="0.25">
      <c r="A11430" t="s">
        <v>9912</v>
      </c>
      <c r="B11430">
        <v>24</v>
      </c>
      <c r="C11430" s="1">
        <v>45778</v>
      </c>
      <c r="D11430" t="s">
        <v>9913</v>
      </c>
      <c r="E11430" t="s">
        <v>3445</v>
      </c>
      <c r="F11430" t="s">
        <v>11</v>
      </c>
      <c r="G11430" t="s">
        <v>28</v>
      </c>
      <c r="H11430" t="s">
        <v>1660</v>
      </c>
      <c r="I11430" t="s">
        <v>16</v>
      </c>
      <c r="J11430" t="s">
        <v>20</v>
      </c>
    </row>
    <row r="11431" spans="1:10" x14ac:dyDescent="0.25">
      <c r="A11431" t="s">
        <v>44693</v>
      </c>
      <c r="B11431">
        <v>18</v>
      </c>
      <c r="C11431" s="1">
        <v>45778</v>
      </c>
      <c r="D11431" t="s">
        <v>44694</v>
      </c>
      <c r="E11431" t="s">
        <v>44424</v>
      </c>
      <c r="F11431" t="s">
        <v>11</v>
      </c>
      <c r="G11431" t="s">
        <v>37</v>
      </c>
      <c r="H11431" t="s">
        <v>1688</v>
      </c>
      <c r="I11431" t="s">
        <v>14</v>
      </c>
      <c r="J11431" t="s">
        <v>15</v>
      </c>
    </row>
    <row r="11432" spans="1:10" x14ac:dyDescent="0.25">
      <c r="A11432" t="s">
        <v>44695</v>
      </c>
      <c r="B11432">
        <v>29</v>
      </c>
      <c r="C11432" s="1">
        <v>45778</v>
      </c>
      <c r="D11432" t="s">
        <v>44696</v>
      </c>
      <c r="E11432" t="s">
        <v>44424</v>
      </c>
      <c r="F11432" t="s">
        <v>11</v>
      </c>
      <c r="G11432" t="s">
        <v>28</v>
      </c>
      <c r="H11432" t="s">
        <v>193</v>
      </c>
      <c r="I11432" t="s">
        <v>14</v>
      </c>
      <c r="J11432" t="s">
        <v>20</v>
      </c>
    </row>
    <row r="11433" spans="1:10" x14ac:dyDescent="0.25">
      <c r="A11433" t="s">
        <v>21414</v>
      </c>
      <c r="B11433">
        <v>18</v>
      </c>
      <c r="C11433" s="1">
        <v>45778</v>
      </c>
      <c r="D11433" t="s">
        <v>21415</v>
      </c>
      <c r="E11433" t="s">
        <v>14290</v>
      </c>
      <c r="F11433" t="s">
        <v>11</v>
      </c>
      <c r="G11433" t="s">
        <v>85</v>
      </c>
      <c r="H11433" t="s">
        <v>13</v>
      </c>
      <c r="I11433" t="s">
        <v>16</v>
      </c>
      <c r="J11433" t="s">
        <v>15</v>
      </c>
    </row>
    <row r="11434" spans="1:10" x14ac:dyDescent="0.25">
      <c r="A11434" t="s">
        <v>24959</v>
      </c>
      <c r="B11434">
        <v>40</v>
      </c>
      <c r="C11434" s="1">
        <v>45778</v>
      </c>
      <c r="D11434" t="s">
        <v>24960</v>
      </c>
      <c r="E11434" t="s">
        <v>24419</v>
      </c>
      <c r="F11434" t="s">
        <v>11</v>
      </c>
      <c r="G11434" t="s">
        <v>37</v>
      </c>
      <c r="H11434" t="s">
        <v>138</v>
      </c>
      <c r="I11434" t="s">
        <v>14</v>
      </c>
      <c r="J11434" t="s">
        <v>17</v>
      </c>
    </row>
    <row r="11435" spans="1:10" x14ac:dyDescent="0.25">
      <c r="A11435" t="s">
        <v>49624</v>
      </c>
      <c r="B11435">
        <v>33</v>
      </c>
      <c r="C11435" s="1">
        <v>45778</v>
      </c>
      <c r="D11435" t="s">
        <v>49625</v>
      </c>
      <c r="E11435" t="s">
        <v>48843</v>
      </c>
      <c r="F11435" t="s">
        <v>11</v>
      </c>
      <c r="G11435" t="s">
        <v>37</v>
      </c>
      <c r="H11435" t="s">
        <v>24</v>
      </c>
      <c r="I11435" t="s">
        <v>16</v>
      </c>
      <c r="J11435" t="s">
        <v>17</v>
      </c>
    </row>
    <row r="11436" spans="1:10" x14ac:dyDescent="0.25">
      <c r="A11436" t="s">
        <v>41164</v>
      </c>
      <c r="B11436">
        <v>31</v>
      </c>
      <c r="C11436" s="1">
        <v>45778</v>
      </c>
      <c r="D11436" t="s">
        <v>41165</v>
      </c>
      <c r="E11436" t="s">
        <v>39553</v>
      </c>
      <c r="F11436" t="s">
        <v>11</v>
      </c>
      <c r="G11436" t="s">
        <v>37</v>
      </c>
      <c r="H11436" t="s">
        <v>1688</v>
      </c>
      <c r="I11436" t="s">
        <v>25</v>
      </c>
      <c r="J11436" t="s">
        <v>25</v>
      </c>
    </row>
    <row r="11437" spans="1:10" x14ac:dyDescent="0.25">
      <c r="A11437" t="s">
        <v>63135</v>
      </c>
      <c r="B11437">
        <v>2</v>
      </c>
      <c r="C11437" s="1">
        <v>45778</v>
      </c>
      <c r="D11437" t="s">
        <v>63136</v>
      </c>
      <c r="E11437" t="s">
        <v>32694</v>
      </c>
      <c r="F11437" t="s">
        <v>11</v>
      </c>
      <c r="G11437" t="s">
        <v>23</v>
      </c>
      <c r="H11437" t="s">
        <v>193</v>
      </c>
      <c r="I11437" t="s">
        <v>25</v>
      </c>
      <c r="J11437" t="s">
        <v>25</v>
      </c>
    </row>
    <row r="11438" spans="1:10" x14ac:dyDescent="0.25">
      <c r="A11438" t="s">
        <v>41206</v>
      </c>
      <c r="B11438">
        <v>19</v>
      </c>
      <c r="C11438" s="1">
        <v>45778</v>
      </c>
      <c r="D11438" t="s">
        <v>41207</v>
      </c>
      <c r="E11438" t="s">
        <v>39553</v>
      </c>
      <c r="F11438" t="s">
        <v>11</v>
      </c>
      <c r="G11438" t="s">
        <v>23</v>
      </c>
      <c r="H11438" t="s">
        <v>1688</v>
      </c>
      <c r="I11438" t="s">
        <v>25</v>
      </c>
      <c r="J11438" t="s">
        <v>25</v>
      </c>
    </row>
    <row r="11439" spans="1:10" x14ac:dyDescent="0.25">
      <c r="A11439" t="s">
        <v>10030</v>
      </c>
      <c r="B11439">
        <v>17</v>
      </c>
      <c r="C11439" s="1">
        <v>45778</v>
      </c>
      <c r="D11439" t="s">
        <v>10031</v>
      </c>
      <c r="E11439" t="s">
        <v>3445</v>
      </c>
      <c r="F11439" t="s">
        <v>11</v>
      </c>
      <c r="G11439" t="s">
        <v>21</v>
      </c>
      <c r="H11439" t="s">
        <v>13</v>
      </c>
      <c r="I11439" t="s">
        <v>25</v>
      </c>
      <c r="J11439" t="s">
        <v>25</v>
      </c>
    </row>
    <row r="11440" spans="1:10" x14ac:dyDescent="0.25">
      <c r="A11440" t="s">
        <v>76738</v>
      </c>
      <c r="B11440">
        <v>18</v>
      </c>
      <c r="C11440" s="1">
        <v>45778</v>
      </c>
      <c r="D11440" t="s">
        <v>76739</v>
      </c>
      <c r="E11440" t="s">
        <v>75240</v>
      </c>
      <c r="F11440" t="s">
        <v>11</v>
      </c>
      <c r="G11440" t="s">
        <v>37</v>
      </c>
      <c r="H11440" t="s">
        <v>1417</v>
      </c>
      <c r="I11440" t="s">
        <v>14</v>
      </c>
      <c r="J11440" t="s">
        <v>20</v>
      </c>
    </row>
    <row r="11441" spans="1:10" x14ac:dyDescent="0.25">
      <c r="A11441" t="s">
        <v>48147</v>
      </c>
      <c r="B11441">
        <v>45</v>
      </c>
      <c r="C11441" s="1">
        <v>45778</v>
      </c>
      <c r="D11441" t="s">
        <v>48148</v>
      </c>
      <c r="E11441" t="s">
        <v>30874</v>
      </c>
      <c r="F11441" t="s">
        <v>11</v>
      </c>
      <c r="G11441" t="s">
        <v>99</v>
      </c>
      <c r="H11441" t="s">
        <v>1688</v>
      </c>
      <c r="I11441" t="s">
        <v>25</v>
      </c>
      <c r="J11441" t="s">
        <v>25</v>
      </c>
    </row>
    <row r="11442" spans="1:10" x14ac:dyDescent="0.25">
      <c r="A11442" t="s">
        <v>24985</v>
      </c>
      <c r="B11442">
        <v>37</v>
      </c>
      <c r="C11442" s="1">
        <v>45778</v>
      </c>
      <c r="D11442" t="s">
        <v>24986</v>
      </c>
      <c r="E11442" t="s">
        <v>24419</v>
      </c>
      <c r="F11442" t="s">
        <v>11</v>
      </c>
      <c r="G11442" t="s">
        <v>99</v>
      </c>
      <c r="H11442" t="s">
        <v>1688</v>
      </c>
      <c r="I11442" t="s">
        <v>14</v>
      </c>
      <c r="J11442" t="s">
        <v>15</v>
      </c>
    </row>
    <row r="11443" spans="1:10" x14ac:dyDescent="0.25">
      <c r="A11443" t="s">
        <v>81354</v>
      </c>
      <c r="B11443">
        <v>17</v>
      </c>
      <c r="C11443" s="1">
        <v>45778</v>
      </c>
      <c r="D11443" t="s">
        <v>81355</v>
      </c>
      <c r="E11443" t="s">
        <v>47787</v>
      </c>
      <c r="F11443" t="s">
        <v>11</v>
      </c>
      <c r="G11443" t="s">
        <v>28</v>
      </c>
      <c r="H11443" t="s">
        <v>1688</v>
      </c>
      <c r="I11443" t="s">
        <v>14</v>
      </c>
      <c r="J11443" t="s">
        <v>20</v>
      </c>
    </row>
    <row r="11444" spans="1:10" x14ac:dyDescent="0.25">
      <c r="A11444" t="s">
        <v>87785</v>
      </c>
      <c r="B11444">
        <v>18</v>
      </c>
      <c r="C11444" s="1">
        <v>45778</v>
      </c>
      <c r="D11444" t="s">
        <v>87786</v>
      </c>
      <c r="E11444" t="s">
        <v>59822</v>
      </c>
      <c r="F11444" t="s">
        <v>11</v>
      </c>
      <c r="G11444" t="s">
        <v>91</v>
      </c>
      <c r="H11444" t="s">
        <v>13</v>
      </c>
      <c r="I11444" t="s">
        <v>25</v>
      </c>
      <c r="J11444" t="s">
        <v>25</v>
      </c>
    </row>
    <row r="11445" spans="1:10" x14ac:dyDescent="0.25">
      <c r="A11445" t="s">
        <v>76774</v>
      </c>
      <c r="B11445">
        <v>27</v>
      </c>
      <c r="C11445" s="1">
        <v>45778</v>
      </c>
      <c r="D11445" t="s">
        <v>76775</v>
      </c>
      <c r="E11445" t="s">
        <v>75240</v>
      </c>
      <c r="F11445" t="s">
        <v>11</v>
      </c>
      <c r="G11445" t="s">
        <v>37</v>
      </c>
      <c r="H11445" t="s">
        <v>19</v>
      </c>
      <c r="I11445" t="s">
        <v>16</v>
      </c>
      <c r="J11445" t="s">
        <v>15</v>
      </c>
    </row>
    <row r="11446" spans="1:10" x14ac:dyDescent="0.25">
      <c r="A11446" t="s">
        <v>87793</v>
      </c>
      <c r="B11446">
        <v>26</v>
      </c>
      <c r="C11446" s="1">
        <v>45778</v>
      </c>
      <c r="D11446" t="s">
        <v>87794</v>
      </c>
      <c r="E11446" t="s">
        <v>59822</v>
      </c>
      <c r="F11446" t="s">
        <v>11</v>
      </c>
      <c r="G11446" t="s">
        <v>85</v>
      </c>
      <c r="H11446" t="s">
        <v>13</v>
      </c>
      <c r="I11446" t="s">
        <v>14</v>
      </c>
      <c r="J11446" t="s">
        <v>17</v>
      </c>
    </row>
    <row r="11447" spans="1:10" x14ac:dyDescent="0.25">
      <c r="A11447" t="s">
        <v>15276</v>
      </c>
      <c r="B11447">
        <v>38</v>
      </c>
      <c r="C11447" s="1">
        <v>45778</v>
      </c>
      <c r="D11447" t="s">
        <v>15277</v>
      </c>
      <c r="E11447" t="s">
        <v>3448</v>
      </c>
      <c r="F11447" t="s">
        <v>11</v>
      </c>
      <c r="G11447" t="s">
        <v>28</v>
      </c>
      <c r="H11447" t="s">
        <v>897</v>
      </c>
      <c r="I11447" t="s">
        <v>14</v>
      </c>
      <c r="J11447" t="s">
        <v>17</v>
      </c>
    </row>
    <row r="11448" spans="1:10" x14ac:dyDescent="0.25">
      <c r="A11448" t="s">
        <v>15278</v>
      </c>
      <c r="B11448">
        <v>52</v>
      </c>
      <c r="C11448" s="1">
        <v>45778</v>
      </c>
      <c r="D11448" t="s">
        <v>15279</v>
      </c>
      <c r="E11448" t="s">
        <v>3448</v>
      </c>
      <c r="F11448" t="s">
        <v>11</v>
      </c>
      <c r="G11448" t="s">
        <v>99</v>
      </c>
      <c r="H11448" t="s">
        <v>24</v>
      </c>
      <c r="I11448" t="s">
        <v>14</v>
      </c>
      <c r="J11448" t="s">
        <v>20</v>
      </c>
    </row>
    <row r="11449" spans="1:10" x14ac:dyDescent="0.25">
      <c r="A11449" t="s">
        <v>27772</v>
      </c>
      <c r="B11449">
        <v>41</v>
      </c>
      <c r="C11449" s="1">
        <v>45778</v>
      </c>
      <c r="D11449" t="s">
        <v>27773</v>
      </c>
      <c r="E11449" t="s">
        <v>26002</v>
      </c>
      <c r="F11449" t="s">
        <v>11</v>
      </c>
      <c r="G11449" t="s">
        <v>37</v>
      </c>
      <c r="H11449" t="s">
        <v>1688</v>
      </c>
      <c r="I11449" t="s">
        <v>25</v>
      </c>
      <c r="J11449" t="s">
        <v>25</v>
      </c>
    </row>
    <row r="11450" spans="1:10" x14ac:dyDescent="0.25">
      <c r="A11450" t="s">
        <v>81252</v>
      </c>
      <c r="B11450">
        <v>21</v>
      </c>
      <c r="C11450" s="1">
        <v>45778</v>
      </c>
      <c r="D11450" t="s">
        <v>81253</v>
      </c>
      <c r="E11450" t="s">
        <v>47787</v>
      </c>
      <c r="F11450" t="s">
        <v>11</v>
      </c>
      <c r="G11450" t="s">
        <v>28</v>
      </c>
      <c r="H11450" t="s">
        <v>1688</v>
      </c>
      <c r="I11450" t="s">
        <v>14</v>
      </c>
      <c r="J11450" t="s">
        <v>17</v>
      </c>
    </row>
    <row r="11451" spans="1:10" x14ac:dyDescent="0.25">
      <c r="A11451" t="s">
        <v>87759</v>
      </c>
      <c r="B11451">
        <v>31</v>
      </c>
      <c r="C11451" s="1">
        <v>45778</v>
      </c>
      <c r="D11451" t="s">
        <v>87760</v>
      </c>
      <c r="E11451" t="s">
        <v>59822</v>
      </c>
      <c r="F11451" t="s">
        <v>11</v>
      </c>
      <c r="G11451" t="s">
        <v>85</v>
      </c>
      <c r="H11451" t="s">
        <v>13</v>
      </c>
      <c r="I11451" t="s">
        <v>14</v>
      </c>
      <c r="J11451" t="s">
        <v>20</v>
      </c>
    </row>
    <row r="11452" spans="1:10" x14ac:dyDescent="0.25">
      <c r="A11452" t="s">
        <v>21430</v>
      </c>
      <c r="B11452">
        <v>45</v>
      </c>
      <c r="C11452" s="1">
        <v>45778</v>
      </c>
      <c r="D11452" t="s">
        <v>21431</v>
      </c>
      <c r="E11452" t="s">
        <v>14290</v>
      </c>
      <c r="F11452" t="s">
        <v>11</v>
      </c>
      <c r="G11452" t="s">
        <v>21</v>
      </c>
      <c r="H11452" t="s">
        <v>13</v>
      </c>
      <c r="I11452" t="s">
        <v>25</v>
      </c>
      <c r="J11452" t="s">
        <v>25</v>
      </c>
    </row>
    <row r="11453" spans="1:10" x14ac:dyDescent="0.25">
      <c r="A11453" t="s">
        <v>31389</v>
      </c>
      <c r="B11453">
        <v>21</v>
      </c>
      <c r="C11453" s="1">
        <v>45778</v>
      </c>
      <c r="D11453" t="s">
        <v>31390</v>
      </c>
      <c r="E11453" t="s">
        <v>18357</v>
      </c>
      <c r="F11453" t="s">
        <v>11</v>
      </c>
      <c r="G11453" t="s">
        <v>224</v>
      </c>
      <c r="H11453" t="s">
        <v>1688</v>
      </c>
      <c r="I11453" t="s">
        <v>16</v>
      </c>
      <c r="J11453" t="s">
        <v>20</v>
      </c>
    </row>
    <row r="11454" spans="1:10" x14ac:dyDescent="0.25">
      <c r="A11454" t="s">
        <v>44733</v>
      </c>
      <c r="B11454">
        <v>18</v>
      </c>
      <c r="C11454" s="1">
        <v>45778</v>
      </c>
      <c r="D11454" t="s">
        <v>44734</v>
      </c>
      <c r="E11454" t="s">
        <v>44424</v>
      </c>
      <c r="F11454" t="s">
        <v>11</v>
      </c>
      <c r="G11454" t="s">
        <v>99</v>
      </c>
      <c r="H11454" t="s">
        <v>1688</v>
      </c>
      <c r="I11454" t="s">
        <v>16</v>
      </c>
      <c r="J11454" t="s">
        <v>15</v>
      </c>
    </row>
    <row r="11455" spans="1:10" x14ac:dyDescent="0.25">
      <c r="A11455" t="s">
        <v>63119</v>
      </c>
      <c r="B11455">
        <v>25</v>
      </c>
      <c r="C11455" s="1">
        <v>45778</v>
      </c>
      <c r="D11455" t="s">
        <v>63120</v>
      </c>
      <c r="E11455" t="s">
        <v>32694</v>
      </c>
      <c r="F11455" t="s">
        <v>11</v>
      </c>
      <c r="G11455" t="s">
        <v>23</v>
      </c>
      <c r="H11455" t="s">
        <v>1688</v>
      </c>
      <c r="I11455" t="s">
        <v>16</v>
      </c>
      <c r="J11455" t="s">
        <v>15</v>
      </c>
    </row>
    <row r="11456" spans="1:10" x14ac:dyDescent="0.25">
      <c r="A11456" t="s">
        <v>21454</v>
      </c>
      <c r="B11456">
        <v>41</v>
      </c>
      <c r="C11456" s="1">
        <v>45778</v>
      </c>
      <c r="D11456" t="s">
        <v>21455</v>
      </c>
      <c r="E11456" t="s">
        <v>14290</v>
      </c>
      <c r="F11456" t="s">
        <v>11</v>
      </c>
      <c r="G11456" t="s">
        <v>37</v>
      </c>
      <c r="H11456" t="s">
        <v>1688</v>
      </c>
      <c r="I11456" t="s">
        <v>25</v>
      </c>
      <c r="J11456" t="s">
        <v>25</v>
      </c>
    </row>
    <row r="11457" spans="1:10" x14ac:dyDescent="0.25">
      <c r="A11457" t="s">
        <v>49662</v>
      </c>
      <c r="B11457">
        <v>20</v>
      </c>
      <c r="C11457" s="1">
        <v>45778</v>
      </c>
      <c r="D11457" t="s">
        <v>49663</v>
      </c>
      <c r="E11457" t="s">
        <v>48843</v>
      </c>
      <c r="F11457" t="s">
        <v>11</v>
      </c>
      <c r="G11457" t="s">
        <v>37</v>
      </c>
      <c r="H11457" t="s">
        <v>90</v>
      </c>
      <c r="I11457" t="s">
        <v>111</v>
      </c>
      <c r="J11457" t="s">
        <v>20</v>
      </c>
    </row>
    <row r="11458" spans="1:10" x14ac:dyDescent="0.25">
      <c r="A11458" t="s">
        <v>41180</v>
      </c>
      <c r="B11458">
        <v>18</v>
      </c>
      <c r="C11458" s="1">
        <v>45778</v>
      </c>
      <c r="D11458" t="s">
        <v>41181</v>
      </c>
      <c r="E11458" t="s">
        <v>39553</v>
      </c>
      <c r="F11458" t="s">
        <v>11</v>
      </c>
      <c r="G11458" t="s">
        <v>21</v>
      </c>
      <c r="H11458" t="s">
        <v>13</v>
      </c>
      <c r="I11458" t="s">
        <v>25</v>
      </c>
      <c r="J11458" t="s">
        <v>25</v>
      </c>
    </row>
    <row r="11459" spans="1:10" x14ac:dyDescent="0.25">
      <c r="A11459" t="s">
        <v>41184</v>
      </c>
      <c r="B11459">
        <v>19</v>
      </c>
      <c r="C11459" s="1">
        <v>45778</v>
      </c>
      <c r="D11459" t="s">
        <v>41185</v>
      </c>
      <c r="E11459" t="s">
        <v>39553</v>
      </c>
      <c r="F11459" t="s">
        <v>11</v>
      </c>
      <c r="G11459" t="s">
        <v>1672</v>
      </c>
      <c r="H11459" t="s">
        <v>13</v>
      </c>
      <c r="I11459" t="s">
        <v>25</v>
      </c>
      <c r="J11459" t="s">
        <v>25</v>
      </c>
    </row>
    <row r="11460" spans="1:10" x14ac:dyDescent="0.25">
      <c r="A11460" t="s">
        <v>41186</v>
      </c>
      <c r="B11460">
        <v>24</v>
      </c>
      <c r="C11460" s="1">
        <v>45778</v>
      </c>
      <c r="D11460" t="s">
        <v>41187</v>
      </c>
      <c r="E11460" t="s">
        <v>39553</v>
      </c>
      <c r="F11460" t="s">
        <v>11</v>
      </c>
      <c r="G11460" t="s">
        <v>224</v>
      </c>
      <c r="H11460" t="s">
        <v>1388</v>
      </c>
      <c r="I11460" t="s">
        <v>25</v>
      </c>
      <c r="J11460" t="s">
        <v>25</v>
      </c>
    </row>
    <row r="11461" spans="1:10" x14ac:dyDescent="0.25">
      <c r="A11461" t="s">
        <v>41210</v>
      </c>
      <c r="B11461">
        <v>26</v>
      </c>
      <c r="C11461" s="1">
        <v>45778</v>
      </c>
      <c r="D11461" t="s">
        <v>41211</v>
      </c>
      <c r="E11461" t="s">
        <v>39553</v>
      </c>
      <c r="F11461" t="s">
        <v>11</v>
      </c>
      <c r="G11461" t="s">
        <v>18</v>
      </c>
      <c r="H11461" t="s">
        <v>1688</v>
      </c>
      <c r="I11461" t="s">
        <v>25</v>
      </c>
      <c r="J11461" t="s">
        <v>25</v>
      </c>
    </row>
    <row r="11462" spans="1:10" x14ac:dyDescent="0.25">
      <c r="A11462" t="s">
        <v>49680</v>
      </c>
      <c r="B11462">
        <v>34</v>
      </c>
      <c r="C11462" s="1">
        <v>45778</v>
      </c>
      <c r="D11462" t="s">
        <v>49681</v>
      </c>
      <c r="E11462" t="s">
        <v>48843</v>
      </c>
      <c r="F11462" t="s">
        <v>11</v>
      </c>
      <c r="G11462" t="s">
        <v>21</v>
      </c>
      <c r="H11462" t="s">
        <v>13</v>
      </c>
      <c r="I11462" t="s">
        <v>25</v>
      </c>
      <c r="J11462" t="s">
        <v>25</v>
      </c>
    </row>
    <row r="11463" spans="1:10" x14ac:dyDescent="0.25">
      <c r="A11463" t="s">
        <v>10042</v>
      </c>
      <c r="B11463">
        <v>33</v>
      </c>
      <c r="C11463" s="1">
        <v>45778</v>
      </c>
      <c r="D11463" t="s">
        <v>10043</v>
      </c>
      <c r="E11463" t="s">
        <v>3445</v>
      </c>
      <c r="F11463" t="s">
        <v>11</v>
      </c>
      <c r="G11463" t="s">
        <v>18</v>
      </c>
      <c r="H11463" t="s">
        <v>163</v>
      </c>
      <c r="I11463" t="s">
        <v>16</v>
      </c>
      <c r="J11463" t="s">
        <v>15</v>
      </c>
    </row>
    <row r="11464" spans="1:10" x14ac:dyDescent="0.25">
      <c r="A11464" t="s">
        <v>76748</v>
      </c>
      <c r="B11464">
        <v>21</v>
      </c>
      <c r="C11464" s="1">
        <v>45778</v>
      </c>
      <c r="D11464" t="s">
        <v>76749</v>
      </c>
      <c r="E11464" t="s">
        <v>75240</v>
      </c>
      <c r="F11464" t="s">
        <v>11</v>
      </c>
      <c r="G11464" t="s">
        <v>224</v>
      </c>
      <c r="H11464" t="s">
        <v>1688</v>
      </c>
      <c r="I11464" t="s">
        <v>16</v>
      </c>
      <c r="J11464" t="s">
        <v>20</v>
      </c>
    </row>
    <row r="11465" spans="1:10" x14ac:dyDescent="0.25">
      <c r="A11465" t="s">
        <v>76750</v>
      </c>
      <c r="B11465">
        <v>19</v>
      </c>
      <c r="C11465" s="1">
        <v>45778</v>
      </c>
      <c r="D11465" t="s">
        <v>76751</v>
      </c>
      <c r="E11465" t="s">
        <v>75240</v>
      </c>
      <c r="F11465" t="s">
        <v>11</v>
      </c>
      <c r="G11465" t="s">
        <v>23</v>
      </c>
      <c r="H11465" t="s">
        <v>1688</v>
      </c>
      <c r="I11465" t="s">
        <v>25</v>
      </c>
      <c r="J11465" t="s">
        <v>25</v>
      </c>
    </row>
    <row r="11466" spans="1:10" x14ac:dyDescent="0.25">
      <c r="A11466" t="s">
        <v>10048</v>
      </c>
      <c r="B11466">
        <v>17</v>
      </c>
      <c r="C11466" s="1">
        <v>45778</v>
      </c>
      <c r="D11466" t="s">
        <v>10049</v>
      </c>
      <c r="E11466" t="s">
        <v>3445</v>
      </c>
      <c r="F11466" t="s">
        <v>11</v>
      </c>
      <c r="G11466" t="s">
        <v>28</v>
      </c>
      <c r="H11466" t="s">
        <v>1684</v>
      </c>
      <c r="I11466" t="s">
        <v>16</v>
      </c>
      <c r="J11466" t="s">
        <v>20</v>
      </c>
    </row>
    <row r="11467" spans="1:10" x14ac:dyDescent="0.25">
      <c r="A11467" t="s">
        <v>49688</v>
      </c>
      <c r="B11467">
        <v>20</v>
      </c>
      <c r="C11467" s="1">
        <v>45778</v>
      </c>
      <c r="D11467" t="s">
        <v>49689</v>
      </c>
      <c r="E11467" t="s">
        <v>48843</v>
      </c>
      <c r="F11467" t="s">
        <v>11</v>
      </c>
      <c r="G11467" t="s">
        <v>85</v>
      </c>
      <c r="H11467" t="s">
        <v>13</v>
      </c>
      <c r="I11467" t="s">
        <v>16</v>
      </c>
      <c r="J11467" t="s">
        <v>20</v>
      </c>
    </row>
    <row r="11468" spans="1:10" x14ac:dyDescent="0.25">
      <c r="A11468" t="s">
        <v>27833</v>
      </c>
      <c r="B11468">
        <v>43</v>
      </c>
      <c r="C11468" s="1">
        <v>45778</v>
      </c>
      <c r="D11468" t="s">
        <v>27834</v>
      </c>
      <c r="E11468" t="s">
        <v>26002</v>
      </c>
      <c r="F11468" t="s">
        <v>11</v>
      </c>
      <c r="G11468" t="s">
        <v>23</v>
      </c>
      <c r="H11468" t="s">
        <v>138</v>
      </c>
      <c r="I11468" t="s">
        <v>16</v>
      </c>
      <c r="J11468" t="s">
        <v>17</v>
      </c>
    </row>
    <row r="11469" spans="1:10" x14ac:dyDescent="0.25">
      <c r="A11469" t="s">
        <v>82380</v>
      </c>
      <c r="B11469">
        <v>23</v>
      </c>
      <c r="C11469" s="1">
        <v>45778</v>
      </c>
      <c r="D11469" t="s">
        <v>82381</v>
      </c>
      <c r="E11469" t="s">
        <v>47787</v>
      </c>
      <c r="F11469" t="s">
        <v>11</v>
      </c>
      <c r="G11469" t="s">
        <v>18</v>
      </c>
      <c r="H11469" t="s">
        <v>34</v>
      </c>
      <c r="I11469" t="s">
        <v>16</v>
      </c>
      <c r="J11469" t="s">
        <v>17</v>
      </c>
    </row>
    <row r="11470" spans="1:10" x14ac:dyDescent="0.25">
      <c r="A11470" t="s">
        <v>15252</v>
      </c>
      <c r="B11470">
        <v>60</v>
      </c>
      <c r="C11470" s="1">
        <v>45778</v>
      </c>
      <c r="D11470" t="s">
        <v>15253</v>
      </c>
      <c r="E11470" t="s">
        <v>3448</v>
      </c>
      <c r="F11470" t="s">
        <v>11</v>
      </c>
      <c r="G11470" t="s">
        <v>28</v>
      </c>
      <c r="H11470" t="s">
        <v>138</v>
      </c>
      <c r="I11470" t="s">
        <v>14</v>
      </c>
      <c r="J11470" t="s">
        <v>20</v>
      </c>
    </row>
    <row r="11471" spans="1:10" x14ac:dyDescent="0.25">
      <c r="A11471" t="s">
        <v>15256</v>
      </c>
      <c r="B11471">
        <v>37</v>
      </c>
      <c r="C11471" s="1">
        <v>45778</v>
      </c>
      <c r="D11471" t="s">
        <v>15257</v>
      </c>
      <c r="E11471" t="s">
        <v>3448</v>
      </c>
      <c r="F11471" t="s">
        <v>11</v>
      </c>
      <c r="G11471" t="s">
        <v>28</v>
      </c>
      <c r="H11471" t="s">
        <v>1688</v>
      </c>
      <c r="I11471" t="s">
        <v>25</v>
      </c>
      <c r="J11471" t="s">
        <v>25</v>
      </c>
    </row>
    <row r="11472" spans="1:10" x14ac:dyDescent="0.25">
      <c r="A11472" t="s">
        <v>15258</v>
      </c>
      <c r="B11472">
        <v>31</v>
      </c>
      <c r="C11472" s="1">
        <v>45778</v>
      </c>
      <c r="D11472" t="s">
        <v>15259</v>
      </c>
      <c r="E11472" t="s">
        <v>3448</v>
      </c>
      <c r="F11472" t="s">
        <v>11</v>
      </c>
      <c r="G11472" t="s">
        <v>23</v>
      </c>
      <c r="H11472" t="s">
        <v>1688</v>
      </c>
      <c r="I11472" t="s">
        <v>25</v>
      </c>
      <c r="J11472" t="s">
        <v>25</v>
      </c>
    </row>
    <row r="11473" spans="1:10" x14ac:dyDescent="0.25">
      <c r="A11473" t="s">
        <v>77960</v>
      </c>
      <c r="B11473">
        <v>26</v>
      </c>
      <c r="C11473" s="1">
        <v>45778</v>
      </c>
      <c r="D11473" t="s">
        <v>77961</v>
      </c>
      <c r="E11473" t="s">
        <v>75240</v>
      </c>
      <c r="F11473" t="s">
        <v>11</v>
      </c>
      <c r="G11473" t="s">
        <v>28</v>
      </c>
      <c r="H11473" t="s">
        <v>34</v>
      </c>
      <c r="I11473" t="s">
        <v>16</v>
      </c>
      <c r="J11473" t="s">
        <v>15</v>
      </c>
    </row>
    <row r="11474" spans="1:10" x14ac:dyDescent="0.25">
      <c r="A11474" t="s">
        <v>49724</v>
      </c>
      <c r="B11474">
        <v>17</v>
      </c>
      <c r="C11474" s="1">
        <v>45778</v>
      </c>
      <c r="D11474" t="s">
        <v>49725</v>
      </c>
      <c r="E11474" t="s">
        <v>48843</v>
      </c>
      <c r="F11474" t="s">
        <v>11</v>
      </c>
      <c r="G11474" t="s">
        <v>21</v>
      </c>
      <c r="H11474" t="s">
        <v>13</v>
      </c>
      <c r="I11474" t="s">
        <v>16</v>
      </c>
      <c r="J11474" t="s">
        <v>15</v>
      </c>
    </row>
    <row r="11475" spans="1:10" x14ac:dyDescent="0.25">
      <c r="A11475" t="s">
        <v>76790</v>
      </c>
      <c r="B11475">
        <v>19</v>
      </c>
      <c r="C11475" s="1">
        <v>45778</v>
      </c>
      <c r="D11475" t="s">
        <v>76791</v>
      </c>
      <c r="E11475" t="s">
        <v>75240</v>
      </c>
      <c r="F11475" t="s">
        <v>11</v>
      </c>
      <c r="G11475" t="s">
        <v>37</v>
      </c>
      <c r="H11475" t="s">
        <v>1688</v>
      </c>
      <c r="I11475" t="s">
        <v>16</v>
      </c>
      <c r="J11475" t="s">
        <v>15</v>
      </c>
    </row>
    <row r="11476" spans="1:10" x14ac:dyDescent="0.25">
      <c r="A11476" t="s">
        <v>33332</v>
      </c>
      <c r="B11476">
        <v>30</v>
      </c>
      <c r="C11476" s="1">
        <v>45778</v>
      </c>
      <c r="D11476" t="s">
        <v>33333</v>
      </c>
      <c r="E11476" t="s">
        <v>20247</v>
      </c>
      <c r="F11476" t="s">
        <v>11</v>
      </c>
      <c r="G11476" t="s">
        <v>85</v>
      </c>
      <c r="H11476" t="s">
        <v>13</v>
      </c>
      <c r="I11476" t="s">
        <v>16</v>
      </c>
      <c r="J11476" t="s">
        <v>15</v>
      </c>
    </row>
    <row r="11477" spans="1:10" x14ac:dyDescent="0.25">
      <c r="A11477" t="s">
        <v>81408</v>
      </c>
      <c r="B11477">
        <v>52</v>
      </c>
      <c r="C11477" s="1">
        <v>45778</v>
      </c>
      <c r="D11477" t="s">
        <v>81409</v>
      </c>
      <c r="E11477" t="s">
        <v>47787</v>
      </c>
      <c r="F11477" t="s">
        <v>11</v>
      </c>
      <c r="G11477" t="s">
        <v>18</v>
      </c>
      <c r="H11477" t="s">
        <v>138</v>
      </c>
      <c r="I11477" t="s">
        <v>14</v>
      </c>
      <c r="J11477" t="s">
        <v>17</v>
      </c>
    </row>
    <row r="11478" spans="1:10" x14ac:dyDescent="0.25">
      <c r="A11478" t="s">
        <v>87738</v>
      </c>
      <c r="B11478">
        <v>100</v>
      </c>
      <c r="C11478" s="1">
        <v>45778</v>
      </c>
      <c r="D11478" t="s">
        <v>87739</v>
      </c>
      <c r="E11478" t="s">
        <v>59822</v>
      </c>
      <c r="F11478" t="s">
        <v>11</v>
      </c>
      <c r="G11478" t="s">
        <v>37</v>
      </c>
      <c r="H11478" t="s">
        <v>1688</v>
      </c>
      <c r="I11478" t="s">
        <v>25</v>
      </c>
      <c r="J11478" t="s">
        <v>25</v>
      </c>
    </row>
    <row r="11479" spans="1:10" x14ac:dyDescent="0.25">
      <c r="A11479" t="s">
        <v>21386</v>
      </c>
      <c r="B11479">
        <v>26</v>
      </c>
      <c r="C11479" s="1">
        <v>45778</v>
      </c>
      <c r="D11479" t="s">
        <v>21387</v>
      </c>
      <c r="E11479" t="s">
        <v>14290</v>
      </c>
      <c r="F11479" t="s">
        <v>11</v>
      </c>
      <c r="G11479" t="s">
        <v>224</v>
      </c>
      <c r="H11479" t="s">
        <v>1688</v>
      </c>
      <c r="I11479" t="s">
        <v>16</v>
      </c>
      <c r="J11479" t="s">
        <v>15</v>
      </c>
    </row>
    <row r="11480" spans="1:10" x14ac:dyDescent="0.25">
      <c r="A11480" t="s">
        <v>81246</v>
      </c>
      <c r="B11480">
        <v>22</v>
      </c>
      <c r="C11480" s="1">
        <v>45778</v>
      </c>
      <c r="D11480" t="s">
        <v>81247</v>
      </c>
      <c r="E11480" t="s">
        <v>47787</v>
      </c>
      <c r="F11480" t="s">
        <v>11</v>
      </c>
      <c r="G11480" t="s">
        <v>37</v>
      </c>
      <c r="H11480" t="s">
        <v>1660</v>
      </c>
      <c r="I11480" t="s">
        <v>25</v>
      </c>
      <c r="J11480" t="s">
        <v>25</v>
      </c>
    </row>
    <row r="11481" spans="1:10" x14ac:dyDescent="0.25">
      <c r="A11481" t="s">
        <v>49584</v>
      </c>
      <c r="B11481">
        <v>23</v>
      </c>
      <c r="C11481" s="1">
        <v>45778</v>
      </c>
      <c r="D11481" t="s">
        <v>49585</v>
      </c>
      <c r="E11481" t="s">
        <v>48843</v>
      </c>
      <c r="F11481" t="s">
        <v>11</v>
      </c>
      <c r="G11481" t="s">
        <v>85</v>
      </c>
      <c r="H11481" t="s">
        <v>13</v>
      </c>
      <c r="I11481" t="s">
        <v>16</v>
      </c>
      <c r="J11481" t="s">
        <v>15</v>
      </c>
    </row>
    <row r="11482" spans="1:10" x14ac:dyDescent="0.25">
      <c r="A11482" t="s">
        <v>44705</v>
      </c>
      <c r="B11482">
        <v>33</v>
      </c>
      <c r="C11482" s="1">
        <v>45778</v>
      </c>
      <c r="D11482" t="s">
        <v>44706</v>
      </c>
      <c r="E11482" t="s">
        <v>44424</v>
      </c>
      <c r="F11482" t="s">
        <v>11</v>
      </c>
      <c r="G11482" t="s">
        <v>37</v>
      </c>
      <c r="H11482" t="s">
        <v>1684</v>
      </c>
      <c r="I11482" t="s">
        <v>14</v>
      </c>
      <c r="J11482" t="s">
        <v>17</v>
      </c>
    </row>
    <row r="11483" spans="1:10" x14ac:dyDescent="0.25">
      <c r="A11483" t="s">
        <v>31369</v>
      </c>
      <c r="B11483">
        <v>16</v>
      </c>
      <c r="C11483" s="1">
        <v>45778</v>
      </c>
      <c r="D11483" t="s">
        <v>31370</v>
      </c>
      <c r="E11483" t="s">
        <v>18357</v>
      </c>
      <c r="F11483" t="s">
        <v>11</v>
      </c>
      <c r="G11483" t="s">
        <v>28</v>
      </c>
      <c r="H11483" t="s">
        <v>5390</v>
      </c>
      <c r="I11483" t="s">
        <v>16</v>
      </c>
      <c r="J11483" t="s">
        <v>20</v>
      </c>
    </row>
    <row r="11484" spans="1:10" x14ac:dyDescent="0.25">
      <c r="A11484" t="s">
        <v>44711</v>
      </c>
      <c r="B11484">
        <v>44</v>
      </c>
      <c r="C11484" s="1">
        <v>45778</v>
      </c>
      <c r="D11484" t="s">
        <v>44712</v>
      </c>
      <c r="E11484" t="s">
        <v>44424</v>
      </c>
      <c r="F11484" t="s">
        <v>11</v>
      </c>
      <c r="G11484" t="s">
        <v>23</v>
      </c>
      <c r="H11484" t="s">
        <v>1688</v>
      </c>
      <c r="I11484" t="s">
        <v>16</v>
      </c>
      <c r="J11484" t="s">
        <v>15</v>
      </c>
    </row>
    <row r="11485" spans="1:10" x14ac:dyDescent="0.25">
      <c r="A11485" t="s">
        <v>44713</v>
      </c>
      <c r="B11485">
        <v>48</v>
      </c>
      <c r="C11485" s="1">
        <v>45778</v>
      </c>
      <c r="D11485" t="s">
        <v>44714</v>
      </c>
      <c r="E11485" t="s">
        <v>44424</v>
      </c>
      <c r="F11485" t="s">
        <v>11</v>
      </c>
      <c r="G11485" t="s">
        <v>99</v>
      </c>
      <c r="H11485" t="s">
        <v>1688</v>
      </c>
      <c r="I11485" t="s">
        <v>16</v>
      </c>
      <c r="J11485" t="s">
        <v>15</v>
      </c>
    </row>
    <row r="11486" spans="1:10" x14ac:dyDescent="0.25">
      <c r="A11486" t="s">
        <v>44715</v>
      </c>
      <c r="B11486">
        <v>21</v>
      </c>
      <c r="C11486" s="1">
        <v>45778</v>
      </c>
      <c r="D11486" t="s">
        <v>44716</v>
      </c>
      <c r="E11486" t="s">
        <v>44424</v>
      </c>
      <c r="F11486" t="s">
        <v>11</v>
      </c>
      <c r="G11486" t="s">
        <v>494</v>
      </c>
      <c r="H11486" t="s">
        <v>13</v>
      </c>
      <c r="I11486" t="s">
        <v>16</v>
      </c>
      <c r="J11486" t="s">
        <v>15</v>
      </c>
    </row>
    <row r="11487" spans="1:10" x14ac:dyDescent="0.25">
      <c r="A11487" t="s">
        <v>44721</v>
      </c>
      <c r="B11487">
        <v>15</v>
      </c>
      <c r="C11487" s="1">
        <v>45778</v>
      </c>
      <c r="D11487" t="s">
        <v>44722</v>
      </c>
      <c r="E11487" t="s">
        <v>44424</v>
      </c>
      <c r="F11487" t="s">
        <v>11</v>
      </c>
      <c r="G11487" t="s">
        <v>21</v>
      </c>
      <c r="H11487" t="s">
        <v>13</v>
      </c>
      <c r="I11487" t="s">
        <v>25</v>
      </c>
      <c r="J11487" t="s">
        <v>25</v>
      </c>
    </row>
    <row r="11488" spans="1:10" x14ac:dyDescent="0.25">
      <c r="A11488" t="s">
        <v>41140</v>
      </c>
      <c r="B11488">
        <v>20</v>
      </c>
      <c r="C11488" s="1">
        <v>45778</v>
      </c>
      <c r="D11488" t="s">
        <v>41141</v>
      </c>
      <c r="E11488" t="s">
        <v>39553</v>
      </c>
      <c r="F11488" t="s">
        <v>11</v>
      </c>
      <c r="G11488" t="s">
        <v>92</v>
      </c>
      <c r="H11488" t="s">
        <v>13</v>
      </c>
      <c r="I11488" t="s">
        <v>16</v>
      </c>
      <c r="J11488" t="s">
        <v>20</v>
      </c>
    </row>
    <row r="11489" spans="1:10" x14ac:dyDescent="0.25">
      <c r="A11489" t="s">
        <v>41142</v>
      </c>
      <c r="B11489">
        <v>18</v>
      </c>
      <c r="C11489" s="1">
        <v>45778</v>
      </c>
      <c r="D11489" t="s">
        <v>41143</v>
      </c>
      <c r="E11489" t="s">
        <v>39553</v>
      </c>
      <c r="F11489" t="s">
        <v>11</v>
      </c>
      <c r="G11489" t="s">
        <v>85</v>
      </c>
      <c r="H11489" t="s">
        <v>13</v>
      </c>
      <c r="I11489" t="s">
        <v>111</v>
      </c>
      <c r="J11489" t="s">
        <v>20</v>
      </c>
    </row>
    <row r="11490" spans="1:10" x14ac:dyDescent="0.25">
      <c r="A11490" t="s">
        <v>41144</v>
      </c>
      <c r="B11490">
        <v>19</v>
      </c>
      <c r="C11490" s="1">
        <v>45778</v>
      </c>
      <c r="D11490" t="s">
        <v>41145</v>
      </c>
      <c r="E11490" t="s">
        <v>39553</v>
      </c>
      <c r="F11490" t="s">
        <v>11</v>
      </c>
      <c r="G11490" t="s">
        <v>37</v>
      </c>
      <c r="H11490" t="s">
        <v>24</v>
      </c>
      <c r="I11490" t="s">
        <v>14</v>
      </c>
      <c r="J11490" t="s">
        <v>17</v>
      </c>
    </row>
    <row r="11491" spans="1:10" x14ac:dyDescent="0.25">
      <c r="A11491" t="s">
        <v>41146</v>
      </c>
      <c r="B11491">
        <v>20</v>
      </c>
      <c r="C11491" s="1">
        <v>45778</v>
      </c>
      <c r="D11491" t="s">
        <v>41147</v>
      </c>
      <c r="E11491" t="s">
        <v>39553</v>
      </c>
      <c r="F11491" t="s">
        <v>11</v>
      </c>
      <c r="G11491" t="s">
        <v>18</v>
      </c>
      <c r="H11491" t="s">
        <v>24416</v>
      </c>
      <c r="I11491" t="s">
        <v>16</v>
      </c>
      <c r="J11491" t="s">
        <v>20</v>
      </c>
    </row>
    <row r="11492" spans="1:10" x14ac:dyDescent="0.25">
      <c r="A11492" t="s">
        <v>44741</v>
      </c>
      <c r="B11492">
        <v>18</v>
      </c>
      <c r="C11492" s="1">
        <v>45778</v>
      </c>
      <c r="D11492" t="s">
        <v>44742</v>
      </c>
      <c r="E11492" t="s">
        <v>44424</v>
      </c>
      <c r="F11492" t="s">
        <v>11</v>
      </c>
      <c r="G11492" t="s">
        <v>18</v>
      </c>
      <c r="H11492" t="s">
        <v>1688</v>
      </c>
      <c r="I11492" t="s">
        <v>14</v>
      </c>
      <c r="J11492" t="s">
        <v>17</v>
      </c>
    </row>
    <row r="11493" spans="1:10" x14ac:dyDescent="0.25">
      <c r="A11493" t="s">
        <v>81304</v>
      </c>
      <c r="B11493">
        <v>18</v>
      </c>
      <c r="C11493" s="1">
        <v>45778</v>
      </c>
      <c r="D11493" t="s">
        <v>81305</v>
      </c>
      <c r="E11493" t="s">
        <v>47787</v>
      </c>
      <c r="F11493" t="s">
        <v>11</v>
      </c>
      <c r="G11493" t="s">
        <v>37</v>
      </c>
      <c r="H11493" t="s">
        <v>1688</v>
      </c>
      <c r="I11493" t="s">
        <v>14</v>
      </c>
      <c r="J11493" t="s">
        <v>20</v>
      </c>
    </row>
    <row r="11494" spans="1:10" x14ac:dyDescent="0.25">
      <c r="A11494" t="s">
        <v>49628</v>
      </c>
      <c r="B11494">
        <v>30</v>
      </c>
      <c r="C11494" s="1">
        <v>45778</v>
      </c>
      <c r="D11494" t="s">
        <v>49629</v>
      </c>
      <c r="E11494" t="s">
        <v>48843</v>
      </c>
      <c r="F11494" t="s">
        <v>11</v>
      </c>
      <c r="G11494" t="s">
        <v>1672</v>
      </c>
      <c r="H11494" t="s">
        <v>13</v>
      </c>
      <c r="I11494" t="s">
        <v>25</v>
      </c>
      <c r="J11494" t="s">
        <v>25</v>
      </c>
    </row>
    <row r="11495" spans="1:10" x14ac:dyDescent="0.25">
      <c r="A11495" t="s">
        <v>76714</v>
      </c>
      <c r="B11495">
        <v>19</v>
      </c>
      <c r="C11495" s="1">
        <v>45778</v>
      </c>
      <c r="D11495" t="s">
        <v>76715</v>
      </c>
      <c r="E11495" t="s">
        <v>75240</v>
      </c>
      <c r="F11495" t="s">
        <v>11</v>
      </c>
      <c r="G11495" t="s">
        <v>21</v>
      </c>
      <c r="H11495" t="s">
        <v>13</v>
      </c>
      <c r="I11495" t="s">
        <v>14</v>
      </c>
      <c r="J11495" t="s">
        <v>15</v>
      </c>
    </row>
    <row r="11496" spans="1:10" x14ac:dyDescent="0.25">
      <c r="A11496" t="s">
        <v>21464</v>
      </c>
      <c r="B11496">
        <v>56</v>
      </c>
      <c r="C11496" s="1">
        <v>45778</v>
      </c>
      <c r="D11496" t="s">
        <v>21465</v>
      </c>
      <c r="E11496" t="s">
        <v>14290</v>
      </c>
      <c r="F11496" t="s">
        <v>11</v>
      </c>
      <c r="G11496" t="s">
        <v>28</v>
      </c>
      <c r="H11496" t="s">
        <v>1684</v>
      </c>
      <c r="I11496" t="s">
        <v>25</v>
      </c>
      <c r="J11496" t="s">
        <v>25</v>
      </c>
    </row>
    <row r="11497" spans="1:10" x14ac:dyDescent="0.25">
      <c r="A11497" t="s">
        <v>24965</v>
      </c>
      <c r="B11497">
        <v>19</v>
      </c>
      <c r="C11497" s="1">
        <v>45778</v>
      </c>
      <c r="D11497" t="s">
        <v>24966</v>
      </c>
      <c r="E11497" t="s">
        <v>24419</v>
      </c>
      <c r="F11497" t="s">
        <v>11</v>
      </c>
      <c r="G11497" t="s">
        <v>224</v>
      </c>
      <c r="H11497" t="s">
        <v>1688</v>
      </c>
      <c r="I11497" t="s">
        <v>25</v>
      </c>
      <c r="J11497" t="s">
        <v>25</v>
      </c>
    </row>
    <row r="11498" spans="1:10" x14ac:dyDescent="0.25">
      <c r="A11498" t="s">
        <v>41178</v>
      </c>
      <c r="B11498">
        <v>16</v>
      </c>
      <c r="C11498" s="1">
        <v>45778</v>
      </c>
      <c r="D11498" t="s">
        <v>41179</v>
      </c>
      <c r="E11498" t="s">
        <v>39553</v>
      </c>
      <c r="F11498" t="s">
        <v>11</v>
      </c>
      <c r="G11498" t="s">
        <v>92</v>
      </c>
      <c r="H11498" t="s">
        <v>13</v>
      </c>
      <c r="I11498" t="s">
        <v>25</v>
      </c>
      <c r="J11498" t="s">
        <v>25</v>
      </c>
    </row>
    <row r="11499" spans="1:10" x14ac:dyDescent="0.25">
      <c r="A11499" t="s">
        <v>10002</v>
      </c>
      <c r="B11499">
        <v>32</v>
      </c>
      <c r="C11499" s="1">
        <v>45778</v>
      </c>
      <c r="D11499" t="s">
        <v>10003</v>
      </c>
      <c r="E11499" t="s">
        <v>3445</v>
      </c>
      <c r="F11499" t="s">
        <v>11</v>
      </c>
      <c r="G11499" t="s">
        <v>23</v>
      </c>
      <c r="H11499" t="s">
        <v>1688</v>
      </c>
      <c r="I11499" t="s">
        <v>14</v>
      </c>
      <c r="J11499" t="s">
        <v>17</v>
      </c>
    </row>
    <row r="11500" spans="1:10" x14ac:dyDescent="0.25">
      <c r="A11500" t="s">
        <v>76884</v>
      </c>
      <c r="B11500">
        <v>55</v>
      </c>
      <c r="C11500" s="1">
        <v>45778</v>
      </c>
      <c r="D11500" t="s">
        <v>76885</v>
      </c>
      <c r="E11500" t="s">
        <v>75240</v>
      </c>
      <c r="F11500" t="s">
        <v>11</v>
      </c>
      <c r="G11500" t="s">
        <v>99</v>
      </c>
      <c r="H11500" t="s">
        <v>163</v>
      </c>
      <c r="I11500" t="s">
        <v>16</v>
      </c>
      <c r="J11500" t="s">
        <v>15</v>
      </c>
    </row>
    <row r="11501" spans="1:10" x14ac:dyDescent="0.25">
      <c r="A11501" t="s">
        <v>81330</v>
      </c>
      <c r="B11501">
        <v>18</v>
      </c>
      <c r="C11501" s="1">
        <v>45778</v>
      </c>
      <c r="D11501" t="s">
        <v>81331</v>
      </c>
      <c r="E11501" t="s">
        <v>47787</v>
      </c>
      <c r="F11501" t="s">
        <v>11</v>
      </c>
      <c r="G11501" t="s">
        <v>23</v>
      </c>
      <c r="H11501" t="s">
        <v>1688</v>
      </c>
      <c r="I11501" t="s">
        <v>25</v>
      </c>
      <c r="J11501" t="s">
        <v>25</v>
      </c>
    </row>
    <row r="11502" spans="1:10" x14ac:dyDescent="0.25">
      <c r="A11502" t="s">
        <v>10010</v>
      </c>
      <c r="B11502">
        <v>18</v>
      </c>
      <c r="C11502" s="1">
        <v>45778</v>
      </c>
      <c r="D11502" t="s">
        <v>10011</v>
      </c>
      <c r="E11502" t="s">
        <v>3445</v>
      </c>
      <c r="F11502" t="s">
        <v>11</v>
      </c>
      <c r="G11502" t="s">
        <v>23</v>
      </c>
      <c r="H11502" t="s">
        <v>1684</v>
      </c>
      <c r="I11502" t="s">
        <v>14</v>
      </c>
      <c r="J11502" t="s">
        <v>20</v>
      </c>
    </row>
    <row r="11503" spans="1:10" x14ac:dyDescent="0.25">
      <c r="A11503" t="s">
        <v>44769</v>
      </c>
      <c r="B11503">
        <v>18</v>
      </c>
      <c r="C11503" s="1">
        <v>45778</v>
      </c>
      <c r="D11503" t="s">
        <v>44770</v>
      </c>
      <c r="E11503" t="s">
        <v>44424</v>
      </c>
      <c r="F11503" t="s">
        <v>11</v>
      </c>
      <c r="G11503" t="s">
        <v>28</v>
      </c>
      <c r="H11503" t="s">
        <v>1688</v>
      </c>
      <c r="I11503" t="s">
        <v>25</v>
      </c>
      <c r="J11503" t="s">
        <v>25</v>
      </c>
    </row>
    <row r="11504" spans="1:10" x14ac:dyDescent="0.25">
      <c r="A11504" t="s">
        <v>31408</v>
      </c>
      <c r="B11504">
        <v>21</v>
      </c>
      <c r="C11504" s="1">
        <v>45778</v>
      </c>
      <c r="D11504" t="s">
        <v>31409</v>
      </c>
      <c r="E11504" t="s">
        <v>18357</v>
      </c>
      <c r="F11504" t="s">
        <v>11</v>
      </c>
      <c r="G11504" t="s">
        <v>37</v>
      </c>
      <c r="H11504" t="s">
        <v>1688</v>
      </c>
      <c r="I11504" t="s">
        <v>14</v>
      </c>
      <c r="J11504" t="s">
        <v>20</v>
      </c>
    </row>
    <row r="11505" spans="1:10" x14ac:dyDescent="0.25">
      <c r="A11505" t="s">
        <v>10020</v>
      </c>
      <c r="B11505">
        <v>23</v>
      </c>
      <c r="C11505" s="1">
        <v>45778</v>
      </c>
      <c r="D11505" t="s">
        <v>10021</v>
      </c>
      <c r="E11505" t="s">
        <v>3445</v>
      </c>
      <c r="F11505" t="s">
        <v>11</v>
      </c>
      <c r="G11505" t="s">
        <v>21</v>
      </c>
      <c r="H11505" t="s">
        <v>13</v>
      </c>
      <c r="I11505" t="s">
        <v>14</v>
      </c>
      <c r="J11505" t="s">
        <v>17</v>
      </c>
    </row>
    <row r="11506" spans="1:10" x14ac:dyDescent="0.25">
      <c r="A11506" t="s">
        <v>77386</v>
      </c>
      <c r="B11506">
        <v>20</v>
      </c>
      <c r="C11506" s="1">
        <v>45778</v>
      </c>
      <c r="D11506" t="s">
        <v>77387</v>
      </c>
      <c r="E11506" t="s">
        <v>75240</v>
      </c>
      <c r="F11506" t="s">
        <v>11</v>
      </c>
      <c r="G11506" t="s">
        <v>224</v>
      </c>
      <c r="H11506" t="s">
        <v>19</v>
      </c>
      <c r="I11506" t="s">
        <v>16</v>
      </c>
      <c r="J11506" t="s">
        <v>20</v>
      </c>
    </row>
    <row r="11507" spans="1:10" x14ac:dyDescent="0.25">
      <c r="A11507" t="s">
        <v>41196</v>
      </c>
      <c r="B11507">
        <v>17</v>
      </c>
      <c r="C11507" s="1">
        <v>45778</v>
      </c>
      <c r="D11507" t="s">
        <v>41197</v>
      </c>
      <c r="E11507" t="s">
        <v>39553</v>
      </c>
      <c r="F11507" t="s">
        <v>11</v>
      </c>
      <c r="G11507" t="s">
        <v>224</v>
      </c>
      <c r="H11507" t="s">
        <v>1688</v>
      </c>
      <c r="I11507" t="s">
        <v>25</v>
      </c>
      <c r="J11507" t="s">
        <v>25</v>
      </c>
    </row>
    <row r="11508" spans="1:10" x14ac:dyDescent="0.25">
      <c r="A11508" t="s">
        <v>10028</v>
      </c>
      <c r="B11508">
        <v>26</v>
      </c>
      <c r="C11508" s="1">
        <v>45778</v>
      </c>
      <c r="D11508" t="s">
        <v>10029</v>
      </c>
      <c r="E11508" t="s">
        <v>3445</v>
      </c>
      <c r="F11508" t="s">
        <v>11</v>
      </c>
      <c r="G11508" t="s">
        <v>99</v>
      </c>
      <c r="H11508" t="s">
        <v>1688</v>
      </c>
      <c r="I11508" t="s">
        <v>25</v>
      </c>
      <c r="J11508" t="s">
        <v>25</v>
      </c>
    </row>
    <row r="11509" spans="1:10" x14ac:dyDescent="0.25">
      <c r="A11509" t="s">
        <v>4544</v>
      </c>
      <c r="B11509">
        <v>24</v>
      </c>
      <c r="C11509" s="1">
        <v>45778</v>
      </c>
      <c r="D11509" t="s">
        <v>4545</v>
      </c>
      <c r="E11509" t="s">
        <v>3400</v>
      </c>
      <c r="F11509" t="s">
        <v>11</v>
      </c>
      <c r="G11509" t="s">
        <v>37</v>
      </c>
      <c r="H11509" t="s">
        <v>394</v>
      </c>
      <c r="I11509" t="s">
        <v>14</v>
      </c>
      <c r="J11509" t="s">
        <v>15</v>
      </c>
    </row>
    <row r="11510" spans="1:10" x14ac:dyDescent="0.25">
      <c r="A11510" t="s">
        <v>76736</v>
      </c>
      <c r="B11510">
        <v>21</v>
      </c>
      <c r="C11510" s="1">
        <v>45778</v>
      </c>
      <c r="D11510" t="s">
        <v>76737</v>
      </c>
      <c r="E11510" t="s">
        <v>75240</v>
      </c>
      <c r="F11510" t="s">
        <v>11</v>
      </c>
      <c r="G11510" t="s">
        <v>37</v>
      </c>
      <c r="H11510" t="s">
        <v>1688</v>
      </c>
      <c r="I11510" t="s">
        <v>25</v>
      </c>
      <c r="J11510" t="s">
        <v>25</v>
      </c>
    </row>
    <row r="11511" spans="1:10" x14ac:dyDescent="0.25">
      <c r="A11511" t="s">
        <v>21488</v>
      </c>
      <c r="B11511">
        <v>30</v>
      </c>
      <c r="C11511" s="1">
        <v>45779</v>
      </c>
      <c r="D11511" t="s">
        <v>21489</v>
      </c>
      <c r="E11511" t="s">
        <v>14290</v>
      </c>
      <c r="F11511" t="s">
        <v>11</v>
      </c>
      <c r="G11511" t="s">
        <v>85</v>
      </c>
      <c r="H11511" t="s">
        <v>13</v>
      </c>
      <c r="I11511" t="s">
        <v>111</v>
      </c>
      <c r="J11511" t="s">
        <v>17</v>
      </c>
    </row>
    <row r="11512" spans="1:10" x14ac:dyDescent="0.25">
      <c r="A11512" t="s">
        <v>21490</v>
      </c>
      <c r="B11512">
        <v>19</v>
      </c>
      <c r="C11512" s="1">
        <v>45779</v>
      </c>
      <c r="D11512" t="s">
        <v>21491</v>
      </c>
      <c r="E11512" t="s">
        <v>14290</v>
      </c>
      <c r="F11512" t="s">
        <v>11</v>
      </c>
      <c r="G11512" t="s">
        <v>37</v>
      </c>
      <c r="H11512" t="s">
        <v>1688</v>
      </c>
      <c r="I11512" t="s">
        <v>25</v>
      </c>
      <c r="J11512" t="s">
        <v>25</v>
      </c>
    </row>
    <row r="11513" spans="1:10" x14ac:dyDescent="0.25">
      <c r="A11513" t="s">
        <v>21492</v>
      </c>
      <c r="B11513">
        <v>28</v>
      </c>
      <c r="C11513" s="1">
        <v>45779</v>
      </c>
      <c r="D11513" t="s">
        <v>21493</v>
      </c>
      <c r="E11513" t="s">
        <v>14290</v>
      </c>
      <c r="F11513" t="s">
        <v>11</v>
      </c>
      <c r="G11513" t="s">
        <v>37</v>
      </c>
      <c r="H11513" t="s">
        <v>1684</v>
      </c>
      <c r="I11513" t="s">
        <v>14</v>
      </c>
      <c r="J11513" t="s">
        <v>15</v>
      </c>
    </row>
    <row r="11514" spans="1:10" x14ac:dyDescent="0.25">
      <c r="A11514" t="s">
        <v>63155</v>
      </c>
      <c r="B11514">
        <v>25</v>
      </c>
      <c r="C11514" s="1">
        <v>45779</v>
      </c>
      <c r="D11514" t="s">
        <v>63156</v>
      </c>
      <c r="E11514" t="s">
        <v>32694</v>
      </c>
      <c r="F11514" t="s">
        <v>11</v>
      </c>
      <c r="G11514" t="s">
        <v>21</v>
      </c>
      <c r="H11514" t="s">
        <v>13</v>
      </c>
      <c r="I11514" t="s">
        <v>25</v>
      </c>
      <c r="J11514" t="s">
        <v>25</v>
      </c>
    </row>
    <row r="11515" spans="1:10" x14ac:dyDescent="0.25">
      <c r="A11515" t="s">
        <v>81340</v>
      </c>
      <c r="B11515">
        <v>29</v>
      </c>
      <c r="C11515" s="1">
        <v>45779</v>
      </c>
      <c r="D11515" t="s">
        <v>81341</v>
      </c>
      <c r="E11515" t="s">
        <v>47787</v>
      </c>
      <c r="F11515" t="s">
        <v>11</v>
      </c>
      <c r="G11515" t="s">
        <v>23</v>
      </c>
      <c r="H11515" t="s">
        <v>138</v>
      </c>
      <c r="I11515" t="s">
        <v>14</v>
      </c>
      <c r="J11515" t="s">
        <v>20</v>
      </c>
    </row>
    <row r="11516" spans="1:10" x14ac:dyDescent="0.25">
      <c r="A11516" t="s">
        <v>87742</v>
      </c>
      <c r="B11516">
        <v>25</v>
      </c>
      <c r="C11516" s="1">
        <v>45779</v>
      </c>
      <c r="D11516" t="s">
        <v>87743</v>
      </c>
      <c r="E11516" t="s">
        <v>59822</v>
      </c>
      <c r="F11516" t="s">
        <v>11</v>
      </c>
      <c r="G11516" t="s">
        <v>37</v>
      </c>
      <c r="H11516" t="s">
        <v>1688</v>
      </c>
      <c r="I11516" t="s">
        <v>16</v>
      </c>
      <c r="J11516" t="s">
        <v>17</v>
      </c>
    </row>
    <row r="11517" spans="1:10" x14ac:dyDescent="0.25">
      <c r="A11517" t="s">
        <v>63049</v>
      </c>
      <c r="B11517">
        <v>28</v>
      </c>
      <c r="C11517" s="1">
        <v>45779</v>
      </c>
      <c r="D11517" t="s">
        <v>63050</v>
      </c>
      <c r="E11517" t="s">
        <v>32694</v>
      </c>
      <c r="F11517" t="s">
        <v>11</v>
      </c>
      <c r="G11517" t="s">
        <v>99</v>
      </c>
      <c r="H11517" t="s">
        <v>1688</v>
      </c>
      <c r="I11517" t="s">
        <v>25</v>
      </c>
      <c r="J11517" t="s">
        <v>25</v>
      </c>
    </row>
    <row r="11518" spans="1:10" x14ac:dyDescent="0.25">
      <c r="A11518" t="s">
        <v>9918</v>
      </c>
      <c r="B11518">
        <v>18</v>
      </c>
      <c r="C11518" s="1">
        <v>45779</v>
      </c>
      <c r="D11518" t="s">
        <v>9919</v>
      </c>
      <c r="E11518" t="s">
        <v>3445</v>
      </c>
      <c r="F11518" t="s">
        <v>11</v>
      </c>
      <c r="G11518" t="s">
        <v>37</v>
      </c>
      <c r="H11518" t="s">
        <v>24</v>
      </c>
      <c r="I11518" t="s">
        <v>14</v>
      </c>
      <c r="J11518" t="s">
        <v>17</v>
      </c>
    </row>
    <row r="11519" spans="1:10" x14ac:dyDescent="0.25">
      <c r="A11519" t="s">
        <v>63067</v>
      </c>
      <c r="B11519">
        <v>43</v>
      </c>
      <c r="C11519" s="1">
        <v>45779</v>
      </c>
      <c r="D11519" t="s">
        <v>63068</v>
      </c>
      <c r="E11519" t="s">
        <v>32694</v>
      </c>
      <c r="F11519" t="s">
        <v>11</v>
      </c>
      <c r="G11519" t="s">
        <v>18</v>
      </c>
      <c r="H11519" t="s">
        <v>138</v>
      </c>
      <c r="I11519" t="s">
        <v>16</v>
      </c>
      <c r="J11519" t="s">
        <v>15</v>
      </c>
    </row>
    <row r="11520" spans="1:10" x14ac:dyDescent="0.25">
      <c r="A11520" t="s">
        <v>81276</v>
      </c>
      <c r="B11520">
        <v>18</v>
      </c>
      <c r="C11520" s="1">
        <v>45779</v>
      </c>
      <c r="D11520" t="s">
        <v>81277</v>
      </c>
      <c r="E11520" t="s">
        <v>47787</v>
      </c>
      <c r="F11520" t="s">
        <v>11</v>
      </c>
      <c r="G11520" t="s">
        <v>99</v>
      </c>
      <c r="H11520" t="s">
        <v>1688</v>
      </c>
      <c r="I11520" t="s">
        <v>25</v>
      </c>
      <c r="J11520" t="s">
        <v>25</v>
      </c>
    </row>
    <row r="11521" spans="1:10" x14ac:dyDescent="0.25">
      <c r="A11521" t="s">
        <v>9956</v>
      </c>
      <c r="B11521">
        <v>18</v>
      </c>
      <c r="C11521" s="1">
        <v>45779</v>
      </c>
      <c r="D11521" t="s">
        <v>9957</v>
      </c>
      <c r="E11521" t="s">
        <v>3445</v>
      </c>
      <c r="F11521" t="s">
        <v>11</v>
      </c>
      <c r="G11521" t="s">
        <v>99</v>
      </c>
      <c r="H11521" t="s">
        <v>1688</v>
      </c>
      <c r="I11521" t="s">
        <v>25</v>
      </c>
      <c r="J11521" t="s">
        <v>25</v>
      </c>
    </row>
    <row r="11522" spans="1:10" x14ac:dyDescent="0.25">
      <c r="A11522" t="s">
        <v>49614</v>
      </c>
      <c r="B11522">
        <v>13</v>
      </c>
      <c r="C11522" s="1">
        <v>45779</v>
      </c>
      <c r="D11522" t="s">
        <v>49615</v>
      </c>
      <c r="E11522" t="s">
        <v>48843</v>
      </c>
      <c r="F11522" t="s">
        <v>11</v>
      </c>
      <c r="G11522" t="s">
        <v>18</v>
      </c>
      <c r="H11522" t="s">
        <v>90</v>
      </c>
      <c r="I11522" t="s">
        <v>16</v>
      </c>
      <c r="J11522" t="s">
        <v>17</v>
      </c>
    </row>
    <row r="11523" spans="1:10" x14ac:dyDescent="0.25">
      <c r="A11523" t="s">
        <v>63111</v>
      </c>
      <c r="B11523">
        <v>29</v>
      </c>
      <c r="C11523" s="1">
        <v>45779</v>
      </c>
      <c r="D11523" t="s">
        <v>63112</v>
      </c>
      <c r="E11523" t="s">
        <v>32694</v>
      </c>
      <c r="F11523" t="s">
        <v>11</v>
      </c>
      <c r="G11523" t="s">
        <v>85</v>
      </c>
      <c r="H11523" t="s">
        <v>13</v>
      </c>
      <c r="I11523" t="s">
        <v>16</v>
      </c>
      <c r="J11523" t="s">
        <v>20</v>
      </c>
    </row>
    <row r="11524" spans="1:10" x14ac:dyDescent="0.25">
      <c r="A11524" t="s">
        <v>27800</v>
      </c>
      <c r="B11524">
        <v>25</v>
      </c>
      <c r="C11524" s="1">
        <v>45779</v>
      </c>
      <c r="D11524" t="s">
        <v>27801</v>
      </c>
      <c r="E11524" t="s">
        <v>26002</v>
      </c>
      <c r="F11524" t="s">
        <v>11</v>
      </c>
      <c r="G11524" t="s">
        <v>85</v>
      </c>
      <c r="H11524" t="s">
        <v>27802</v>
      </c>
      <c r="I11524" t="s">
        <v>16</v>
      </c>
      <c r="J11524" t="s">
        <v>20</v>
      </c>
    </row>
    <row r="11525" spans="1:10" x14ac:dyDescent="0.25">
      <c r="A11525" t="s">
        <v>10683</v>
      </c>
      <c r="B11525">
        <v>15</v>
      </c>
      <c r="C11525" s="1">
        <v>45779</v>
      </c>
      <c r="D11525" t="s">
        <v>10684</v>
      </c>
      <c r="E11525" t="s">
        <v>3445</v>
      </c>
      <c r="F11525" t="s">
        <v>11</v>
      </c>
      <c r="G11525" t="s">
        <v>18</v>
      </c>
      <c r="H11525" t="s">
        <v>897</v>
      </c>
      <c r="I11525" t="s">
        <v>14</v>
      </c>
      <c r="J11525" t="s">
        <v>20</v>
      </c>
    </row>
    <row r="11526" spans="1:10" x14ac:dyDescent="0.25">
      <c r="A11526" t="s">
        <v>49626</v>
      </c>
      <c r="B11526">
        <v>16</v>
      </c>
      <c r="C11526" s="1">
        <v>45779</v>
      </c>
      <c r="D11526" t="s">
        <v>49627</v>
      </c>
      <c r="E11526" t="s">
        <v>48843</v>
      </c>
      <c r="F11526" t="s">
        <v>11</v>
      </c>
      <c r="G11526" t="s">
        <v>37</v>
      </c>
      <c r="H11526" t="s">
        <v>1688</v>
      </c>
      <c r="I11526" t="s">
        <v>25</v>
      </c>
      <c r="J11526" t="s">
        <v>25</v>
      </c>
    </row>
    <row r="11527" spans="1:10" x14ac:dyDescent="0.25">
      <c r="A11527" t="s">
        <v>49634</v>
      </c>
      <c r="B11527">
        <v>38</v>
      </c>
      <c r="C11527" s="1">
        <v>45779</v>
      </c>
      <c r="D11527" t="s">
        <v>49635</v>
      </c>
      <c r="E11527" t="s">
        <v>48843</v>
      </c>
      <c r="F11527" t="s">
        <v>11</v>
      </c>
      <c r="G11527" t="s">
        <v>37</v>
      </c>
      <c r="H11527" t="s">
        <v>1688</v>
      </c>
      <c r="I11527" t="s">
        <v>25</v>
      </c>
      <c r="J11527" t="s">
        <v>25</v>
      </c>
    </row>
    <row r="11528" spans="1:10" x14ac:dyDescent="0.25">
      <c r="A11528" t="s">
        <v>68801</v>
      </c>
      <c r="B11528">
        <v>60</v>
      </c>
      <c r="C11528" s="1">
        <v>45779</v>
      </c>
      <c r="D11528" t="s">
        <v>68802</v>
      </c>
      <c r="E11528" t="s">
        <v>32694</v>
      </c>
      <c r="F11528" t="s">
        <v>11</v>
      </c>
      <c r="G11528" t="s">
        <v>18</v>
      </c>
      <c r="H11528" t="s">
        <v>34</v>
      </c>
      <c r="I11528" t="s">
        <v>16</v>
      </c>
      <c r="J11528" t="s">
        <v>17</v>
      </c>
    </row>
    <row r="11529" spans="1:10" x14ac:dyDescent="0.25">
      <c r="A11529" t="s">
        <v>24971</v>
      </c>
      <c r="B11529">
        <v>30</v>
      </c>
      <c r="C11529" s="1">
        <v>45779</v>
      </c>
      <c r="D11529" t="s">
        <v>24972</v>
      </c>
      <c r="E11529" t="s">
        <v>24419</v>
      </c>
      <c r="F11529" t="s">
        <v>11</v>
      </c>
      <c r="G11529" t="s">
        <v>37</v>
      </c>
      <c r="H11529" t="s">
        <v>1688</v>
      </c>
      <c r="I11529" t="s">
        <v>25</v>
      </c>
      <c r="J11529" t="s">
        <v>25</v>
      </c>
    </row>
    <row r="11530" spans="1:10" x14ac:dyDescent="0.25">
      <c r="A11530" t="s">
        <v>4532</v>
      </c>
      <c r="B11530">
        <v>23</v>
      </c>
      <c r="C11530" s="1">
        <v>45779</v>
      </c>
      <c r="D11530" t="s">
        <v>4533</v>
      </c>
      <c r="E11530" t="s">
        <v>3400</v>
      </c>
      <c r="F11530" t="s">
        <v>11</v>
      </c>
      <c r="G11530" t="s">
        <v>23</v>
      </c>
      <c r="H11530" t="s">
        <v>24</v>
      </c>
      <c r="I11530" t="s">
        <v>16</v>
      </c>
      <c r="J11530" t="s">
        <v>17</v>
      </c>
    </row>
    <row r="11531" spans="1:10" x14ac:dyDescent="0.25">
      <c r="A11531" t="s">
        <v>49670</v>
      </c>
      <c r="B11531">
        <v>15</v>
      </c>
      <c r="C11531" s="1">
        <v>45779</v>
      </c>
      <c r="D11531" t="s">
        <v>49671</v>
      </c>
      <c r="E11531" t="s">
        <v>48843</v>
      </c>
      <c r="F11531" t="s">
        <v>11</v>
      </c>
      <c r="G11531" t="s">
        <v>23</v>
      </c>
      <c r="H11531" t="s">
        <v>1688</v>
      </c>
      <c r="I11531" t="s">
        <v>25</v>
      </c>
      <c r="J11531" t="s">
        <v>25</v>
      </c>
    </row>
    <row r="11532" spans="1:10" x14ac:dyDescent="0.25">
      <c r="A11532" t="s">
        <v>49672</v>
      </c>
      <c r="B11532">
        <v>18</v>
      </c>
      <c r="C11532" s="1">
        <v>45779</v>
      </c>
      <c r="D11532" t="s">
        <v>49673</v>
      </c>
      <c r="E11532" t="s">
        <v>48843</v>
      </c>
      <c r="F11532" t="s">
        <v>11</v>
      </c>
      <c r="G11532" t="s">
        <v>224</v>
      </c>
      <c r="H11532" t="s">
        <v>2966</v>
      </c>
      <c r="I11532" t="s">
        <v>16</v>
      </c>
      <c r="J11532" t="s">
        <v>15</v>
      </c>
    </row>
    <row r="11533" spans="1:10" x14ac:dyDescent="0.25">
      <c r="A11533" t="s">
        <v>49678</v>
      </c>
      <c r="B11533">
        <v>18</v>
      </c>
      <c r="C11533" s="1">
        <v>45779</v>
      </c>
      <c r="D11533" t="s">
        <v>49679</v>
      </c>
      <c r="E11533" t="s">
        <v>48843</v>
      </c>
      <c r="F11533" t="s">
        <v>11</v>
      </c>
      <c r="G11533" t="s">
        <v>85</v>
      </c>
      <c r="H11533" t="s">
        <v>13</v>
      </c>
      <c r="I11533" t="s">
        <v>14</v>
      </c>
      <c r="J11533" t="s">
        <v>17</v>
      </c>
    </row>
    <row r="11534" spans="1:10" x14ac:dyDescent="0.25">
      <c r="A11534" t="s">
        <v>10036</v>
      </c>
      <c r="B11534">
        <v>21</v>
      </c>
      <c r="C11534" s="1">
        <v>45779</v>
      </c>
      <c r="D11534" t="s">
        <v>10037</v>
      </c>
      <c r="E11534" t="s">
        <v>3445</v>
      </c>
      <c r="F11534" t="s">
        <v>11</v>
      </c>
      <c r="G11534" t="s">
        <v>85</v>
      </c>
      <c r="H11534" t="s">
        <v>13</v>
      </c>
      <c r="I11534" t="s">
        <v>14</v>
      </c>
      <c r="J11534" t="s">
        <v>17</v>
      </c>
    </row>
    <row r="11535" spans="1:10" x14ac:dyDescent="0.25">
      <c r="A11535" t="s">
        <v>49690</v>
      </c>
      <c r="B11535">
        <v>25</v>
      </c>
      <c r="C11535" s="1">
        <v>45779</v>
      </c>
      <c r="D11535" t="s">
        <v>49691</v>
      </c>
      <c r="E11535" t="s">
        <v>48843</v>
      </c>
      <c r="F11535" t="s">
        <v>11</v>
      </c>
      <c r="G11535" t="s">
        <v>23</v>
      </c>
      <c r="H11535" t="s">
        <v>138</v>
      </c>
      <c r="I11535" t="s">
        <v>14</v>
      </c>
      <c r="J11535" t="s">
        <v>17</v>
      </c>
    </row>
    <row r="11536" spans="1:10" x14ac:dyDescent="0.25">
      <c r="A11536" t="s">
        <v>49692</v>
      </c>
      <c r="B11536">
        <v>28</v>
      </c>
      <c r="C11536" s="1">
        <v>45779</v>
      </c>
      <c r="D11536" t="s">
        <v>49693</v>
      </c>
      <c r="E11536" t="s">
        <v>48843</v>
      </c>
      <c r="F11536" t="s">
        <v>11</v>
      </c>
      <c r="G11536" t="s">
        <v>37</v>
      </c>
      <c r="H11536" t="s">
        <v>897</v>
      </c>
      <c r="I11536" t="s">
        <v>16</v>
      </c>
      <c r="J11536" t="s">
        <v>17</v>
      </c>
    </row>
    <row r="11537" spans="1:10" x14ac:dyDescent="0.25">
      <c r="A11537" t="s">
        <v>49694</v>
      </c>
      <c r="B11537">
        <v>20</v>
      </c>
      <c r="C11537" s="1">
        <v>45779</v>
      </c>
      <c r="D11537" t="s">
        <v>49695</v>
      </c>
      <c r="E11537" t="s">
        <v>48843</v>
      </c>
      <c r="F11537" t="s">
        <v>11</v>
      </c>
      <c r="G11537" t="s">
        <v>28</v>
      </c>
      <c r="H11537" t="s">
        <v>1688</v>
      </c>
      <c r="I11537" t="s">
        <v>25</v>
      </c>
      <c r="J11537" t="s">
        <v>25</v>
      </c>
    </row>
    <row r="11538" spans="1:10" x14ac:dyDescent="0.25">
      <c r="A11538" t="s">
        <v>33308</v>
      </c>
      <c r="B11538">
        <v>24</v>
      </c>
      <c r="C11538" s="1">
        <v>45779</v>
      </c>
      <c r="D11538" t="s">
        <v>33309</v>
      </c>
      <c r="E11538" t="s">
        <v>20247</v>
      </c>
      <c r="F11538" t="s">
        <v>11</v>
      </c>
      <c r="G11538" t="s">
        <v>224</v>
      </c>
      <c r="H11538" t="s">
        <v>1688</v>
      </c>
      <c r="I11538" t="s">
        <v>16</v>
      </c>
      <c r="J11538" t="s">
        <v>17</v>
      </c>
    </row>
    <row r="11539" spans="1:10" x14ac:dyDescent="0.25">
      <c r="A11539" t="s">
        <v>49708</v>
      </c>
      <c r="B11539">
        <v>13</v>
      </c>
      <c r="C11539" s="1">
        <v>45779</v>
      </c>
      <c r="D11539" t="s">
        <v>49709</v>
      </c>
      <c r="E11539" t="s">
        <v>48843</v>
      </c>
      <c r="F11539" t="s">
        <v>11</v>
      </c>
      <c r="G11539" t="s">
        <v>99</v>
      </c>
      <c r="H11539" t="s">
        <v>1688</v>
      </c>
      <c r="I11539" t="s">
        <v>25</v>
      </c>
      <c r="J11539" t="s">
        <v>25</v>
      </c>
    </row>
    <row r="11540" spans="1:10" x14ac:dyDescent="0.25">
      <c r="A11540" t="s">
        <v>49712</v>
      </c>
      <c r="B11540">
        <v>9</v>
      </c>
      <c r="C11540" s="1">
        <v>45779</v>
      </c>
      <c r="D11540" t="s">
        <v>49713</v>
      </c>
      <c r="E11540" t="s">
        <v>48843</v>
      </c>
      <c r="F11540" t="s">
        <v>11</v>
      </c>
      <c r="G11540" t="s">
        <v>85</v>
      </c>
      <c r="H11540" t="s">
        <v>13</v>
      </c>
      <c r="I11540" t="s">
        <v>25</v>
      </c>
      <c r="J11540" t="s">
        <v>25</v>
      </c>
    </row>
    <row r="11541" spans="1:10" x14ac:dyDescent="0.25">
      <c r="A11541" t="s">
        <v>63201</v>
      </c>
      <c r="B11541">
        <v>18</v>
      </c>
      <c r="C11541" s="1">
        <v>45779</v>
      </c>
      <c r="D11541" t="s">
        <v>63202</v>
      </c>
      <c r="E11541" t="s">
        <v>32694</v>
      </c>
      <c r="F11541" t="s">
        <v>11</v>
      </c>
      <c r="G11541" t="s">
        <v>18</v>
      </c>
      <c r="H11541" t="s">
        <v>1688</v>
      </c>
      <c r="I11541" t="s">
        <v>25</v>
      </c>
      <c r="J11541" t="s">
        <v>25</v>
      </c>
    </row>
    <row r="11542" spans="1:10" x14ac:dyDescent="0.25">
      <c r="A11542" t="s">
        <v>4566</v>
      </c>
      <c r="B11542">
        <v>35</v>
      </c>
      <c r="C11542" s="1">
        <v>45779</v>
      </c>
      <c r="D11542" t="s">
        <v>4567</v>
      </c>
      <c r="E11542" t="s">
        <v>3400</v>
      </c>
      <c r="F11542" t="s">
        <v>11</v>
      </c>
      <c r="G11542" t="s">
        <v>23</v>
      </c>
      <c r="H11542" t="s">
        <v>897</v>
      </c>
      <c r="I11542" t="s">
        <v>14</v>
      </c>
      <c r="J11542" t="s">
        <v>20</v>
      </c>
    </row>
    <row r="11543" spans="1:10" x14ac:dyDescent="0.25">
      <c r="A11543" t="s">
        <v>63223</v>
      </c>
      <c r="B11543">
        <v>18</v>
      </c>
      <c r="C11543" s="1">
        <v>45779</v>
      </c>
      <c r="D11543" t="s">
        <v>63224</v>
      </c>
      <c r="E11543" t="s">
        <v>32694</v>
      </c>
      <c r="F11543" t="s">
        <v>11</v>
      </c>
      <c r="G11543" t="s">
        <v>682</v>
      </c>
      <c r="H11543" t="s">
        <v>163</v>
      </c>
      <c r="I11543" t="s">
        <v>25</v>
      </c>
      <c r="J11543" t="s">
        <v>25</v>
      </c>
    </row>
    <row r="11544" spans="1:10" x14ac:dyDescent="0.25">
      <c r="A11544" t="s">
        <v>27776</v>
      </c>
      <c r="B11544">
        <v>21</v>
      </c>
      <c r="C11544" s="1">
        <v>45779</v>
      </c>
      <c r="D11544" t="s">
        <v>27777</v>
      </c>
      <c r="E11544" t="s">
        <v>26002</v>
      </c>
      <c r="F11544" t="s">
        <v>11</v>
      </c>
      <c r="G11544" t="s">
        <v>85</v>
      </c>
      <c r="H11544" t="s">
        <v>13</v>
      </c>
      <c r="I11544" t="s">
        <v>16</v>
      </c>
      <c r="J11544" t="s">
        <v>20</v>
      </c>
    </row>
    <row r="11545" spans="1:10" x14ac:dyDescent="0.25">
      <c r="A11545" t="s">
        <v>87752</v>
      </c>
      <c r="B11545">
        <v>33</v>
      </c>
      <c r="C11545" s="1">
        <v>45779</v>
      </c>
      <c r="D11545" t="s">
        <v>87753</v>
      </c>
      <c r="E11545" t="s">
        <v>59822</v>
      </c>
      <c r="F11545" t="s">
        <v>11</v>
      </c>
      <c r="G11545" t="s">
        <v>91</v>
      </c>
      <c r="H11545" t="s">
        <v>87754</v>
      </c>
      <c r="I11545" t="s">
        <v>14</v>
      </c>
      <c r="J11545" t="s">
        <v>20</v>
      </c>
    </row>
    <row r="11546" spans="1:10" x14ac:dyDescent="0.25">
      <c r="A11546" t="s">
        <v>63085</v>
      </c>
      <c r="B11546">
        <v>67</v>
      </c>
      <c r="C11546" s="1">
        <v>45779</v>
      </c>
      <c r="D11546" t="s">
        <v>63086</v>
      </c>
      <c r="E11546" t="s">
        <v>32694</v>
      </c>
      <c r="F11546" t="s">
        <v>11</v>
      </c>
      <c r="G11546" t="s">
        <v>37</v>
      </c>
      <c r="H11546" t="s">
        <v>1688</v>
      </c>
      <c r="I11546" t="s">
        <v>25</v>
      </c>
      <c r="J11546" t="s">
        <v>25</v>
      </c>
    </row>
    <row r="11547" spans="1:10" x14ac:dyDescent="0.25">
      <c r="A11547" t="s">
        <v>44731</v>
      </c>
      <c r="B11547">
        <v>70</v>
      </c>
      <c r="C11547" s="1">
        <v>45779</v>
      </c>
      <c r="D11547" t="s">
        <v>44732</v>
      </c>
      <c r="E11547" t="s">
        <v>44424</v>
      </c>
      <c r="F11547" t="s">
        <v>11</v>
      </c>
      <c r="G11547" t="s">
        <v>28</v>
      </c>
      <c r="H11547" t="s">
        <v>1684</v>
      </c>
      <c r="I11547" t="s">
        <v>14</v>
      </c>
      <c r="J11547" t="s">
        <v>20</v>
      </c>
    </row>
    <row r="11548" spans="1:10" x14ac:dyDescent="0.25">
      <c r="A11548" t="s">
        <v>63105</v>
      </c>
      <c r="B11548">
        <v>33</v>
      </c>
      <c r="C11548" s="1">
        <v>45779</v>
      </c>
      <c r="D11548" t="s">
        <v>63106</v>
      </c>
      <c r="E11548" t="s">
        <v>32694</v>
      </c>
      <c r="F11548" t="s">
        <v>11</v>
      </c>
      <c r="G11548" t="s">
        <v>85</v>
      </c>
      <c r="H11548" t="s">
        <v>13</v>
      </c>
      <c r="I11548" t="s">
        <v>25</v>
      </c>
      <c r="J11548" t="s">
        <v>25</v>
      </c>
    </row>
    <row r="11549" spans="1:10" x14ac:dyDescent="0.25">
      <c r="A11549" t="s">
        <v>76694</v>
      </c>
      <c r="B11549">
        <v>18</v>
      </c>
      <c r="C11549" s="1">
        <v>45779</v>
      </c>
      <c r="D11549" t="s">
        <v>76695</v>
      </c>
      <c r="E11549" t="s">
        <v>75240</v>
      </c>
      <c r="F11549" t="s">
        <v>11</v>
      </c>
      <c r="G11549" t="s">
        <v>23</v>
      </c>
      <c r="H11549" t="s">
        <v>1688</v>
      </c>
      <c r="I11549" t="s">
        <v>25</v>
      </c>
      <c r="J11549" t="s">
        <v>25</v>
      </c>
    </row>
    <row r="11550" spans="1:10" x14ac:dyDescent="0.25">
      <c r="A11550" t="s">
        <v>63117</v>
      </c>
      <c r="B11550">
        <v>23</v>
      </c>
      <c r="C11550" s="1">
        <v>45779</v>
      </c>
      <c r="D11550" t="s">
        <v>63118</v>
      </c>
      <c r="E11550" t="s">
        <v>32694</v>
      </c>
      <c r="F11550" t="s">
        <v>11</v>
      </c>
      <c r="G11550" t="s">
        <v>37</v>
      </c>
      <c r="H11550" t="s">
        <v>1688</v>
      </c>
      <c r="I11550" t="s">
        <v>25</v>
      </c>
      <c r="J11550" t="s">
        <v>25</v>
      </c>
    </row>
    <row r="11551" spans="1:10" x14ac:dyDescent="0.25">
      <c r="A11551" t="s">
        <v>24967</v>
      </c>
      <c r="B11551">
        <v>25</v>
      </c>
      <c r="C11551" s="1">
        <v>45779</v>
      </c>
      <c r="D11551" t="s">
        <v>24968</v>
      </c>
      <c r="E11551" t="s">
        <v>24419</v>
      </c>
      <c r="F11551" t="s">
        <v>11</v>
      </c>
      <c r="G11551" t="s">
        <v>18</v>
      </c>
      <c r="H11551" t="s">
        <v>1688</v>
      </c>
      <c r="I11551" t="s">
        <v>14</v>
      </c>
      <c r="J11551" t="s">
        <v>15</v>
      </c>
    </row>
    <row r="11552" spans="1:10" x14ac:dyDescent="0.25">
      <c r="A11552" t="s">
        <v>48137</v>
      </c>
      <c r="B11552">
        <v>23</v>
      </c>
      <c r="C11552" s="1">
        <v>45779</v>
      </c>
      <c r="D11552" t="s">
        <v>48138</v>
      </c>
      <c r="E11552" t="s">
        <v>30874</v>
      </c>
      <c r="F11552" t="s">
        <v>11</v>
      </c>
      <c r="G11552" t="s">
        <v>92</v>
      </c>
      <c r="H11552" t="s">
        <v>13</v>
      </c>
      <c r="I11552" t="s">
        <v>14</v>
      </c>
      <c r="J11552" t="s">
        <v>17</v>
      </c>
    </row>
    <row r="11553" spans="1:10" x14ac:dyDescent="0.25">
      <c r="A11553" t="s">
        <v>31414</v>
      </c>
      <c r="B11553">
        <v>21</v>
      </c>
      <c r="C11553" s="1">
        <v>45779</v>
      </c>
      <c r="D11553" t="s">
        <v>31415</v>
      </c>
      <c r="E11553" t="s">
        <v>18357</v>
      </c>
      <c r="F11553" t="s">
        <v>11</v>
      </c>
      <c r="G11553" t="s">
        <v>37</v>
      </c>
      <c r="H11553" t="s">
        <v>1688</v>
      </c>
      <c r="I11553" t="s">
        <v>16</v>
      </c>
      <c r="J11553" t="s">
        <v>15</v>
      </c>
    </row>
    <row r="11554" spans="1:10" x14ac:dyDescent="0.25">
      <c r="A11554" t="s">
        <v>81360</v>
      </c>
      <c r="B11554">
        <v>26</v>
      </c>
      <c r="C11554" s="1">
        <v>45779</v>
      </c>
      <c r="D11554" t="s">
        <v>81361</v>
      </c>
      <c r="E11554" t="s">
        <v>47787</v>
      </c>
      <c r="F11554" t="s">
        <v>11</v>
      </c>
      <c r="G11554" t="s">
        <v>18</v>
      </c>
      <c r="H11554" t="s">
        <v>1684</v>
      </c>
      <c r="I11554" t="s">
        <v>16</v>
      </c>
      <c r="J11554" t="s">
        <v>20</v>
      </c>
    </row>
    <row r="11555" spans="1:10" x14ac:dyDescent="0.25">
      <c r="A11555" t="s">
        <v>63181</v>
      </c>
      <c r="B11555">
        <v>99</v>
      </c>
      <c r="C11555" s="1">
        <v>45779</v>
      </c>
      <c r="D11555" t="s">
        <v>63182</v>
      </c>
      <c r="E11555" t="s">
        <v>32694</v>
      </c>
      <c r="F11555" t="s">
        <v>11</v>
      </c>
      <c r="G11555" t="s">
        <v>85</v>
      </c>
      <c r="H11555" t="s">
        <v>13</v>
      </c>
      <c r="I11555" t="s">
        <v>16</v>
      </c>
      <c r="J11555" t="s">
        <v>17</v>
      </c>
    </row>
    <row r="11556" spans="1:10" x14ac:dyDescent="0.25">
      <c r="A11556" t="s">
        <v>18893</v>
      </c>
      <c r="B11556">
        <v>56</v>
      </c>
      <c r="C11556" s="1">
        <v>45779</v>
      </c>
      <c r="D11556" t="s">
        <v>18894</v>
      </c>
      <c r="E11556" t="s">
        <v>7858</v>
      </c>
      <c r="F11556" t="s">
        <v>11</v>
      </c>
      <c r="G11556" t="s">
        <v>85</v>
      </c>
      <c r="H11556" t="s">
        <v>13</v>
      </c>
      <c r="I11556" t="s">
        <v>25</v>
      </c>
      <c r="J11556" t="s">
        <v>25</v>
      </c>
    </row>
    <row r="11557" spans="1:10" x14ac:dyDescent="0.25">
      <c r="A11557" t="s">
        <v>63189</v>
      </c>
      <c r="B11557">
        <v>41</v>
      </c>
      <c r="C11557" s="1">
        <v>45779</v>
      </c>
      <c r="D11557" t="s">
        <v>63190</v>
      </c>
      <c r="E11557" t="s">
        <v>32694</v>
      </c>
      <c r="F11557" t="s">
        <v>11</v>
      </c>
      <c r="G11557" t="s">
        <v>23</v>
      </c>
      <c r="H11557" t="s">
        <v>163</v>
      </c>
      <c r="I11557" t="s">
        <v>16</v>
      </c>
      <c r="J11557" t="s">
        <v>20</v>
      </c>
    </row>
    <row r="11558" spans="1:10" x14ac:dyDescent="0.25">
      <c r="A11558" t="s">
        <v>21510</v>
      </c>
      <c r="B11558">
        <v>20</v>
      </c>
      <c r="C11558" s="1">
        <v>45779</v>
      </c>
      <c r="D11558" t="s">
        <v>21511</v>
      </c>
      <c r="E11558" t="s">
        <v>14290</v>
      </c>
      <c r="F11558" t="s">
        <v>11</v>
      </c>
      <c r="G11558" t="s">
        <v>37</v>
      </c>
      <c r="H11558" t="s">
        <v>1688</v>
      </c>
      <c r="I11558" t="s">
        <v>25</v>
      </c>
      <c r="J11558" t="s">
        <v>25</v>
      </c>
    </row>
    <row r="11559" spans="1:10" x14ac:dyDescent="0.25">
      <c r="A11559" t="s">
        <v>33318</v>
      </c>
      <c r="B11559">
        <v>24</v>
      </c>
      <c r="C11559" s="1">
        <v>45779</v>
      </c>
      <c r="D11559" t="s">
        <v>33319</v>
      </c>
      <c r="E11559" t="s">
        <v>20247</v>
      </c>
      <c r="F11559" t="s">
        <v>11</v>
      </c>
      <c r="G11559" t="s">
        <v>37</v>
      </c>
      <c r="H11559" t="s">
        <v>1688</v>
      </c>
      <c r="I11559" t="s">
        <v>16</v>
      </c>
      <c r="J11559" t="s">
        <v>17</v>
      </c>
    </row>
    <row r="11560" spans="1:10" x14ac:dyDescent="0.25">
      <c r="A11560" t="s">
        <v>21518</v>
      </c>
      <c r="B11560">
        <v>22</v>
      </c>
      <c r="C11560" s="1">
        <v>45779</v>
      </c>
      <c r="D11560" t="s">
        <v>21519</v>
      </c>
      <c r="E11560" t="s">
        <v>14290</v>
      </c>
      <c r="F11560" t="s">
        <v>11</v>
      </c>
      <c r="G11560" t="s">
        <v>18</v>
      </c>
      <c r="H11560" t="s">
        <v>1688</v>
      </c>
      <c r="I11560" t="s">
        <v>16</v>
      </c>
      <c r="J11560" t="s">
        <v>15</v>
      </c>
    </row>
    <row r="11561" spans="1:10" x14ac:dyDescent="0.25">
      <c r="A11561" t="s">
        <v>87805</v>
      </c>
      <c r="B11561">
        <v>32</v>
      </c>
      <c r="C11561" s="1">
        <v>45779</v>
      </c>
      <c r="D11561" t="s">
        <v>87806</v>
      </c>
      <c r="E11561" t="s">
        <v>59822</v>
      </c>
      <c r="F11561" t="s">
        <v>11</v>
      </c>
      <c r="G11561" t="s">
        <v>28</v>
      </c>
      <c r="H11561" t="s">
        <v>1688</v>
      </c>
      <c r="I11561" t="s">
        <v>14</v>
      </c>
      <c r="J11561" t="s">
        <v>15</v>
      </c>
    </row>
    <row r="11562" spans="1:10" x14ac:dyDescent="0.25">
      <c r="A11562" t="s">
        <v>63071</v>
      </c>
      <c r="B11562">
        <v>42</v>
      </c>
      <c r="C11562" s="1">
        <v>45779</v>
      </c>
      <c r="D11562" t="s">
        <v>63072</v>
      </c>
      <c r="E11562" t="s">
        <v>32694</v>
      </c>
      <c r="F11562" t="s">
        <v>11</v>
      </c>
      <c r="G11562" t="s">
        <v>18</v>
      </c>
      <c r="H11562" t="s">
        <v>1688</v>
      </c>
      <c r="I11562" t="s">
        <v>25</v>
      </c>
      <c r="J11562" t="s">
        <v>25</v>
      </c>
    </row>
    <row r="11563" spans="1:10" x14ac:dyDescent="0.25">
      <c r="A11563" t="s">
        <v>6492</v>
      </c>
      <c r="B11563">
        <v>29</v>
      </c>
      <c r="C11563" s="1">
        <v>45779</v>
      </c>
      <c r="D11563" t="s">
        <v>6493</v>
      </c>
      <c r="E11563" t="s">
        <v>3400</v>
      </c>
      <c r="F11563" t="s">
        <v>11</v>
      </c>
      <c r="G11563" t="s">
        <v>224</v>
      </c>
      <c r="H11563" t="s">
        <v>1446</v>
      </c>
      <c r="I11563" t="s">
        <v>25</v>
      </c>
      <c r="J11563" t="s">
        <v>25</v>
      </c>
    </row>
    <row r="11564" spans="1:10" x14ac:dyDescent="0.25">
      <c r="A11564" t="s">
        <v>15216</v>
      </c>
      <c r="B11564">
        <v>28</v>
      </c>
      <c r="C11564" s="1">
        <v>45779</v>
      </c>
      <c r="D11564" t="s">
        <v>15217</v>
      </c>
      <c r="E11564" t="s">
        <v>3448</v>
      </c>
      <c r="F11564" t="s">
        <v>11</v>
      </c>
      <c r="G11564" t="s">
        <v>18</v>
      </c>
      <c r="H11564" t="s">
        <v>90</v>
      </c>
      <c r="I11564" t="s">
        <v>16</v>
      </c>
      <c r="J11564" t="s">
        <v>20</v>
      </c>
    </row>
    <row r="11565" spans="1:10" x14ac:dyDescent="0.25">
      <c r="A11565" t="s">
        <v>27807</v>
      </c>
      <c r="B11565">
        <v>20</v>
      </c>
      <c r="C11565" s="1">
        <v>45779</v>
      </c>
      <c r="D11565" t="s">
        <v>27808</v>
      </c>
      <c r="E11565" t="s">
        <v>26002</v>
      </c>
      <c r="F11565" t="s">
        <v>11</v>
      </c>
      <c r="G11565" t="s">
        <v>1497</v>
      </c>
      <c r="H11565" t="s">
        <v>1688</v>
      </c>
      <c r="I11565" t="s">
        <v>25</v>
      </c>
      <c r="J11565" t="s">
        <v>25</v>
      </c>
    </row>
    <row r="11566" spans="1:10" x14ac:dyDescent="0.25">
      <c r="A11566" t="s">
        <v>63125</v>
      </c>
      <c r="B11566">
        <v>29</v>
      </c>
      <c r="C11566" s="1">
        <v>45779</v>
      </c>
      <c r="D11566" t="s">
        <v>63126</v>
      </c>
      <c r="E11566" t="s">
        <v>32694</v>
      </c>
      <c r="F11566" t="s">
        <v>11</v>
      </c>
      <c r="G11566" t="s">
        <v>37</v>
      </c>
      <c r="H11566" t="s">
        <v>24</v>
      </c>
      <c r="I11566" t="s">
        <v>16</v>
      </c>
      <c r="J11566" t="s">
        <v>20</v>
      </c>
    </row>
    <row r="11567" spans="1:10" x14ac:dyDescent="0.25">
      <c r="A11567" t="s">
        <v>10004</v>
      </c>
      <c r="B11567">
        <v>19</v>
      </c>
      <c r="C11567" s="1">
        <v>45779</v>
      </c>
      <c r="D11567" t="s">
        <v>10005</v>
      </c>
      <c r="E11567" t="s">
        <v>3445</v>
      </c>
      <c r="F11567" t="s">
        <v>11</v>
      </c>
      <c r="G11567" t="s">
        <v>23</v>
      </c>
      <c r="H11567" t="s">
        <v>1688</v>
      </c>
      <c r="I11567" t="s">
        <v>25</v>
      </c>
      <c r="J11567" t="s">
        <v>25</v>
      </c>
    </row>
    <row r="11568" spans="1:10" x14ac:dyDescent="0.25">
      <c r="A11568" t="s">
        <v>4540</v>
      </c>
      <c r="B11568">
        <v>12</v>
      </c>
      <c r="C11568" s="1">
        <v>45779</v>
      </c>
      <c r="D11568" t="s">
        <v>4541</v>
      </c>
      <c r="E11568" t="s">
        <v>3400</v>
      </c>
      <c r="F11568" t="s">
        <v>11</v>
      </c>
      <c r="G11568" t="s">
        <v>37</v>
      </c>
      <c r="H11568" t="s">
        <v>19</v>
      </c>
      <c r="I11568" t="s">
        <v>25</v>
      </c>
      <c r="J11568" t="s">
        <v>25</v>
      </c>
    </row>
    <row r="11569" spans="1:10" x14ac:dyDescent="0.25">
      <c r="A11569" t="s">
        <v>15242</v>
      </c>
      <c r="B11569">
        <v>50</v>
      </c>
      <c r="C11569" s="1">
        <v>45779</v>
      </c>
      <c r="D11569" t="s">
        <v>15243</v>
      </c>
      <c r="E11569" t="s">
        <v>3448</v>
      </c>
      <c r="F11569" t="s">
        <v>11</v>
      </c>
      <c r="G11569" t="s">
        <v>99</v>
      </c>
      <c r="H11569" t="s">
        <v>1688</v>
      </c>
      <c r="I11569" t="s">
        <v>25</v>
      </c>
      <c r="J11569" t="s">
        <v>25</v>
      </c>
    </row>
    <row r="11570" spans="1:10" x14ac:dyDescent="0.25">
      <c r="A11570" t="s">
        <v>4556</v>
      </c>
      <c r="B11570">
        <v>30</v>
      </c>
      <c r="C11570" s="1">
        <v>45779</v>
      </c>
      <c r="D11570" t="s">
        <v>4557</v>
      </c>
      <c r="E11570" t="s">
        <v>3400</v>
      </c>
      <c r="F11570" t="s">
        <v>11</v>
      </c>
      <c r="G11570" t="s">
        <v>23</v>
      </c>
      <c r="H11570" t="s">
        <v>163</v>
      </c>
      <c r="I11570" t="s">
        <v>14</v>
      </c>
      <c r="J11570" t="s">
        <v>20</v>
      </c>
    </row>
    <row r="11571" spans="1:10" x14ac:dyDescent="0.25">
      <c r="A11571" t="s">
        <v>32652</v>
      </c>
      <c r="B11571">
        <v>20</v>
      </c>
      <c r="C11571" s="1">
        <v>45779</v>
      </c>
      <c r="D11571" t="s">
        <v>32653</v>
      </c>
      <c r="E11571" t="s">
        <v>18357</v>
      </c>
      <c r="F11571" t="s">
        <v>11</v>
      </c>
      <c r="G11571" t="s">
        <v>224</v>
      </c>
      <c r="H11571" t="s">
        <v>19</v>
      </c>
      <c r="I11571" t="s">
        <v>16</v>
      </c>
      <c r="J11571" t="s">
        <v>20</v>
      </c>
    </row>
    <row r="11572" spans="1:10" x14ac:dyDescent="0.25">
      <c r="A11572" t="s">
        <v>10084</v>
      </c>
      <c r="B11572">
        <v>18</v>
      </c>
      <c r="C11572" s="1">
        <v>45779</v>
      </c>
      <c r="D11572" t="s">
        <v>10085</v>
      </c>
      <c r="E11572" t="s">
        <v>3445</v>
      </c>
      <c r="F11572" t="s">
        <v>11</v>
      </c>
      <c r="G11572" t="s">
        <v>21</v>
      </c>
      <c r="H11572" t="s">
        <v>13</v>
      </c>
      <c r="I11572" t="s">
        <v>16</v>
      </c>
      <c r="J11572" t="s">
        <v>20</v>
      </c>
    </row>
    <row r="11573" spans="1:10" x14ac:dyDescent="0.25">
      <c r="A11573" t="s">
        <v>27873</v>
      </c>
      <c r="B11573">
        <v>18</v>
      </c>
      <c r="C11573" s="1">
        <v>45779</v>
      </c>
      <c r="D11573" t="s">
        <v>27874</v>
      </c>
      <c r="E11573" t="s">
        <v>26002</v>
      </c>
      <c r="F11573" t="s">
        <v>11</v>
      </c>
      <c r="G11573" t="s">
        <v>22</v>
      </c>
      <c r="H11573" t="s">
        <v>13</v>
      </c>
      <c r="I11573" t="s">
        <v>111</v>
      </c>
      <c r="J11573" t="s">
        <v>20</v>
      </c>
    </row>
    <row r="11574" spans="1:10" x14ac:dyDescent="0.25">
      <c r="A11574" t="s">
        <v>49742</v>
      </c>
      <c r="B11574">
        <v>20</v>
      </c>
      <c r="C11574" s="1">
        <v>45779</v>
      </c>
      <c r="D11574" t="s">
        <v>49743</v>
      </c>
      <c r="E11574" t="s">
        <v>48843</v>
      </c>
      <c r="F11574" t="s">
        <v>11</v>
      </c>
      <c r="G11574" t="s">
        <v>99</v>
      </c>
      <c r="H11574" t="s">
        <v>1660</v>
      </c>
      <c r="I11574" t="s">
        <v>16</v>
      </c>
      <c r="J11574" t="s">
        <v>20</v>
      </c>
    </row>
    <row r="11575" spans="1:10" x14ac:dyDescent="0.25">
      <c r="A11575" t="s">
        <v>27881</v>
      </c>
      <c r="B11575">
        <v>23</v>
      </c>
      <c r="C11575" s="1">
        <v>45779</v>
      </c>
      <c r="D11575" t="s">
        <v>27882</v>
      </c>
      <c r="E11575" t="s">
        <v>26002</v>
      </c>
      <c r="F11575" t="s">
        <v>11</v>
      </c>
      <c r="G11575" t="s">
        <v>224</v>
      </c>
      <c r="H11575" t="s">
        <v>90</v>
      </c>
      <c r="I11575" t="s">
        <v>25</v>
      </c>
      <c r="J11575" t="s">
        <v>25</v>
      </c>
    </row>
    <row r="11576" spans="1:10" x14ac:dyDescent="0.25">
      <c r="A11576" t="s">
        <v>49578</v>
      </c>
      <c r="B11576">
        <v>28</v>
      </c>
      <c r="C11576" s="1">
        <v>45779</v>
      </c>
      <c r="D11576" t="s">
        <v>49579</v>
      </c>
      <c r="E11576" t="s">
        <v>48843</v>
      </c>
      <c r="F11576" t="s">
        <v>463</v>
      </c>
      <c r="G11576" t="s">
        <v>37</v>
      </c>
      <c r="H11576" t="s">
        <v>1688</v>
      </c>
      <c r="I11576" t="s">
        <v>25</v>
      </c>
      <c r="J11576" t="s">
        <v>25</v>
      </c>
    </row>
    <row r="11577" spans="1:10" x14ac:dyDescent="0.25">
      <c r="A11577" t="s">
        <v>18849</v>
      </c>
      <c r="B11577">
        <v>35</v>
      </c>
      <c r="C11577" s="1">
        <v>45779</v>
      </c>
      <c r="D11577" t="s">
        <v>18850</v>
      </c>
      <c r="E11577" t="s">
        <v>7858</v>
      </c>
      <c r="F11577" t="s">
        <v>11</v>
      </c>
      <c r="G11577" t="s">
        <v>23</v>
      </c>
      <c r="H11577" t="s">
        <v>1688</v>
      </c>
      <c r="I11577" t="s">
        <v>25</v>
      </c>
      <c r="J11577" t="s">
        <v>25</v>
      </c>
    </row>
    <row r="11578" spans="1:10" x14ac:dyDescent="0.25">
      <c r="A11578" t="s">
        <v>18851</v>
      </c>
      <c r="B11578">
        <v>50</v>
      </c>
      <c r="C11578" s="1">
        <v>45779</v>
      </c>
      <c r="D11578" t="s">
        <v>18852</v>
      </c>
      <c r="E11578" t="s">
        <v>7858</v>
      </c>
      <c r="F11578" t="s">
        <v>11</v>
      </c>
      <c r="G11578" t="s">
        <v>23</v>
      </c>
      <c r="H11578" t="s">
        <v>163</v>
      </c>
      <c r="I11578" t="s">
        <v>14</v>
      </c>
      <c r="J11578" t="s">
        <v>17</v>
      </c>
    </row>
    <row r="11579" spans="1:10" x14ac:dyDescent="0.25">
      <c r="A11579" t="s">
        <v>18857</v>
      </c>
      <c r="B11579">
        <v>29</v>
      </c>
      <c r="C11579" s="1">
        <v>45779</v>
      </c>
      <c r="D11579" t="s">
        <v>18858</v>
      </c>
      <c r="E11579" t="s">
        <v>7858</v>
      </c>
      <c r="F11579" t="s">
        <v>11</v>
      </c>
      <c r="G11579" t="s">
        <v>224</v>
      </c>
      <c r="H11579" t="s">
        <v>15362</v>
      </c>
      <c r="I11579" t="s">
        <v>25</v>
      </c>
      <c r="J11579" t="s">
        <v>25</v>
      </c>
    </row>
    <row r="11580" spans="1:10" x14ac:dyDescent="0.25">
      <c r="A11580" t="s">
        <v>76642</v>
      </c>
      <c r="B11580">
        <v>25</v>
      </c>
      <c r="C11580" s="1">
        <v>45779</v>
      </c>
      <c r="D11580" t="s">
        <v>76643</v>
      </c>
      <c r="E11580" t="s">
        <v>75240</v>
      </c>
      <c r="F11580" t="s">
        <v>11</v>
      </c>
      <c r="G11580" t="s">
        <v>28</v>
      </c>
      <c r="H11580" t="s">
        <v>34</v>
      </c>
      <c r="I11580" t="s">
        <v>16</v>
      </c>
      <c r="J11580" t="s">
        <v>15</v>
      </c>
    </row>
    <row r="11581" spans="1:10" x14ac:dyDescent="0.25">
      <c r="A11581" t="s">
        <v>49590</v>
      </c>
      <c r="B11581">
        <v>19</v>
      </c>
      <c r="C11581" s="1">
        <v>45779</v>
      </c>
      <c r="D11581" t="s">
        <v>49591</v>
      </c>
      <c r="E11581" t="s">
        <v>48843</v>
      </c>
      <c r="F11581" t="s">
        <v>11</v>
      </c>
      <c r="G11581" t="s">
        <v>606</v>
      </c>
      <c r="H11581" t="s">
        <v>13</v>
      </c>
      <c r="I11581" t="s">
        <v>16</v>
      </c>
      <c r="J11581" t="s">
        <v>20</v>
      </c>
    </row>
    <row r="11582" spans="1:10" x14ac:dyDescent="0.25">
      <c r="A11582" t="s">
        <v>41120</v>
      </c>
      <c r="B11582">
        <v>11</v>
      </c>
      <c r="C11582" s="1">
        <v>45779</v>
      </c>
      <c r="D11582" t="s">
        <v>41121</v>
      </c>
      <c r="E11582" t="s">
        <v>39553</v>
      </c>
      <c r="F11582" t="s">
        <v>11</v>
      </c>
      <c r="G11582" t="s">
        <v>18</v>
      </c>
      <c r="H11582" t="s">
        <v>897</v>
      </c>
      <c r="I11582" t="s">
        <v>16</v>
      </c>
      <c r="J11582" t="s">
        <v>17</v>
      </c>
    </row>
    <row r="11583" spans="1:10" x14ac:dyDescent="0.25">
      <c r="A11583" t="s">
        <v>63087</v>
      </c>
      <c r="B11583">
        <v>23</v>
      </c>
      <c r="C11583" s="1">
        <v>45779</v>
      </c>
      <c r="D11583" t="s">
        <v>63088</v>
      </c>
      <c r="E11583" t="s">
        <v>32694</v>
      </c>
      <c r="F11583" t="s">
        <v>11</v>
      </c>
      <c r="G11583" t="s">
        <v>85</v>
      </c>
      <c r="H11583" t="s">
        <v>13</v>
      </c>
      <c r="I11583" t="s">
        <v>25</v>
      </c>
      <c r="J11583" t="s">
        <v>25</v>
      </c>
    </row>
    <row r="11584" spans="1:10" x14ac:dyDescent="0.25">
      <c r="A11584" t="s">
        <v>9952</v>
      </c>
      <c r="B11584">
        <v>24</v>
      </c>
      <c r="C11584" s="1">
        <v>45779</v>
      </c>
      <c r="D11584" t="s">
        <v>9953</v>
      </c>
      <c r="E11584" t="s">
        <v>3445</v>
      </c>
      <c r="F11584" t="s">
        <v>11</v>
      </c>
      <c r="G11584" t="s">
        <v>23</v>
      </c>
      <c r="H11584" t="s">
        <v>1688</v>
      </c>
      <c r="I11584" t="s">
        <v>25</v>
      </c>
      <c r="J11584" t="s">
        <v>25</v>
      </c>
    </row>
    <row r="11585" spans="1:10" x14ac:dyDescent="0.25">
      <c r="A11585" t="s">
        <v>63099</v>
      </c>
      <c r="B11585">
        <v>31</v>
      </c>
      <c r="C11585" s="1">
        <v>45779</v>
      </c>
      <c r="D11585" t="s">
        <v>63100</v>
      </c>
      <c r="E11585" t="s">
        <v>32694</v>
      </c>
      <c r="F11585" t="s">
        <v>11</v>
      </c>
      <c r="G11585" t="s">
        <v>37</v>
      </c>
      <c r="H11585" t="s">
        <v>897</v>
      </c>
      <c r="I11585" t="s">
        <v>14</v>
      </c>
      <c r="J11585" t="s">
        <v>17</v>
      </c>
    </row>
    <row r="11586" spans="1:10" x14ac:dyDescent="0.25">
      <c r="A11586" t="s">
        <v>33292</v>
      </c>
      <c r="B11586">
        <v>20</v>
      </c>
      <c r="C11586" s="1">
        <v>45779</v>
      </c>
      <c r="D11586" t="s">
        <v>33293</v>
      </c>
      <c r="E11586" t="s">
        <v>20247</v>
      </c>
      <c r="F11586" t="s">
        <v>11</v>
      </c>
      <c r="G11586" t="s">
        <v>18</v>
      </c>
      <c r="H11586" t="s">
        <v>1688</v>
      </c>
      <c r="I11586" t="s">
        <v>25</v>
      </c>
      <c r="J11586" t="s">
        <v>25</v>
      </c>
    </row>
    <row r="11587" spans="1:10" x14ac:dyDescent="0.25">
      <c r="A11587" t="s">
        <v>9960</v>
      </c>
      <c r="B11587">
        <v>18</v>
      </c>
      <c r="C11587" s="1">
        <v>45779</v>
      </c>
      <c r="D11587" t="s">
        <v>9961</v>
      </c>
      <c r="E11587" t="s">
        <v>3445</v>
      </c>
      <c r="F11587" t="s">
        <v>11</v>
      </c>
      <c r="G11587" t="s">
        <v>78</v>
      </c>
      <c r="H11587" t="s">
        <v>34</v>
      </c>
      <c r="I11587" t="s">
        <v>16</v>
      </c>
      <c r="J11587" t="s">
        <v>15</v>
      </c>
    </row>
    <row r="11588" spans="1:10" x14ac:dyDescent="0.25">
      <c r="A11588" t="s">
        <v>81314</v>
      </c>
      <c r="B11588">
        <v>30</v>
      </c>
      <c r="C11588" s="1">
        <v>45779</v>
      </c>
      <c r="D11588" t="s">
        <v>81315</v>
      </c>
      <c r="E11588" t="s">
        <v>47787</v>
      </c>
      <c r="F11588" t="s">
        <v>11</v>
      </c>
      <c r="G11588" t="s">
        <v>23</v>
      </c>
      <c r="H11588" t="s">
        <v>163</v>
      </c>
      <c r="I11588" t="s">
        <v>14</v>
      </c>
      <c r="J11588" t="s">
        <v>17</v>
      </c>
    </row>
    <row r="11589" spans="1:10" x14ac:dyDescent="0.25">
      <c r="A11589" t="s">
        <v>49638</v>
      </c>
      <c r="B11589">
        <v>21</v>
      </c>
      <c r="C11589" s="1">
        <v>45779</v>
      </c>
      <c r="D11589" t="s">
        <v>49639</v>
      </c>
      <c r="E11589" t="s">
        <v>48843</v>
      </c>
      <c r="F11589" t="s">
        <v>11</v>
      </c>
      <c r="G11589" t="s">
        <v>606</v>
      </c>
      <c r="H11589" t="s">
        <v>13</v>
      </c>
      <c r="I11589" t="s">
        <v>25</v>
      </c>
      <c r="J11589" t="s">
        <v>25</v>
      </c>
    </row>
    <row r="11590" spans="1:10" x14ac:dyDescent="0.25">
      <c r="A11590" t="s">
        <v>21470</v>
      </c>
      <c r="B11590">
        <v>25</v>
      </c>
      <c r="C11590" s="1">
        <v>45779</v>
      </c>
      <c r="D11590" t="s">
        <v>21471</v>
      </c>
      <c r="E11590" t="s">
        <v>14290</v>
      </c>
      <c r="F11590" t="s">
        <v>11</v>
      </c>
      <c r="G11590" t="s">
        <v>1497</v>
      </c>
      <c r="H11590" t="s">
        <v>1660</v>
      </c>
      <c r="I11590" t="s">
        <v>14</v>
      </c>
      <c r="J11590" t="s">
        <v>20</v>
      </c>
    </row>
    <row r="11591" spans="1:10" x14ac:dyDescent="0.25">
      <c r="A11591" t="s">
        <v>49646</v>
      </c>
      <c r="B11591">
        <v>22</v>
      </c>
      <c r="C11591" s="1">
        <v>45779</v>
      </c>
      <c r="D11591" t="s">
        <v>49647</v>
      </c>
      <c r="E11591" t="s">
        <v>48843</v>
      </c>
      <c r="F11591" t="s">
        <v>11</v>
      </c>
      <c r="G11591" t="s">
        <v>37</v>
      </c>
      <c r="H11591" t="s">
        <v>90</v>
      </c>
      <c r="I11591" t="s">
        <v>14</v>
      </c>
      <c r="J11591" t="s">
        <v>15</v>
      </c>
    </row>
    <row r="11592" spans="1:10" x14ac:dyDescent="0.25">
      <c r="A11592" t="s">
        <v>44755</v>
      </c>
      <c r="B11592">
        <v>19</v>
      </c>
      <c r="C11592" s="1">
        <v>45779</v>
      </c>
      <c r="D11592" t="s">
        <v>44756</v>
      </c>
      <c r="E11592" t="s">
        <v>44424</v>
      </c>
      <c r="F11592" t="s">
        <v>11</v>
      </c>
      <c r="G11592" t="s">
        <v>18</v>
      </c>
      <c r="H11592" t="s">
        <v>1688</v>
      </c>
      <c r="I11592" t="s">
        <v>16</v>
      </c>
      <c r="J11592" t="s">
        <v>17</v>
      </c>
    </row>
    <row r="11593" spans="1:10" x14ac:dyDescent="0.25">
      <c r="A11593" t="s">
        <v>69823</v>
      </c>
      <c r="B11593">
        <v>18</v>
      </c>
      <c r="C11593" s="1">
        <v>45779</v>
      </c>
      <c r="D11593" t="s">
        <v>69824</v>
      </c>
      <c r="E11593" t="s">
        <v>69520</v>
      </c>
      <c r="F11593" t="s">
        <v>11</v>
      </c>
      <c r="G11593" t="s">
        <v>23</v>
      </c>
      <c r="H11593" t="s">
        <v>1688</v>
      </c>
      <c r="I11593" t="s">
        <v>25</v>
      </c>
      <c r="J11593" t="s">
        <v>25</v>
      </c>
    </row>
    <row r="11594" spans="1:10" x14ac:dyDescent="0.25">
      <c r="A11594" t="s">
        <v>24969</v>
      </c>
      <c r="B11594">
        <v>13</v>
      </c>
      <c r="C11594" s="1">
        <v>45779</v>
      </c>
      <c r="D11594" t="s">
        <v>24970</v>
      </c>
      <c r="E11594" t="s">
        <v>24419</v>
      </c>
      <c r="F11594" t="s">
        <v>11</v>
      </c>
      <c r="G11594" t="s">
        <v>23</v>
      </c>
      <c r="H11594" t="s">
        <v>90</v>
      </c>
      <c r="I11594" t="s">
        <v>14</v>
      </c>
      <c r="J11594" t="s">
        <v>17</v>
      </c>
    </row>
    <row r="11595" spans="1:10" x14ac:dyDescent="0.25">
      <c r="A11595" t="s">
        <v>24973</v>
      </c>
      <c r="B11595">
        <v>18</v>
      </c>
      <c r="C11595" s="1">
        <v>45779</v>
      </c>
      <c r="D11595" t="s">
        <v>24974</v>
      </c>
      <c r="E11595" t="s">
        <v>24419</v>
      </c>
      <c r="F11595" t="s">
        <v>11</v>
      </c>
      <c r="G11595" t="s">
        <v>37</v>
      </c>
      <c r="H11595" t="s">
        <v>1660</v>
      </c>
      <c r="I11595" t="s">
        <v>14</v>
      </c>
      <c r="J11595" t="s">
        <v>15</v>
      </c>
    </row>
    <row r="11596" spans="1:10" x14ac:dyDescent="0.25">
      <c r="A11596" t="s">
        <v>10008</v>
      </c>
      <c r="B11596">
        <v>18</v>
      </c>
      <c r="C11596" s="1">
        <v>45779</v>
      </c>
      <c r="D11596" t="s">
        <v>10009</v>
      </c>
      <c r="E11596" t="s">
        <v>3445</v>
      </c>
      <c r="F11596" t="s">
        <v>11</v>
      </c>
      <c r="G11596" t="s">
        <v>23</v>
      </c>
      <c r="H11596" t="s">
        <v>897</v>
      </c>
      <c r="I11596" t="s">
        <v>111</v>
      </c>
      <c r="J11596" t="s">
        <v>20</v>
      </c>
    </row>
    <row r="11597" spans="1:10" x14ac:dyDescent="0.25">
      <c r="A11597" t="s">
        <v>10012</v>
      </c>
      <c r="B11597">
        <v>18</v>
      </c>
      <c r="C11597" s="1">
        <v>45779</v>
      </c>
      <c r="D11597" t="s">
        <v>10013</v>
      </c>
      <c r="E11597" t="s">
        <v>3445</v>
      </c>
      <c r="F11597" t="s">
        <v>11</v>
      </c>
      <c r="G11597" t="s">
        <v>85</v>
      </c>
      <c r="H11597" t="s">
        <v>13</v>
      </c>
      <c r="I11597" t="s">
        <v>25</v>
      </c>
      <c r="J11597" t="s">
        <v>25</v>
      </c>
    </row>
    <row r="11598" spans="1:10" x14ac:dyDescent="0.25">
      <c r="A11598" t="s">
        <v>27815</v>
      </c>
      <c r="B11598">
        <v>35</v>
      </c>
      <c r="C11598" s="1">
        <v>45779</v>
      </c>
      <c r="D11598" t="s">
        <v>27816</v>
      </c>
      <c r="E11598" t="s">
        <v>26002</v>
      </c>
      <c r="F11598" t="s">
        <v>11</v>
      </c>
      <c r="G11598" t="s">
        <v>37</v>
      </c>
      <c r="H11598" t="s">
        <v>1688</v>
      </c>
      <c r="I11598" t="s">
        <v>25</v>
      </c>
      <c r="J11598" t="s">
        <v>25</v>
      </c>
    </row>
    <row r="11599" spans="1:10" x14ac:dyDescent="0.25">
      <c r="A11599" t="s">
        <v>63141</v>
      </c>
      <c r="B11599">
        <v>37</v>
      </c>
      <c r="C11599" s="1">
        <v>45779</v>
      </c>
      <c r="D11599" t="s">
        <v>63142</v>
      </c>
      <c r="E11599" t="s">
        <v>32694</v>
      </c>
      <c r="F11599" t="s">
        <v>11</v>
      </c>
      <c r="G11599" t="s">
        <v>37</v>
      </c>
      <c r="H11599" t="s">
        <v>1688</v>
      </c>
      <c r="I11599" t="s">
        <v>25</v>
      </c>
      <c r="J11599" t="s">
        <v>25</v>
      </c>
    </row>
    <row r="11600" spans="1:10" x14ac:dyDescent="0.25">
      <c r="A11600" t="s">
        <v>77100</v>
      </c>
      <c r="B11600">
        <v>17</v>
      </c>
      <c r="C11600" s="1">
        <v>45779</v>
      </c>
      <c r="D11600" t="s">
        <v>77101</v>
      </c>
      <c r="E11600" t="s">
        <v>75240</v>
      </c>
      <c r="F11600" t="s">
        <v>11</v>
      </c>
      <c r="G11600" t="s">
        <v>23</v>
      </c>
      <c r="H11600" t="s">
        <v>34</v>
      </c>
      <c r="I11600" t="s">
        <v>16</v>
      </c>
      <c r="J11600" t="s">
        <v>20</v>
      </c>
    </row>
    <row r="11601" spans="1:10" x14ac:dyDescent="0.25">
      <c r="A11601" t="s">
        <v>63143</v>
      </c>
      <c r="B11601">
        <v>35</v>
      </c>
      <c r="C11601" s="1">
        <v>45779</v>
      </c>
      <c r="D11601" t="s">
        <v>63144</v>
      </c>
      <c r="E11601" t="s">
        <v>32694</v>
      </c>
      <c r="F11601" t="s">
        <v>11</v>
      </c>
      <c r="G11601" t="s">
        <v>85</v>
      </c>
      <c r="H11601" t="s">
        <v>13</v>
      </c>
      <c r="I11601" t="s">
        <v>25</v>
      </c>
      <c r="J11601" t="s">
        <v>25</v>
      </c>
    </row>
    <row r="11602" spans="1:10" x14ac:dyDescent="0.25">
      <c r="A11602" t="s">
        <v>27819</v>
      </c>
      <c r="B11602">
        <v>20</v>
      </c>
      <c r="C11602" s="1">
        <v>45779</v>
      </c>
      <c r="D11602" t="s">
        <v>27820</v>
      </c>
      <c r="E11602" t="s">
        <v>26002</v>
      </c>
      <c r="F11602" t="s">
        <v>11</v>
      </c>
      <c r="G11602" t="s">
        <v>85</v>
      </c>
      <c r="H11602" t="s">
        <v>13</v>
      </c>
      <c r="I11602" t="s">
        <v>14</v>
      </c>
      <c r="J11602" t="s">
        <v>20</v>
      </c>
    </row>
    <row r="11603" spans="1:10" x14ac:dyDescent="0.25">
      <c r="A11603" t="s">
        <v>76732</v>
      </c>
      <c r="B11603">
        <v>28</v>
      </c>
      <c r="C11603" s="1">
        <v>45779</v>
      </c>
      <c r="D11603" t="s">
        <v>76733</v>
      </c>
      <c r="E11603" t="s">
        <v>75240</v>
      </c>
      <c r="F11603" t="s">
        <v>11</v>
      </c>
      <c r="G11603" t="s">
        <v>18</v>
      </c>
      <c r="H11603" t="s">
        <v>163</v>
      </c>
      <c r="I11603" t="s">
        <v>16</v>
      </c>
      <c r="J11603" t="s">
        <v>15</v>
      </c>
    </row>
    <row r="11604" spans="1:10" x14ac:dyDescent="0.25">
      <c r="A11604" t="s">
        <v>41840</v>
      </c>
      <c r="B11604">
        <v>30</v>
      </c>
      <c r="C11604" s="1">
        <v>45779</v>
      </c>
      <c r="D11604" t="s">
        <v>41841</v>
      </c>
      <c r="E11604" t="s">
        <v>39553</v>
      </c>
      <c r="F11604" t="s">
        <v>11</v>
      </c>
      <c r="G11604" t="s">
        <v>18</v>
      </c>
      <c r="H11604" t="s">
        <v>138</v>
      </c>
      <c r="I11604" t="s">
        <v>14</v>
      </c>
      <c r="J11604" t="s">
        <v>15</v>
      </c>
    </row>
    <row r="11605" spans="1:10" x14ac:dyDescent="0.25">
      <c r="A11605" t="s">
        <v>87771</v>
      </c>
      <c r="B11605">
        <v>37</v>
      </c>
      <c r="C11605" s="1">
        <v>45779</v>
      </c>
      <c r="D11605" t="s">
        <v>87772</v>
      </c>
      <c r="E11605" t="s">
        <v>59822</v>
      </c>
      <c r="F11605" t="s">
        <v>11</v>
      </c>
      <c r="G11605" t="s">
        <v>28</v>
      </c>
      <c r="H11605" t="s">
        <v>1688</v>
      </c>
      <c r="I11605" t="s">
        <v>25</v>
      </c>
      <c r="J11605" t="s">
        <v>25</v>
      </c>
    </row>
    <row r="11606" spans="1:10" x14ac:dyDescent="0.25">
      <c r="A11606" t="s">
        <v>18881</v>
      </c>
      <c r="B11606">
        <v>19</v>
      </c>
      <c r="C11606" s="1">
        <v>45779</v>
      </c>
      <c r="D11606" t="s">
        <v>18882</v>
      </c>
      <c r="E11606" t="s">
        <v>7858</v>
      </c>
      <c r="F11606" t="s">
        <v>11</v>
      </c>
      <c r="G11606" t="s">
        <v>85</v>
      </c>
      <c r="H11606" t="s">
        <v>13</v>
      </c>
      <c r="I11606" t="s">
        <v>14</v>
      </c>
      <c r="J11606" t="s">
        <v>15</v>
      </c>
    </row>
    <row r="11607" spans="1:10" x14ac:dyDescent="0.25">
      <c r="A11607" t="s">
        <v>4552</v>
      </c>
      <c r="B11607">
        <v>19</v>
      </c>
      <c r="C11607" s="1">
        <v>45779</v>
      </c>
      <c r="D11607" t="s">
        <v>4553</v>
      </c>
      <c r="E11607" t="s">
        <v>3400</v>
      </c>
      <c r="F11607" t="s">
        <v>11</v>
      </c>
      <c r="G11607" t="s">
        <v>28</v>
      </c>
      <c r="H11607" t="s">
        <v>1688</v>
      </c>
      <c r="I11607" t="s">
        <v>14</v>
      </c>
      <c r="J11607" t="s">
        <v>20</v>
      </c>
    </row>
    <row r="11608" spans="1:10" x14ac:dyDescent="0.25">
      <c r="A11608" t="s">
        <v>83823</v>
      </c>
      <c r="B11608">
        <v>29</v>
      </c>
      <c r="C11608" s="1">
        <v>45779</v>
      </c>
      <c r="D11608" t="s">
        <v>83824</v>
      </c>
      <c r="E11608" t="s">
        <v>47787</v>
      </c>
      <c r="F11608" t="s">
        <v>11</v>
      </c>
      <c r="G11608" t="s">
        <v>37</v>
      </c>
      <c r="H11608" t="s">
        <v>90</v>
      </c>
      <c r="I11608" t="s">
        <v>16</v>
      </c>
      <c r="J11608" t="s">
        <v>20</v>
      </c>
    </row>
    <row r="11609" spans="1:10" x14ac:dyDescent="0.25">
      <c r="A11609" t="s">
        <v>18883</v>
      </c>
      <c r="B11609">
        <v>23</v>
      </c>
      <c r="C11609" s="1">
        <v>45779</v>
      </c>
      <c r="D11609" t="s">
        <v>18884</v>
      </c>
      <c r="E11609" t="s">
        <v>7858</v>
      </c>
      <c r="F11609" t="s">
        <v>11</v>
      </c>
      <c r="G11609" t="s">
        <v>21</v>
      </c>
      <c r="H11609" t="s">
        <v>13</v>
      </c>
      <c r="I11609" t="s">
        <v>25</v>
      </c>
      <c r="J11609" t="s">
        <v>25</v>
      </c>
    </row>
    <row r="11610" spans="1:10" x14ac:dyDescent="0.25">
      <c r="A11610" t="s">
        <v>76758</v>
      </c>
      <c r="B11610">
        <v>18</v>
      </c>
      <c r="C11610" s="1">
        <v>45779</v>
      </c>
      <c r="D11610" t="s">
        <v>76759</v>
      </c>
      <c r="E11610" t="s">
        <v>75240</v>
      </c>
      <c r="F11610" t="s">
        <v>11</v>
      </c>
      <c r="G11610" t="s">
        <v>99</v>
      </c>
      <c r="H11610" t="s">
        <v>1688</v>
      </c>
      <c r="I11610" t="s">
        <v>14</v>
      </c>
      <c r="J11610" t="s">
        <v>20</v>
      </c>
    </row>
    <row r="11611" spans="1:10" x14ac:dyDescent="0.25">
      <c r="A11611" t="s">
        <v>82394</v>
      </c>
      <c r="B11611">
        <v>30</v>
      </c>
      <c r="C11611" s="1">
        <v>45779</v>
      </c>
      <c r="D11611" t="s">
        <v>82395</v>
      </c>
      <c r="E11611" t="s">
        <v>47787</v>
      </c>
      <c r="F11611" t="s">
        <v>11</v>
      </c>
      <c r="G11611" t="s">
        <v>23</v>
      </c>
      <c r="H11611" t="s">
        <v>163</v>
      </c>
      <c r="I11611" t="s">
        <v>16</v>
      </c>
      <c r="J11611" t="s">
        <v>20</v>
      </c>
    </row>
    <row r="11612" spans="1:10" x14ac:dyDescent="0.25">
      <c r="A11612" t="s">
        <v>76764</v>
      </c>
      <c r="B11612">
        <v>21</v>
      </c>
      <c r="C11612" s="1">
        <v>45779</v>
      </c>
      <c r="D11612" t="s">
        <v>76765</v>
      </c>
      <c r="E11612" t="s">
        <v>75240</v>
      </c>
      <c r="F11612" t="s">
        <v>11</v>
      </c>
      <c r="G11612" t="s">
        <v>37</v>
      </c>
      <c r="H11612" t="s">
        <v>1688</v>
      </c>
      <c r="I11612" t="s">
        <v>16</v>
      </c>
      <c r="J11612" t="s">
        <v>15</v>
      </c>
    </row>
    <row r="11613" spans="1:10" x14ac:dyDescent="0.25">
      <c r="A11613" t="s">
        <v>41236</v>
      </c>
      <c r="B11613">
        <v>32</v>
      </c>
      <c r="C11613" s="1">
        <v>45779</v>
      </c>
      <c r="D11613" t="s">
        <v>41237</v>
      </c>
      <c r="E11613" t="s">
        <v>39553</v>
      </c>
      <c r="F11613" t="s">
        <v>11</v>
      </c>
      <c r="G11613" t="s">
        <v>37</v>
      </c>
      <c r="H11613" t="s">
        <v>1688</v>
      </c>
      <c r="I11613" t="s">
        <v>16</v>
      </c>
      <c r="J11613" t="s">
        <v>20</v>
      </c>
    </row>
    <row r="11614" spans="1:10" x14ac:dyDescent="0.25">
      <c r="A11614" t="s">
        <v>77964</v>
      </c>
      <c r="B11614">
        <v>20</v>
      </c>
      <c r="C11614" s="1">
        <v>45779</v>
      </c>
      <c r="D11614" t="s">
        <v>77965</v>
      </c>
      <c r="E11614" t="s">
        <v>75240</v>
      </c>
      <c r="F11614" t="s">
        <v>11</v>
      </c>
      <c r="G11614" t="s">
        <v>99</v>
      </c>
      <c r="H11614" t="s">
        <v>897</v>
      </c>
      <c r="I11614" t="s">
        <v>16</v>
      </c>
      <c r="J11614" t="s">
        <v>20</v>
      </c>
    </row>
    <row r="11615" spans="1:10" x14ac:dyDescent="0.25">
      <c r="A11615" t="s">
        <v>81362</v>
      </c>
      <c r="B11615">
        <v>43</v>
      </c>
      <c r="C11615" s="1">
        <v>45779</v>
      </c>
      <c r="D11615" t="s">
        <v>81363</v>
      </c>
      <c r="E11615" t="s">
        <v>47787</v>
      </c>
      <c r="F11615" t="s">
        <v>11</v>
      </c>
      <c r="G11615" t="s">
        <v>28</v>
      </c>
      <c r="H11615" t="s">
        <v>1688</v>
      </c>
      <c r="I11615" t="s">
        <v>25</v>
      </c>
      <c r="J11615" t="s">
        <v>25</v>
      </c>
    </row>
    <row r="11616" spans="1:10" x14ac:dyDescent="0.25">
      <c r="A11616" t="s">
        <v>81366</v>
      </c>
      <c r="B11616">
        <v>23</v>
      </c>
      <c r="C11616" s="1">
        <v>45780</v>
      </c>
      <c r="D11616" t="s">
        <v>81367</v>
      </c>
      <c r="E11616" t="s">
        <v>47787</v>
      </c>
      <c r="F11616" t="s">
        <v>11</v>
      </c>
      <c r="G11616" t="s">
        <v>99</v>
      </c>
      <c r="H11616" t="s">
        <v>897</v>
      </c>
      <c r="I11616" t="s">
        <v>16</v>
      </c>
      <c r="J11616" t="s">
        <v>17</v>
      </c>
    </row>
    <row r="11617" spans="1:10" x14ac:dyDescent="0.25">
      <c r="A11617" t="s">
        <v>21388</v>
      </c>
      <c r="B11617">
        <v>17</v>
      </c>
      <c r="C11617" s="1">
        <v>45780</v>
      </c>
      <c r="D11617" t="s">
        <v>21389</v>
      </c>
      <c r="E11617" t="s">
        <v>14290</v>
      </c>
      <c r="F11617" t="s">
        <v>11</v>
      </c>
      <c r="G11617" t="s">
        <v>55</v>
      </c>
      <c r="H11617" t="s">
        <v>13</v>
      </c>
      <c r="I11617" t="s">
        <v>25</v>
      </c>
      <c r="J11617" t="s">
        <v>25</v>
      </c>
    </row>
    <row r="11618" spans="1:10" x14ac:dyDescent="0.25">
      <c r="A11618" t="s">
        <v>41092</v>
      </c>
      <c r="B11618">
        <v>29</v>
      </c>
      <c r="C11618" s="1">
        <v>45780</v>
      </c>
      <c r="D11618" t="s">
        <v>41093</v>
      </c>
      <c r="E11618" t="s">
        <v>39553</v>
      </c>
      <c r="F11618" t="s">
        <v>11</v>
      </c>
      <c r="G11618" t="s">
        <v>18</v>
      </c>
      <c r="H11618" t="s">
        <v>19</v>
      </c>
      <c r="I11618" t="s">
        <v>14</v>
      </c>
      <c r="J11618" t="s">
        <v>20</v>
      </c>
    </row>
    <row r="11619" spans="1:10" x14ac:dyDescent="0.25">
      <c r="A11619" t="s">
        <v>81240</v>
      </c>
      <c r="B11619">
        <v>38</v>
      </c>
      <c r="C11619" s="1">
        <v>45780</v>
      </c>
      <c r="D11619" t="s">
        <v>81241</v>
      </c>
      <c r="E11619" t="s">
        <v>47787</v>
      </c>
      <c r="F11619" t="s">
        <v>11</v>
      </c>
      <c r="G11619" t="s">
        <v>37</v>
      </c>
      <c r="H11619" t="s">
        <v>138</v>
      </c>
      <c r="I11619" t="s">
        <v>14</v>
      </c>
      <c r="J11619" t="s">
        <v>20</v>
      </c>
    </row>
    <row r="11620" spans="1:10" x14ac:dyDescent="0.25">
      <c r="A11620" t="s">
        <v>81250</v>
      </c>
      <c r="B11620">
        <v>36</v>
      </c>
      <c r="C11620" s="1">
        <v>45780</v>
      </c>
      <c r="D11620" t="s">
        <v>81251</v>
      </c>
      <c r="E11620" t="s">
        <v>47787</v>
      </c>
      <c r="F11620" t="s">
        <v>11</v>
      </c>
      <c r="G11620" t="s">
        <v>1639</v>
      </c>
      <c r="H11620" t="s">
        <v>1640</v>
      </c>
      <c r="I11620" t="s">
        <v>14</v>
      </c>
      <c r="J11620" t="s">
        <v>15</v>
      </c>
    </row>
    <row r="11621" spans="1:10" x14ac:dyDescent="0.25">
      <c r="A11621" t="s">
        <v>33278</v>
      </c>
      <c r="B11621">
        <v>19</v>
      </c>
      <c r="C11621" s="1">
        <v>45780</v>
      </c>
      <c r="D11621" t="s">
        <v>33279</v>
      </c>
      <c r="E11621" t="s">
        <v>20247</v>
      </c>
      <c r="F11621" t="s">
        <v>11</v>
      </c>
      <c r="G11621" t="s">
        <v>99</v>
      </c>
      <c r="H11621" t="s">
        <v>1660</v>
      </c>
      <c r="I11621" t="s">
        <v>16</v>
      </c>
      <c r="J11621" t="s">
        <v>15</v>
      </c>
    </row>
    <row r="11622" spans="1:10" x14ac:dyDescent="0.25">
      <c r="A11622" t="s">
        <v>63073</v>
      </c>
      <c r="B11622">
        <v>21</v>
      </c>
      <c r="C11622" s="1">
        <v>45780</v>
      </c>
      <c r="D11622" t="s">
        <v>63074</v>
      </c>
      <c r="E11622" t="s">
        <v>32694</v>
      </c>
      <c r="F11622" t="s">
        <v>11</v>
      </c>
      <c r="G11622" t="s">
        <v>28</v>
      </c>
      <c r="H11622" t="s">
        <v>1688</v>
      </c>
      <c r="I11622" t="s">
        <v>14</v>
      </c>
      <c r="J11622" t="s">
        <v>15</v>
      </c>
    </row>
    <row r="11623" spans="1:10" x14ac:dyDescent="0.25">
      <c r="A11623" t="s">
        <v>4502</v>
      </c>
      <c r="B11623">
        <v>18</v>
      </c>
      <c r="C11623" s="1">
        <v>45780</v>
      </c>
      <c r="D11623" t="s">
        <v>4503</v>
      </c>
      <c r="E11623" t="s">
        <v>3400</v>
      </c>
      <c r="F11623" t="s">
        <v>11</v>
      </c>
      <c r="G11623" t="s">
        <v>85</v>
      </c>
      <c r="H11623" t="s">
        <v>13</v>
      </c>
      <c r="I11623" t="s">
        <v>14</v>
      </c>
      <c r="J11623" t="s">
        <v>17</v>
      </c>
    </row>
    <row r="11624" spans="1:10" x14ac:dyDescent="0.25">
      <c r="A11624" t="s">
        <v>4806</v>
      </c>
      <c r="B11624">
        <v>51</v>
      </c>
      <c r="C11624" s="1">
        <v>45780</v>
      </c>
      <c r="D11624" t="s">
        <v>4807</v>
      </c>
      <c r="E11624" t="s">
        <v>3400</v>
      </c>
      <c r="F11624" t="s">
        <v>11</v>
      </c>
      <c r="G11624" t="s">
        <v>28</v>
      </c>
      <c r="H11624" t="s">
        <v>163</v>
      </c>
      <c r="I11624" t="s">
        <v>14</v>
      </c>
      <c r="J11624" t="s">
        <v>17</v>
      </c>
    </row>
    <row r="11625" spans="1:10" x14ac:dyDescent="0.25">
      <c r="A11625" t="s">
        <v>15208</v>
      </c>
      <c r="B11625">
        <v>50</v>
      </c>
      <c r="C11625" s="1">
        <v>45780</v>
      </c>
      <c r="D11625" t="s">
        <v>15209</v>
      </c>
      <c r="E11625" t="s">
        <v>3448</v>
      </c>
      <c r="F11625" t="s">
        <v>11</v>
      </c>
      <c r="G11625" t="s">
        <v>23</v>
      </c>
      <c r="H11625" t="s">
        <v>1684</v>
      </c>
      <c r="I11625" t="s">
        <v>25</v>
      </c>
      <c r="J11625" t="s">
        <v>25</v>
      </c>
    </row>
    <row r="11626" spans="1:10" x14ac:dyDescent="0.25">
      <c r="A11626" t="s">
        <v>15212</v>
      </c>
      <c r="B11626">
        <v>34</v>
      </c>
      <c r="C11626" s="1">
        <v>45780</v>
      </c>
      <c r="D11626" t="s">
        <v>15213</v>
      </c>
      <c r="E11626" t="s">
        <v>3448</v>
      </c>
      <c r="F11626" t="s">
        <v>11</v>
      </c>
      <c r="G11626" t="s">
        <v>37</v>
      </c>
      <c r="H11626" t="s">
        <v>1684</v>
      </c>
      <c r="I11626" t="s">
        <v>14</v>
      </c>
      <c r="J11626" t="s">
        <v>15</v>
      </c>
    </row>
    <row r="11627" spans="1:10" x14ac:dyDescent="0.25">
      <c r="A11627" t="s">
        <v>81312</v>
      </c>
      <c r="B11627">
        <v>23</v>
      </c>
      <c r="C11627" s="1">
        <v>45780</v>
      </c>
      <c r="D11627" t="s">
        <v>81313</v>
      </c>
      <c r="E11627" t="s">
        <v>47787</v>
      </c>
      <c r="F11627" t="s">
        <v>11</v>
      </c>
      <c r="G11627" t="s">
        <v>224</v>
      </c>
      <c r="H11627" t="s">
        <v>1688</v>
      </c>
      <c r="I11627" t="s">
        <v>14</v>
      </c>
      <c r="J11627" t="s">
        <v>20</v>
      </c>
    </row>
    <row r="11628" spans="1:10" x14ac:dyDescent="0.25">
      <c r="A11628" t="s">
        <v>69414</v>
      </c>
      <c r="B11628">
        <v>24</v>
      </c>
      <c r="C11628" s="1">
        <v>45780</v>
      </c>
      <c r="D11628" t="s">
        <v>69415</v>
      </c>
      <c r="E11628" t="s">
        <v>32694</v>
      </c>
      <c r="F11628" t="s">
        <v>11</v>
      </c>
      <c r="G11628" t="s">
        <v>18</v>
      </c>
      <c r="H11628" t="s">
        <v>19</v>
      </c>
      <c r="I11628" t="s">
        <v>16</v>
      </c>
      <c r="J11628" t="s">
        <v>15</v>
      </c>
    </row>
    <row r="11629" spans="1:10" x14ac:dyDescent="0.25">
      <c r="A11629" t="s">
        <v>41176</v>
      </c>
      <c r="B11629">
        <v>39</v>
      </c>
      <c r="C11629" s="1">
        <v>45780</v>
      </c>
      <c r="D11629" t="s">
        <v>41177</v>
      </c>
      <c r="E11629" t="s">
        <v>39553</v>
      </c>
      <c r="F11629" t="s">
        <v>11</v>
      </c>
      <c r="G11629" t="s">
        <v>37</v>
      </c>
      <c r="H11629" t="s">
        <v>1688</v>
      </c>
      <c r="I11629" t="s">
        <v>25</v>
      </c>
      <c r="J11629" t="s">
        <v>25</v>
      </c>
    </row>
    <row r="11630" spans="1:10" x14ac:dyDescent="0.25">
      <c r="A11630" t="s">
        <v>49656</v>
      </c>
      <c r="B11630">
        <v>46</v>
      </c>
      <c r="C11630" s="1">
        <v>45780</v>
      </c>
      <c r="D11630" t="s">
        <v>49657</v>
      </c>
      <c r="E11630" t="s">
        <v>48843</v>
      </c>
      <c r="F11630" t="s">
        <v>11</v>
      </c>
      <c r="G11630" t="s">
        <v>37</v>
      </c>
      <c r="H11630" t="s">
        <v>34</v>
      </c>
      <c r="I11630" t="s">
        <v>14</v>
      </c>
      <c r="J11630" t="s">
        <v>20</v>
      </c>
    </row>
    <row r="11631" spans="1:10" x14ac:dyDescent="0.25">
      <c r="A11631" t="s">
        <v>4530</v>
      </c>
      <c r="B11631">
        <v>21</v>
      </c>
      <c r="C11631" s="1">
        <v>45780</v>
      </c>
      <c r="D11631" t="s">
        <v>4531</v>
      </c>
      <c r="E11631" t="s">
        <v>3400</v>
      </c>
      <c r="F11631" t="s">
        <v>11</v>
      </c>
      <c r="G11631" t="s">
        <v>37</v>
      </c>
      <c r="H11631" t="s">
        <v>1684</v>
      </c>
      <c r="I11631" t="s">
        <v>14</v>
      </c>
      <c r="J11631" t="s">
        <v>15</v>
      </c>
    </row>
    <row r="11632" spans="1:10" x14ac:dyDescent="0.25">
      <c r="A11632" t="s">
        <v>49668</v>
      </c>
      <c r="B11632">
        <v>47</v>
      </c>
      <c r="C11632" s="1">
        <v>45780</v>
      </c>
      <c r="D11632" t="s">
        <v>49669</v>
      </c>
      <c r="E11632" t="s">
        <v>48843</v>
      </c>
      <c r="F11632" t="s">
        <v>11</v>
      </c>
      <c r="G11632" t="s">
        <v>37</v>
      </c>
      <c r="H11632" t="s">
        <v>1688</v>
      </c>
      <c r="I11632" t="s">
        <v>25</v>
      </c>
      <c r="J11632" t="s">
        <v>25</v>
      </c>
    </row>
    <row r="11633" spans="1:10" x14ac:dyDescent="0.25">
      <c r="A11633" t="s">
        <v>15236</v>
      </c>
      <c r="B11633">
        <v>49</v>
      </c>
      <c r="C11633" s="1">
        <v>45780</v>
      </c>
      <c r="D11633" t="s">
        <v>15237</v>
      </c>
      <c r="E11633" t="s">
        <v>3448</v>
      </c>
      <c r="F11633" t="s">
        <v>11</v>
      </c>
      <c r="G11633" t="s">
        <v>28</v>
      </c>
      <c r="H11633" t="s">
        <v>1688</v>
      </c>
      <c r="I11633" t="s">
        <v>25</v>
      </c>
      <c r="J11633" t="s">
        <v>25</v>
      </c>
    </row>
    <row r="11634" spans="1:10" x14ac:dyDescent="0.25">
      <c r="A11634" t="s">
        <v>87777</v>
      </c>
      <c r="B11634">
        <v>42</v>
      </c>
      <c r="C11634" s="1">
        <v>45780</v>
      </c>
      <c r="D11634" t="s">
        <v>87778</v>
      </c>
      <c r="E11634" t="s">
        <v>59822</v>
      </c>
      <c r="F11634" t="s">
        <v>11</v>
      </c>
      <c r="G11634" t="s">
        <v>37</v>
      </c>
      <c r="H11634" t="s">
        <v>1688</v>
      </c>
      <c r="I11634" t="s">
        <v>25</v>
      </c>
      <c r="J11634" t="s">
        <v>25</v>
      </c>
    </row>
    <row r="11635" spans="1:10" x14ac:dyDescent="0.25">
      <c r="A11635" t="s">
        <v>41216</v>
      </c>
      <c r="B11635">
        <v>18</v>
      </c>
      <c r="C11635" s="1">
        <v>45780</v>
      </c>
      <c r="D11635" t="s">
        <v>41217</v>
      </c>
      <c r="E11635" t="s">
        <v>39553</v>
      </c>
      <c r="F11635" t="s">
        <v>11</v>
      </c>
      <c r="G11635" t="s">
        <v>85</v>
      </c>
      <c r="H11635" t="s">
        <v>13</v>
      </c>
      <c r="I11635" t="s">
        <v>111</v>
      </c>
      <c r="J11635" t="s">
        <v>17</v>
      </c>
    </row>
    <row r="11636" spans="1:10" x14ac:dyDescent="0.25">
      <c r="A11636" t="s">
        <v>27831</v>
      </c>
      <c r="B11636">
        <v>19</v>
      </c>
      <c r="C11636" s="1">
        <v>45780</v>
      </c>
      <c r="D11636" t="s">
        <v>27832</v>
      </c>
      <c r="E11636" t="s">
        <v>26002</v>
      </c>
      <c r="F11636" t="s">
        <v>11</v>
      </c>
      <c r="G11636" t="s">
        <v>21</v>
      </c>
      <c r="H11636" t="s">
        <v>13</v>
      </c>
      <c r="I11636" t="s">
        <v>16</v>
      </c>
      <c r="J11636" t="s">
        <v>17</v>
      </c>
    </row>
    <row r="11637" spans="1:10" x14ac:dyDescent="0.25">
      <c r="A11637" t="s">
        <v>49684</v>
      </c>
      <c r="B11637">
        <v>18</v>
      </c>
      <c r="C11637" s="1">
        <v>45780</v>
      </c>
      <c r="D11637" t="s">
        <v>49685</v>
      </c>
      <c r="E11637" t="s">
        <v>48843</v>
      </c>
      <c r="F11637" t="s">
        <v>11</v>
      </c>
      <c r="G11637" t="s">
        <v>23</v>
      </c>
      <c r="H11637" t="s">
        <v>163</v>
      </c>
      <c r="I11637" t="s">
        <v>16</v>
      </c>
      <c r="J11637" t="s">
        <v>17</v>
      </c>
    </row>
    <row r="11638" spans="1:10" x14ac:dyDescent="0.25">
      <c r="A11638" t="s">
        <v>15240</v>
      </c>
      <c r="B11638">
        <v>47</v>
      </c>
      <c r="C11638" s="1">
        <v>45780</v>
      </c>
      <c r="D11638" t="s">
        <v>15241</v>
      </c>
      <c r="E11638" t="s">
        <v>3448</v>
      </c>
      <c r="F11638" t="s">
        <v>11</v>
      </c>
      <c r="G11638" t="s">
        <v>99</v>
      </c>
      <c r="H11638" t="s">
        <v>1688</v>
      </c>
      <c r="I11638" t="s">
        <v>25</v>
      </c>
      <c r="J11638" t="s">
        <v>25</v>
      </c>
    </row>
    <row r="11639" spans="1:10" x14ac:dyDescent="0.25">
      <c r="A11639" t="s">
        <v>27839</v>
      </c>
      <c r="B11639">
        <v>23</v>
      </c>
      <c r="C11639" s="1">
        <v>45780</v>
      </c>
      <c r="D11639" t="s">
        <v>27840</v>
      </c>
      <c r="E11639" t="s">
        <v>26002</v>
      </c>
      <c r="F11639" t="s">
        <v>11</v>
      </c>
      <c r="G11639" t="s">
        <v>18</v>
      </c>
      <c r="H11639" t="s">
        <v>34</v>
      </c>
      <c r="I11639" t="s">
        <v>14</v>
      </c>
      <c r="J11639" t="s">
        <v>15</v>
      </c>
    </row>
    <row r="11640" spans="1:10" x14ac:dyDescent="0.25">
      <c r="A11640" t="s">
        <v>44803</v>
      </c>
      <c r="B11640">
        <v>54</v>
      </c>
      <c r="C11640" s="1">
        <v>45780</v>
      </c>
      <c r="D11640" t="s">
        <v>44804</v>
      </c>
      <c r="E11640" t="s">
        <v>44424</v>
      </c>
      <c r="F11640" t="s">
        <v>11</v>
      </c>
      <c r="G11640" t="s">
        <v>224</v>
      </c>
      <c r="H11640" t="s">
        <v>2185</v>
      </c>
      <c r="I11640" t="s">
        <v>16</v>
      </c>
      <c r="J11640" t="s">
        <v>20</v>
      </c>
    </row>
    <row r="11641" spans="1:10" x14ac:dyDescent="0.25">
      <c r="A11641" t="s">
        <v>87791</v>
      </c>
      <c r="B11641">
        <v>21</v>
      </c>
      <c r="C11641" s="1">
        <v>45780</v>
      </c>
      <c r="D11641" t="s">
        <v>87792</v>
      </c>
      <c r="E11641" t="s">
        <v>59822</v>
      </c>
      <c r="F11641" t="s">
        <v>46</v>
      </c>
      <c r="G11641" t="s">
        <v>47</v>
      </c>
      <c r="H11641" t="s">
        <v>1726</v>
      </c>
      <c r="I11641" t="s">
        <v>25</v>
      </c>
      <c r="J11641" t="s">
        <v>25</v>
      </c>
    </row>
    <row r="11642" spans="1:10" x14ac:dyDescent="0.25">
      <c r="A11642" t="s">
        <v>10124</v>
      </c>
      <c r="B11642">
        <v>46</v>
      </c>
      <c r="C11642" s="1">
        <v>45780</v>
      </c>
      <c r="D11642" t="s">
        <v>10125</v>
      </c>
      <c r="E11642" t="s">
        <v>3445</v>
      </c>
      <c r="F11642" t="s">
        <v>11</v>
      </c>
      <c r="G11642" t="s">
        <v>99</v>
      </c>
      <c r="H11642" t="s">
        <v>163</v>
      </c>
      <c r="I11642" t="s">
        <v>14</v>
      </c>
      <c r="J11642" t="s">
        <v>17</v>
      </c>
    </row>
    <row r="11643" spans="1:10" x14ac:dyDescent="0.25">
      <c r="A11643" t="s">
        <v>9910</v>
      </c>
      <c r="B11643">
        <v>39</v>
      </c>
      <c r="C11643" s="1">
        <v>45780</v>
      </c>
      <c r="D11643" t="s">
        <v>9911</v>
      </c>
      <c r="E11643" t="s">
        <v>3445</v>
      </c>
      <c r="F11643" t="s">
        <v>11</v>
      </c>
      <c r="G11643" t="s">
        <v>99</v>
      </c>
      <c r="H11643" t="s">
        <v>1688</v>
      </c>
      <c r="I11643" t="s">
        <v>25</v>
      </c>
      <c r="J11643" t="s">
        <v>25</v>
      </c>
    </row>
    <row r="11644" spans="1:10" x14ac:dyDescent="0.25">
      <c r="A11644" t="s">
        <v>44701</v>
      </c>
      <c r="B11644">
        <v>25</v>
      </c>
      <c r="C11644" s="1">
        <v>45780</v>
      </c>
      <c r="D11644" t="s">
        <v>44702</v>
      </c>
      <c r="E11644" t="s">
        <v>44424</v>
      </c>
      <c r="F11644" t="s">
        <v>11</v>
      </c>
      <c r="G11644" t="s">
        <v>37</v>
      </c>
      <c r="H11644" t="s">
        <v>1688</v>
      </c>
      <c r="I11644" t="s">
        <v>25</v>
      </c>
      <c r="J11644" t="s">
        <v>25</v>
      </c>
    </row>
    <row r="11645" spans="1:10" x14ac:dyDescent="0.25">
      <c r="A11645" t="s">
        <v>81280</v>
      </c>
      <c r="B11645">
        <v>20</v>
      </c>
      <c r="C11645" s="1">
        <v>45780</v>
      </c>
      <c r="D11645" t="s">
        <v>81281</v>
      </c>
      <c r="E11645" t="s">
        <v>47787</v>
      </c>
      <c r="F11645" t="s">
        <v>11</v>
      </c>
      <c r="G11645" t="s">
        <v>85</v>
      </c>
      <c r="H11645" t="s">
        <v>13</v>
      </c>
      <c r="I11645" t="s">
        <v>14</v>
      </c>
      <c r="J11645" t="s">
        <v>15</v>
      </c>
    </row>
    <row r="11646" spans="1:10" x14ac:dyDescent="0.25">
      <c r="A11646" t="s">
        <v>9950</v>
      </c>
      <c r="B11646">
        <v>22</v>
      </c>
      <c r="C11646" s="1">
        <v>45780</v>
      </c>
      <c r="D11646" t="s">
        <v>9951</v>
      </c>
      <c r="E11646" t="s">
        <v>3445</v>
      </c>
      <c r="F11646" t="s">
        <v>11</v>
      </c>
      <c r="G11646" t="s">
        <v>18</v>
      </c>
      <c r="H11646" t="s">
        <v>897</v>
      </c>
      <c r="I11646" t="s">
        <v>14</v>
      </c>
      <c r="J11646" t="s">
        <v>15</v>
      </c>
    </row>
    <row r="11647" spans="1:10" x14ac:dyDescent="0.25">
      <c r="A11647" t="s">
        <v>31405</v>
      </c>
      <c r="B11647">
        <v>19</v>
      </c>
      <c r="C11647" s="1">
        <v>45780</v>
      </c>
      <c r="D11647" t="s">
        <v>31406</v>
      </c>
      <c r="E11647" t="s">
        <v>18357</v>
      </c>
      <c r="F11647" t="s">
        <v>46</v>
      </c>
      <c r="G11647" t="s">
        <v>15084</v>
      </c>
      <c r="H11647" t="s">
        <v>31407</v>
      </c>
      <c r="I11647" t="s">
        <v>14</v>
      </c>
      <c r="J11647" t="s">
        <v>20</v>
      </c>
    </row>
    <row r="11648" spans="1:10" x14ac:dyDescent="0.25">
      <c r="A11648" t="s">
        <v>63133</v>
      </c>
      <c r="B11648">
        <v>52</v>
      </c>
      <c r="C11648" s="1">
        <v>45780</v>
      </c>
      <c r="D11648" t="s">
        <v>63134</v>
      </c>
      <c r="E11648" t="s">
        <v>32694</v>
      </c>
      <c r="F11648" t="s">
        <v>11</v>
      </c>
      <c r="G11648" t="s">
        <v>224</v>
      </c>
      <c r="H11648" t="s">
        <v>1684</v>
      </c>
      <c r="I11648" t="s">
        <v>25</v>
      </c>
      <c r="J11648" t="s">
        <v>25</v>
      </c>
    </row>
    <row r="11649" spans="1:10" x14ac:dyDescent="0.25">
      <c r="A11649" t="s">
        <v>41200</v>
      </c>
      <c r="B11649">
        <v>22</v>
      </c>
      <c r="C11649" s="1">
        <v>45780</v>
      </c>
      <c r="D11649" t="s">
        <v>41201</v>
      </c>
      <c r="E11649" t="s">
        <v>39553</v>
      </c>
      <c r="F11649" t="s">
        <v>11</v>
      </c>
      <c r="G11649" t="s">
        <v>37</v>
      </c>
      <c r="H11649" t="s">
        <v>1688</v>
      </c>
      <c r="I11649" t="s">
        <v>14</v>
      </c>
      <c r="J11649" t="s">
        <v>17</v>
      </c>
    </row>
    <row r="11650" spans="1:10" x14ac:dyDescent="0.25">
      <c r="A11650" t="s">
        <v>31412</v>
      </c>
      <c r="B11650">
        <v>16</v>
      </c>
      <c r="C11650" s="1">
        <v>45780</v>
      </c>
      <c r="D11650" t="s">
        <v>31413</v>
      </c>
      <c r="E11650" t="s">
        <v>18357</v>
      </c>
      <c r="F11650" t="s">
        <v>11</v>
      </c>
      <c r="G11650" t="s">
        <v>55</v>
      </c>
      <c r="H11650" t="s">
        <v>13</v>
      </c>
      <c r="I11650" t="s">
        <v>14</v>
      </c>
      <c r="J11650" t="s">
        <v>15</v>
      </c>
    </row>
    <row r="11651" spans="1:10" x14ac:dyDescent="0.25">
      <c r="A11651" t="s">
        <v>41214</v>
      </c>
      <c r="B11651">
        <v>16</v>
      </c>
      <c r="C11651" s="1">
        <v>45780</v>
      </c>
      <c r="D11651" t="s">
        <v>41215</v>
      </c>
      <c r="E11651" t="s">
        <v>39553</v>
      </c>
      <c r="F11651" t="s">
        <v>11</v>
      </c>
      <c r="G11651" t="s">
        <v>1672</v>
      </c>
      <c r="H11651" t="s">
        <v>13</v>
      </c>
      <c r="I11651" t="s">
        <v>16</v>
      </c>
      <c r="J11651" t="s">
        <v>15</v>
      </c>
    </row>
    <row r="11652" spans="1:10" x14ac:dyDescent="0.25">
      <c r="A11652" t="s">
        <v>63173</v>
      </c>
      <c r="B11652">
        <v>45</v>
      </c>
      <c r="C11652" s="1">
        <v>45780</v>
      </c>
      <c r="D11652" t="s">
        <v>63174</v>
      </c>
      <c r="E11652" t="s">
        <v>32694</v>
      </c>
      <c r="F11652" t="s">
        <v>11</v>
      </c>
      <c r="G11652" t="s">
        <v>85</v>
      </c>
      <c r="H11652" t="s">
        <v>13</v>
      </c>
      <c r="I11652" t="s">
        <v>25</v>
      </c>
      <c r="J11652" t="s">
        <v>25</v>
      </c>
    </row>
    <row r="11653" spans="1:10" x14ac:dyDescent="0.25">
      <c r="A11653" t="s">
        <v>88375</v>
      </c>
      <c r="B11653">
        <v>30</v>
      </c>
      <c r="C11653" s="1">
        <v>45780</v>
      </c>
      <c r="D11653" t="s">
        <v>88376</v>
      </c>
      <c r="E11653" t="s">
        <v>59822</v>
      </c>
      <c r="F11653" t="s">
        <v>11</v>
      </c>
      <c r="G11653" t="s">
        <v>23</v>
      </c>
      <c r="H11653" t="s">
        <v>1660</v>
      </c>
      <c r="I11653" t="s">
        <v>14</v>
      </c>
      <c r="J11653" t="s">
        <v>15</v>
      </c>
    </row>
    <row r="11654" spans="1:10" x14ac:dyDescent="0.25">
      <c r="A11654" t="s">
        <v>41242</v>
      </c>
      <c r="B11654">
        <v>19</v>
      </c>
      <c r="C11654" s="1">
        <v>45780</v>
      </c>
      <c r="D11654" t="s">
        <v>41243</v>
      </c>
      <c r="E11654" t="s">
        <v>39553</v>
      </c>
      <c r="F11654" t="s">
        <v>11</v>
      </c>
      <c r="G11654" t="s">
        <v>85</v>
      </c>
      <c r="H11654" t="s">
        <v>13</v>
      </c>
      <c r="I11654" t="s">
        <v>25</v>
      </c>
      <c r="J11654" t="s">
        <v>25</v>
      </c>
    </row>
    <row r="11655" spans="1:10" x14ac:dyDescent="0.25">
      <c r="A11655" t="s">
        <v>81374</v>
      </c>
      <c r="B11655">
        <v>67</v>
      </c>
      <c r="C11655" s="1">
        <v>45780</v>
      </c>
      <c r="D11655" t="s">
        <v>81375</v>
      </c>
      <c r="E11655" t="s">
        <v>47787</v>
      </c>
      <c r="F11655" t="s">
        <v>11</v>
      </c>
      <c r="G11655" t="s">
        <v>18</v>
      </c>
      <c r="H11655" t="s">
        <v>1684</v>
      </c>
      <c r="I11655" t="s">
        <v>14</v>
      </c>
      <c r="J11655" t="s">
        <v>15</v>
      </c>
    </row>
    <row r="11656" spans="1:10" x14ac:dyDescent="0.25">
      <c r="A11656" t="s">
        <v>41248</v>
      </c>
      <c r="B11656">
        <v>19</v>
      </c>
      <c r="C11656" s="1">
        <v>45780</v>
      </c>
      <c r="D11656" t="s">
        <v>41249</v>
      </c>
      <c r="E11656" t="s">
        <v>39553</v>
      </c>
      <c r="F11656" t="s">
        <v>11</v>
      </c>
      <c r="G11656" t="s">
        <v>21</v>
      </c>
      <c r="H11656" t="s">
        <v>13</v>
      </c>
      <c r="I11656" t="s">
        <v>25</v>
      </c>
      <c r="J11656" t="s">
        <v>25</v>
      </c>
    </row>
    <row r="11657" spans="1:10" x14ac:dyDescent="0.25">
      <c r="A11657" t="s">
        <v>87787</v>
      </c>
      <c r="B11657">
        <v>54</v>
      </c>
      <c r="C11657" s="1">
        <v>45780</v>
      </c>
      <c r="D11657" t="s">
        <v>87788</v>
      </c>
      <c r="E11657" t="s">
        <v>59822</v>
      </c>
      <c r="F11657" t="s">
        <v>11</v>
      </c>
      <c r="G11657" t="s">
        <v>23</v>
      </c>
      <c r="H11657" t="s">
        <v>1688</v>
      </c>
      <c r="I11657" t="s">
        <v>16</v>
      </c>
      <c r="J11657" t="s">
        <v>15</v>
      </c>
    </row>
    <row r="11658" spans="1:10" x14ac:dyDescent="0.25">
      <c r="A11658" t="s">
        <v>44821</v>
      </c>
      <c r="B11658">
        <v>73</v>
      </c>
      <c r="C11658" s="1">
        <v>45780</v>
      </c>
      <c r="D11658" t="s">
        <v>44822</v>
      </c>
      <c r="E11658" t="s">
        <v>44424</v>
      </c>
      <c r="F11658" t="s">
        <v>11</v>
      </c>
      <c r="G11658" t="s">
        <v>37</v>
      </c>
      <c r="H11658" t="s">
        <v>1688</v>
      </c>
      <c r="I11658" t="s">
        <v>25</v>
      </c>
      <c r="J11658" t="s">
        <v>25</v>
      </c>
    </row>
    <row r="11659" spans="1:10" x14ac:dyDescent="0.25">
      <c r="A11659" t="s">
        <v>81392</v>
      </c>
      <c r="B11659">
        <v>29</v>
      </c>
      <c r="C11659" s="1">
        <v>45780</v>
      </c>
      <c r="D11659" t="s">
        <v>81393</v>
      </c>
      <c r="E11659" t="s">
        <v>47787</v>
      </c>
      <c r="F11659" t="s">
        <v>11</v>
      </c>
      <c r="G11659" t="s">
        <v>18</v>
      </c>
      <c r="H11659" t="s">
        <v>1660</v>
      </c>
      <c r="I11659" t="s">
        <v>16</v>
      </c>
      <c r="J11659" t="s">
        <v>15</v>
      </c>
    </row>
    <row r="11660" spans="1:10" x14ac:dyDescent="0.25">
      <c r="A11660" t="s">
        <v>87795</v>
      </c>
      <c r="B11660">
        <v>60</v>
      </c>
      <c r="C11660" s="1">
        <v>45780</v>
      </c>
      <c r="D11660" t="s">
        <v>87796</v>
      </c>
      <c r="E11660" t="s">
        <v>59822</v>
      </c>
      <c r="F11660" t="s">
        <v>11</v>
      </c>
      <c r="G11660" t="s">
        <v>224</v>
      </c>
      <c r="H11660" t="s">
        <v>2185</v>
      </c>
      <c r="I11660" t="s">
        <v>25</v>
      </c>
      <c r="J11660" t="s">
        <v>25</v>
      </c>
    </row>
    <row r="11661" spans="1:10" x14ac:dyDescent="0.25">
      <c r="A11661" t="s">
        <v>15286</v>
      </c>
      <c r="B11661">
        <v>31</v>
      </c>
      <c r="C11661" s="1">
        <v>45780</v>
      </c>
      <c r="D11661" t="s">
        <v>15287</v>
      </c>
      <c r="E11661" t="s">
        <v>3448</v>
      </c>
      <c r="F11661" t="s">
        <v>11</v>
      </c>
      <c r="G11661" t="s">
        <v>99</v>
      </c>
      <c r="H11661" t="s">
        <v>1688</v>
      </c>
      <c r="I11661" t="s">
        <v>25</v>
      </c>
      <c r="J11661" t="s">
        <v>25</v>
      </c>
    </row>
    <row r="11662" spans="1:10" x14ac:dyDescent="0.25">
      <c r="A11662" t="s">
        <v>15288</v>
      </c>
      <c r="B11662">
        <v>18</v>
      </c>
      <c r="C11662" s="1">
        <v>45780</v>
      </c>
      <c r="D11662" t="s">
        <v>15289</v>
      </c>
      <c r="E11662" t="s">
        <v>3448</v>
      </c>
      <c r="F11662" t="s">
        <v>11</v>
      </c>
      <c r="G11662" t="s">
        <v>37</v>
      </c>
      <c r="H11662" t="s">
        <v>1660</v>
      </c>
      <c r="I11662" t="s">
        <v>16</v>
      </c>
      <c r="J11662" t="s">
        <v>15</v>
      </c>
    </row>
    <row r="11663" spans="1:10" x14ac:dyDescent="0.25">
      <c r="A11663" t="s">
        <v>9904</v>
      </c>
      <c r="B11663">
        <v>18</v>
      </c>
      <c r="C11663" s="1">
        <v>45780</v>
      </c>
      <c r="D11663" t="s">
        <v>9905</v>
      </c>
      <c r="E11663" t="s">
        <v>3445</v>
      </c>
      <c r="F11663" t="s">
        <v>11</v>
      </c>
      <c r="G11663" t="s">
        <v>606</v>
      </c>
      <c r="H11663" t="s">
        <v>13</v>
      </c>
      <c r="I11663" t="s">
        <v>14</v>
      </c>
      <c r="J11663" t="s">
        <v>17</v>
      </c>
    </row>
    <row r="11664" spans="1:10" x14ac:dyDescent="0.25">
      <c r="A11664" t="s">
        <v>41108</v>
      </c>
      <c r="B11664">
        <v>31</v>
      </c>
      <c r="C11664" s="1">
        <v>45780</v>
      </c>
      <c r="D11664" t="s">
        <v>41109</v>
      </c>
      <c r="E11664" t="s">
        <v>39553</v>
      </c>
      <c r="F11664" t="s">
        <v>11</v>
      </c>
      <c r="G11664" t="s">
        <v>37</v>
      </c>
      <c r="H11664" t="s">
        <v>90</v>
      </c>
      <c r="I11664" t="s">
        <v>16</v>
      </c>
      <c r="J11664" t="s">
        <v>20</v>
      </c>
    </row>
    <row r="11665" spans="1:10" x14ac:dyDescent="0.25">
      <c r="A11665" t="s">
        <v>44723</v>
      </c>
      <c r="B11665">
        <v>17</v>
      </c>
      <c r="C11665" s="1">
        <v>45780</v>
      </c>
      <c r="D11665" t="s">
        <v>44724</v>
      </c>
      <c r="E11665" t="s">
        <v>44424</v>
      </c>
      <c r="F11665" t="s">
        <v>11</v>
      </c>
      <c r="G11665" t="s">
        <v>28</v>
      </c>
      <c r="H11665" t="s">
        <v>1688</v>
      </c>
      <c r="I11665" t="s">
        <v>25</v>
      </c>
      <c r="J11665" t="s">
        <v>25</v>
      </c>
    </row>
    <row r="11666" spans="1:10" x14ac:dyDescent="0.25">
      <c r="A11666" t="s">
        <v>44725</v>
      </c>
      <c r="B11666">
        <v>17</v>
      </c>
      <c r="C11666" s="1">
        <v>45780</v>
      </c>
      <c r="D11666" t="s">
        <v>44726</v>
      </c>
      <c r="E11666" t="s">
        <v>44424</v>
      </c>
      <c r="F11666" t="s">
        <v>11</v>
      </c>
      <c r="G11666" t="s">
        <v>99</v>
      </c>
      <c r="H11666" t="s">
        <v>1688</v>
      </c>
      <c r="I11666" t="s">
        <v>25</v>
      </c>
      <c r="J11666" t="s">
        <v>25</v>
      </c>
    </row>
    <row r="11667" spans="1:10" x14ac:dyDescent="0.25">
      <c r="A11667" t="s">
        <v>9954</v>
      </c>
      <c r="B11667">
        <v>29</v>
      </c>
      <c r="C11667" s="1">
        <v>45780</v>
      </c>
      <c r="D11667" t="s">
        <v>9955</v>
      </c>
      <c r="E11667" t="s">
        <v>3445</v>
      </c>
      <c r="F11667" t="s">
        <v>11</v>
      </c>
      <c r="G11667" t="s">
        <v>21</v>
      </c>
      <c r="H11667" t="s">
        <v>13</v>
      </c>
      <c r="I11667" t="s">
        <v>25</v>
      </c>
      <c r="J11667" t="s">
        <v>25</v>
      </c>
    </row>
    <row r="11668" spans="1:10" x14ac:dyDescent="0.25">
      <c r="A11668" t="s">
        <v>76684</v>
      </c>
      <c r="B11668">
        <v>27</v>
      </c>
      <c r="C11668" s="1">
        <v>45780</v>
      </c>
      <c r="D11668" t="s">
        <v>76685</v>
      </c>
      <c r="E11668" t="s">
        <v>75240</v>
      </c>
      <c r="F11668" t="s">
        <v>11</v>
      </c>
      <c r="G11668" t="s">
        <v>37</v>
      </c>
      <c r="H11668" t="s">
        <v>1688</v>
      </c>
      <c r="I11668" t="s">
        <v>14</v>
      </c>
      <c r="J11668" t="s">
        <v>20</v>
      </c>
    </row>
    <row r="11669" spans="1:10" x14ac:dyDescent="0.25">
      <c r="A11669" t="s">
        <v>41152</v>
      </c>
      <c r="B11669">
        <v>42</v>
      </c>
      <c r="C11669" s="1">
        <v>45780</v>
      </c>
      <c r="D11669" t="s">
        <v>41153</v>
      </c>
      <c r="E11669" t="s">
        <v>39553</v>
      </c>
      <c r="F11669" t="s">
        <v>11</v>
      </c>
      <c r="G11669" t="s">
        <v>18</v>
      </c>
      <c r="H11669" t="s">
        <v>1688</v>
      </c>
      <c r="I11669" t="s">
        <v>25</v>
      </c>
      <c r="J11669" t="s">
        <v>25</v>
      </c>
    </row>
    <row r="11670" spans="1:10" x14ac:dyDescent="0.25">
      <c r="A11670" t="s">
        <v>31391</v>
      </c>
      <c r="B11670">
        <v>21</v>
      </c>
      <c r="C11670" s="1">
        <v>45780</v>
      </c>
      <c r="D11670" t="s">
        <v>31392</v>
      </c>
      <c r="E11670" t="s">
        <v>18357</v>
      </c>
      <c r="F11670" t="s">
        <v>11</v>
      </c>
      <c r="G11670" t="s">
        <v>606</v>
      </c>
      <c r="H11670" t="s">
        <v>13</v>
      </c>
      <c r="I11670" t="s">
        <v>16</v>
      </c>
      <c r="J11670" t="s">
        <v>20</v>
      </c>
    </row>
    <row r="11671" spans="1:10" x14ac:dyDescent="0.25">
      <c r="A11671" t="s">
        <v>9964</v>
      </c>
      <c r="B11671">
        <v>33</v>
      </c>
      <c r="C11671" s="1">
        <v>45780</v>
      </c>
      <c r="D11671" t="s">
        <v>9965</v>
      </c>
      <c r="E11671" t="s">
        <v>3445</v>
      </c>
      <c r="F11671" t="s">
        <v>11</v>
      </c>
      <c r="G11671" t="s">
        <v>99</v>
      </c>
      <c r="H11671" t="s">
        <v>1660</v>
      </c>
      <c r="I11671" t="s">
        <v>14</v>
      </c>
      <c r="J11671" t="s">
        <v>20</v>
      </c>
    </row>
    <row r="11672" spans="1:10" x14ac:dyDescent="0.25">
      <c r="A11672" t="s">
        <v>69809</v>
      </c>
      <c r="B11672">
        <v>18</v>
      </c>
      <c r="C11672" s="1">
        <v>45780</v>
      </c>
      <c r="D11672" t="s">
        <v>69810</v>
      </c>
      <c r="E11672" t="s">
        <v>69520</v>
      </c>
      <c r="F11672" t="s">
        <v>11</v>
      </c>
      <c r="G11672" t="s">
        <v>85</v>
      </c>
      <c r="H11672" t="s">
        <v>13</v>
      </c>
      <c r="I11672" t="s">
        <v>25</v>
      </c>
      <c r="J11672" t="s">
        <v>25</v>
      </c>
    </row>
    <row r="11673" spans="1:10" x14ac:dyDescent="0.25">
      <c r="A11673" t="s">
        <v>41156</v>
      </c>
      <c r="B11673">
        <v>25</v>
      </c>
      <c r="C11673" s="1">
        <v>45780</v>
      </c>
      <c r="D11673" t="s">
        <v>41157</v>
      </c>
      <c r="E11673" t="s">
        <v>39553</v>
      </c>
      <c r="F11673" t="s">
        <v>11</v>
      </c>
      <c r="G11673" t="s">
        <v>21</v>
      </c>
      <c r="H11673" t="s">
        <v>13</v>
      </c>
      <c r="I11673" t="s">
        <v>25</v>
      </c>
      <c r="J11673" t="s">
        <v>25</v>
      </c>
    </row>
    <row r="11674" spans="1:10" x14ac:dyDescent="0.25">
      <c r="A11674" t="s">
        <v>69811</v>
      </c>
      <c r="B11674">
        <v>15</v>
      </c>
      <c r="C11674" s="1">
        <v>45780</v>
      </c>
      <c r="D11674" t="s">
        <v>69812</v>
      </c>
      <c r="E11674" t="s">
        <v>69520</v>
      </c>
      <c r="F11674" t="s">
        <v>11</v>
      </c>
      <c r="G11674" t="s">
        <v>23</v>
      </c>
      <c r="H11674" t="s">
        <v>1688</v>
      </c>
      <c r="I11674" t="s">
        <v>25</v>
      </c>
      <c r="J11674" t="s">
        <v>25</v>
      </c>
    </row>
    <row r="11675" spans="1:10" x14ac:dyDescent="0.25">
      <c r="A11675" t="s">
        <v>76696</v>
      </c>
      <c r="B11675">
        <v>21</v>
      </c>
      <c r="C11675" s="1">
        <v>45780</v>
      </c>
      <c r="D11675" t="s">
        <v>76697</v>
      </c>
      <c r="E11675" t="s">
        <v>75240</v>
      </c>
      <c r="F11675" t="s">
        <v>11</v>
      </c>
      <c r="G11675" t="s">
        <v>37</v>
      </c>
      <c r="H11675" t="s">
        <v>1688</v>
      </c>
      <c r="I11675" t="s">
        <v>16</v>
      </c>
      <c r="J11675" t="s">
        <v>15</v>
      </c>
    </row>
    <row r="11676" spans="1:10" x14ac:dyDescent="0.25">
      <c r="A11676" t="s">
        <v>69813</v>
      </c>
      <c r="B11676">
        <v>15</v>
      </c>
      <c r="C11676" s="1">
        <v>45780</v>
      </c>
      <c r="D11676" t="s">
        <v>69814</v>
      </c>
      <c r="E11676" t="s">
        <v>69520</v>
      </c>
      <c r="F11676" t="s">
        <v>11</v>
      </c>
      <c r="G11676" t="s">
        <v>28</v>
      </c>
      <c r="H11676" t="s">
        <v>1688</v>
      </c>
      <c r="I11676" t="s">
        <v>25</v>
      </c>
      <c r="J11676" t="s">
        <v>25</v>
      </c>
    </row>
    <row r="11677" spans="1:10" x14ac:dyDescent="0.25">
      <c r="A11677" t="s">
        <v>9984</v>
      </c>
      <c r="B11677">
        <v>18</v>
      </c>
      <c r="C11677" s="1">
        <v>45780</v>
      </c>
      <c r="D11677" t="s">
        <v>9985</v>
      </c>
      <c r="E11677" t="s">
        <v>3445</v>
      </c>
      <c r="F11677" t="s">
        <v>11</v>
      </c>
      <c r="G11677" t="s">
        <v>37</v>
      </c>
      <c r="H11677" t="s">
        <v>1688</v>
      </c>
      <c r="I11677" t="s">
        <v>25</v>
      </c>
      <c r="J11677" t="s">
        <v>25</v>
      </c>
    </row>
    <row r="11678" spans="1:10" x14ac:dyDescent="0.25">
      <c r="A11678" t="s">
        <v>9988</v>
      </c>
      <c r="B11678">
        <v>18</v>
      </c>
      <c r="C11678" s="1">
        <v>45780</v>
      </c>
      <c r="D11678" t="s">
        <v>9989</v>
      </c>
      <c r="E11678" t="s">
        <v>3445</v>
      </c>
      <c r="F11678" t="s">
        <v>11</v>
      </c>
      <c r="G11678" t="s">
        <v>23</v>
      </c>
      <c r="H11678" t="s">
        <v>163</v>
      </c>
      <c r="I11678" t="s">
        <v>25</v>
      </c>
      <c r="J11678" t="s">
        <v>25</v>
      </c>
    </row>
    <row r="11679" spans="1:10" x14ac:dyDescent="0.25">
      <c r="A11679" t="s">
        <v>44757</v>
      </c>
      <c r="B11679">
        <v>35</v>
      </c>
      <c r="C11679" s="1">
        <v>45780</v>
      </c>
      <c r="D11679" t="s">
        <v>44758</v>
      </c>
      <c r="E11679" t="s">
        <v>44424</v>
      </c>
      <c r="F11679" t="s">
        <v>11</v>
      </c>
      <c r="G11679" t="s">
        <v>18</v>
      </c>
      <c r="H11679" t="s">
        <v>1688</v>
      </c>
      <c r="I11679" t="s">
        <v>14</v>
      </c>
      <c r="J11679" t="s">
        <v>17</v>
      </c>
    </row>
    <row r="11680" spans="1:10" x14ac:dyDescent="0.25">
      <c r="A11680" t="s">
        <v>63127</v>
      </c>
      <c r="B11680">
        <v>33</v>
      </c>
      <c r="C11680" s="1">
        <v>45780</v>
      </c>
      <c r="D11680" t="s">
        <v>63128</v>
      </c>
      <c r="E11680" t="s">
        <v>32694</v>
      </c>
      <c r="F11680" t="s">
        <v>11</v>
      </c>
      <c r="G11680" t="s">
        <v>224</v>
      </c>
      <c r="H11680" t="s">
        <v>1688</v>
      </c>
      <c r="I11680" t="s">
        <v>14</v>
      </c>
      <c r="J11680" t="s">
        <v>15</v>
      </c>
    </row>
    <row r="11681" spans="1:10" x14ac:dyDescent="0.25">
      <c r="A11681" t="s">
        <v>83287</v>
      </c>
      <c r="B11681">
        <v>13</v>
      </c>
      <c r="C11681" s="1">
        <v>45780</v>
      </c>
      <c r="D11681" t="s">
        <v>83288</v>
      </c>
      <c r="E11681" t="s">
        <v>47787</v>
      </c>
      <c r="F11681" t="s">
        <v>11</v>
      </c>
      <c r="G11681" t="s">
        <v>18</v>
      </c>
      <c r="H11681" t="s">
        <v>24</v>
      </c>
      <c r="I11681" t="s">
        <v>16</v>
      </c>
      <c r="J11681" t="s">
        <v>15</v>
      </c>
    </row>
    <row r="11682" spans="1:10" x14ac:dyDescent="0.25">
      <c r="A11682" t="s">
        <v>44765</v>
      </c>
      <c r="B11682">
        <v>31</v>
      </c>
      <c r="C11682" s="1">
        <v>45780</v>
      </c>
      <c r="D11682" t="s">
        <v>44766</v>
      </c>
      <c r="E11682" t="s">
        <v>44424</v>
      </c>
      <c r="F11682" t="s">
        <v>11</v>
      </c>
      <c r="G11682" t="s">
        <v>224</v>
      </c>
      <c r="H11682" t="s">
        <v>1688</v>
      </c>
      <c r="I11682" t="s">
        <v>16</v>
      </c>
      <c r="J11682" t="s">
        <v>17</v>
      </c>
    </row>
    <row r="11683" spans="1:10" x14ac:dyDescent="0.25">
      <c r="A11683" t="s">
        <v>41218</v>
      </c>
      <c r="B11683">
        <v>25</v>
      </c>
      <c r="C11683" s="1">
        <v>45780</v>
      </c>
      <c r="D11683" t="s">
        <v>41219</v>
      </c>
      <c r="E11683" t="s">
        <v>39553</v>
      </c>
      <c r="F11683" t="s">
        <v>11</v>
      </c>
      <c r="G11683" t="s">
        <v>28</v>
      </c>
      <c r="H11683" t="s">
        <v>1684</v>
      </c>
      <c r="I11683" t="s">
        <v>14</v>
      </c>
      <c r="J11683" t="s">
        <v>20</v>
      </c>
    </row>
    <row r="11684" spans="1:10" x14ac:dyDescent="0.25">
      <c r="A11684" t="s">
        <v>2351</v>
      </c>
      <c r="B11684">
        <v>35</v>
      </c>
      <c r="C11684" s="1">
        <v>45780</v>
      </c>
      <c r="D11684" t="s">
        <v>2352</v>
      </c>
      <c r="E11684" t="s">
        <v>1674</v>
      </c>
      <c r="F11684" t="s">
        <v>46</v>
      </c>
      <c r="G11684" t="s">
        <v>166</v>
      </c>
      <c r="H11684" t="s">
        <v>1689</v>
      </c>
      <c r="I11684" t="s">
        <v>14</v>
      </c>
      <c r="J11684" t="s">
        <v>20</v>
      </c>
    </row>
    <row r="11685" spans="1:10" x14ac:dyDescent="0.25">
      <c r="A11685" t="s">
        <v>41226</v>
      </c>
      <c r="B11685">
        <v>25</v>
      </c>
      <c r="C11685" s="1">
        <v>45780</v>
      </c>
      <c r="D11685" t="s">
        <v>41227</v>
      </c>
      <c r="E11685" t="s">
        <v>39553</v>
      </c>
      <c r="F11685" t="s">
        <v>11</v>
      </c>
      <c r="G11685" t="s">
        <v>23</v>
      </c>
      <c r="H11685" t="s">
        <v>1684</v>
      </c>
      <c r="I11685" t="s">
        <v>25</v>
      </c>
      <c r="J11685" t="s">
        <v>25</v>
      </c>
    </row>
    <row r="11686" spans="1:10" x14ac:dyDescent="0.25">
      <c r="A11686" t="s">
        <v>27841</v>
      </c>
      <c r="B11686">
        <v>20</v>
      </c>
      <c r="C11686" s="1">
        <v>45780</v>
      </c>
      <c r="D11686" t="s">
        <v>27842</v>
      </c>
      <c r="E11686" t="s">
        <v>26002</v>
      </c>
      <c r="F11686" t="s">
        <v>11</v>
      </c>
      <c r="G11686" t="s">
        <v>1497</v>
      </c>
      <c r="H11686" t="s">
        <v>1688</v>
      </c>
      <c r="I11686" t="s">
        <v>16</v>
      </c>
      <c r="J11686" t="s">
        <v>20</v>
      </c>
    </row>
    <row r="11687" spans="1:10" x14ac:dyDescent="0.25">
      <c r="A11687" t="s">
        <v>76770</v>
      </c>
      <c r="B11687">
        <v>21</v>
      </c>
      <c r="C11687" s="1">
        <v>45780</v>
      </c>
      <c r="D11687" t="s">
        <v>76771</v>
      </c>
      <c r="E11687" t="s">
        <v>75240</v>
      </c>
      <c r="F11687" t="s">
        <v>11</v>
      </c>
      <c r="G11687" t="s">
        <v>23</v>
      </c>
      <c r="H11687" t="s">
        <v>1684</v>
      </c>
      <c r="I11687" t="s">
        <v>16</v>
      </c>
      <c r="J11687" t="s">
        <v>15</v>
      </c>
    </row>
    <row r="11688" spans="1:10" x14ac:dyDescent="0.25">
      <c r="A11688" t="s">
        <v>41244</v>
      </c>
      <c r="B11688">
        <v>21</v>
      </c>
      <c r="C11688" s="1">
        <v>45780</v>
      </c>
      <c r="D11688" t="s">
        <v>41245</v>
      </c>
      <c r="E11688" t="s">
        <v>39553</v>
      </c>
      <c r="F11688" t="s">
        <v>11</v>
      </c>
      <c r="G11688" t="s">
        <v>23</v>
      </c>
      <c r="H11688" t="s">
        <v>1688</v>
      </c>
      <c r="I11688" t="s">
        <v>25</v>
      </c>
      <c r="J11688" t="s">
        <v>25</v>
      </c>
    </row>
    <row r="11689" spans="1:10" x14ac:dyDescent="0.25">
      <c r="A11689" t="s">
        <v>63197</v>
      </c>
      <c r="B11689">
        <v>30</v>
      </c>
      <c r="C11689" s="1">
        <v>45780</v>
      </c>
      <c r="D11689" t="s">
        <v>63198</v>
      </c>
      <c r="E11689" t="s">
        <v>32694</v>
      </c>
      <c r="F11689" t="s">
        <v>11</v>
      </c>
      <c r="G11689" t="s">
        <v>23</v>
      </c>
      <c r="H11689" t="s">
        <v>1688</v>
      </c>
      <c r="I11689" t="s">
        <v>14</v>
      </c>
      <c r="J11689" t="s">
        <v>15</v>
      </c>
    </row>
    <row r="11690" spans="1:10" x14ac:dyDescent="0.25">
      <c r="A11690" t="s">
        <v>31606</v>
      </c>
      <c r="B11690">
        <v>25</v>
      </c>
      <c r="C11690" s="1">
        <v>45780</v>
      </c>
      <c r="D11690" t="s">
        <v>31607</v>
      </c>
      <c r="E11690" t="s">
        <v>18357</v>
      </c>
      <c r="F11690" t="s">
        <v>46</v>
      </c>
      <c r="G11690" t="s">
        <v>166</v>
      </c>
      <c r="H11690" t="s">
        <v>31608</v>
      </c>
      <c r="I11690" t="s">
        <v>14</v>
      </c>
      <c r="J11690" t="s">
        <v>20</v>
      </c>
    </row>
    <row r="11691" spans="1:10" x14ac:dyDescent="0.25">
      <c r="A11691" t="s">
        <v>77098</v>
      </c>
      <c r="B11691">
        <v>14</v>
      </c>
      <c r="C11691" s="1">
        <v>45780</v>
      </c>
      <c r="D11691" t="s">
        <v>77099</v>
      </c>
      <c r="E11691" t="s">
        <v>75240</v>
      </c>
      <c r="F11691" t="s">
        <v>11</v>
      </c>
      <c r="G11691" t="s">
        <v>18</v>
      </c>
      <c r="H11691" t="s">
        <v>163</v>
      </c>
      <c r="I11691" t="s">
        <v>14</v>
      </c>
      <c r="J11691" t="s">
        <v>17</v>
      </c>
    </row>
    <row r="11692" spans="1:10" x14ac:dyDescent="0.25">
      <c r="A11692" t="s">
        <v>49728</v>
      </c>
      <c r="B11692">
        <v>33</v>
      </c>
      <c r="C11692" s="1">
        <v>45780</v>
      </c>
      <c r="D11692" t="s">
        <v>49729</v>
      </c>
      <c r="E11692" t="s">
        <v>48843</v>
      </c>
      <c r="F11692" t="s">
        <v>11</v>
      </c>
      <c r="G11692" t="s">
        <v>224</v>
      </c>
      <c r="H11692" t="s">
        <v>1991</v>
      </c>
      <c r="I11692" t="s">
        <v>25</v>
      </c>
      <c r="J11692" t="s">
        <v>25</v>
      </c>
    </row>
    <row r="11693" spans="1:10" x14ac:dyDescent="0.25">
      <c r="A11693" t="s">
        <v>81396</v>
      </c>
      <c r="B11693">
        <v>19</v>
      </c>
      <c r="C11693" s="1">
        <v>45780</v>
      </c>
      <c r="D11693" t="s">
        <v>81397</v>
      </c>
      <c r="E11693" t="s">
        <v>47787</v>
      </c>
      <c r="F11693" t="s">
        <v>11</v>
      </c>
      <c r="G11693" t="s">
        <v>1497</v>
      </c>
      <c r="H11693" t="s">
        <v>6231</v>
      </c>
      <c r="I11693" t="s">
        <v>25</v>
      </c>
      <c r="J11693" t="s">
        <v>25</v>
      </c>
    </row>
    <row r="11694" spans="1:10" x14ac:dyDescent="0.25">
      <c r="A11694" t="s">
        <v>49740</v>
      </c>
      <c r="B11694">
        <v>29</v>
      </c>
      <c r="C11694" s="1">
        <v>45780</v>
      </c>
      <c r="D11694" t="s">
        <v>49741</v>
      </c>
      <c r="E11694" t="s">
        <v>48843</v>
      </c>
      <c r="F11694" t="s">
        <v>11</v>
      </c>
      <c r="G11694" t="s">
        <v>28</v>
      </c>
      <c r="H11694" t="s">
        <v>394</v>
      </c>
      <c r="I11694" t="s">
        <v>16</v>
      </c>
      <c r="J11694" t="s">
        <v>20</v>
      </c>
    </row>
    <row r="11695" spans="1:10" x14ac:dyDescent="0.25">
      <c r="A11695" t="s">
        <v>10100</v>
      </c>
      <c r="B11695">
        <v>59</v>
      </c>
      <c r="C11695" s="1">
        <v>45780</v>
      </c>
      <c r="D11695" t="s">
        <v>10101</v>
      </c>
      <c r="E11695" t="s">
        <v>3445</v>
      </c>
      <c r="F11695" t="s">
        <v>11</v>
      </c>
      <c r="G11695" t="s">
        <v>23</v>
      </c>
      <c r="H11695" t="s">
        <v>1688</v>
      </c>
      <c r="I11695" t="s">
        <v>25</v>
      </c>
      <c r="J11695" t="s">
        <v>25</v>
      </c>
    </row>
    <row r="11696" spans="1:10" x14ac:dyDescent="0.25">
      <c r="A11696" t="s">
        <v>41266</v>
      </c>
      <c r="B11696">
        <v>18</v>
      </c>
      <c r="C11696" s="1">
        <v>45780</v>
      </c>
      <c r="D11696" t="s">
        <v>41267</v>
      </c>
      <c r="E11696" t="s">
        <v>39553</v>
      </c>
      <c r="F11696" t="s">
        <v>11</v>
      </c>
      <c r="G11696" t="s">
        <v>78</v>
      </c>
      <c r="H11696" t="s">
        <v>24</v>
      </c>
      <c r="I11696" t="s">
        <v>14</v>
      </c>
      <c r="J11696" t="s">
        <v>15</v>
      </c>
    </row>
    <row r="11697" spans="1:10" x14ac:dyDescent="0.25">
      <c r="A11697" t="s">
        <v>41268</v>
      </c>
      <c r="B11697">
        <v>13</v>
      </c>
      <c r="C11697" s="1">
        <v>45780</v>
      </c>
      <c r="D11697" t="s">
        <v>41269</v>
      </c>
      <c r="E11697" t="s">
        <v>39553</v>
      </c>
      <c r="F11697" t="s">
        <v>11</v>
      </c>
      <c r="G11697" t="s">
        <v>99</v>
      </c>
      <c r="H11697" t="s">
        <v>1417</v>
      </c>
      <c r="I11697" t="s">
        <v>14</v>
      </c>
      <c r="J11697" t="s">
        <v>17</v>
      </c>
    </row>
    <row r="11698" spans="1:10" x14ac:dyDescent="0.25">
      <c r="A11698" t="s">
        <v>10112</v>
      </c>
      <c r="B11698">
        <v>52</v>
      </c>
      <c r="C11698" s="1">
        <v>45780</v>
      </c>
      <c r="D11698" t="s">
        <v>10113</v>
      </c>
      <c r="E11698" t="s">
        <v>3445</v>
      </c>
      <c r="F11698" t="s">
        <v>11</v>
      </c>
      <c r="G11698" t="s">
        <v>18</v>
      </c>
      <c r="H11698" t="s">
        <v>1688</v>
      </c>
      <c r="I11698" t="s">
        <v>25</v>
      </c>
      <c r="J11698" t="s">
        <v>25</v>
      </c>
    </row>
    <row r="11699" spans="1:10" x14ac:dyDescent="0.25">
      <c r="A11699" t="s">
        <v>76806</v>
      </c>
      <c r="B11699">
        <v>56</v>
      </c>
      <c r="C11699" s="1">
        <v>45780</v>
      </c>
      <c r="D11699" t="s">
        <v>76807</v>
      </c>
      <c r="E11699" t="s">
        <v>75240</v>
      </c>
      <c r="F11699" t="s">
        <v>11</v>
      </c>
      <c r="G11699" t="s">
        <v>99</v>
      </c>
      <c r="H11699" t="s">
        <v>1684</v>
      </c>
      <c r="I11699" t="s">
        <v>14</v>
      </c>
      <c r="J11699" t="s">
        <v>17</v>
      </c>
    </row>
    <row r="11700" spans="1:10" x14ac:dyDescent="0.25">
      <c r="A11700" t="s">
        <v>41094</v>
      </c>
      <c r="B11700">
        <v>12</v>
      </c>
      <c r="C11700" s="1">
        <v>45780</v>
      </c>
      <c r="D11700" t="s">
        <v>41095</v>
      </c>
      <c r="E11700" t="s">
        <v>39553</v>
      </c>
      <c r="F11700" t="s">
        <v>11</v>
      </c>
      <c r="G11700" t="s">
        <v>21</v>
      </c>
      <c r="H11700" t="s">
        <v>13</v>
      </c>
      <c r="I11700" t="s">
        <v>25</v>
      </c>
      <c r="J11700" t="s">
        <v>25</v>
      </c>
    </row>
    <row r="11701" spans="1:10" x14ac:dyDescent="0.25">
      <c r="A11701" t="s">
        <v>41098</v>
      </c>
      <c r="B11701">
        <v>22</v>
      </c>
      <c r="C11701" s="1">
        <v>45780</v>
      </c>
      <c r="D11701" t="s">
        <v>41099</v>
      </c>
      <c r="E11701" t="s">
        <v>39553</v>
      </c>
      <c r="F11701" t="s">
        <v>11</v>
      </c>
      <c r="G11701" t="s">
        <v>28</v>
      </c>
      <c r="H11701" t="s">
        <v>163</v>
      </c>
      <c r="I11701" t="s">
        <v>14</v>
      </c>
      <c r="J11701" t="s">
        <v>15</v>
      </c>
    </row>
    <row r="11702" spans="1:10" x14ac:dyDescent="0.25">
      <c r="A11702" t="s">
        <v>24945</v>
      </c>
      <c r="B11702">
        <v>13</v>
      </c>
      <c r="C11702" s="1">
        <v>45780</v>
      </c>
      <c r="D11702" t="s">
        <v>24946</v>
      </c>
      <c r="E11702" t="s">
        <v>24419</v>
      </c>
      <c r="F11702" t="s">
        <v>11</v>
      </c>
      <c r="G11702" t="s">
        <v>28</v>
      </c>
      <c r="H11702" t="s">
        <v>34</v>
      </c>
      <c r="I11702" t="s">
        <v>111</v>
      </c>
      <c r="J11702" t="s">
        <v>17</v>
      </c>
    </row>
    <row r="11703" spans="1:10" x14ac:dyDescent="0.25">
      <c r="A11703" t="s">
        <v>44264</v>
      </c>
      <c r="B11703">
        <v>55</v>
      </c>
      <c r="C11703" s="1">
        <v>45780</v>
      </c>
      <c r="D11703" t="s">
        <v>44265</v>
      </c>
      <c r="E11703" t="s">
        <v>39553</v>
      </c>
      <c r="F11703" t="s">
        <v>11</v>
      </c>
      <c r="G11703" t="s">
        <v>37</v>
      </c>
      <c r="H11703" t="s">
        <v>19</v>
      </c>
      <c r="I11703" t="s">
        <v>16</v>
      </c>
      <c r="J11703" t="s">
        <v>15</v>
      </c>
    </row>
    <row r="11704" spans="1:10" x14ac:dyDescent="0.25">
      <c r="A11704" t="s">
        <v>9920</v>
      </c>
      <c r="B11704">
        <v>17</v>
      </c>
      <c r="C11704" s="1">
        <v>45780</v>
      </c>
      <c r="D11704" t="s">
        <v>9921</v>
      </c>
      <c r="E11704" t="s">
        <v>3445</v>
      </c>
      <c r="F11704" t="s">
        <v>11</v>
      </c>
      <c r="G11704" t="s">
        <v>85</v>
      </c>
      <c r="H11704" t="s">
        <v>13</v>
      </c>
      <c r="I11704" t="s">
        <v>25</v>
      </c>
      <c r="J11704" t="s">
        <v>25</v>
      </c>
    </row>
    <row r="11705" spans="1:10" x14ac:dyDescent="0.25">
      <c r="A11705" t="s">
        <v>81264</v>
      </c>
      <c r="B11705">
        <v>29</v>
      </c>
      <c r="C11705" s="1">
        <v>45780</v>
      </c>
      <c r="D11705" t="s">
        <v>81265</v>
      </c>
      <c r="E11705" t="s">
        <v>47787</v>
      </c>
      <c r="F11705" t="s">
        <v>11</v>
      </c>
      <c r="G11705" t="s">
        <v>18</v>
      </c>
      <c r="H11705" t="s">
        <v>1688</v>
      </c>
      <c r="I11705" t="s">
        <v>25</v>
      </c>
      <c r="J11705" t="s">
        <v>25</v>
      </c>
    </row>
    <row r="11706" spans="1:10" x14ac:dyDescent="0.25">
      <c r="A11706" t="s">
        <v>81266</v>
      </c>
      <c r="B11706">
        <v>18</v>
      </c>
      <c r="C11706" s="1">
        <v>45780</v>
      </c>
      <c r="D11706" t="s">
        <v>81267</v>
      </c>
      <c r="E11706" t="s">
        <v>47787</v>
      </c>
      <c r="F11706" t="s">
        <v>11</v>
      </c>
      <c r="G11706" t="s">
        <v>55</v>
      </c>
      <c r="H11706" t="s">
        <v>13</v>
      </c>
      <c r="I11706" t="s">
        <v>25</v>
      </c>
      <c r="J11706" t="s">
        <v>25</v>
      </c>
    </row>
    <row r="11707" spans="1:10" x14ac:dyDescent="0.25">
      <c r="A11707" t="s">
        <v>9930</v>
      </c>
      <c r="B11707">
        <v>40</v>
      </c>
      <c r="C11707" s="1">
        <v>45780</v>
      </c>
      <c r="D11707" t="s">
        <v>9931</v>
      </c>
      <c r="E11707" t="s">
        <v>3445</v>
      </c>
      <c r="F11707" t="s">
        <v>11</v>
      </c>
      <c r="G11707" t="s">
        <v>99</v>
      </c>
      <c r="H11707" t="s">
        <v>1688</v>
      </c>
      <c r="I11707" t="s">
        <v>14</v>
      </c>
      <c r="J11707" t="s">
        <v>15</v>
      </c>
    </row>
    <row r="11708" spans="1:10" x14ac:dyDescent="0.25">
      <c r="A11708" t="s">
        <v>81270</v>
      </c>
      <c r="B11708">
        <v>37</v>
      </c>
      <c r="C11708" s="1">
        <v>45780</v>
      </c>
      <c r="D11708" t="s">
        <v>81271</v>
      </c>
      <c r="E11708" t="s">
        <v>47787</v>
      </c>
      <c r="F11708" t="s">
        <v>11</v>
      </c>
      <c r="G11708" t="s">
        <v>37</v>
      </c>
      <c r="H11708" t="s">
        <v>34</v>
      </c>
      <c r="I11708" t="s">
        <v>16</v>
      </c>
      <c r="J11708" t="s">
        <v>17</v>
      </c>
    </row>
    <row r="11709" spans="1:10" x14ac:dyDescent="0.25">
      <c r="A11709" t="s">
        <v>4496</v>
      </c>
      <c r="B11709">
        <v>18</v>
      </c>
      <c r="C11709" s="1">
        <v>45780</v>
      </c>
      <c r="D11709" t="s">
        <v>4497</v>
      </c>
      <c r="E11709" t="s">
        <v>3400</v>
      </c>
      <c r="F11709" t="s">
        <v>11</v>
      </c>
      <c r="G11709" t="s">
        <v>21</v>
      </c>
      <c r="H11709" t="s">
        <v>13</v>
      </c>
      <c r="I11709" t="s">
        <v>16</v>
      </c>
      <c r="J11709" t="s">
        <v>20</v>
      </c>
    </row>
    <row r="11710" spans="1:10" x14ac:dyDescent="0.25">
      <c r="A11710" t="s">
        <v>4498</v>
      </c>
      <c r="B11710">
        <v>20</v>
      </c>
      <c r="C11710" s="1">
        <v>45780</v>
      </c>
      <c r="D11710" t="s">
        <v>4499</v>
      </c>
      <c r="E11710" t="s">
        <v>3400</v>
      </c>
      <c r="F11710" t="s">
        <v>11</v>
      </c>
      <c r="G11710" t="s">
        <v>37</v>
      </c>
      <c r="H11710" t="s">
        <v>1688</v>
      </c>
      <c r="I11710" t="s">
        <v>25</v>
      </c>
      <c r="J11710" t="s">
        <v>25</v>
      </c>
    </row>
    <row r="11711" spans="1:10" x14ac:dyDescent="0.25">
      <c r="A11711" t="s">
        <v>27790</v>
      </c>
      <c r="B11711">
        <v>23</v>
      </c>
      <c r="C11711" s="1">
        <v>45780</v>
      </c>
      <c r="D11711" t="s">
        <v>27791</v>
      </c>
      <c r="E11711" t="s">
        <v>26002</v>
      </c>
      <c r="F11711" t="s">
        <v>11</v>
      </c>
      <c r="G11711" t="s">
        <v>91</v>
      </c>
      <c r="H11711" t="s">
        <v>13</v>
      </c>
      <c r="I11711" t="s">
        <v>111</v>
      </c>
      <c r="J11711" t="s">
        <v>20</v>
      </c>
    </row>
    <row r="11712" spans="1:10" x14ac:dyDescent="0.25">
      <c r="A11712" t="s">
        <v>81674</v>
      </c>
      <c r="B11712">
        <v>42</v>
      </c>
      <c r="C11712" s="1">
        <v>45780</v>
      </c>
      <c r="D11712" t="s">
        <v>81675</v>
      </c>
      <c r="E11712" t="s">
        <v>47787</v>
      </c>
      <c r="F11712" t="s">
        <v>11</v>
      </c>
      <c r="G11712" t="s">
        <v>18</v>
      </c>
      <c r="H11712" t="s">
        <v>138</v>
      </c>
      <c r="I11712" t="s">
        <v>16</v>
      </c>
      <c r="J11712" t="s">
        <v>17</v>
      </c>
    </row>
    <row r="11713" spans="1:10" x14ac:dyDescent="0.25">
      <c r="A11713" t="s">
        <v>21420</v>
      </c>
      <c r="B11713">
        <v>21</v>
      </c>
      <c r="C11713" s="1">
        <v>45780</v>
      </c>
      <c r="D11713" t="s">
        <v>21421</v>
      </c>
      <c r="E11713" t="s">
        <v>14290</v>
      </c>
      <c r="F11713" t="s">
        <v>11</v>
      </c>
      <c r="G11713" t="s">
        <v>224</v>
      </c>
      <c r="H11713" t="s">
        <v>163</v>
      </c>
      <c r="I11713" t="s">
        <v>16</v>
      </c>
      <c r="J11713" t="s">
        <v>20</v>
      </c>
    </row>
    <row r="11714" spans="1:10" x14ac:dyDescent="0.25">
      <c r="A11714" t="s">
        <v>41132</v>
      </c>
      <c r="B11714">
        <v>15</v>
      </c>
      <c r="C11714" s="1">
        <v>45780</v>
      </c>
      <c r="D11714" t="s">
        <v>41133</v>
      </c>
      <c r="E11714" t="s">
        <v>39553</v>
      </c>
      <c r="F11714" t="s">
        <v>11</v>
      </c>
      <c r="G11714" t="s">
        <v>23</v>
      </c>
      <c r="H11714" t="s">
        <v>138</v>
      </c>
      <c r="I11714" t="s">
        <v>16</v>
      </c>
      <c r="J11714" t="s">
        <v>17</v>
      </c>
    </row>
    <row r="11715" spans="1:10" x14ac:dyDescent="0.25">
      <c r="A11715" t="s">
        <v>4512</v>
      </c>
      <c r="B11715">
        <v>23</v>
      </c>
      <c r="C11715" s="1">
        <v>45780</v>
      </c>
      <c r="D11715" t="s">
        <v>4513</v>
      </c>
      <c r="E11715" t="s">
        <v>3400</v>
      </c>
      <c r="F11715" t="s">
        <v>11</v>
      </c>
      <c r="G11715" t="s">
        <v>85</v>
      </c>
      <c r="H11715" t="s">
        <v>13</v>
      </c>
      <c r="I11715" t="s">
        <v>14</v>
      </c>
      <c r="J11715" t="s">
        <v>17</v>
      </c>
    </row>
    <row r="11716" spans="1:10" x14ac:dyDescent="0.25">
      <c r="A11716" t="s">
        <v>27794</v>
      </c>
      <c r="B11716">
        <v>17</v>
      </c>
      <c r="C11716" s="1">
        <v>45780</v>
      </c>
      <c r="D11716" t="s">
        <v>27795</v>
      </c>
      <c r="E11716" t="s">
        <v>26002</v>
      </c>
      <c r="F11716" t="s">
        <v>11</v>
      </c>
      <c r="G11716" t="s">
        <v>85</v>
      </c>
      <c r="H11716" t="s">
        <v>13</v>
      </c>
      <c r="I11716" t="s">
        <v>25</v>
      </c>
      <c r="J11716" t="s">
        <v>25</v>
      </c>
    </row>
    <row r="11717" spans="1:10" x14ac:dyDescent="0.25">
      <c r="A11717" t="s">
        <v>9972</v>
      </c>
      <c r="B11717">
        <v>14</v>
      </c>
      <c r="C11717" s="1">
        <v>45780</v>
      </c>
      <c r="D11717" t="s">
        <v>9973</v>
      </c>
      <c r="E11717" t="s">
        <v>3445</v>
      </c>
      <c r="F11717" t="s">
        <v>11</v>
      </c>
      <c r="G11717" t="s">
        <v>37</v>
      </c>
      <c r="H11717" t="s">
        <v>1684</v>
      </c>
      <c r="I11717" t="s">
        <v>14</v>
      </c>
      <c r="J11717" t="s">
        <v>20</v>
      </c>
    </row>
    <row r="11718" spans="1:10" x14ac:dyDescent="0.25">
      <c r="A11718" t="s">
        <v>2604</v>
      </c>
      <c r="B11718">
        <v>18</v>
      </c>
      <c r="C11718" s="1">
        <v>45780</v>
      </c>
      <c r="D11718" t="s">
        <v>2605</v>
      </c>
      <c r="E11718" t="s">
        <v>1674</v>
      </c>
      <c r="F11718" t="s">
        <v>11</v>
      </c>
      <c r="G11718" t="s">
        <v>18</v>
      </c>
      <c r="H11718" t="s">
        <v>1684</v>
      </c>
      <c r="I11718" t="s">
        <v>14</v>
      </c>
      <c r="J11718" t="s">
        <v>17</v>
      </c>
    </row>
    <row r="11719" spans="1:10" x14ac:dyDescent="0.25">
      <c r="A11719" t="s">
        <v>76704</v>
      </c>
      <c r="B11719">
        <v>20</v>
      </c>
      <c r="C11719" s="1">
        <v>45780</v>
      </c>
      <c r="D11719" t="s">
        <v>76705</v>
      </c>
      <c r="E11719" t="s">
        <v>75240</v>
      </c>
      <c r="F11719" t="s">
        <v>11</v>
      </c>
      <c r="G11719" t="s">
        <v>28</v>
      </c>
      <c r="H11719" t="s">
        <v>24</v>
      </c>
      <c r="I11719" t="s">
        <v>16</v>
      </c>
      <c r="J11719" t="s">
        <v>17</v>
      </c>
    </row>
    <row r="11720" spans="1:10" x14ac:dyDescent="0.25">
      <c r="A11720" t="s">
        <v>81308</v>
      </c>
      <c r="B11720">
        <v>16</v>
      </c>
      <c r="C11720" s="1">
        <v>45780</v>
      </c>
      <c r="D11720" t="s">
        <v>81309</v>
      </c>
      <c r="E11720" t="s">
        <v>47787</v>
      </c>
      <c r="F11720" t="s">
        <v>11</v>
      </c>
      <c r="G11720" t="s">
        <v>55</v>
      </c>
      <c r="H11720" t="s">
        <v>13</v>
      </c>
      <c r="I11720" t="s">
        <v>25</v>
      </c>
      <c r="J11720" t="s">
        <v>25</v>
      </c>
    </row>
    <row r="11721" spans="1:10" x14ac:dyDescent="0.25">
      <c r="A11721" t="s">
        <v>9974</v>
      </c>
      <c r="B11721">
        <v>21</v>
      </c>
      <c r="C11721" s="1">
        <v>45780</v>
      </c>
      <c r="D11721" t="s">
        <v>9975</v>
      </c>
      <c r="E11721" t="s">
        <v>3445</v>
      </c>
      <c r="F11721" t="s">
        <v>11</v>
      </c>
      <c r="G11721" t="s">
        <v>91</v>
      </c>
      <c r="H11721" t="s">
        <v>13</v>
      </c>
      <c r="I11721" t="s">
        <v>14</v>
      </c>
      <c r="J11721" t="s">
        <v>17</v>
      </c>
    </row>
    <row r="11722" spans="1:10" x14ac:dyDescent="0.25">
      <c r="A11722" t="s">
        <v>76712</v>
      </c>
      <c r="B11722">
        <v>21</v>
      </c>
      <c r="C11722" s="1">
        <v>45780</v>
      </c>
      <c r="D11722" t="s">
        <v>76713</v>
      </c>
      <c r="E11722" t="s">
        <v>75240</v>
      </c>
      <c r="F11722" t="s">
        <v>11</v>
      </c>
      <c r="G11722" t="s">
        <v>37</v>
      </c>
      <c r="H11722" t="s">
        <v>1688</v>
      </c>
      <c r="I11722" t="s">
        <v>14</v>
      </c>
      <c r="J11722" t="s">
        <v>17</v>
      </c>
    </row>
    <row r="11723" spans="1:10" x14ac:dyDescent="0.25">
      <c r="A11723" t="s">
        <v>84141</v>
      </c>
      <c r="B11723">
        <v>18</v>
      </c>
      <c r="C11723" s="1">
        <v>45780</v>
      </c>
      <c r="D11723" t="s">
        <v>84142</v>
      </c>
      <c r="E11723" t="s">
        <v>47787</v>
      </c>
      <c r="F11723" t="s">
        <v>11</v>
      </c>
      <c r="G11723" t="s">
        <v>99</v>
      </c>
      <c r="H11723" t="s">
        <v>19</v>
      </c>
      <c r="I11723" t="s">
        <v>14</v>
      </c>
      <c r="J11723" t="s">
        <v>15</v>
      </c>
    </row>
    <row r="11724" spans="1:10" x14ac:dyDescent="0.25">
      <c r="A11724" t="s">
        <v>27809</v>
      </c>
      <c r="B11724">
        <v>20</v>
      </c>
      <c r="C11724" s="1">
        <v>45780</v>
      </c>
      <c r="D11724" t="s">
        <v>27810</v>
      </c>
      <c r="E11724" t="s">
        <v>26002</v>
      </c>
      <c r="F11724" t="s">
        <v>11</v>
      </c>
      <c r="G11724" t="s">
        <v>85</v>
      </c>
      <c r="H11724" t="s">
        <v>13</v>
      </c>
      <c r="I11724" t="s">
        <v>111</v>
      </c>
      <c r="J11724" t="s">
        <v>15</v>
      </c>
    </row>
    <row r="11725" spans="1:10" x14ac:dyDescent="0.25">
      <c r="A11725" t="s">
        <v>18869</v>
      </c>
      <c r="B11725">
        <v>27</v>
      </c>
      <c r="C11725" s="1">
        <v>45780</v>
      </c>
      <c r="D11725" t="s">
        <v>18870</v>
      </c>
      <c r="E11725" t="s">
        <v>7858</v>
      </c>
      <c r="F11725" t="s">
        <v>11</v>
      </c>
      <c r="G11725" t="s">
        <v>37</v>
      </c>
      <c r="H11725" t="s">
        <v>1688</v>
      </c>
      <c r="I11725" t="s">
        <v>16</v>
      </c>
      <c r="J11725" t="s">
        <v>15</v>
      </c>
    </row>
    <row r="11726" spans="1:10" x14ac:dyDescent="0.25">
      <c r="A11726" t="s">
        <v>27813</v>
      </c>
      <c r="B11726">
        <v>19</v>
      </c>
      <c r="C11726" s="1">
        <v>45780</v>
      </c>
      <c r="D11726" t="s">
        <v>27814</v>
      </c>
      <c r="E11726" t="s">
        <v>26002</v>
      </c>
      <c r="F11726" t="s">
        <v>11</v>
      </c>
      <c r="G11726" t="s">
        <v>85</v>
      </c>
      <c r="H11726" t="s">
        <v>13</v>
      </c>
      <c r="I11726" t="s">
        <v>16</v>
      </c>
      <c r="J11726" t="s">
        <v>17</v>
      </c>
    </row>
    <row r="11727" spans="1:10" x14ac:dyDescent="0.25">
      <c r="A11727" t="s">
        <v>69829</v>
      </c>
      <c r="B11727">
        <v>18</v>
      </c>
      <c r="C11727" s="1">
        <v>45780</v>
      </c>
      <c r="D11727" t="s">
        <v>69830</v>
      </c>
      <c r="E11727" t="s">
        <v>69520</v>
      </c>
      <c r="F11727" t="s">
        <v>11</v>
      </c>
      <c r="G11727" t="s">
        <v>18</v>
      </c>
      <c r="H11727" t="s">
        <v>34</v>
      </c>
      <c r="I11727" t="s">
        <v>16</v>
      </c>
      <c r="J11727" t="s">
        <v>15</v>
      </c>
    </row>
    <row r="11728" spans="1:10" x14ac:dyDescent="0.25">
      <c r="A11728" t="s">
        <v>10016</v>
      </c>
      <c r="B11728">
        <v>21</v>
      </c>
      <c r="C11728" s="1">
        <v>45780</v>
      </c>
      <c r="D11728" t="s">
        <v>10017</v>
      </c>
      <c r="E11728" t="s">
        <v>3445</v>
      </c>
      <c r="F11728" t="s">
        <v>11</v>
      </c>
      <c r="G11728" t="s">
        <v>37</v>
      </c>
      <c r="H11728" t="s">
        <v>19</v>
      </c>
      <c r="I11728" t="s">
        <v>14</v>
      </c>
      <c r="J11728" t="s">
        <v>17</v>
      </c>
    </row>
    <row r="11729" spans="1:10" x14ac:dyDescent="0.25">
      <c r="A11729" t="s">
        <v>4538</v>
      </c>
      <c r="B11729">
        <v>23</v>
      </c>
      <c r="C11729" s="1">
        <v>45780</v>
      </c>
      <c r="D11729" t="s">
        <v>4539</v>
      </c>
      <c r="E11729" t="s">
        <v>3400</v>
      </c>
      <c r="F11729" t="s">
        <v>11</v>
      </c>
      <c r="G11729" t="s">
        <v>37</v>
      </c>
      <c r="H11729" t="s">
        <v>2033</v>
      </c>
      <c r="I11729" t="s">
        <v>25</v>
      </c>
      <c r="J11729" t="s">
        <v>25</v>
      </c>
    </row>
    <row r="11730" spans="1:10" x14ac:dyDescent="0.25">
      <c r="A11730" t="s">
        <v>81941</v>
      </c>
      <c r="B11730">
        <v>18</v>
      </c>
      <c r="C11730" s="1">
        <v>45781</v>
      </c>
      <c r="D11730" t="s">
        <v>81942</v>
      </c>
      <c r="E11730" t="s">
        <v>47787</v>
      </c>
      <c r="F11730" t="s">
        <v>11</v>
      </c>
      <c r="G11730" t="s">
        <v>37</v>
      </c>
      <c r="H11730" t="s">
        <v>138</v>
      </c>
      <c r="I11730" t="s">
        <v>14</v>
      </c>
      <c r="J11730" t="s">
        <v>15</v>
      </c>
    </row>
    <row r="11731" spans="1:10" x14ac:dyDescent="0.25">
      <c r="A11731" t="s">
        <v>63109</v>
      </c>
      <c r="B11731">
        <v>23</v>
      </c>
      <c r="C11731" s="1">
        <v>45781</v>
      </c>
      <c r="D11731" t="s">
        <v>63110</v>
      </c>
      <c r="E11731" t="s">
        <v>32694</v>
      </c>
      <c r="F11731" t="s">
        <v>11</v>
      </c>
      <c r="G11731" t="s">
        <v>21</v>
      </c>
      <c r="H11731" t="s">
        <v>13</v>
      </c>
      <c r="I11731" t="s">
        <v>25</v>
      </c>
      <c r="J11731" t="s">
        <v>25</v>
      </c>
    </row>
    <row r="11732" spans="1:10" x14ac:dyDescent="0.25">
      <c r="A11732" t="s">
        <v>27803</v>
      </c>
      <c r="B11732">
        <v>35</v>
      </c>
      <c r="C11732" s="1">
        <v>45781</v>
      </c>
      <c r="D11732" t="s">
        <v>27804</v>
      </c>
      <c r="E11732" t="s">
        <v>26002</v>
      </c>
      <c r="F11732" t="s">
        <v>11</v>
      </c>
      <c r="G11732" t="s">
        <v>85</v>
      </c>
      <c r="H11732" t="s">
        <v>13</v>
      </c>
      <c r="I11732" t="s">
        <v>111</v>
      </c>
      <c r="J11732" t="s">
        <v>20</v>
      </c>
    </row>
    <row r="11733" spans="1:10" x14ac:dyDescent="0.25">
      <c r="A11733" t="s">
        <v>18865</v>
      </c>
      <c r="B11733">
        <v>23</v>
      </c>
      <c r="C11733" s="1">
        <v>45781</v>
      </c>
      <c r="D11733" t="s">
        <v>18866</v>
      </c>
      <c r="E11733" t="s">
        <v>7858</v>
      </c>
      <c r="F11733" t="s">
        <v>11</v>
      </c>
      <c r="G11733" t="s">
        <v>99</v>
      </c>
      <c r="H11733" t="s">
        <v>1684</v>
      </c>
      <c r="I11733" t="s">
        <v>14</v>
      </c>
      <c r="J11733" t="s">
        <v>20</v>
      </c>
    </row>
    <row r="11734" spans="1:10" x14ac:dyDescent="0.25">
      <c r="A11734" t="s">
        <v>87769</v>
      </c>
      <c r="B11734">
        <v>48</v>
      </c>
      <c r="C11734" s="1">
        <v>45781</v>
      </c>
      <c r="D11734" t="s">
        <v>87770</v>
      </c>
      <c r="E11734" t="s">
        <v>59822</v>
      </c>
      <c r="F11734" t="s">
        <v>11</v>
      </c>
      <c r="G11734" t="s">
        <v>37</v>
      </c>
      <c r="H11734" t="s">
        <v>34</v>
      </c>
      <c r="I11734" t="s">
        <v>16</v>
      </c>
      <c r="J11734" t="s">
        <v>20</v>
      </c>
    </row>
    <row r="11735" spans="1:10" x14ac:dyDescent="0.25">
      <c r="A11735" t="s">
        <v>81332</v>
      </c>
      <c r="B11735">
        <v>26</v>
      </c>
      <c r="C11735" s="1">
        <v>45781</v>
      </c>
      <c r="D11735" t="s">
        <v>81333</v>
      </c>
      <c r="E11735" t="s">
        <v>47787</v>
      </c>
      <c r="F11735" t="s">
        <v>11</v>
      </c>
      <c r="G11735" t="s">
        <v>18</v>
      </c>
      <c r="H11735" t="s">
        <v>1688</v>
      </c>
      <c r="I11735" t="s">
        <v>25</v>
      </c>
      <c r="J11735" t="s">
        <v>25</v>
      </c>
    </row>
    <row r="11736" spans="1:10" x14ac:dyDescent="0.25">
      <c r="A11736" t="s">
        <v>49664</v>
      </c>
      <c r="B11736">
        <v>16</v>
      </c>
      <c r="C11736" s="1">
        <v>45781</v>
      </c>
      <c r="D11736" t="s">
        <v>49665</v>
      </c>
      <c r="E11736" t="s">
        <v>48843</v>
      </c>
      <c r="F11736" t="s">
        <v>11</v>
      </c>
      <c r="G11736" t="s">
        <v>99</v>
      </c>
      <c r="H11736" t="s">
        <v>1688</v>
      </c>
      <c r="I11736" t="s">
        <v>14</v>
      </c>
      <c r="J11736" t="s">
        <v>17</v>
      </c>
    </row>
    <row r="11737" spans="1:10" x14ac:dyDescent="0.25">
      <c r="A11737" t="s">
        <v>48149</v>
      </c>
      <c r="B11737">
        <v>50</v>
      </c>
      <c r="C11737" s="1">
        <v>45781</v>
      </c>
      <c r="D11737" t="s">
        <v>48150</v>
      </c>
      <c r="E11737" t="s">
        <v>30874</v>
      </c>
      <c r="F11737" t="s">
        <v>11</v>
      </c>
      <c r="G11737" t="s">
        <v>37</v>
      </c>
      <c r="H11737" t="s">
        <v>1417</v>
      </c>
      <c r="I11737" t="s">
        <v>14</v>
      </c>
      <c r="J11737" t="s">
        <v>17</v>
      </c>
    </row>
    <row r="11738" spans="1:10" x14ac:dyDescent="0.25">
      <c r="A11738" t="s">
        <v>4560</v>
      </c>
      <c r="B11738">
        <v>41</v>
      </c>
      <c r="C11738" s="1">
        <v>45781</v>
      </c>
      <c r="D11738" t="s">
        <v>4561</v>
      </c>
      <c r="E11738" t="s">
        <v>3400</v>
      </c>
      <c r="F11738" t="s">
        <v>11</v>
      </c>
      <c r="G11738" t="s">
        <v>682</v>
      </c>
      <c r="H11738" t="s">
        <v>163</v>
      </c>
      <c r="I11738" t="s">
        <v>16</v>
      </c>
      <c r="J11738" t="s">
        <v>17</v>
      </c>
    </row>
    <row r="11739" spans="1:10" x14ac:dyDescent="0.25">
      <c r="A11739" t="s">
        <v>81390</v>
      </c>
      <c r="B11739">
        <v>22</v>
      </c>
      <c r="C11739" s="1">
        <v>45781</v>
      </c>
      <c r="D11739" t="s">
        <v>81391</v>
      </c>
      <c r="E11739" t="s">
        <v>47787</v>
      </c>
      <c r="F11739" t="s">
        <v>11</v>
      </c>
      <c r="G11739" t="s">
        <v>99</v>
      </c>
      <c r="H11739" t="s">
        <v>1660</v>
      </c>
      <c r="I11739" t="s">
        <v>25</v>
      </c>
      <c r="J11739" t="s">
        <v>25</v>
      </c>
    </row>
    <row r="11740" spans="1:10" x14ac:dyDescent="0.25">
      <c r="A11740" t="s">
        <v>63213</v>
      </c>
      <c r="B11740">
        <v>34</v>
      </c>
      <c r="C11740" s="1">
        <v>45781</v>
      </c>
      <c r="D11740" t="s">
        <v>63214</v>
      </c>
      <c r="E11740" t="s">
        <v>32694</v>
      </c>
      <c r="F11740" t="s">
        <v>11</v>
      </c>
      <c r="G11740" t="s">
        <v>85</v>
      </c>
      <c r="H11740" t="s">
        <v>13</v>
      </c>
      <c r="I11740" t="s">
        <v>25</v>
      </c>
      <c r="J11740" t="s">
        <v>25</v>
      </c>
    </row>
    <row r="11741" spans="1:10" x14ac:dyDescent="0.25">
      <c r="A11741" t="s">
        <v>81394</v>
      </c>
      <c r="B11741">
        <v>18</v>
      </c>
      <c r="C11741" s="1">
        <v>45781</v>
      </c>
      <c r="D11741" t="s">
        <v>81395</v>
      </c>
      <c r="E11741" t="s">
        <v>47787</v>
      </c>
      <c r="F11741" t="s">
        <v>11</v>
      </c>
      <c r="G11741" t="s">
        <v>37</v>
      </c>
      <c r="H11741" t="s">
        <v>1688</v>
      </c>
      <c r="I11741" t="s">
        <v>14</v>
      </c>
      <c r="J11741" t="s">
        <v>15</v>
      </c>
    </row>
    <row r="11742" spans="1:10" x14ac:dyDescent="0.25">
      <c r="A11742" t="s">
        <v>33270</v>
      </c>
      <c r="B11742">
        <v>26</v>
      </c>
      <c r="C11742" s="1">
        <v>45781</v>
      </c>
      <c r="D11742" t="s">
        <v>33271</v>
      </c>
      <c r="E11742" t="s">
        <v>20247</v>
      </c>
      <c r="F11742" t="s">
        <v>11</v>
      </c>
      <c r="G11742" t="s">
        <v>23</v>
      </c>
      <c r="H11742" t="s">
        <v>1688</v>
      </c>
      <c r="I11742" t="s">
        <v>14</v>
      </c>
      <c r="J11742" t="s">
        <v>17</v>
      </c>
    </row>
    <row r="11743" spans="1:10" x14ac:dyDescent="0.25">
      <c r="A11743" t="s">
        <v>18853</v>
      </c>
      <c r="B11743">
        <v>28</v>
      </c>
      <c r="C11743" s="1">
        <v>45781</v>
      </c>
      <c r="D11743" t="s">
        <v>18854</v>
      </c>
      <c r="E11743" t="s">
        <v>7858</v>
      </c>
      <c r="F11743" t="s">
        <v>11</v>
      </c>
      <c r="G11743" t="s">
        <v>37</v>
      </c>
      <c r="H11743" t="s">
        <v>1660</v>
      </c>
      <c r="I11743" t="s">
        <v>14</v>
      </c>
      <c r="J11743" t="s">
        <v>20</v>
      </c>
    </row>
    <row r="11744" spans="1:10" x14ac:dyDescent="0.25">
      <c r="A11744" t="s">
        <v>33274</v>
      </c>
      <c r="B11744">
        <v>50</v>
      </c>
      <c r="C11744" s="1">
        <v>45781</v>
      </c>
      <c r="D11744" t="s">
        <v>33275</v>
      </c>
      <c r="E11744" t="s">
        <v>20247</v>
      </c>
      <c r="F11744" t="s">
        <v>11</v>
      </c>
      <c r="G11744" t="s">
        <v>37</v>
      </c>
      <c r="H11744" t="s">
        <v>1688</v>
      </c>
      <c r="I11744" t="s">
        <v>16</v>
      </c>
      <c r="J11744" t="s">
        <v>17</v>
      </c>
    </row>
    <row r="11745" spans="1:10" x14ac:dyDescent="0.25">
      <c r="A11745" t="s">
        <v>49588</v>
      </c>
      <c r="B11745">
        <v>35</v>
      </c>
      <c r="C11745" s="1">
        <v>45781</v>
      </c>
      <c r="D11745" t="s">
        <v>49589</v>
      </c>
      <c r="E11745" t="s">
        <v>48843</v>
      </c>
      <c r="F11745" t="s">
        <v>11</v>
      </c>
      <c r="G11745" t="s">
        <v>18</v>
      </c>
      <c r="H11745" t="s">
        <v>1688</v>
      </c>
      <c r="I11745" t="s">
        <v>14</v>
      </c>
      <c r="J11745" t="s">
        <v>17</v>
      </c>
    </row>
    <row r="11746" spans="1:10" x14ac:dyDescent="0.25">
      <c r="A11746" t="s">
        <v>44707</v>
      </c>
      <c r="B11746">
        <v>30</v>
      </c>
      <c r="C11746" s="1">
        <v>45781</v>
      </c>
      <c r="D11746" t="s">
        <v>44708</v>
      </c>
      <c r="E11746" t="s">
        <v>44424</v>
      </c>
      <c r="F11746" t="s">
        <v>11</v>
      </c>
      <c r="G11746" t="s">
        <v>23</v>
      </c>
      <c r="H11746" t="s">
        <v>1684</v>
      </c>
      <c r="I11746" t="s">
        <v>16</v>
      </c>
      <c r="J11746" t="s">
        <v>20</v>
      </c>
    </row>
    <row r="11747" spans="1:10" x14ac:dyDescent="0.25">
      <c r="A11747" t="s">
        <v>4488</v>
      </c>
      <c r="B11747">
        <v>49</v>
      </c>
      <c r="C11747" s="1">
        <v>45781</v>
      </c>
      <c r="D11747" t="s">
        <v>4489</v>
      </c>
      <c r="E11747" t="s">
        <v>3400</v>
      </c>
      <c r="F11747" t="s">
        <v>11</v>
      </c>
      <c r="G11747" t="s">
        <v>18</v>
      </c>
      <c r="H11747" t="s">
        <v>1688</v>
      </c>
      <c r="I11747" t="s">
        <v>25</v>
      </c>
      <c r="J11747" t="s">
        <v>25</v>
      </c>
    </row>
    <row r="11748" spans="1:10" x14ac:dyDescent="0.25">
      <c r="A11748" t="s">
        <v>31377</v>
      </c>
      <c r="B11748">
        <v>22</v>
      </c>
      <c r="C11748" s="1">
        <v>45781</v>
      </c>
      <c r="D11748" t="s">
        <v>31378</v>
      </c>
      <c r="E11748" t="s">
        <v>18357</v>
      </c>
      <c r="F11748" t="s">
        <v>11</v>
      </c>
      <c r="G11748" t="s">
        <v>23</v>
      </c>
      <c r="H11748" t="s">
        <v>1688</v>
      </c>
      <c r="I11748" t="s">
        <v>25</v>
      </c>
      <c r="J11748" t="s">
        <v>25</v>
      </c>
    </row>
    <row r="11749" spans="1:10" x14ac:dyDescent="0.25">
      <c r="A11749" t="s">
        <v>9934</v>
      </c>
      <c r="B11749">
        <v>15</v>
      </c>
      <c r="C11749" s="1">
        <v>45781</v>
      </c>
      <c r="D11749" t="s">
        <v>9935</v>
      </c>
      <c r="E11749" t="s">
        <v>3445</v>
      </c>
      <c r="F11749" t="s">
        <v>11</v>
      </c>
      <c r="G11749" t="s">
        <v>37</v>
      </c>
      <c r="H11749" t="s">
        <v>19</v>
      </c>
      <c r="I11749" t="s">
        <v>14</v>
      </c>
      <c r="J11749" t="s">
        <v>20</v>
      </c>
    </row>
    <row r="11750" spans="1:10" x14ac:dyDescent="0.25">
      <c r="A11750" t="s">
        <v>2330</v>
      </c>
      <c r="B11750">
        <v>19</v>
      </c>
      <c r="C11750" s="1">
        <v>45781</v>
      </c>
      <c r="D11750" t="s">
        <v>2331</v>
      </c>
      <c r="E11750" t="s">
        <v>1674</v>
      </c>
      <c r="F11750" t="s">
        <v>46</v>
      </c>
      <c r="G11750" t="s">
        <v>166</v>
      </c>
      <c r="H11750" t="s">
        <v>2332</v>
      </c>
      <c r="I11750" t="s">
        <v>25</v>
      </c>
      <c r="J11750" t="s">
        <v>25</v>
      </c>
    </row>
    <row r="11751" spans="1:10" x14ac:dyDescent="0.25">
      <c r="A11751" t="s">
        <v>6284</v>
      </c>
      <c r="B11751">
        <v>19</v>
      </c>
      <c r="C11751" s="1">
        <v>45781</v>
      </c>
      <c r="D11751" t="s">
        <v>6285</v>
      </c>
      <c r="E11751" t="s">
        <v>3400</v>
      </c>
      <c r="F11751" t="s">
        <v>11</v>
      </c>
      <c r="G11751" t="s">
        <v>18</v>
      </c>
      <c r="H11751" t="s">
        <v>34</v>
      </c>
      <c r="I11751" t="s">
        <v>14</v>
      </c>
      <c r="J11751" t="s">
        <v>20</v>
      </c>
    </row>
    <row r="11752" spans="1:10" x14ac:dyDescent="0.25">
      <c r="A11752" t="s">
        <v>76674</v>
      </c>
      <c r="B11752">
        <v>15</v>
      </c>
      <c r="C11752" s="1">
        <v>45781</v>
      </c>
      <c r="D11752" t="s">
        <v>76675</v>
      </c>
      <c r="E11752" t="s">
        <v>75240</v>
      </c>
      <c r="F11752" t="s">
        <v>11</v>
      </c>
      <c r="G11752" t="s">
        <v>21</v>
      </c>
      <c r="H11752" t="s">
        <v>13</v>
      </c>
      <c r="I11752" t="s">
        <v>14</v>
      </c>
      <c r="J11752" t="s">
        <v>15</v>
      </c>
    </row>
    <row r="11753" spans="1:10" x14ac:dyDescent="0.25">
      <c r="A11753" t="s">
        <v>49608</v>
      </c>
      <c r="B11753">
        <v>23</v>
      </c>
      <c r="C11753" s="1">
        <v>45781</v>
      </c>
      <c r="D11753" t="s">
        <v>49609</v>
      </c>
      <c r="E11753" t="s">
        <v>48843</v>
      </c>
      <c r="F11753" t="s">
        <v>11</v>
      </c>
      <c r="G11753" t="s">
        <v>37</v>
      </c>
      <c r="H11753" t="s">
        <v>1688</v>
      </c>
      <c r="I11753" t="s">
        <v>25</v>
      </c>
      <c r="J11753" t="s">
        <v>25</v>
      </c>
    </row>
    <row r="11754" spans="1:10" x14ac:dyDescent="0.25">
      <c r="A11754" t="s">
        <v>49612</v>
      </c>
      <c r="B11754">
        <v>34</v>
      </c>
      <c r="C11754" s="1">
        <v>45781</v>
      </c>
      <c r="D11754" t="s">
        <v>49613</v>
      </c>
      <c r="E11754" t="s">
        <v>48843</v>
      </c>
      <c r="F11754" t="s">
        <v>11</v>
      </c>
      <c r="G11754" t="s">
        <v>99</v>
      </c>
      <c r="H11754" t="s">
        <v>1688</v>
      </c>
      <c r="I11754" t="s">
        <v>16</v>
      </c>
      <c r="J11754" t="s">
        <v>20</v>
      </c>
    </row>
    <row r="11755" spans="1:10" x14ac:dyDescent="0.25">
      <c r="A11755" t="s">
        <v>63113</v>
      </c>
      <c r="B11755">
        <v>30</v>
      </c>
      <c r="C11755" s="1">
        <v>45781</v>
      </c>
      <c r="D11755" t="s">
        <v>63114</v>
      </c>
      <c r="E11755" t="s">
        <v>32694</v>
      </c>
      <c r="F11755" t="s">
        <v>11</v>
      </c>
      <c r="G11755" t="s">
        <v>85</v>
      </c>
      <c r="H11755" t="s">
        <v>13</v>
      </c>
      <c r="I11755" t="s">
        <v>25</v>
      </c>
      <c r="J11755" t="s">
        <v>25</v>
      </c>
    </row>
    <row r="11756" spans="1:10" x14ac:dyDescent="0.25">
      <c r="A11756" t="s">
        <v>41194</v>
      </c>
      <c r="B11756">
        <v>20</v>
      </c>
      <c r="C11756" s="1">
        <v>45781</v>
      </c>
      <c r="D11756" t="s">
        <v>41195</v>
      </c>
      <c r="E11756" t="s">
        <v>39553</v>
      </c>
      <c r="F11756" t="s">
        <v>11</v>
      </c>
      <c r="G11756" t="s">
        <v>99</v>
      </c>
      <c r="H11756" t="s">
        <v>138</v>
      </c>
      <c r="I11756" t="s">
        <v>111</v>
      </c>
      <c r="J11756" t="s">
        <v>20</v>
      </c>
    </row>
    <row r="11757" spans="1:10" x14ac:dyDescent="0.25">
      <c r="A11757" t="s">
        <v>49676</v>
      </c>
      <c r="B11757">
        <v>48</v>
      </c>
      <c r="C11757" s="1">
        <v>45781</v>
      </c>
      <c r="D11757" t="s">
        <v>49677</v>
      </c>
      <c r="E11757" t="s">
        <v>48843</v>
      </c>
      <c r="F11757" t="s">
        <v>11</v>
      </c>
      <c r="G11757" t="s">
        <v>37</v>
      </c>
      <c r="H11757" t="s">
        <v>1688</v>
      </c>
      <c r="I11757" t="s">
        <v>25</v>
      </c>
      <c r="J11757" t="s">
        <v>25</v>
      </c>
    </row>
    <row r="11758" spans="1:10" x14ac:dyDescent="0.25">
      <c r="A11758" t="s">
        <v>49698</v>
      </c>
      <c r="B11758">
        <v>22</v>
      </c>
      <c r="C11758" s="1">
        <v>45781</v>
      </c>
      <c r="D11758" t="s">
        <v>49699</v>
      </c>
      <c r="E11758" t="s">
        <v>48843</v>
      </c>
      <c r="F11758" t="s">
        <v>11</v>
      </c>
      <c r="G11758" t="s">
        <v>28</v>
      </c>
      <c r="H11758" t="s">
        <v>1688</v>
      </c>
      <c r="I11758" t="s">
        <v>16</v>
      </c>
      <c r="J11758" t="s">
        <v>15</v>
      </c>
    </row>
    <row r="11759" spans="1:10" x14ac:dyDescent="0.25">
      <c r="A11759" t="s">
        <v>21514</v>
      </c>
      <c r="B11759">
        <v>21</v>
      </c>
      <c r="C11759" s="1">
        <v>45781</v>
      </c>
      <c r="D11759" t="s">
        <v>21515</v>
      </c>
      <c r="E11759" t="s">
        <v>14290</v>
      </c>
      <c r="F11759" t="s">
        <v>11</v>
      </c>
      <c r="G11759" t="s">
        <v>21</v>
      </c>
      <c r="H11759" t="s">
        <v>13</v>
      </c>
      <c r="I11759" t="s">
        <v>14</v>
      </c>
      <c r="J11759" t="s">
        <v>17</v>
      </c>
    </row>
    <row r="11760" spans="1:10" x14ac:dyDescent="0.25">
      <c r="A11760" t="s">
        <v>49722</v>
      </c>
      <c r="B11760">
        <v>21</v>
      </c>
      <c r="C11760" s="1">
        <v>45781</v>
      </c>
      <c r="D11760" t="s">
        <v>49723</v>
      </c>
      <c r="E11760" t="s">
        <v>48843</v>
      </c>
      <c r="F11760" t="s">
        <v>11</v>
      </c>
      <c r="G11760" t="s">
        <v>21</v>
      </c>
      <c r="H11760" t="s">
        <v>13</v>
      </c>
      <c r="I11760" t="s">
        <v>25</v>
      </c>
      <c r="J11760" t="s">
        <v>25</v>
      </c>
    </row>
    <row r="11761" spans="1:10" x14ac:dyDescent="0.25">
      <c r="A11761" t="s">
        <v>76800</v>
      </c>
      <c r="B11761">
        <v>15</v>
      </c>
      <c r="C11761" s="1">
        <v>45781</v>
      </c>
      <c r="D11761" t="s">
        <v>76801</v>
      </c>
      <c r="E11761" t="s">
        <v>75240</v>
      </c>
      <c r="F11761" t="s">
        <v>11</v>
      </c>
      <c r="G11761" t="s">
        <v>37</v>
      </c>
      <c r="H11761" t="s">
        <v>1688</v>
      </c>
      <c r="I11761" t="s">
        <v>25</v>
      </c>
      <c r="J11761" t="s">
        <v>25</v>
      </c>
    </row>
    <row r="11762" spans="1:10" x14ac:dyDescent="0.25">
      <c r="A11762" t="s">
        <v>63235</v>
      </c>
      <c r="B11762">
        <v>43</v>
      </c>
      <c r="C11762" s="1">
        <v>45781</v>
      </c>
      <c r="D11762" t="s">
        <v>63236</v>
      </c>
      <c r="E11762" t="s">
        <v>32694</v>
      </c>
      <c r="F11762" t="s">
        <v>11</v>
      </c>
      <c r="G11762" t="s">
        <v>85</v>
      </c>
      <c r="H11762" t="s">
        <v>13</v>
      </c>
      <c r="I11762" t="s">
        <v>14</v>
      </c>
      <c r="J11762" t="s">
        <v>15</v>
      </c>
    </row>
    <row r="11763" spans="1:10" x14ac:dyDescent="0.25">
      <c r="A11763" t="s">
        <v>63039</v>
      </c>
      <c r="B11763">
        <v>18</v>
      </c>
      <c r="C11763" s="1">
        <v>45781</v>
      </c>
      <c r="D11763" t="s">
        <v>63040</v>
      </c>
      <c r="E11763" t="s">
        <v>32694</v>
      </c>
      <c r="F11763" t="s">
        <v>11</v>
      </c>
      <c r="G11763" t="s">
        <v>23</v>
      </c>
      <c r="H11763" t="s">
        <v>1684</v>
      </c>
      <c r="I11763" t="s">
        <v>14</v>
      </c>
      <c r="J11763" t="s">
        <v>15</v>
      </c>
    </row>
    <row r="11764" spans="1:10" x14ac:dyDescent="0.25">
      <c r="A11764" t="s">
        <v>87744</v>
      </c>
      <c r="B11764">
        <v>28</v>
      </c>
      <c r="C11764" s="1">
        <v>45781</v>
      </c>
      <c r="D11764" t="s">
        <v>87745</v>
      </c>
      <c r="E11764" t="s">
        <v>59822</v>
      </c>
      <c r="F11764" t="s">
        <v>11</v>
      </c>
      <c r="G11764" t="s">
        <v>1556</v>
      </c>
      <c r="H11764" t="s">
        <v>13</v>
      </c>
      <c r="I11764" t="s">
        <v>25</v>
      </c>
      <c r="J11764" t="s">
        <v>25</v>
      </c>
    </row>
    <row r="11765" spans="1:10" x14ac:dyDescent="0.25">
      <c r="A11765" t="s">
        <v>27778</v>
      </c>
      <c r="B11765">
        <v>20</v>
      </c>
      <c r="C11765" s="1">
        <v>45781</v>
      </c>
      <c r="D11765" t="s">
        <v>27779</v>
      </c>
      <c r="E11765" t="s">
        <v>26002</v>
      </c>
      <c r="F11765" t="s">
        <v>11</v>
      </c>
      <c r="G11765" t="s">
        <v>37</v>
      </c>
      <c r="H11765" t="s">
        <v>394</v>
      </c>
      <c r="I11765" t="s">
        <v>14</v>
      </c>
      <c r="J11765" t="s">
        <v>17</v>
      </c>
    </row>
    <row r="11766" spans="1:10" x14ac:dyDescent="0.25">
      <c r="A11766" t="s">
        <v>63081</v>
      </c>
      <c r="B11766">
        <v>30</v>
      </c>
      <c r="C11766" s="1">
        <v>45781</v>
      </c>
      <c r="D11766" t="s">
        <v>63082</v>
      </c>
      <c r="E11766" t="s">
        <v>32694</v>
      </c>
      <c r="F11766" t="s">
        <v>11</v>
      </c>
      <c r="G11766" t="s">
        <v>224</v>
      </c>
      <c r="H11766" t="s">
        <v>2160</v>
      </c>
      <c r="I11766" t="s">
        <v>14</v>
      </c>
      <c r="J11766" t="s">
        <v>17</v>
      </c>
    </row>
    <row r="11767" spans="1:10" x14ac:dyDescent="0.25">
      <c r="A11767" t="s">
        <v>15214</v>
      </c>
      <c r="B11767">
        <v>62</v>
      </c>
      <c r="C11767" s="1">
        <v>45781</v>
      </c>
      <c r="D11767" t="s">
        <v>15215</v>
      </c>
      <c r="E11767" t="s">
        <v>3448</v>
      </c>
      <c r="F11767" t="s">
        <v>11</v>
      </c>
      <c r="G11767" t="s">
        <v>23</v>
      </c>
      <c r="H11767" t="s">
        <v>1688</v>
      </c>
      <c r="I11767" t="s">
        <v>25</v>
      </c>
      <c r="J11767" t="s">
        <v>25</v>
      </c>
    </row>
    <row r="11768" spans="1:10" x14ac:dyDescent="0.25">
      <c r="A11768" t="s">
        <v>76686</v>
      </c>
      <c r="B11768">
        <v>15</v>
      </c>
      <c r="C11768" s="1">
        <v>45781</v>
      </c>
      <c r="D11768" t="s">
        <v>76687</v>
      </c>
      <c r="E11768" t="s">
        <v>75240</v>
      </c>
      <c r="F11768" t="s">
        <v>11</v>
      </c>
      <c r="G11768" t="s">
        <v>37</v>
      </c>
      <c r="H11768" t="s">
        <v>1688</v>
      </c>
      <c r="I11768" t="s">
        <v>25</v>
      </c>
      <c r="J11768" t="s">
        <v>25</v>
      </c>
    </row>
    <row r="11769" spans="1:10" x14ac:dyDescent="0.25">
      <c r="A11769" t="s">
        <v>69819</v>
      </c>
      <c r="B11769">
        <v>41</v>
      </c>
      <c r="C11769" s="1">
        <v>45781</v>
      </c>
      <c r="D11769" t="s">
        <v>69820</v>
      </c>
      <c r="E11769" t="s">
        <v>69520</v>
      </c>
      <c r="F11769" t="s">
        <v>11</v>
      </c>
      <c r="G11769" t="s">
        <v>37</v>
      </c>
      <c r="H11769" t="s">
        <v>1688</v>
      </c>
      <c r="I11769" t="s">
        <v>14</v>
      </c>
      <c r="J11769" t="s">
        <v>17</v>
      </c>
    </row>
    <row r="11770" spans="1:10" x14ac:dyDescent="0.25">
      <c r="A11770" t="s">
        <v>81318</v>
      </c>
      <c r="B11770">
        <v>20</v>
      </c>
      <c r="C11770" s="1">
        <v>45781</v>
      </c>
      <c r="D11770" t="s">
        <v>81319</v>
      </c>
      <c r="E11770" t="s">
        <v>47787</v>
      </c>
      <c r="F11770" t="s">
        <v>11</v>
      </c>
      <c r="G11770" t="s">
        <v>85</v>
      </c>
      <c r="H11770" t="s">
        <v>13</v>
      </c>
      <c r="I11770" t="s">
        <v>14</v>
      </c>
      <c r="J11770" t="s">
        <v>15</v>
      </c>
    </row>
    <row r="11771" spans="1:10" x14ac:dyDescent="0.25">
      <c r="A11771" t="s">
        <v>81320</v>
      </c>
      <c r="B11771">
        <v>24</v>
      </c>
      <c r="C11771" s="1">
        <v>45781</v>
      </c>
      <c r="D11771" t="s">
        <v>81321</v>
      </c>
      <c r="E11771" t="s">
        <v>47787</v>
      </c>
      <c r="F11771" t="s">
        <v>11</v>
      </c>
      <c r="G11771" t="s">
        <v>23</v>
      </c>
      <c r="H11771" t="s">
        <v>1684</v>
      </c>
      <c r="I11771" t="s">
        <v>25</v>
      </c>
      <c r="J11771" t="s">
        <v>25</v>
      </c>
    </row>
    <row r="11772" spans="1:10" x14ac:dyDescent="0.25">
      <c r="A11772" t="s">
        <v>9998</v>
      </c>
      <c r="B11772">
        <v>45</v>
      </c>
      <c r="C11772" s="1">
        <v>45781</v>
      </c>
      <c r="D11772" t="s">
        <v>9999</v>
      </c>
      <c r="E11772" t="s">
        <v>3445</v>
      </c>
      <c r="F11772" t="s">
        <v>11</v>
      </c>
      <c r="G11772" t="s">
        <v>224</v>
      </c>
      <c r="H11772" t="s">
        <v>163</v>
      </c>
      <c r="I11772" t="s">
        <v>25</v>
      </c>
      <c r="J11772" t="s">
        <v>25</v>
      </c>
    </row>
    <row r="11773" spans="1:10" x14ac:dyDescent="0.25">
      <c r="A11773" t="s">
        <v>10014</v>
      </c>
      <c r="B11773">
        <v>28</v>
      </c>
      <c r="C11773" s="1">
        <v>45781</v>
      </c>
      <c r="D11773" t="s">
        <v>10015</v>
      </c>
      <c r="E11773" t="s">
        <v>3445</v>
      </c>
      <c r="F11773" t="s">
        <v>11</v>
      </c>
      <c r="G11773" t="s">
        <v>85</v>
      </c>
      <c r="H11773" t="s">
        <v>13</v>
      </c>
      <c r="I11773" t="s">
        <v>14</v>
      </c>
      <c r="J11773" t="s">
        <v>17</v>
      </c>
    </row>
    <row r="11774" spans="1:10" x14ac:dyDescent="0.25">
      <c r="A11774" t="s">
        <v>10018</v>
      </c>
      <c r="B11774">
        <v>34</v>
      </c>
      <c r="C11774" s="1">
        <v>45781</v>
      </c>
      <c r="D11774" t="s">
        <v>10019</v>
      </c>
      <c r="E11774" t="s">
        <v>3445</v>
      </c>
      <c r="F11774" t="s">
        <v>11</v>
      </c>
      <c r="G11774" t="s">
        <v>23</v>
      </c>
      <c r="H11774" t="s">
        <v>1688</v>
      </c>
      <c r="I11774" t="s">
        <v>25</v>
      </c>
      <c r="J11774" t="s">
        <v>25</v>
      </c>
    </row>
    <row r="11775" spans="1:10" x14ac:dyDescent="0.25">
      <c r="A11775" t="s">
        <v>81342</v>
      </c>
      <c r="B11775">
        <v>18</v>
      </c>
      <c r="C11775" s="1">
        <v>45781</v>
      </c>
      <c r="D11775" t="s">
        <v>81343</v>
      </c>
      <c r="E11775" t="s">
        <v>47787</v>
      </c>
      <c r="F11775" t="s">
        <v>11</v>
      </c>
      <c r="G11775" t="s">
        <v>85</v>
      </c>
      <c r="H11775" t="s">
        <v>13</v>
      </c>
      <c r="I11775" t="s">
        <v>25</v>
      </c>
      <c r="J11775" t="s">
        <v>25</v>
      </c>
    </row>
    <row r="11776" spans="1:10" x14ac:dyDescent="0.25">
      <c r="A11776" t="s">
        <v>63183</v>
      </c>
      <c r="B11776">
        <v>19</v>
      </c>
      <c r="C11776" s="1">
        <v>45781</v>
      </c>
      <c r="D11776" t="s">
        <v>63184</v>
      </c>
      <c r="E11776" t="s">
        <v>32694</v>
      </c>
      <c r="F11776" t="s">
        <v>11</v>
      </c>
      <c r="G11776" t="s">
        <v>224</v>
      </c>
      <c r="H11776" t="s">
        <v>1688</v>
      </c>
      <c r="I11776" t="s">
        <v>25</v>
      </c>
      <c r="J11776" t="s">
        <v>25</v>
      </c>
    </row>
    <row r="11777" spans="1:10" x14ac:dyDescent="0.25">
      <c r="A11777" t="s">
        <v>10062</v>
      </c>
      <c r="B11777">
        <v>31</v>
      </c>
      <c r="C11777" s="1">
        <v>45781</v>
      </c>
      <c r="D11777" t="s">
        <v>10063</v>
      </c>
      <c r="E11777" t="s">
        <v>3445</v>
      </c>
      <c r="F11777" t="s">
        <v>11</v>
      </c>
      <c r="G11777" t="s">
        <v>85</v>
      </c>
      <c r="H11777" t="s">
        <v>13</v>
      </c>
      <c r="I11777" t="s">
        <v>25</v>
      </c>
      <c r="J11777" t="s">
        <v>25</v>
      </c>
    </row>
    <row r="11778" spans="1:10" x14ac:dyDescent="0.25">
      <c r="A11778" t="s">
        <v>10066</v>
      </c>
      <c r="B11778">
        <v>23</v>
      </c>
      <c r="C11778" s="1">
        <v>45781</v>
      </c>
      <c r="D11778" t="s">
        <v>10067</v>
      </c>
      <c r="E11778" t="s">
        <v>3445</v>
      </c>
      <c r="F11778" t="s">
        <v>11</v>
      </c>
      <c r="G11778" t="s">
        <v>37</v>
      </c>
      <c r="H11778" t="s">
        <v>1692</v>
      </c>
      <c r="I11778" t="s">
        <v>25</v>
      </c>
      <c r="J11778" t="s">
        <v>25</v>
      </c>
    </row>
    <row r="11779" spans="1:10" x14ac:dyDescent="0.25">
      <c r="A11779" t="s">
        <v>69835</v>
      </c>
      <c r="B11779">
        <v>41</v>
      </c>
      <c r="C11779" s="1">
        <v>45781</v>
      </c>
      <c r="D11779" t="s">
        <v>69836</v>
      </c>
      <c r="E11779" t="s">
        <v>69520</v>
      </c>
      <c r="F11779" t="s">
        <v>11</v>
      </c>
      <c r="G11779" t="s">
        <v>37</v>
      </c>
      <c r="H11779" t="s">
        <v>1688</v>
      </c>
      <c r="I11779" t="s">
        <v>16</v>
      </c>
      <c r="J11779" t="s">
        <v>15</v>
      </c>
    </row>
    <row r="11780" spans="1:10" x14ac:dyDescent="0.25">
      <c r="A11780" t="s">
        <v>49716</v>
      </c>
      <c r="B11780">
        <v>42</v>
      </c>
      <c r="C11780" s="1">
        <v>45781</v>
      </c>
      <c r="D11780" t="s">
        <v>49717</v>
      </c>
      <c r="E11780" t="s">
        <v>48843</v>
      </c>
      <c r="F11780" t="s">
        <v>11</v>
      </c>
      <c r="G11780" t="s">
        <v>28</v>
      </c>
      <c r="H11780" t="s">
        <v>1688</v>
      </c>
      <c r="I11780" t="s">
        <v>25</v>
      </c>
      <c r="J11780" t="s">
        <v>25</v>
      </c>
    </row>
    <row r="11781" spans="1:10" x14ac:dyDescent="0.25">
      <c r="A11781" t="s">
        <v>63195</v>
      </c>
      <c r="B11781">
        <v>24</v>
      </c>
      <c r="C11781" s="1">
        <v>45781</v>
      </c>
      <c r="D11781" t="s">
        <v>63196</v>
      </c>
      <c r="E11781" t="s">
        <v>32694</v>
      </c>
      <c r="F11781" t="s">
        <v>11</v>
      </c>
      <c r="G11781" t="s">
        <v>21</v>
      </c>
      <c r="H11781" t="s">
        <v>13</v>
      </c>
      <c r="I11781" t="s">
        <v>25</v>
      </c>
      <c r="J11781" t="s">
        <v>25</v>
      </c>
    </row>
    <row r="11782" spans="1:10" x14ac:dyDescent="0.25">
      <c r="A11782" t="s">
        <v>41256</v>
      </c>
      <c r="B11782">
        <v>19</v>
      </c>
      <c r="C11782" s="1">
        <v>45781</v>
      </c>
      <c r="D11782" t="s">
        <v>41257</v>
      </c>
      <c r="E11782" t="s">
        <v>39553</v>
      </c>
      <c r="F11782" t="s">
        <v>11</v>
      </c>
      <c r="G11782" t="s">
        <v>85</v>
      </c>
      <c r="H11782" t="s">
        <v>13</v>
      </c>
      <c r="I11782" t="s">
        <v>25</v>
      </c>
      <c r="J11782" t="s">
        <v>25</v>
      </c>
    </row>
    <row r="11783" spans="1:10" x14ac:dyDescent="0.25">
      <c r="A11783" t="s">
        <v>81388</v>
      </c>
      <c r="B11783">
        <v>27</v>
      </c>
      <c r="C11783" s="1">
        <v>45781</v>
      </c>
      <c r="D11783" t="s">
        <v>81389</v>
      </c>
      <c r="E11783" t="s">
        <v>47787</v>
      </c>
      <c r="F11783" t="s">
        <v>11</v>
      </c>
      <c r="G11783" t="s">
        <v>85</v>
      </c>
      <c r="H11783" t="s">
        <v>13</v>
      </c>
      <c r="I11783" t="s">
        <v>25</v>
      </c>
      <c r="J11783" t="s">
        <v>25</v>
      </c>
    </row>
    <row r="11784" spans="1:10" x14ac:dyDescent="0.25">
      <c r="A11784" t="s">
        <v>27865</v>
      </c>
      <c r="B11784">
        <v>12</v>
      </c>
      <c r="C11784" s="1">
        <v>45781</v>
      </c>
      <c r="D11784" t="s">
        <v>27866</v>
      </c>
      <c r="E11784" t="s">
        <v>26002</v>
      </c>
      <c r="F11784" t="s">
        <v>11</v>
      </c>
      <c r="G11784" t="s">
        <v>1663</v>
      </c>
      <c r="H11784" t="s">
        <v>163</v>
      </c>
      <c r="I11784" t="s">
        <v>14</v>
      </c>
      <c r="J11784" t="s">
        <v>15</v>
      </c>
    </row>
    <row r="11785" spans="1:10" x14ac:dyDescent="0.25">
      <c r="A11785" t="s">
        <v>43025</v>
      </c>
      <c r="B11785">
        <v>19</v>
      </c>
      <c r="C11785" s="1">
        <v>45781</v>
      </c>
      <c r="D11785" t="s">
        <v>43026</v>
      </c>
      <c r="E11785" t="s">
        <v>39553</v>
      </c>
      <c r="F11785" t="s">
        <v>11</v>
      </c>
      <c r="G11785" t="s">
        <v>23</v>
      </c>
      <c r="H11785" t="s">
        <v>138</v>
      </c>
      <c r="I11785" t="s">
        <v>14</v>
      </c>
      <c r="J11785" t="s">
        <v>17</v>
      </c>
    </row>
    <row r="11786" spans="1:10" x14ac:dyDescent="0.25">
      <c r="A11786" t="s">
        <v>27867</v>
      </c>
      <c r="B11786">
        <v>18</v>
      </c>
      <c r="C11786" s="1">
        <v>45781</v>
      </c>
      <c r="D11786" t="s">
        <v>27868</v>
      </c>
      <c r="E11786" t="s">
        <v>26002</v>
      </c>
      <c r="F11786" t="s">
        <v>11</v>
      </c>
      <c r="G11786" t="s">
        <v>28</v>
      </c>
      <c r="H11786" t="s">
        <v>1684</v>
      </c>
      <c r="I11786" t="s">
        <v>25</v>
      </c>
      <c r="J11786" t="s">
        <v>25</v>
      </c>
    </row>
    <row r="11787" spans="1:10" x14ac:dyDescent="0.25">
      <c r="A11787" t="s">
        <v>31430</v>
      </c>
      <c r="B11787">
        <v>21</v>
      </c>
      <c r="C11787" s="1">
        <v>45781</v>
      </c>
      <c r="D11787" t="s">
        <v>31431</v>
      </c>
      <c r="E11787" t="s">
        <v>18357</v>
      </c>
      <c r="F11787" t="s">
        <v>11</v>
      </c>
      <c r="G11787" t="s">
        <v>37</v>
      </c>
      <c r="H11787" t="s">
        <v>1688</v>
      </c>
      <c r="I11787" t="s">
        <v>16</v>
      </c>
      <c r="J11787" t="s">
        <v>15</v>
      </c>
    </row>
    <row r="11788" spans="1:10" x14ac:dyDescent="0.25">
      <c r="A11788" t="s">
        <v>21516</v>
      </c>
      <c r="B11788">
        <v>51</v>
      </c>
      <c r="C11788" s="1">
        <v>45781</v>
      </c>
      <c r="D11788" t="s">
        <v>21517</v>
      </c>
      <c r="E11788" t="s">
        <v>14290</v>
      </c>
      <c r="F11788" t="s">
        <v>11</v>
      </c>
      <c r="G11788" t="s">
        <v>37</v>
      </c>
      <c r="H11788" t="s">
        <v>394</v>
      </c>
      <c r="I11788" t="s">
        <v>14</v>
      </c>
      <c r="J11788" t="s">
        <v>17</v>
      </c>
    </row>
    <row r="11789" spans="1:10" x14ac:dyDescent="0.25">
      <c r="A11789" t="s">
        <v>44823</v>
      </c>
      <c r="B11789">
        <v>17</v>
      </c>
      <c r="C11789" s="1">
        <v>45781</v>
      </c>
      <c r="D11789" t="s">
        <v>44824</v>
      </c>
      <c r="E11789" t="s">
        <v>44424</v>
      </c>
      <c r="F11789" t="s">
        <v>11</v>
      </c>
      <c r="G11789" t="s">
        <v>21</v>
      </c>
      <c r="H11789" t="s">
        <v>13</v>
      </c>
      <c r="I11789" t="s">
        <v>25</v>
      </c>
      <c r="J11789" t="s">
        <v>25</v>
      </c>
    </row>
    <row r="11790" spans="1:10" x14ac:dyDescent="0.25">
      <c r="A11790" t="s">
        <v>63209</v>
      </c>
      <c r="B11790">
        <v>34</v>
      </c>
      <c r="C11790" s="1">
        <v>45781</v>
      </c>
      <c r="D11790" t="s">
        <v>63210</v>
      </c>
      <c r="E11790" t="s">
        <v>32694</v>
      </c>
      <c r="F11790" t="s">
        <v>11</v>
      </c>
      <c r="G11790" t="s">
        <v>85</v>
      </c>
      <c r="H11790" t="s">
        <v>13</v>
      </c>
      <c r="I11790" t="s">
        <v>14</v>
      </c>
      <c r="J11790" t="s">
        <v>15</v>
      </c>
    </row>
    <row r="11791" spans="1:10" x14ac:dyDescent="0.25">
      <c r="A11791" t="s">
        <v>44825</v>
      </c>
      <c r="B11791">
        <v>18</v>
      </c>
      <c r="C11791" s="1">
        <v>45781</v>
      </c>
      <c r="D11791" t="s">
        <v>44826</v>
      </c>
      <c r="E11791" t="s">
        <v>44424</v>
      </c>
      <c r="F11791" t="s">
        <v>11</v>
      </c>
      <c r="G11791" t="s">
        <v>18</v>
      </c>
      <c r="H11791" t="s">
        <v>1688</v>
      </c>
      <c r="I11791" t="s">
        <v>14</v>
      </c>
      <c r="J11791" t="s">
        <v>15</v>
      </c>
    </row>
    <row r="11792" spans="1:10" x14ac:dyDescent="0.25">
      <c r="A11792" t="s">
        <v>44827</v>
      </c>
      <c r="B11792">
        <v>18</v>
      </c>
      <c r="C11792" s="1">
        <v>45781</v>
      </c>
      <c r="D11792" t="s">
        <v>44828</v>
      </c>
      <c r="E11792" t="s">
        <v>44424</v>
      </c>
      <c r="F11792" t="s">
        <v>11</v>
      </c>
      <c r="G11792" t="s">
        <v>28</v>
      </c>
      <c r="H11792" t="s">
        <v>1688</v>
      </c>
      <c r="I11792" t="s">
        <v>25</v>
      </c>
      <c r="J11792" t="s">
        <v>25</v>
      </c>
    </row>
    <row r="11793" spans="1:10" x14ac:dyDescent="0.25">
      <c r="A11793" t="s">
        <v>4570</v>
      </c>
      <c r="B11793">
        <v>41</v>
      </c>
      <c r="C11793" s="1">
        <v>45781</v>
      </c>
      <c r="D11793" t="s">
        <v>4571</v>
      </c>
      <c r="E11793" t="s">
        <v>3400</v>
      </c>
      <c r="F11793" t="s">
        <v>11</v>
      </c>
      <c r="G11793" t="s">
        <v>55</v>
      </c>
      <c r="H11793" t="s">
        <v>13</v>
      </c>
      <c r="I11793" t="s">
        <v>25</v>
      </c>
      <c r="J11793" t="s">
        <v>25</v>
      </c>
    </row>
    <row r="11794" spans="1:10" x14ac:dyDescent="0.25">
      <c r="A11794" t="s">
        <v>27875</v>
      </c>
      <c r="B11794">
        <v>18</v>
      </c>
      <c r="C11794" s="1">
        <v>45781</v>
      </c>
      <c r="D11794" t="s">
        <v>27876</v>
      </c>
      <c r="E11794" t="s">
        <v>26002</v>
      </c>
      <c r="F11794" t="s">
        <v>11</v>
      </c>
      <c r="G11794" t="s">
        <v>1672</v>
      </c>
      <c r="H11794" t="s">
        <v>13</v>
      </c>
      <c r="I11794" t="s">
        <v>16</v>
      </c>
      <c r="J11794" t="s">
        <v>17</v>
      </c>
    </row>
    <row r="11795" spans="1:10" x14ac:dyDescent="0.25">
      <c r="A11795" t="s">
        <v>49736</v>
      </c>
      <c r="B11795">
        <v>26</v>
      </c>
      <c r="C11795" s="1">
        <v>45781</v>
      </c>
      <c r="D11795" t="s">
        <v>49737</v>
      </c>
      <c r="E11795" t="s">
        <v>48843</v>
      </c>
      <c r="F11795" t="s">
        <v>11</v>
      </c>
      <c r="G11795" t="s">
        <v>37</v>
      </c>
      <c r="H11795" t="s">
        <v>1688</v>
      </c>
      <c r="I11795" t="s">
        <v>16</v>
      </c>
      <c r="J11795" t="s">
        <v>17</v>
      </c>
    </row>
    <row r="11796" spans="1:10" x14ac:dyDescent="0.25">
      <c r="A11796" t="s">
        <v>49738</v>
      </c>
      <c r="B11796">
        <v>25</v>
      </c>
      <c r="C11796" s="1">
        <v>45781</v>
      </c>
      <c r="D11796" t="s">
        <v>49739</v>
      </c>
      <c r="E11796" t="s">
        <v>48843</v>
      </c>
      <c r="F11796" t="s">
        <v>11</v>
      </c>
      <c r="G11796" t="s">
        <v>18</v>
      </c>
      <c r="H11796" t="s">
        <v>34</v>
      </c>
      <c r="I11796" t="s">
        <v>16</v>
      </c>
      <c r="J11796" t="s">
        <v>17</v>
      </c>
    </row>
    <row r="11797" spans="1:10" x14ac:dyDescent="0.25">
      <c r="A11797" t="s">
        <v>81398</v>
      </c>
      <c r="B11797">
        <v>21</v>
      </c>
      <c r="C11797" s="1">
        <v>45781</v>
      </c>
      <c r="D11797" t="s">
        <v>81399</v>
      </c>
      <c r="E11797" t="s">
        <v>47787</v>
      </c>
      <c r="F11797" t="s">
        <v>11</v>
      </c>
      <c r="G11797" t="s">
        <v>37</v>
      </c>
      <c r="H11797" t="s">
        <v>1684</v>
      </c>
      <c r="I11797" t="s">
        <v>25</v>
      </c>
      <c r="J11797" t="s">
        <v>25</v>
      </c>
    </row>
    <row r="11798" spans="1:10" x14ac:dyDescent="0.25">
      <c r="A11798" t="s">
        <v>21534</v>
      </c>
      <c r="B11798">
        <v>31</v>
      </c>
      <c r="C11798" s="1">
        <v>45781</v>
      </c>
      <c r="D11798" t="s">
        <v>21535</v>
      </c>
      <c r="E11798" t="s">
        <v>14290</v>
      </c>
      <c r="F11798" t="s">
        <v>11</v>
      </c>
      <c r="G11798" t="s">
        <v>23</v>
      </c>
      <c r="H11798" t="s">
        <v>24</v>
      </c>
      <c r="I11798" t="s">
        <v>14</v>
      </c>
      <c r="J11798" t="s">
        <v>15</v>
      </c>
    </row>
    <row r="11799" spans="1:10" x14ac:dyDescent="0.25">
      <c r="A11799" t="s">
        <v>4578</v>
      </c>
      <c r="B11799">
        <v>19</v>
      </c>
      <c r="C11799" s="1">
        <v>45781</v>
      </c>
      <c r="D11799" t="s">
        <v>4579</v>
      </c>
      <c r="E11799" t="s">
        <v>3400</v>
      </c>
      <c r="F11799" t="s">
        <v>11</v>
      </c>
      <c r="G11799" t="s">
        <v>91</v>
      </c>
      <c r="H11799" t="s">
        <v>13</v>
      </c>
      <c r="I11799" t="s">
        <v>25</v>
      </c>
      <c r="J11799" t="s">
        <v>25</v>
      </c>
    </row>
    <row r="11800" spans="1:10" x14ac:dyDescent="0.25">
      <c r="A11800" t="s">
        <v>10110</v>
      </c>
      <c r="B11800">
        <v>23</v>
      </c>
      <c r="C11800" s="1">
        <v>45781</v>
      </c>
      <c r="D11800" t="s">
        <v>10111</v>
      </c>
      <c r="E11800" t="s">
        <v>3445</v>
      </c>
      <c r="F11800" t="s">
        <v>11</v>
      </c>
      <c r="G11800" t="s">
        <v>37</v>
      </c>
      <c r="H11800" t="s">
        <v>2033</v>
      </c>
      <c r="I11800" t="s">
        <v>25</v>
      </c>
      <c r="J11800" t="s">
        <v>25</v>
      </c>
    </row>
    <row r="11801" spans="1:10" x14ac:dyDescent="0.25">
      <c r="A11801" t="s">
        <v>10116</v>
      </c>
      <c r="B11801">
        <v>24</v>
      </c>
      <c r="C11801" s="1">
        <v>45781</v>
      </c>
      <c r="D11801" t="s">
        <v>10117</v>
      </c>
      <c r="E11801" t="s">
        <v>3445</v>
      </c>
      <c r="F11801" t="s">
        <v>11</v>
      </c>
      <c r="G11801" t="s">
        <v>85</v>
      </c>
      <c r="H11801" t="s">
        <v>13</v>
      </c>
      <c r="I11801" t="s">
        <v>14</v>
      </c>
      <c r="J11801" t="s">
        <v>17</v>
      </c>
    </row>
    <row r="11802" spans="1:10" x14ac:dyDescent="0.25">
      <c r="A11802" t="s">
        <v>10118</v>
      </c>
      <c r="B11802">
        <v>25</v>
      </c>
      <c r="C11802" s="1">
        <v>45781</v>
      </c>
      <c r="D11802" t="s">
        <v>10119</v>
      </c>
      <c r="E11802" t="s">
        <v>3445</v>
      </c>
      <c r="F11802" t="s">
        <v>11</v>
      </c>
      <c r="G11802" t="s">
        <v>37</v>
      </c>
      <c r="H11802" t="s">
        <v>90</v>
      </c>
      <c r="I11802" t="s">
        <v>16</v>
      </c>
      <c r="J11802" t="s">
        <v>15</v>
      </c>
    </row>
    <row r="11803" spans="1:10" x14ac:dyDescent="0.25">
      <c r="A11803" t="s">
        <v>76802</v>
      </c>
      <c r="B11803">
        <v>24</v>
      </c>
      <c r="C11803" s="1">
        <v>45781</v>
      </c>
      <c r="D11803" t="s">
        <v>76803</v>
      </c>
      <c r="E11803" t="s">
        <v>75240</v>
      </c>
      <c r="F11803" t="s">
        <v>11</v>
      </c>
      <c r="G11803" t="s">
        <v>55</v>
      </c>
      <c r="H11803" t="s">
        <v>13</v>
      </c>
      <c r="I11803" t="s">
        <v>25</v>
      </c>
      <c r="J11803" t="s">
        <v>25</v>
      </c>
    </row>
    <row r="11804" spans="1:10" x14ac:dyDescent="0.25">
      <c r="A11804" t="s">
        <v>10122</v>
      </c>
      <c r="B11804">
        <v>35</v>
      </c>
      <c r="C11804" s="1">
        <v>45781</v>
      </c>
      <c r="D11804" t="s">
        <v>10123</v>
      </c>
      <c r="E11804" t="s">
        <v>3445</v>
      </c>
      <c r="F11804" t="s">
        <v>11</v>
      </c>
      <c r="G11804" t="s">
        <v>37</v>
      </c>
      <c r="H11804" t="s">
        <v>7892</v>
      </c>
      <c r="I11804" t="s">
        <v>25</v>
      </c>
      <c r="J11804" t="s">
        <v>25</v>
      </c>
    </row>
    <row r="11805" spans="1:10" x14ac:dyDescent="0.25">
      <c r="A11805" t="s">
        <v>76638</v>
      </c>
      <c r="B11805">
        <v>20</v>
      </c>
      <c r="C11805" s="1">
        <v>45781</v>
      </c>
      <c r="D11805" t="s">
        <v>76639</v>
      </c>
      <c r="E11805" t="s">
        <v>75240</v>
      </c>
      <c r="F11805" t="s">
        <v>11</v>
      </c>
      <c r="G11805" t="s">
        <v>18</v>
      </c>
      <c r="H11805" t="s">
        <v>3444</v>
      </c>
      <c r="I11805" t="s">
        <v>111</v>
      </c>
      <c r="J11805" t="s">
        <v>15</v>
      </c>
    </row>
    <row r="11806" spans="1:10" x14ac:dyDescent="0.25">
      <c r="A11806" t="s">
        <v>21390</v>
      </c>
      <c r="B11806">
        <v>40</v>
      </c>
      <c r="C11806" s="1">
        <v>45781</v>
      </c>
      <c r="D11806" t="s">
        <v>21391</v>
      </c>
      <c r="E11806" t="s">
        <v>14290</v>
      </c>
      <c r="F11806" t="s">
        <v>11</v>
      </c>
      <c r="G11806" t="s">
        <v>23</v>
      </c>
      <c r="H11806" t="s">
        <v>34</v>
      </c>
      <c r="I11806" t="s">
        <v>14</v>
      </c>
      <c r="J11806" t="s">
        <v>15</v>
      </c>
    </row>
    <row r="11807" spans="1:10" x14ac:dyDescent="0.25">
      <c r="A11807" t="s">
        <v>4480</v>
      </c>
      <c r="B11807">
        <v>19</v>
      </c>
      <c r="C11807" s="1">
        <v>45782</v>
      </c>
      <c r="D11807" t="s">
        <v>4481</v>
      </c>
      <c r="E11807" t="s">
        <v>3400</v>
      </c>
      <c r="F11807" t="s">
        <v>11</v>
      </c>
      <c r="G11807" t="s">
        <v>37</v>
      </c>
      <c r="H11807" t="s">
        <v>1688</v>
      </c>
      <c r="I11807" t="s">
        <v>25</v>
      </c>
      <c r="J11807" t="s">
        <v>25</v>
      </c>
    </row>
    <row r="11808" spans="1:10" x14ac:dyDescent="0.25">
      <c r="A11808" t="s">
        <v>9916</v>
      </c>
      <c r="B11808">
        <v>22</v>
      </c>
      <c r="C11808" s="1">
        <v>45782</v>
      </c>
      <c r="D11808" t="s">
        <v>9917</v>
      </c>
      <c r="E11808" t="s">
        <v>3445</v>
      </c>
      <c r="F11808" t="s">
        <v>11</v>
      </c>
      <c r="G11808" t="s">
        <v>23</v>
      </c>
      <c r="H11808" t="s">
        <v>1688</v>
      </c>
      <c r="I11808" t="s">
        <v>25</v>
      </c>
      <c r="J11808" t="s">
        <v>25</v>
      </c>
    </row>
    <row r="11809" spans="1:10" x14ac:dyDescent="0.25">
      <c r="A11809" t="s">
        <v>4484</v>
      </c>
      <c r="B11809">
        <v>23</v>
      </c>
      <c r="C11809" s="1">
        <v>45782</v>
      </c>
      <c r="D11809" t="s">
        <v>4485</v>
      </c>
      <c r="E11809" t="s">
        <v>3400</v>
      </c>
      <c r="F11809" t="s">
        <v>11</v>
      </c>
      <c r="G11809" t="s">
        <v>2178</v>
      </c>
      <c r="H11809" t="s">
        <v>13</v>
      </c>
      <c r="I11809" t="s">
        <v>25</v>
      </c>
      <c r="J11809" t="s">
        <v>25</v>
      </c>
    </row>
    <row r="11810" spans="1:10" x14ac:dyDescent="0.25">
      <c r="A11810" t="s">
        <v>81574</v>
      </c>
      <c r="B11810">
        <v>37</v>
      </c>
      <c r="C11810" s="1">
        <v>45782</v>
      </c>
      <c r="D11810" t="s">
        <v>81575</v>
      </c>
      <c r="E11810" t="s">
        <v>47787</v>
      </c>
      <c r="F11810" t="s">
        <v>11</v>
      </c>
      <c r="G11810" t="s">
        <v>1497</v>
      </c>
      <c r="H11810" t="s">
        <v>6231</v>
      </c>
      <c r="I11810" t="s">
        <v>25</v>
      </c>
      <c r="J11810" t="s">
        <v>25</v>
      </c>
    </row>
    <row r="11811" spans="1:10" x14ac:dyDescent="0.25">
      <c r="A11811" t="s">
        <v>81258</v>
      </c>
      <c r="B11811">
        <v>20</v>
      </c>
      <c r="C11811" s="1">
        <v>45782</v>
      </c>
      <c r="D11811" t="s">
        <v>81259</v>
      </c>
      <c r="E11811" t="s">
        <v>47787</v>
      </c>
      <c r="F11811" t="s">
        <v>11</v>
      </c>
      <c r="G11811" t="s">
        <v>606</v>
      </c>
      <c r="H11811" t="s">
        <v>13</v>
      </c>
      <c r="I11811" t="s">
        <v>25</v>
      </c>
      <c r="J11811" t="s">
        <v>25</v>
      </c>
    </row>
    <row r="11812" spans="1:10" x14ac:dyDescent="0.25">
      <c r="A11812" t="s">
        <v>31379</v>
      </c>
      <c r="B11812">
        <v>21</v>
      </c>
      <c r="C11812" s="1">
        <v>45782</v>
      </c>
      <c r="D11812" t="s">
        <v>31380</v>
      </c>
      <c r="E11812" t="s">
        <v>18357</v>
      </c>
      <c r="F11812" t="s">
        <v>11</v>
      </c>
      <c r="G11812" t="s">
        <v>37</v>
      </c>
      <c r="H11812" t="s">
        <v>1660</v>
      </c>
      <c r="I11812" t="s">
        <v>111</v>
      </c>
      <c r="J11812" t="s">
        <v>17</v>
      </c>
    </row>
    <row r="11813" spans="1:10" x14ac:dyDescent="0.25">
      <c r="A11813" t="s">
        <v>14014</v>
      </c>
      <c r="B11813">
        <v>34</v>
      </c>
      <c r="C11813" s="1">
        <v>45782</v>
      </c>
      <c r="D11813" t="s">
        <v>14015</v>
      </c>
      <c r="E11813" t="s">
        <v>3445</v>
      </c>
      <c r="F11813" t="s">
        <v>11</v>
      </c>
      <c r="G11813" t="s">
        <v>18</v>
      </c>
      <c r="H11813" t="s">
        <v>19</v>
      </c>
      <c r="I11813" t="s">
        <v>14</v>
      </c>
      <c r="J11813" t="s">
        <v>20</v>
      </c>
    </row>
    <row r="11814" spans="1:10" x14ac:dyDescent="0.25">
      <c r="A11814" t="s">
        <v>9980</v>
      </c>
      <c r="B11814">
        <v>48</v>
      </c>
      <c r="C11814" s="1">
        <v>45782</v>
      </c>
      <c r="D11814" t="s">
        <v>9981</v>
      </c>
      <c r="E11814" t="s">
        <v>3445</v>
      </c>
      <c r="F11814" t="s">
        <v>11</v>
      </c>
      <c r="G11814" t="s">
        <v>28</v>
      </c>
      <c r="H11814" t="s">
        <v>90</v>
      </c>
      <c r="I11814" t="s">
        <v>14</v>
      </c>
      <c r="J11814" t="s">
        <v>17</v>
      </c>
    </row>
    <row r="11815" spans="1:10" x14ac:dyDescent="0.25">
      <c r="A11815" t="s">
        <v>33388</v>
      </c>
      <c r="B11815">
        <v>24</v>
      </c>
      <c r="C11815" s="1">
        <v>45782</v>
      </c>
      <c r="D11815" t="s">
        <v>33389</v>
      </c>
      <c r="E11815" t="s">
        <v>20247</v>
      </c>
      <c r="F11815" t="s">
        <v>11</v>
      </c>
      <c r="G11815" t="s">
        <v>99</v>
      </c>
      <c r="H11815" t="s">
        <v>1417</v>
      </c>
      <c r="I11815" t="s">
        <v>16</v>
      </c>
      <c r="J11815" t="s">
        <v>17</v>
      </c>
    </row>
    <row r="11816" spans="1:10" x14ac:dyDescent="0.25">
      <c r="A11816" t="s">
        <v>63149</v>
      </c>
      <c r="B11816">
        <v>22</v>
      </c>
      <c r="C11816" s="1">
        <v>45782</v>
      </c>
      <c r="D11816" t="s">
        <v>63150</v>
      </c>
      <c r="E11816" t="s">
        <v>32694</v>
      </c>
      <c r="F11816" t="s">
        <v>11</v>
      </c>
      <c r="G11816" t="s">
        <v>99</v>
      </c>
      <c r="H11816" t="s">
        <v>1688</v>
      </c>
      <c r="I11816" t="s">
        <v>14</v>
      </c>
      <c r="J11816" t="s">
        <v>17</v>
      </c>
    </row>
    <row r="11817" spans="1:10" x14ac:dyDescent="0.25">
      <c r="A11817" t="s">
        <v>63169</v>
      </c>
      <c r="B11817">
        <v>20</v>
      </c>
      <c r="C11817" s="1">
        <v>45782</v>
      </c>
      <c r="D11817" t="s">
        <v>63170</v>
      </c>
      <c r="E11817" t="s">
        <v>32694</v>
      </c>
      <c r="F11817" t="s">
        <v>11</v>
      </c>
      <c r="G11817" t="s">
        <v>104</v>
      </c>
      <c r="H11817" t="s">
        <v>13</v>
      </c>
      <c r="I11817" t="s">
        <v>14</v>
      </c>
      <c r="J11817" t="s">
        <v>17</v>
      </c>
    </row>
    <row r="11818" spans="1:10" x14ac:dyDescent="0.25">
      <c r="A11818" t="s">
        <v>15248</v>
      </c>
      <c r="B11818">
        <v>15</v>
      </c>
      <c r="C11818" s="1">
        <v>45782</v>
      </c>
      <c r="D11818" t="s">
        <v>15249</v>
      </c>
      <c r="E11818" t="s">
        <v>3448</v>
      </c>
      <c r="F11818" t="s">
        <v>11</v>
      </c>
      <c r="G11818" t="s">
        <v>28</v>
      </c>
      <c r="H11818" t="s">
        <v>1688</v>
      </c>
      <c r="I11818" t="s">
        <v>14</v>
      </c>
      <c r="J11818" t="s">
        <v>15</v>
      </c>
    </row>
    <row r="11819" spans="1:10" x14ac:dyDescent="0.25">
      <c r="A11819" t="s">
        <v>48129</v>
      </c>
      <c r="B11819">
        <v>35</v>
      </c>
      <c r="C11819" s="1">
        <v>45782</v>
      </c>
      <c r="D11819" t="s">
        <v>48130</v>
      </c>
      <c r="E11819" t="s">
        <v>30874</v>
      </c>
      <c r="F11819" t="s">
        <v>11</v>
      </c>
      <c r="G11819" t="s">
        <v>23</v>
      </c>
      <c r="H11819" t="s">
        <v>19</v>
      </c>
      <c r="I11819" t="s">
        <v>16</v>
      </c>
      <c r="J11819" t="s">
        <v>20</v>
      </c>
    </row>
    <row r="11820" spans="1:10" x14ac:dyDescent="0.25">
      <c r="A11820" t="s">
        <v>4490</v>
      </c>
      <c r="B11820">
        <v>60</v>
      </c>
      <c r="C11820" s="1">
        <v>45782</v>
      </c>
      <c r="D11820" t="s">
        <v>4491</v>
      </c>
      <c r="E11820" t="s">
        <v>3400</v>
      </c>
      <c r="F11820" t="s">
        <v>11</v>
      </c>
      <c r="G11820" t="s">
        <v>28</v>
      </c>
      <c r="H11820" t="s">
        <v>1688</v>
      </c>
      <c r="I11820" t="s">
        <v>25</v>
      </c>
      <c r="J11820" t="s">
        <v>25</v>
      </c>
    </row>
    <row r="11821" spans="1:10" x14ac:dyDescent="0.25">
      <c r="A11821" t="s">
        <v>21422</v>
      </c>
      <c r="B11821">
        <v>36</v>
      </c>
      <c r="C11821" s="1">
        <v>45782</v>
      </c>
      <c r="D11821" t="s">
        <v>21423</v>
      </c>
      <c r="E11821" t="s">
        <v>14290</v>
      </c>
      <c r="F11821" t="s">
        <v>11</v>
      </c>
      <c r="G11821" t="s">
        <v>23</v>
      </c>
      <c r="H11821" t="s">
        <v>1660</v>
      </c>
      <c r="I11821" t="s">
        <v>16</v>
      </c>
      <c r="J11821" t="s">
        <v>20</v>
      </c>
    </row>
    <row r="11822" spans="1:10" x14ac:dyDescent="0.25">
      <c r="A11822" t="s">
        <v>10034</v>
      </c>
      <c r="B11822">
        <v>25</v>
      </c>
      <c r="C11822" s="1">
        <v>45782</v>
      </c>
      <c r="D11822" t="s">
        <v>10035</v>
      </c>
      <c r="E11822" t="s">
        <v>3445</v>
      </c>
      <c r="F11822" t="s">
        <v>11</v>
      </c>
      <c r="G11822" t="s">
        <v>1497</v>
      </c>
      <c r="H11822" t="s">
        <v>1690</v>
      </c>
      <c r="I11822" t="s">
        <v>14</v>
      </c>
      <c r="J11822" t="s">
        <v>17</v>
      </c>
    </row>
    <row r="11823" spans="1:10" x14ac:dyDescent="0.25">
      <c r="A11823" t="s">
        <v>10060</v>
      </c>
      <c r="B11823">
        <v>17</v>
      </c>
      <c r="C11823" s="1">
        <v>45782</v>
      </c>
      <c r="D11823" t="s">
        <v>10061</v>
      </c>
      <c r="E11823" t="s">
        <v>3445</v>
      </c>
      <c r="F11823" t="s">
        <v>11</v>
      </c>
      <c r="G11823" t="s">
        <v>37</v>
      </c>
      <c r="H11823" t="s">
        <v>163</v>
      </c>
      <c r="I11823" t="s">
        <v>14</v>
      </c>
      <c r="J11823" t="s">
        <v>17</v>
      </c>
    </row>
    <row r="11824" spans="1:10" x14ac:dyDescent="0.25">
      <c r="A11824" t="s">
        <v>44799</v>
      </c>
      <c r="B11824">
        <v>25</v>
      </c>
      <c r="C11824" s="1">
        <v>45782</v>
      </c>
      <c r="D11824" t="s">
        <v>44800</v>
      </c>
      <c r="E11824" t="s">
        <v>44424</v>
      </c>
      <c r="F11824" t="s">
        <v>11</v>
      </c>
      <c r="G11824" t="s">
        <v>23</v>
      </c>
      <c r="H11824" t="s">
        <v>1688</v>
      </c>
      <c r="I11824" t="s">
        <v>25</v>
      </c>
      <c r="J11824" t="s">
        <v>25</v>
      </c>
    </row>
    <row r="11825" spans="1:10" x14ac:dyDescent="0.25">
      <c r="A11825" t="s">
        <v>4562</v>
      </c>
      <c r="B11825">
        <v>58</v>
      </c>
      <c r="C11825" s="1">
        <v>45782</v>
      </c>
      <c r="D11825" t="s">
        <v>4563</v>
      </c>
      <c r="E11825" t="s">
        <v>3400</v>
      </c>
      <c r="F11825" t="s">
        <v>11</v>
      </c>
      <c r="G11825" t="s">
        <v>99</v>
      </c>
      <c r="H11825" t="s">
        <v>90</v>
      </c>
      <c r="I11825" t="s">
        <v>14</v>
      </c>
      <c r="J11825" t="s">
        <v>20</v>
      </c>
    </row>
    <row r="11826" spans="1:10" x14ac:dyDescent="0.25">
      <c r="A11826" t="s">
        <v>69839</v>
      </c>
      <c r="B11826">
        <v>22</v>
      </c>
      <c r="C11826" s="1">
        <v>45782</v>
      </c>
      <c r="D11826" t="s">
        <v>69840</v>
      </c>
      <c r="E11826" t="s">
        <v>69520</v>
      </c>
      <c r="F11826" t="s">
        <v>11</v>
      </c>
      <c r="G11826" t="s">
        <v>21</v>
      </c>
      <c r="H11826" t="s">
        <v>13</v>
      </c>
      <c r="I11826" t="s">
        <v>25</v>
      </c>
      <c r="J11826" t="s">
        <v>25</v>
      </c>
    </row>
    <row r="11827" spans="1:10" x14ac:dyDescent="0.25">
      <c r="A11827" t="s">
        <v>63217</v>
      </c>
      <c r="B11827">
        <v>30</v>
      </c>
      <c r="C11827" s="1">
        <v>45782</v>
      </c>
      <c r="D11827" t="s">
        <v>63218</v>
      </c>
      <c r="E11827" t="s">
        <v>32694</v>
      </c>
      <c r="F11827" t="s">
        <v>11</v>
      </c>
      <c r="G11827" t="s">
        <v>85</v>
      </c>
      <c r="H11827" t="s">
        <v>13</v>
      </c>
      <c r="I11827" t="s">
        <v>25</v>
      </c>
      <c r="J11827" t="s">
        <v>25</v>
      </c>
    </row>
    <row r="11828" spans="1:10" x14ac:dyDescent="0.25">
      <c r="A11828" t="s">
        <v>63065</v>
      </c>
      <c r="B11828">
        <v>50</v>
      </c>
      <c r="C11828" s="1">
        <v>45782</v>
      </c>
      <c r="D11828" t="s">
        <v>63066</v>
      </c>
      <c r="E11828" t="s">
        <v>32694</v>
      </c>
      <c r="F11828" t="s">
        <v>11</v>
      </c>
      <c r="G11828" t="s">
        <v>37</v>
      </c>
      <c r="H11828" t="s">
        <v>1684</v>
      </c>
      <c r="I11828" t="s">
        <v>25</v>
      </c>
      <c r="J11828" t="s">
        <v>25</v>
      </c>
    </row>
    <row r="11829" spans="1:10" x14ac:dyDescent="0.25">
      <c r="A11829" t="s">
        <v>27805</v>
      </c>
      <c r="B11829">
        <v>18</v>
      </c>
      <c r="C11829" s="1">
        <v>45782</v>
      </c>
      <c r="D11829" t="s">
        <v>27806</v>
      </c>
      <c r="E11829" t="s">
        <v>26002</v>
      </c>
      <c r="F11829" t="s">
        <v>11</v>
      </c>
      <c r="G11829" t="s">
        <v>23</v>
      </c>
      <c r="H11829" t="s">
        <v>1684</v>
      </c>
      <c r="I11829" t="s">
        <v>14</v>
      </c>
      <c r="J11829" t="s">
        <v>17</v>
      </c>
    </row>
    <row r="11830" spans="1:10" x14ac:dyDescent="0.25">
      <c r="A11830" t="s">
        <v>41158</v>
      </c>
      <c r="B11830">
        <v>28</v>
      </c>
      <c r="C11830" s="1">
        <v>45782</v>
      </c>
      <c r="D11830" t="s">
        <v>41159</v>
      </c>
      <c r="E11830" t="s">
        <v>39553</v>
      </c>
      <c r="F11830" t="s">
        <v>11</v>
      </c>
      <c r="G11830" t="s">
        <v>37</v>
      </c>
      <c r="H11830" t="s">
        <v>1684</v>
      </c>
      <c r="I11830" t="s">
        <v>16</v>
      </c>
      <c r="J11830" t="s">
        <v>20</v>
      </c>
    </row>
    <row r="11831" spans="1:10" x14ac:dyDescent="0.25">
      <c r="A11831" t="s">
        <v>24975</v>
      </c>
      <c r="B11831">
        <v>18</v>
      </c>
      <c r="C11831" s="1">
        <v>45782</v>
      </c>
      <c r="D11831" t="s">
        <v>24976</v>
      </c>
      <c r="E11831" t="s">
        <v>24419</v>
      </c>
      <c r="F11831" t="s">
        <v>11</v>
      </c>
      <c r="G11831" t="s">
        <v>99</v>
      </c>
      <c r="H11831" t="s">
        <v>1688</v>
      </c>
      <c r="I11831" t="s">
        <v>111</v>
      </c>
      <c r="J11831" t="s">
        <v>17</v>
      </c>
    </row>
    <row r="11832" spans="1:10" x14ac:dyDescent="0.25">
      <c r="A11832" t="s">
        <v>48143</v>
      </c>
      <c r="B11832">
        <v>37</v>
      </c>
      <c r="C11832" s="1">
        <v>45782</v>
      </c>
      <c r="D11832" t="s">
        <v>48144</v>
      </c>
      <c r="E11832" t="s">
        <v>30874</v>
      </c>
      <c r="F11832" t="s">
        <v>11</v>
      </c>
      <c r="G11832" t="s">
        <v>224</v>
      </c>
      <c r="H11832" t="s">
        <v>1684</v>
      </c>
      <c r="I11832" t="s">
        <v>25</v>
      </c>
      <c r="J11832" t="s">
        <v>25</v>
      </c>
    </row>
    <row r="11833" spans="1:10" x14ac:dyDescent="0.25">
      <c r="A11833" t="s">
        <v>10044</v>
      </c>
      <c r="B11833">
        <v>41</v>
      </c>
      <c r="C11833" s="1">
        <v>45782</v>
      </c>
      <c r="D11833" t="s">
        <v>10045</v>
      </c>
      <c r="E11833" t="s">
        <v>3445</v>
      </c>
      <c r="F11833" t="s">
        <v>11</v>
      </c>
      <c r="G11833" t="s">
        <v>18</v>
      </c>
      <c r="H11833" t="s">
        <v>1417</v>
      </c>
      <c r="I11833" t="s">
        <v>14</v>
      </c>
      <c r="J11833" t="s">
        <v>17</v>
      </c>
    </row>
    <row r="11834" spans="1:10" x14ac:dyDescent="0.25">
      <c r="A11834" t="s">
        <v>41240</v>
      </c>
      <c r="B11834">
        <v>22</v>
      </c>
      <c r="C11834" s="1">
        <v>45782</v>
      </c>
      <c r="D11834" t="s">
        <v>41241</v>
      </c>
      <c r="E11834" t="s">
        <v>39553</v>
      </c>
      <c r="F11834" t="s">
        <v>11</v>
      </c>
      <c r="G11834" t="s">
        <v>99</v>
      </c>
      <c r="H11834" t="s">
        <v>1688</v>
      </c>
      <c r="I11834" t="s">
        <v>25</v>
      </c>
      <c r="J11834" t="s">
        <v>25</v>
      </c>
    </row>
    <row r="11835" spans="1:10" x14ac:dyDescent="0.25">
      <c r="A11835" t="s">
        <v>63137</v>
      </c>
      <c r="B11835">
        <v>35</v>
      </c>
      <c r="C11835" s="1">
        <v>45782</v>
      </c>
      <c r="D11835" t="s">
        <v>63138</v>
      </c>
      <c r="E11835" t="s">
        <v>32694</v>
      </c>
      <c r="F11835" t="s">
        <v>11</v>
      </c>
      <c r="G11835" t="s">
        <v>37</v>
      </c>
      <c r="H11835" t="s">
        <v>1684</v>
      </c>
      <c r="I11835" t="s">
        <v>25</v>
      </c>
      <c r="J11835" t="s">
        <v>25</v>
      </c>
    </row>
    <row r="11836" spans="1:10" x14ac:dyDescent="0.25">
      <c r="A11836" t="s">
        <v>31416</v>
      </c>
      <c r="B11836">
        <v>21</v>
      </c>
      <c r="C11836" s="1">
        <v>45782</v>
      </c>
      <c r="D11836" t="s">
        <v>31417</v>
      </c>
      <c r="E11836" t="s">
        <v>18357</v>
      </c>
      <c r="F11836" t="s">
        <v>11</v>
      </c>
      <c r="G11836" t="s">
        <v>224</v>
      </c>
      <c r="H11836" t="s">
        <v>1660</v>
      </c>
      <c r="I11836" t="s">
        <v>16</v>
      </c>
      <c r="J11836" t="s">
        <v>15</v>
      </c>
    </row>
    <row r="11837" spans="1:10" x14ac:dyDescent="0.25">
      <c r="A11837" t="s">
        <v>44811</v>
      </c>
      <c r="B11837">
        <v>54</v>
      </c>
      <c r="C11837" s="1">
        <v>45782</v>
      </c>
      <c r="D11837" t="s">
        <v>44812</v>
      </c>
      <c r="E11837" t="s">
        <v>44424</v>
      </c>
      <c r="F11837" t="s">
        <v>11</v>
      </c>
      <c r="G11837" t="s">
        <v>85</v>
      </c>
      <c r="H11837" t="s">
        <v>13</v>
      </c>
      <c r="I11837" t="s">
        <v>14</v>
      </c>
      <c r="J11837" t="s">
        <v>17</v>
      </c>
    </row>
    <row r="11838" spans="1:10" x14ac:dyDescent="0.25">
      <c r="A11838" t="s">
        <v>15274</v>
      </c>
      <c r="B11838">
        <v>20</v>
      </c>
      <c r="C11838" s="1">
        <v>45782</v>
      </c>
      <c r="D11838" t="s">
        <v>15275</v>
      </c>
      <c r="E11838" t="s">
        <v>3448</v>
      </c>
      <c r="F11838" t="s">
        <v>11</v>
      </c>
      <c r="G11838" t="s">
        <v>55</v>
      </c>
      <c r="H11838" t="s">
        <v>13</v>
      </c>
      <c r="I11838" t="s">
        <v>16</v>
      </c>
      <c r="J11838" t="s">
        <v>15</v>
      </c>
    </row>
    <row r="11839" spans="1:10" x14ac:dyDescent="0.25">
      <c r="A11839" t="s">
        <v>15280</v>
      </c>
      <c r="B11839">
        <v>18</v>
      </c>
      <c r="C11839" s="1">
        <v>45782</v>
      </c>
      <c r="D11839" t="s">
        <v>15281</v>
      </c>
      <c r="E11839" t="s">
        <v>3448</v>
      </c>
      <c r="F11839" t="s">
        <v>11</v>
      </c>
      <c r="G11839" t="s">
        <v>37</v>
      </c>
      <c r="H11839" t="s">
        <v>1688</v>
      </c>
      <c r="I11839" t="s">
        <v>14</v>
      </c>
      <c r="J11839" t="s">
        <v>20</v>
      </c>
    </row>
    <row r="11840" spans="1:10" x14ac:dyDescent="0.25">
      <c r="A11840" t="s">
        <v>9948</v>
      </c>
      <c r="B11840">
        <v>21</v>
      </c>
      <c r="C11840" s="1">
        <v>45782</v>
      </c>
      <c r="D11840" t="s">
        <v>9949</v>
      </c>
      <c r="E11840" t="s">
        <v>3445</v>
      </c>
      <c r="F11840" t="s">
        <v>11</v>
      </c>
      <c r="G11840" t="s">
        <v>99</v>
      </c>
      <c r="H11840" t="s">
        <v>1688</v>
      </c>
      <c r="I11840" t="s">
        <v>25</v>
      </c>
      <c r="J11840" t="s">
        <v>25</v>
      </c>
    </row>
    <row r="11841" spans="1:10" x14ac:dyDescent="0.25">
      <c r="A11841" t="s">
        <v>24981</v>
      </c>
      <c r="B11841">
        <v>53</v>
      </c>
      <c r="C11841" s="1">
        <v>45782</v>
      </c>
      <c r="D11841" t="s">
        <v>24982</v>
      </c>
      <c r="E11841" t="s">
        <v>24419</v>
      </c>
      <c r="F11841" t="s">
        <v>11</v>
      </c>
      <c r="G11841" t="s">
        <v>224</v>
      </c>
      <c r="H11841" t="s">
        <v>1688</v>
      </c>
      <c r="I11841" t="s">
        <v>25</v>
      </c>
      <c r="J11841" t="s">
        <v>25</v>
      </c>
    </row>
    <row r="11842" spans="1:10" x14ac:dyDescent="0.25">
      <c r="A11842" t="s">
        <v>35366</v>
      </c>
      <c r="B11842">
        <v>20</v>
      </c>
      <c r="C11842" s="1">
        <v>45782</v>
      </c>
      <c r="D11842" t="s">
        <v>35367</v>
      </c>
      <c r="E11842" t="s">
        <v>30873</v>
      </c>
      <c r="F11842" t="s">
        <v>11</v>
      </c>
      <c r="G11842" t="s">
        <v>91</v>
      </c>
      <c r="H11842" t="s">
        <v>13</v>
      </c>
      <c r="I11842" t="s">
        <v>14</v>
      </c>
      <c r="J11842" t="s">
        <v>17</v>
      </c>
    </row>
    <row r="11843" spans="1:10" x14ac:dyDescent="0.25">
      <c r="A11843" t="s">
        <v>81376</v>
      </c>
      <c r="B11843">
        <v>22</v>
      </c>
      <c r="C11843" s="1">
        <v>45782</v>
      </c>
      <c r="D11843" t="s">
        <v>81377</v>
      </c>
      <c r="E11843" t="s">
        <v>47787</v>
      </c>
      <c r="F11843" t="s">
        <v>11</v>
      </c>
      <c r="G11843" t="s">
        <v>18</v>
      </c>
      <c r="H11843" t="s">
        <v>1688</v>
      </c>
      <c r="I11843" t="s">
        <v>25</v>
      </c>
      <c r="J11843" t="s">
        <v>25</v>
      </c>
    </row>
    <row r="11844" spans="1:10" x14ac:dyDescent="0.25">
      <c r="A11844" t="s">
        <v>10090</v>
      </c>
      <c r="B11844">
        <v>14</v>
      </c>
      <c r="C11844" s="1">
        <v>45782</v>
      </c>
      <c r="D11844" t="s">
        <v>10091</v>
      </c>
      <c r="E11844" t="s">
        <v>3445</v>
      </c>
      <c r="F11844" t="s">
        <v>11</v>
      </c>
      <c r="G11844" t="s">
        <v>18</v>
      </c>
      <c r="H11844" t="s">
        <v>24</v>
      </c>
      <c r="I11844" t="s">
        <v>16</v>
      </c>
      <c r="J11844" t="s">
        <v>15</v>
      </c>
    </row>
    <row r="11845" spans="1:10" x14ac:dyDescent="0.25">
      <c r="A11845" t="s">
        <v>10096</v>
      </c>
      <c r="B11845">
        <v>30</v>
      </c>
      <c r="C11845" s="1">
        <v>45782</v>
      </c>
      <c r="D11845" t="s">
        <v>10097</v>
      </c>
      <c r="E11845" t="s">
        <v>3445</v>
      </c>
      <c r="F11845" t="s">
        <v>11</v>
      </c>
      <c r="G11845" t="s">
        <v>85</v>
      </c>
      <c r="H11845" t="s">
        <v>13</v>
      </c>
      <c r="I11845" t="s">
        <v>25</v>
      </c>
      <c r="J11845" t="s">
        <v>25</v>
      </c>
    </row>
    <row r="11846" spans="1:10" x14ac:dyDescent="0.25">
      <c r="A11846" t="s">
        <v>81404</v>
      </c>
      <c r="B11846">
        <v>34</v>
      </c>
      <c r="C11846" s="1">
        <v>45782</v>
      </c>
      <c r="D11846" t="s">
        <v>81405</v>
      </c>
      <c r="E11846" t="s">
        <v>47787</v>
      </c>
      <c r="F11846" t="s">
        <v>11</v>
      </c>
      <c r="G11846" t="s">
        <v>18</v>
      </c>
      <c r="H11846" t="s">
        <v>1417</v>
      </c>
      <c r="I11846" t="s">
        <v>14</v>
      </c>
      <c r="J11846" t="s">
        <v>20</v>
      </c>
    </row>
    <row r="11847" spans="1:10" x14ac:dyDescent="0.25">
      <c r="A11847" t="s">
        <v>24995</v>
      </c>
      <c r="B11847">
        <v>26</v>
      </c>
      <c r="C11847" s="1">
        <v>45782</v>
      </c>
      <c r="D11847" t="s">
        <v>24996</v>
      </c>
      <c r="E11847" t="s">
        <v>24419</v>
      </c>
      <c r="F11847" t="s">
        <v>11</v>
      </c>
      <c r="G11847" t="s">
        <v>28</v>
      </c>
      <c r="H11847" t="s">
        <v>34</v>
      </c>
      <c r="I11847" t="s">
        <v>14</v>
      </c>
      <c r="J11847" t="s">
        <v>20</v>
      </c>
    </row>
    <row r="11848" spans="1:10" x14ac:dyDescent="0.25">
      <c r="A11848" t="s">
        <v>10120</v>
      </c>
      <c r="B11848">
        <v>47</v>
      </c>
      <c r="C11848" s="1">
        <v>45782</v>
      </c>
      <c r="D11848" t="s">
        <v>10121</v>
      </c>
      <c r="E11848" t="s">
        <v>3445</v>
      </c>
      <c r="F11848" t="s">
        <v>11</v>
      </c>
      <c r="G11848" t="s">
        <v>224</v>
      </c>
      <c r="H11848" t="s">
        <v>897</v>
      </c>
      <c r="I11848" t="s">
        <v>111</v>
      </c>
      <c r="J11848" t="s">
        <v>15</v>
      </c>
    </row>
    <row r="11849" spans="1:10" x14ac:dyDescent="0.25">
      <c r="A11849" t="s">
        <v>15806</v>
      </c>
      <c r="B11849">
        <v>18</v>
      </c>
      <c r="C11849" s="1">
        <v>45782</v>
      </c>
      <c r="D11849" t="s">
        <v>15807</v>
      </c>
      <c r="E11849" t="s">
        <v>3448</v>
      </c>
      <c r="F11849" t="s">
        <v>11</v>
      </c>
      <c r="G11849" t="s">
        <v>28</v>
      </c>
      <c r="H11849" t="s">
        <v>19</v>
      </c>
      <c r="I11849" t="s">
        <v>14</v>
      </c>
      <c r="J11849" t="s">
        <v>17</v>
      </c>
    </row>
    <row r="11850" spans="1:10" x14ac:dyDescent="0.25">
      <c r="A11850" t="s">
        <v>81412</v>
      </c>
      <c r="B11850">
        <v>24</v>
      </c>
      <c r="C11850" s="1">
        <v>45782</v>
      </c>
      <c r="D11850" t="s">
        <v>81413</v>
      </c>
      <c r="E11850" t="s">
        <v>47787</v>
      </c>
      <c r="F11850" t="s">
        <v>11</v>
      </c>
      <c r="G11850" t="s">
        <v>37</v>
      </c>
      <c r="H11850" t="s">
        <v>1688</v>
      </c>
      <c r="I11850" t="s">
        <v>16</v>
      </c>
      <c r="J11850" t="s">
        <v>17</v>
      </c>
    </row>
    <row r="11851" spans="1:10" x14ac:dyDescent="0.25">
      <c r="A11851" t="s">
        <v>63107</v>
      </c>
      <c r="B11851">
        <v>35</v>
      </c>
      <c r="C11851" s="1">
        <v>45782</v>
      </c>
      <c r="D11851" t="s">
        <v>63108</v>
      </c>
      <c r="E11851" t="s">
        <v>32694</v>
      </c>
      <c r="F11851" t="s">
        <v>11</v>
      </c>
      <c r="G11851" t="s">
        <v>23</v>
      </c>
      <c r="H11851" t="s">
        <v>163</v>
      </c>
      <c r="I11851" t="s">
        <v>14</v>
      </c>
      <c r="J11851" t="s">
        <v>20</v>
      </c>
    </row>
    <row r="11852" spans="1:10" x14ac:dyDescent="0.25">
      <c r="A11852" t="s">
        <v>41166</v>
      </c>
      <c r="B11852">
        <v>28</v>
      </c>
      <c r="C11852" s="1">
        <v>45782</v>
      </c>
      <c r="D11852" t="s">
        <v>41167</v>
      </c>
      <c r="E11852" t="s">
        <v>39553</v>
      </c>
      <c r="F11852" t="s">
        <v>11</v>
      </c>
      <c r="G11852" t="s">
        <v>37</v>
      </c>
      <c r="H11852" t="s">
        <v>1688</v>
      </c>
      <c r="I11852" t="s">
        <v>25</v>
      </c>
      <c r="J11852" t="s">
        <v>25</v>
      </c>
    </row>
    <row r="11853" spans="1:10" x14ac:dyDescent="0.25">
      <c r="A11853" t="s">
        <v>49652</v>
      </c>
      <c r="B11853">
        <v>24</v>
      </c>
      <c r="C11853" s="1">
        <v>45782</v>
      </c>
      <c r="D11853" t="s">
        <v>49653</v>
      </c>
      <c r="E11853" t="s">
        <v>48843</v>
      </c>
      <c r="F11853" t="s">
        <v>11</v>
      </c>
      <c r="G11853" t="s">
        <v>91</v>
      </c>
      <c r="H11853" t="s">
        <v>13</v>
      </c>
      <c r="I11853" t="s">
        <v>25</v>
      </c>
      <c r="J11853" t="s">
        <v>25</v>
      </c>
    </row>
    <row r="11854" spans="1:10" x14ac:dyDescent="0.25">
      <c r="A11854" t="s">
        <v>76728</v>
      </c>
      <c r="B11854">
        <v>23</v>
      </c>
      <c r="C11854" s="1">
        <v>45782</v>
      </c>
      <c r="D11854" t="s">
        <v>76729</v>
      </c>
      <c r="E11854" t="s">
        <v>75240</v>
      </c>
      <c r="F11854" t="s">
        <v>11</v>
      </c>
      <c r="G11854" t="s">
        <v>18</v>
      </c>
      <c r="H11854" t="s">
        <v>1660</v>
      </c>
      <c r="I11854" t="s">
        <v>14</v>
      </c>
      <c r="J11854" t="s">
        <v>17</v>
      </c>
    </row>
    <row r="11855" spans="1:10" x14ac:dyDescent="0.25">
      <c r="A11855" t="s">
        <v>63221</v>
      </c>
      <c r="B11855">
        <v>21</v>
      </c>
      <c r="C11855" s="1">
        <v>45782</v>
      </c>
      <c r="D11855" t="s">
        <v>63222</v>
      </c>
      <c r="E11855" t="s">
        <v>32694</v>
      </c>
      <c r="F11855" t="s">
        <v>11</v>
      </c>
      <c r="G11855" t="s">
        <v>85</v>
      </c>
      <c r="H11855" t="s">
        <v>13</v>
      </c>
      <c r="I11855" t="s">
        <v>14</v>
      </c>
      <c r="J11855" t="s">
        <v>15</v>
      </c>
    </row>
    <row r="11856" spans="1:10" x14ac:dyDescent="0.25">
      <c r="A11856" t="s">
        <v>10074</v>
      </c>
      <c r="B11856">
        <v>22</v>
      </c>
      <c r="C11856" s="1">
        <v>45782</v>
      </c>
      <c r="D11856" t="s">
        <v>10075</v>
      </c>
      <c r="E11856" t="s">
        <v>3445</v>
      </c>
      <c r="F11856" t="s">
        <v>11</v>
      </c>
      <c r="G11856" t="s">
        <v>99</v>
      </c>
      <c r="H11856" t="s">
        <v>1660</v>
      </c>
      <c r="I11856" t="s">
        <v>16</v>
      </c>
      <c r="J11856" t="s">
        <v>15</v>
      </c>
    </row>
    <row r="11857" spans="1:10" x14ac:dyDescent="0.25">
      <c r="A11857" t="s">
        <v>24989</v>
      </c>
      <c r="B11857">
        <v>32</v>
      </c>
      <c r="C11857" s="1">
        <v>45782</v>
      </c>
      <c r="D11857" t="s">
        <v>24990</v>
      </c>
      <c r="E11857" t="s">
        <v>24419</v>
      </c>
      <c r="F11857" t="s">
        <v>11</v>
      </c>
      <c r="G11857" t="s">
        <v>23</v>
      </c>
      <c r="H11857" t="s">
        <v>24</v>
      </c>
      <c r="I11857" t="s">
        <v>16</v>
      </c>
      <c r="J11857" t="s">
        <v>20</v>
      </c>
    </row>
    <row r="11858" spans="1:10" x14ac:dyDescent="0.25">
      <c r="A11858" t="s">
        <v>49730</v>
      </c>
      <c r="B11858">
        <v>19</v>
      </c>
      <c r="C11858" s="1">
        <v>45782</v>
      </c>
      <c r="D11858" t="s">
        <v>49731</v>
      </c>
      <c r="E11858" t="s">
        <v>48843</v>
      </c>
      <c r="F11858" t="s">
        <v>11</v>
      </c>
      <c r="G11858" t="s">
        <v>37</v>
      </c>
      <c r="H11858" t="s">
        <v>1688</v>
      </c>
      <c r="I11858" t="s">
        <v>14</v>
      </c>
      <c r="J11858" t="s">
        <v>15</v>
      </c>
    </row>
    <row r="11859" spans="1:10" x14ac:dyDescent="0.25">
      <c r="A11859" t="s">
        <v>49732</v>
      </c>
      <c r="B11859">
        <v>14</v>
      </c>
      <c r="C11859" s="1">
        <v>45782</v>
      </c>
      <c r="D11859" t="s">
        <v>49733</v>
      </c>
      <c r="E11859" t="s">
        <v>48843</v>
      </c>
      <c r="F11859" t="s">
        <v>11</v>
      </c>
      <c r="G11859" t="s">
        <v>23</v>
      </c>
      <c r="H11859" t="s">
        <v>1688</v>
      </c>
      <c r="I11859" t="s">
        <v>16</v>
      </c>
      <c r="J11859" t="s">
        <v>17</v>
      </c>
    </row>
    <row r="11860" spans="1:10" x14ac:dyDescent="0.25">
      <c r="A11860" t="s">
        <v>69841</v>
      </c>
      <c r="B11860">
        <v>41</v>
      </c>
      <c r="C11860" s="1">
        <v>45782</v>
      </c>
      <c r="D11860" t="s">
        <v>69842</v>
      </c>
      <c r="E11860" t="s">
        <v>69520</v>
      </c>
      <c r="F11860" t="s">
        <v>11</v>
      </c>
      <c r="G11860" t="s">
        <v>37</v>
      </c>
      <c r="H11860" t="s">
        <v>1688</v>
      </c>
      <c r="I11860" t="s">
        <v>25</v>
      </c>
      <c r="J11860" t="s">
        <v>25</v>
      </c>
    </row>
    <row r="11861" spans="1:10" x14ac:dyDescent="0.25">
      <c r="A11861" t="s">
        <v>81416</v>
      </c>
      <c r="B11861">
        <v>25</v>
      </c>
      <c r="C11861" s="1">
        <v>45782</v>
      </c>
      <c r="D11861" t="s">
        <v>81417</v>
      </c>
      <c r="E11861" t="s">
        <v>47787</v>
      </c>
      <c r="F11861" t="s">
        <v>11</v>
      </c>
      <c r="G11861" t="s">
        <v>99</v>
      </c>
      <c r="H11861" t="s">
        <v>1660</v>
      </c>
      <c r="I11861" t="s">
        <v>16</v>
      </c>
      <c r="J11861" t="s">
        <v>20</v>
      </c>
    </row>
    <row r="11862" spans="1:10" x14ac:dyDescent="0.25">
      <c r="A11862" t="s">
        <v>41234</v>
      </c>
      <c r="B11862">
        <v>18</v>
      </c>
      <c r="C11862" s="1">
        <v>45782</v>
      </c>
      <c r="D11862" t="s">
        <v>41235</v>
      </c>
      <c r="E11862" t="s">
        <v>39553</v>
      </c>
      <c r="F11862" t="s">
        <v>11</v>
      </c>
      <c r="G11862" t="s">
        <v>85</v>
      </c>
      <c r="H11862" t="s">
        <v>13</v>
      </c>
      <c r="I11862" t="s">
        <v>14</v>
      </c>
      <c r="J11862" t="s">
        <v>17</v>
      </c>
    </row>
    <row r="11863" spans="1:10" x14ac:dyDescent="0.25">
      <c r="A11863" t="s">
        <v>10094</v>
      </c>
      <c r="B11863">
        <v>24</v>
      </c>
      <c r="C11863" s="1">
        <v>45782</v>
      </c>
      <c r="D11863" t="s">
        <v>10095</v>
      </c>
      <c r="E11863" t="s">
        <v>3445</v>
      </c>
      <c r="F11863" t="s">
        <v>11</v>
      </c>
      <c r="G11863" t="s">
        <v>37</v>
      </c>
      <c r="H11863" t="s">
        <v>1688</v>
      </c>
      <c r="I11863" t="s">
        <v>25</v>
      </c>
      <c r="J11863" t="s">
        <v>25</v>
      </c>
    </row>
    <row r="11864" spans="1:10" x14ac:dyDescent="0.25">
      <c r="A11864" t="s">
        <v>81402</v>
      </c>
      <c r="B11864">
        <v>34</v>
      </c>
      <c r="C11864" s="1">
        <v>45782</v>
      </c>
      <c r="D11864" t="s">
        <v>81403</v>
      </c>
      <c r="E11864" t="s">
        <v>47787</v>
      </c>
      <c r="F11864" t="s">
        <v>11</v>
      </c>
      <c r="G11864" t="s">
        <v>28</v>
      </c>
      <c r="H11864" t="s">
        <v>897</v>
      </c>
      <c r="I11864" t="s">
        <v>16</v>
      </c>
      <c r="J11864" t="s">
        <v>20</v>
      </c>
    </row>
    <row r="11865" spans="1:10" x14ac:dyDescent="0.25">
      <c r="A11865" t="s">
        <v>21965</v>
      </c>
      <c r="B11865">
        <v>41</v>
      </c>
      <c r="C11865" s="1">
        <v>45782</v>
      </c>
      <c r="D11865" t="s">
        <v>21966</v>
      </c>
      <c r="E11865" t="s">
        <v>14290</v>
      </c>
      <c r="F11865" t="s">
        <v>11</v>
      </c>
      <c r="G11865" t="s">
        <v>23</v>
      </c>
      <c r="H11865" t="s">
        <v>1684</v>
      </c>
      <c r="I11865" t="s">
        <v>14</v>
      </c>
      <c r="J11865" t="s">
        <v>15</v>
      </c>
    </row>
    <row r="11866" spans="1:10" x14ac:dyDescent="0.25">
      <c r="A11866" t="s">
        <v>15246</v>
      </c>
      <c r="B11866">
        <v>38</v>
      </c>
      <c r="C11866" s="1">
        <v>45782</v>
      </c>
      <c r="D11866" t="s">
        <v>15247</v>
      </c>
      <c r="E11866" t="s">
        <v>3448</v>
      </c>
      <c r="F11866" t="s">
        <v>11</v>
      </c>
      <c r="G11866" t="s">
        <v>99</v>
      </c>
      <c r="H11866" t="s">
        <v>897</v>
      </c>
      <c r="I11866" t="s">
        <v>16</v>
      </c>
      <c r="J11866" t="s">
        <v>17</v>
      </c>
    </row>
    <row r="11867" spans="1:10" x14ac:dyDescent="0.25">
      <c r="A11867" t="s">
        <v>81861</v>
      </c>
      <c r="B11867">
        <v>21</v>
      </c>
      <c r="C11867" s="1">
        <v>45782</v>
      </c>
      <c r="D11867" t="s">
        <v>81862</v>
      </c>
      <c r="E11867" t="s">
        <v>47787</v>
      </c>
      <c r="F11867" t="s">
        <v>11</v>
      </c>
      <c r="G11867" t="s">
        <v>23</v>
      </c>
      <c r="H11867" t="s">
        <v>1684</v>
      </c>
      <c r="I11867" t="s">
        <v>14</v>
      </c>
      <c r="J11867" t="s">
        <v>20</v>
      </c>
    </row>
    <row r="11868" spans="1:10" x14ac:dyDescent="0.25">
      <c r="A11868" t="s">
        <v>10070</v>
      </c>
      <c r="B11868">
        <v>18</v>
      </c>
      <c r="C11868" s="1">
        <v>45782</v>
      </c>
      <c r="D11868" t="s">
        <v>10071</v>
      </c>
      <c r="E11868" t="s">
        <v>3445</v>
      </c>
      <c r="F11868" t="s">
        <v>11</v>
      </c>
      <c r="G11868" t="s">
        <v>28</v>
      </c>
      <c r="H11868" t="s">
        <v>1688</v>
      </c>
      <c r="I11868" t="s">
        <v>25</v>
      </c>
      <c r="J11868" t="s">
        <v>25</v>
      </c>
    </row>
    <row r="11869" spans="1:10" x14ac:dyDescent="0.25">
      <c r="A11869" t="s">
        <v>27871</v>
      </c>
      <c r="B11869">
        <v>18</v>
      </c>
      <c r="C11869" s="1">
        <v>45782</v>
      </c>
      <c r="D11869" t="s">
        <v>27872</v>
      </c>
      <c r="E11869" t="s">
        <v>26002</v>
      </c>
      <c r="F11869" t="s">
        <v>11</v>
      </c>
      <c r="G11869" t="s">
        <v>18</v>
      </c>
      <c r="H11869" t="s">
        <v>90</v>
      </c>
      <c r="I11869" t="s">
        <v>14</v>
      </c>
      <c r="J11869" t="s">
        <v>17</v>
      </c>
    </row>
    <row r="11870" spans="1:10" x14ac:dyDescent="0.25">
      <c r="A11870" t="s">
        <v>25207</v>
      </c>
      <c r="B11870">
        <v>18</v>
      </c>
      <c r="C11870" s="1">
        <v>45782</v>
      </c>
      <c r="D11870" t="s">
        <v>25208</v>
      </c>
      <c r="E11870" t="s">
        <v>24419</v>
      </c>
      <c r="F11870" t="s">
        <v>11</v>
      </c>
      <c r="G11870" t="s">
        <v>224</v>
      </c>
      <c r="H11870" t="s">
        <v>163</v>
      </c>
      <c r="I11870" t="s">
        <v>14</v>
      </c>
      <c r="J11870" t="s">
        <v>15</v>
      </c>
    </row>
    <row r="11871" spans="1:10" x14ac:dyDescent="0.25">
      <c r="A11871" t="s">
        <v>24991</v>
      </c>
      <c r="B11871">
        <v>50</v>
      </c>
      <c r="C11871" s="1">
        <v>45782</v>
      </c>
      <c r="D11871" t="s">
        <v>24992</v>
      </c>
      <c r="E11871" t="s">
        <v>24419</v>
      </c>
      <c r="F11871" t="s">
        <v>11</v>
      </c>
      <c r="G11871" t="s">
        <v>18</v>
      </c>
      <c r="H11871" t="s">
        <v>34</v>
      </c>
      <c r="I11871" t="s">
        <v>16</v>
      </c>
      <c r="J11871" t="s">
        <v>20</v>
      </c>
    </row>
    <row r="11872" spans="1:10" x14ac:dyDescent="0.25">
      <c r="A11872" t="s">
        <v>87801</v>
      </c>
      <c r="B11872">
        <v>18</v>
      </c>
      <c r="C11872" s="1">
        <v>45782</v>
      </c>
      <c r="D11872" t="s">
        <v>87802</v>
      </c>
      <c r="E11872" t="s">
        <v>59822</v>
      </c>
      <c r="F11872" t="s">
        <v>11</v>
      </c>
      <c r="G11872" t="s">
        <v>85</v>
      </c>
      <c r="H11872" t="s">
        <v>13</v>
      </c>
      <c r="I11872" t="s">
        <v>14</v>
      </c>
      <c r="J11872" t="s">
        <v>20</v>
      </c>
    </row>
    <row r="11873" spans="1:10" x14ac:dyDescent="0.25">
      <c r="A11873" t="s">
        <v>87803</v>
      </c>
      <c r="B11873">
        <v>23</v>
      </c>
      <c r="C11873" s="1">
        <v>45782</v>
      </c>
      <c r="D11873" t="s">
        <v>87804</v>
      </c>
      <c r="E11873" t="s">
        <v>59822</v>
      </c>
      <c r="F11873" t="s">
        <v>11</v>
      </c>
      <c r="G11873" t="s">
        <v>29</v>
      </c>
      <c r="H11873" t="s">
        <v>13</v>
      </c>
      <c r="I11873" t="s">
        <v>25</v>
      </c>
      <c r="J11873" t="s">
        <v>25</v>
      </c>
    </row>
    <row r="11874" spans="1:10" x14ac:dyDescent="0.25">
      <c r="A11874" t="s">
        <v>27849</v>
      </c>
      <c r="B11874">
        <v>30</v>
      </c>
      <c r="C11874" s="1">
        <v>45782</v>
      </c>
      <c r="D11874" t="s">
        <v>27850</v>
      </c>
      <c r="E11874" t="s">
        <v>26002</v>
      </c>
      <c r="F11874" t="s">
        <v>11</v>
      </c>
      <c r="G11874" t="s">
        <v>37</v>
      </c>
      <c r="H11874" t="s">
        <v>1684</v>
      </c>
      <c r="I11874" t="s">
        <v>14</v>
      </c>
      <c r="J11874" t="s">
        <v>17</v>
      </c>
    </row>
    <row r="11875" spans="1:10" x14ac:dyDescent="0.25">
      <c r="A11875" t="s">
        <v>27855</v>
      </c>
      <c r="B11875">
        <v>41</v>
      </c>
      <c r="C11875" s="1">
        <v>45782</v>
      </c>
      <c r="D11875" t="s">
        <v>27856</v>
      </c>
      <c r="E11875" t="s">
        <v>26002</v>
      </c>
      <c r="F11875" t="s">
        <v>11</v>
      </c>
      <c r="G11875" t="s">
        <v>224</v>
      </c>
      <c r="H11875" t="s">
        <v>1684</v>
      </c>
      <c r="I11875" t="s">
        <v>14</v>
      </c>
      <c r="J11875" t="s">
        <v>20</v>
      </c>
    </row>
    <row r="11876" spans="1:10" x14ac:dyDescent="0.25">
      <c r="A11876" t="s">
        <v>81384</v>
      </c>
      <c r="B11876">
        <v>32</v>
      </c>
      <c r="C11876" s="1">
        <v>45782</v>
      </c>
      <c r="D11876" t="s">
        <v>81385</v>
      </c>
      <c r="E11876" t="s">
        <v>47787</v>
      </c>
      <c r="F11876" t="s">
        <v>11</v>
      </c>
      <c r="G11876" t="s">
        <v>224</v>
      </c>
      <c r="H11876" t="s">
        <v>1684</v>
      </c>
      <c r="I11876" t="s">
        <v>14</v>
      </c>
      <c r="J11876" t="s">
        <v>17</v>
      </c>
    </row>
    <row r="11877" spans="1:10" x14ac:dyDescent="0.25">
      <c r="A11877" t="s">
        <v>10082</v>
      </c>
      <c r="B11877">
        <v>18</v>
      </c>
      <c r="C11877" s="1">
        <v>45782</v>
      </c>
      <c r="D11877" t="s">
        <v>10083</v>
      </c>
      <c r="E11877" t="s">
        <v>3445</v>
      </c>
      <c r="F11877" t="s">
        <v>11</v>
      </c>
      <c r="G11877" t="s">
        <v>23</v>
      </c>
      <c r="H11877" t="s">
        <v>1688</v>
      </c>
      <c r="I11877" t="s">
        <v>25</v>
      </c>
      <c r="J11877" t="s">
        <v>25</v>
      </c>
    </row>
    <row r="11878" spans="1:10" x14ac:dyDescent="0.25">
      <c r="A11878" t="s">
        <v>83369</v>
      </c>
      <c r="B11878">
        <v>43</v>
      </c>
      <c r="C11878" s="1">
        <v>45782</v>
      </c>
      <c r="D11878" t="s">
        <v>83370</v>
      </c>
      <c r="E11878" t="s">
        <v>47787</v>
      </c>
      <c r="F11878" t="s">
        <v>11</v>
      </c>
      <c r="G11878" t="s">
        <v>37</v>
      </c>
      <c r="H11878" t="s">
        <v>24</v>
      </c>
      <c r="I11878" t="s">
        <v>16</v>
      </c>
      <c r="J11878" t="s">
        <v>17</v>
      </c>
    </row>
    <row r="11879" spans="1:10" x14ac:dyDescent="0.25">
      <c r="A11879" t="s">
        <v>27877</v>
      </c>
      <c r="B11879">
        <v>30</v>
      </c>
      <c r="C11879" s="1">
        <v>45782</v>
      </c>
      <c r="D11879" t="s">
        <v>27878</v>
      </c>
      <c r="E11879" t="s">
        <v>26002</v>
      </c>
      <c r="F11879" t="s">
        <v>11</v>
      </c>
      <c r="G11879" t="s">
        <v>99</v>
      </c>
      <c r="H11879" t="s">
        <v>19</v>
      </c>
      <c r="I11879" t="s">
        <v>14</v>
      </c>
      <c r="J11879" t="s">
        <v>15</v>
      </c>
    </row>
    <row r="11880" spans="1:10" x14ac:dyDescent="0.25">
      <c r="A11880" t="s">
        <v>15284</v>
      </c>
      <c r="B11880">
        <v>15</v>
      </c>
      <c r="C11880" s="1">
        <v>45782</v>
      </c>
      <c r="D11880" t="s">
        <v>15285</v>
      </c>
      <c r="E11880" t="s">
        <v>3448</v>
      </c>
      <c r="F11880" t="s">
        <v>11</v>
      </c>
      <c r="G11880" t="s">
        <v>18</v>
      </c>
      <c r="H11880" t="s">
        <v>1688</v>
      </c>
      <c r="I11880" t="s">
        <v>16</v>
      </c>
      <c r="J11880" t="s">
        <v>15</v>
      </c>
    </row>
    <row r="11881" spans="1:10" x14ac:dyDescent="0.25">
      <c r="A11881" t="s">
        <v>10679</v>
      </c>
      <c r="B11881">
        <v>18</v>
      </c>
      <c r="C11881" s="1">
        <v>45782</v>
      </c>
      <c r="D11881" t="s">
        <v>10680</v>
      </c>
      <c r="E11881" t="s">
        <v>3445</v>
      </c>
      <c r="F11881" t="s">
        <v>11</v>
      </c>
      <c r="G11881" t="s">
        <v>28</v>
      </c>
      <c r="H11881" t="s">
        <v>138</v>
      </c>
      <c r="I11881" t="s">
        <v>16</v>
      </c>
      <c r="J11881" t="s">
        <v>17</v>
      </c>
    </row>
    <row r="11882" spans="1:10" x14ac:dyDescent="0.25">
      <c r="A11882" t="s">
        <v>41112</v>
      </c>
      <c r="B11882">
        <v>18</v>
      </c>
      <c r="C11882" s="1">
        <v>45782</v>
      </c>
      <c r="D11882" t="s">
        <v>41113</v>
      </c>
      <c r="E11882" t="s">
        <v>39553</v>
      </c>
      <c r="F11882" t="s">
        <v>11</v>
      </c>
      <c r="G11882" t="s">
        <v>91</v>
      </c>
      <c r="H11882" t="s">
        <v>13</v>
      </c>
      <c r="I11882" t="s">
        <v>14</v>
      </c>
      <c r="J11882" t="s">
        <v>20</v>
      </c>
    </row>
    <row r="11883" spans="1:10" x14ac:dyDescent="0.25">
      <c r="A11883" t="s">
        <v>81364</v>
      </c>
      <c r="B11883">
        <v>15</v>
      </c>
      <c r="C11883" s="1">
        <v>45782</v>
      </c>
      <c r="D11883" t="s">
        <v>81365</v>
      </c>
      <c r="E11883" t="s">
        <v>47787</v>
      </c>
      <c r="F11883" t="s">
        <v>11</v>
      </c>
      <c r="G11883" t="s">
        <v>23</v>
      </c>
      <c r="H11883" t="s">
        <v>1688</v>
      </c>
      <c r="I11883" t="s">
        <v>25</v>
      </c>
      <c r="J11883" t="s">
        <v>25</v>
      </c>
    </row>
    <row r="11884" spans="1:10" x14ac:dyDescent="0.25">
      <c r="A11884" t="s">
        <v>27863</v>
      </c>
      <c r="B11884">
        <v>24</v>
      </c>
      <c r="C11884" s="1">
        <v>45782</v>
      </c>
      <c r="D11884" t="s">
        <v>27864</v>
      </c>
      <c r="E11884" t="s">
        <v>26002</v>
      </c>
      <c r="F11884" t="s">
        <v>11</v>
      </c>
      <c r="G11884" t="s">
        <v>28</v>
      </c>
      <c r="H11884" t="s">
        <v>1660</v>
      </c>
      <c r="I11884" t="s">
        <v>14</v>
      </c>
      <c r="J11884" t="s">
        <v>15</v>
      </c>
    </row>
    <row r="11885" spans="1:10" x14ac:dyDescent="0.25">
      <c r="A11885" t="s">
        <v>81406</v>
      </c>
      <c r="B11885">
        <v>59</v>
      </c>
      <c r="C11885" s="1">
        <v>45782</v>
      </c>
      <c r="D11885" t="s">
        <v>81407</v>
      </c>
      <c r="E11885" t="s">
        <v>47787</v>
      </c>
      <c r="F11885" t="s">
        <v>11</v>
      </c>
      <c r="G11885" t="s">
        <v>37</v>
      </c>
      <c r="H11885" t="s">
        <v>1692</v>
      </c>
      <c r="I11885" t="s">
        <v>25</v>
      </c>
      <c r="J11885" t="s">
        <v>25</v>
      </c>
    </row>
    <row r="11886" spans="1:10" x14ac:dyDescent="0.25">
      <c r="A11886" t="s">
        <v>2328</v>
      </c>
      <c r="B11886">
        <v>24</v>
      </c>
      <c r="C11886" s="1">
        <v>45782</v>
      </c>
      <c r="D11886" t="s">
        <v>2329</v>
      </c>
      <c r="E11886" t="s">
        <v>1674</v>
      </c>
      <c r="F11886" t="s">
        <v>11</v>
      </c>
      <c r="G11886" t="s">
        <v>606</v>
      </c>
      <c r="H11886" t="s">
        <v>13</v>
      </c>
      <c r="I11886" t="s">
        <v>14</v>
      </c>
      <c r="J11886" t="s">
        <v>17</v>
      </c>
    </row>
    <row r="11887" spans="1:10" x14ac:dyDescent="0.25">
      <c r="A11887" t="s">
        <v>31401</v>
      </c>
      <c r="B11887">
        <v>18</v>
      </c>
      <c r="C11887" s="1">
        <v>45783</v>
      </c>
      <c r="D11887" t="s">
        <v>31402</v>
      </c>
      <c r="E11887" t="s">
        <v>18357</v>
      </c>
      <c r="F11887" t="s">
        <v>11</v>
      </c>
      <c r="G11887" t="s">
        <v>23</v>
      </c>
      <c r="H11887" t="s">
        <v>1688</v>
      </c>
      <c r="I11887" t="s">
        <v>25</v>
      </c>
      <c r="J11887" t="s">
        <v>25</v>
      </c>
    </row>
    <row r="11888" spans="1:10" x14ac:dyDescent="0.25">
      <c r="A11888" t="s">
        <v>2353</v>
      </c>
      <c r="B11888">
        <v>34</v>
      </c>
      <c r="C11888" s="1">
        <v>45783</v>
      </c>
      <c r="D11888" t="s">
        <v>2354</v>
      </c>
      <c r="E11888" t="s">
        <v>1674</v>
      </c>
      <c r="F11888" t="s">
        <v>11</v>
      </c>
      <c r="G11888" t="s">
        <v>1672</v>
      </c>
      <c r="H11888" t="s">
        <v>13</v>
      </c>
      <c r="I11888" t="s">
        <v>14</v>
      </c>
      <c r="J11888" t="s">
        <v>17</v>
      </c>
    </row>
    <row r="11889" spans="1:10" x14ac:dyDescent="0.25">
      <c r="A11889" t="s">
        <v>41290</v>
      </c>
      <c r="B11889">
        <v>17</v>
      </c>
      <c r="C11889" s="1">
        <v>45783</v>
      </c>
      <c r="D11889" t="s">
        <v>41291</v>
      </c>
      <c r="E11889" t="s">
        <v>39553</v>
      </c>
      <c r="F11889" t="s">
        <v>11</v>
      </c>
      <c r="G11889" t="s">
        <v>104</v>
      </c>
      <c r="H11889" t="s">
        <v>13</v>
      </c>
      <c r="I11889" t="s">
        <v>14</v>
      </c>
      <c r="J11889" t="s">
        <v>17</v>
      </c>
    </row>
    <row r="11890" spans="1:10" x14ac:dyDescent="0.25">
      <c r="A11890" t="s">
        <v>41292</v>
      </c>
      <c r="B11890">
        <v>21</v>
      </c>
      <c r="C11890" s="1">
        <v>45783</v>
      </c>
      <c r="D11890" t="s">
        <v>41293</v>
      </c>
      <c r="E11890" t="s">
        <v>39553</v>
      </c>
      <c r="F11890" t="s">
        <v>11</v>
      </c>
      <c r="G11890" t="s">
        <v>23</v>
      </c>
      <c r="H11890" t="s">
        <v>1688</v>
      </c>
      <c r="I11890" t="s">
        <v>25</v>
      </c>
      <c r="J11890" t="s">
        <v>25</v>
      </c>
    </row>
    <row r="11891" spans="1:10" x14ac:dyDescent="0.25">
      <c r="A11891" t="s">
        <v>48167</v>
      </c>
      <c r="B11891">
        <v>36</v>
      </c>
      <c r="C11891" s="1">
        <v>45783</v>
      </c>
      <c r="D11891" t="s">
        <v>48168</v>
      </c>
      <c r="E11891" t="s">
        <v>30874</v>
      </c>
      <c r="F11891" t="s">
        <v>11</v>
      </c>
      <c r="G11891" t="s">
        <v>23</v>
      </c>
      <c r="H11891" t="s">
        <v>1688</v>
      </c>
      <c r="I11891" t="s">
        <v>14</v>
      </c>
      <c r="J11891" t="s">
        <v>15</v>
      </c>
    </row>
    <row r="11892" spans="1:10" x14ac:dyDescent="0.25">
      <c r="A11892" t="s">
        <v>4594</v>
      </c>
      <c r="B11892">
        <v>35</v>
      </c>
      <c r="C11892" s="1">
        <v>45783</v>
      </c>
      <c r="D11892" t="s">
        <v>4595</v>
      </c>
      <c r="E11892" t="s">
        <v>3400</v>
      </c>
      <c r="F11892" t="s">
        <v>11</v>
      </c>
      <c r="G11892" t="s">
        <v>23</v>
      </c>
      <c r="H11892" t="s">
        <v>897</v>
      </c>
      <c r="I11892" t="s">
        <v>14</v>
      </c>
      <c r="J11892" t="s">
        <v>20</v>
      </c>
    </row>
    <row r="11893" spans="1:10" x14ac:dyDescent="0.25">
      <c r="A11893" t="s">
        <v>4608</v>
      </c>
      <c r="B11893">
        <v>59</v>
      </c>
      <c r="C11893" s="1">
        <v>45783</v>
      </c>
      <c r="D11893" t="s">
        <v>4609</v>
      </c>
      <c r="E11893" t="s">
        <v>3400</v>
      </c>
      <c r="F11893" t="s">
        <v>11</v>
      </c>
      <c r="G11893" t="s">
        <v>23</v>
      </c>
      <c r="H11893" t="s">
        <v>1688</v>
      </c>
      <c r="I11893" t="s">
        <v>25</v>
      </c>
      <c r="J11893" t="s">
        <v>25</v>
      </c>
    </row>
    <row r="11894" spans="1:10" x14ac:dyDescent="0.25">
      <c r="A11894" t="s">
        <v>4618</v>
      </c>
      <c r="B11894">
        <v>16</v>
      </c>
      <c r="C11894" s="1">
        <v>45783</v>
      </c>
      <c r="D11894" t="s">
        <v>4619</v>
      </c>
      <c r="E11894" t="s">
        <v>3400</v>
      </c>
      <c r="F11894" t="s">
        <v>11</v>
      </c>
      <c r="G11894" t="s">
        <v>224</v>
      </c>
      <c r="H11894" t="s">
        <v>1688</v>
      </c>
      <c r="I11894" t="s">
        <v>25</v>
      </c>
      <c r="J11894" t="s">
        <v>25</v>
      </c>
    </row>
    <row r="11895" spans="1:10" x14ac:dyDescent="0.25">
      <c r="A11895" t="s">
        <v>63347</v>
      </c>
      <c r="B11895">
        <v>21</v>
      </c>
      <c r="C11895" s="1">
        <v>45783</v>
      </c>
      <c r="D11895" t="s">
        <v>63348</v>
      </c>
      <c r="E11895" t="s">
        <v>32694</v>
      </c>
      <c r="F11895" t="s">
        <v>11</v>
      </c>
      <c r="G11895" t="s">
        <v>682</v>
      </c>
      <c r="H11895" t="s">
        <v>1684</v>
      </c>
      <c r="I11895" t="s">
        <v>25</v>
      </c>
      <c r="J11895" t="s">
        <v>25</v>
      </c>
    </row>
    <row r="11896" spans="1:10" x14ac:dyDescent="0.25">
      <c r="A11896" t="s">
        <v>31472</v>
      </c>
      <c r="B11896">
        <v>21</v>
      </c>
      <c r="C11896" s="1">
        <v>45783</v>
      </c>
      <c r="D11896" t="s">
        <v>31473</v>
      </c>
      <c r="E11896" t="s">
        <v>18357</v>
      </c>
      <c r="F11896" t="s">
        <v>11</v>
      </c>
      <c r="G11896" t="s">
        <v>18</v>
      </c>
      <c r="H11896" t="s">
        <v>3444</v>
      </c>
      <c r="I11896" t="s">
        <v>14</v>
      </c>
      <c r="J11896" t="s">
        <v>17</v>
      </c>
    </row>
    <row r="11897" spans="1:10" x14ac:dyDescent="0.25">
      <c r="A11897" t="s">
        <v>4622</v>
      </c>
      <c r="B11897">
        <v>16</v>
      </c>
      <c r="C11897" s="1">
        <v>45783</v>
      </c>
      <c r="D11897" t="s">
        <v>4623</v>
      </c>
      <c r="E11897" t="s">
        <v>3400</v>
      </c>
      <c r="F11897" t="s">
        <v>11</v>
      </c>
      <c r="G11897" t="s">
        <v>18</v>
      </c>
      <c r="H11897" t="s">
        <v>163</v>
      </c>
      <c r="I11897" t="s">
        <v>25</v>
      </c>
      <c r="J11897" t="s">
        <v>25</v>
      </c>
    </row>
    <row r="11898" spans="1:10" x14ac:dyDescent="0.25">
      <c r="A11898" t="s">
        <v>15477</v>
      </c>
      <c r="B11898">
        <v>35</v>
      </c>
      <c r="C11898" s="1">
        <v>45783</v>
      </c>
      <c r="D11898" t="s">
        <v>15478</v>
      </c>
      <c r="E11898" t="s">
        <v>3448</v>
      </c>
      <c r="F11898" t="s">
        <v>11</v>
      </c>
      <c r="G11898" t="s">
        <v>37</v>
      </c>
      <c r="H11898" t="s">
        <v>1688</v>
      </c>
      <c r="I11898" t="s">
        <v>25</v>
      </c>
      <c r="J11898" t="s">
        <v>25</v>
      </c>
    </row>
    <row r="11899" spans="1:10" x14ac:dyDescent="0.25">
      <c r="A11899" t="s">
        <v>63381</v>
      </c>
      <c r="B11899">
        <v>18</v>
      </c>
      <c r="C11899" s="1">
        <v>45783</v>
      </c>
      <c r="D11899" t="s">
        <v>63382</v>
      </c>
      <c r="E11899" t="s">
        <v>32694</v>
      </c>
      <c r="F11899" t="s">
        <v>11</v>
      </c>
      <c r="G11899" t="s">
        <v>494</v>
      </c>
      <c r="H11899" t="s">
        <v>13</v>
      </c>
      <c r="I11899" t="s">
        <v>16</v>
      </c>
      <c r="J11899" t="s">
        <v>17</v>
      </c>
    </row>
    <row r="11900" spans="1:10" x14ac:dyDescent="0.25">
      <c r="A11900" t="s">
        <v>4632</v>
      </c>
      <c r="B11900">
        <v>40</v>
      </c>
      <c r="C11900" s="1">
        <v>45783</v>
      </c>
      <c r="D11900" t="s">
        <v>4633</v>
      </c>
      <c r="E11900" t="s">
        <v>3400</v>
      </c>
      <c r="F11900" t="s">
        <v>11</v>
      </c>
      <c r="G11900" t="s">
        <v>23</v>
      </c>
      <c r="H11900" t="s">
        <v>1684</v>
      </c>
      <c r="I11900" t="s">
        <v>16</v>
      </c>
      <c r="J11900" t="s">
        <v>17</v>
      </c>
    </row>
    <row r="11901" spans="1:10" x14ac:dyDescent="0.25">
      <c r="A11901" t="s">
        <v>21659</v>
      </c>
      <c r="B11901">
        <v>22</v>
      </c>
      <c r="C11901" s="1">
        <v>45783</v>
      </c>
      <c r="D11901" t="s">
        <v>21660</v>
      </c>
      <c r="E11901" t="s">
        <v>14290</v>
      </c>
      <c r="F11901" t="s">
        <v>463</v>
      </c>
      <c r="G11901" t="s">
        <v>37</v>
      </c>
      <c r="H11901" t="s">
        <v>1688</v>
      </c>
      <c r="I11901" t="s">
        <v>25</v>
      </c>
      <c r="J11901" t="s">
        <v>25</v>
      </c>
    </row>
    <row r="11902" spans="1:10" x14ac:dyDescent="0.25">
      <c r="A11902" t="s">
        <v>41386</v>
      </c>
      <c r="B11902">
        <v>37</v>
      </c>
      <c r="C11902" s="1">
        <v>45783</v>
      </c>
      <c r="D11902" t="s">
        <v>41387</v>
      </c>
      <c r="E11902" t="s">
        <v>39553</v>
      </c>
      <c r="F11902" t="s">
        <v>11</v>
      </c>
      <c r="G11902" t="s">
        <v>37</v>
      </c>
      <c r="H11902" t="s">
        <v>897</v>
      </c>
      <c r="I11902" t="s">
        <v>14</v>
      </c>
      <c r="J11902" t="s">
        <v>15</v>
      </c>
    </row>
    <row r="11903" spans="1:10" x14ac:dyDescent="0.25">
      <c r="A11903" t="s">
        <v>48689</v>
      </c>
      <c r="B11903">
        <v>41</v>
      </c>
      <c r="C11903" s="1">
        <v>45783</v>
      </c>
      <c r="D11903" t="s">
        <v>48690</v>
      </c>
      <c r="E11903" t="s">
        <v>30874</v>
      </c>
      <c r="F11903" t="s">
        <v>46</v>
      </c>
      <c r="G11903" t="s">
        <v>47</v>
      </c>
      <c r="H11903" t="s">
        <v>48</v>
      </c>
      <c r="I11903" t="s">
        <v>14</v>
      </c>
      <c r="J11903" t="s">
        <v>20</v>
      </c>
    </row>
    <row r="11904" spans="1:10" x14ac:dyDescent="0.25">
      <c r="A11904" t="s">
        <v>10136</v>
      </c>
      <c r="B11904">
        <v>32</v>
      </c>
      <c r="C11904" s="1">
        <v>45783</v>
      </c>
      <c r="D11904" t="s">
        <v>10137</v>
      </c>
      <c r="E11904" t="s">
        <v>3445</v>
      </c>
      <c r="F11904" t="s">
        <v>11</v>
      </c>
      <c r="G11904" t="s">
        <v>224</v>
      </c>
      <c r="H11904" t="s">
        <v>1684</v>
      </c>
      <c r="I11904" t="s">
        <v>25</v>
      </c>
      <c r="J11904" t="s">
        <v>25</v>
      </c>
    </row>
    <row r="11905" spans="1:10" x14ac:dyDescent="0.25">
      <c r="A11905" t="s">
        <v>63271</v>
      </c>
      <c r="B11905">
        <v>20</v>
      </c>
      <c r="C11905" s="1">
        <v>45783</v>
      </c>
      <c r="D11905" t="s">
        <v>63272</v>
      </c>
      <c r="E11905" t="s">
        <v>32694</v>
      </c>
      <c r="F11905" t="s">
        <v>11</v>
      </c>
      <c r="G11905" t="s">
        <v>37</v>
      </c>
      <c r="H11905" t="s">
        <v>1688</v>
      </c>
      <c r="I11905" t="s">
        <v>25</v>
      </c>
      <c r="J11905" t="s">
        <v>25</v>
      </c>
    </row>
    <row r="11906" spans="1:10" x14ac:dyDescent="0.25">
      <c r="A11906" t="s">
        <v>76838</v>
      </c>
      <c r="B11906">
        <v>40</v>
      </c>
      <c r="C11906" s="1">
        <v>45783</v>
      </c>
      <c r="D11906" t="s">
        <v>76839</v>
      </c>
      <c r="E11906" t="s">
        <v>75240</v>
      </c>
      <c r="F11906" t="s">
        <v>11</v>
      </c>
      <c r="G11906" t="s">
        <v>99</v>
      </c>
      <c r="H11906" t="s">
        <v>394</v>
      </c>
      <c r="I11906" t="s">
        <v>16</v>
      </c>
      <c r="J11906" t="s">
        <v>15</v>
      </c>
    </row>
    <row r="11907" spans="1:10" x14ac:dyDescent="0.25">
      <c r="A11907" t="s">
        <v>4590</v>
      </c>
      <c r="B11907">
        <v>34</v>
      </c>
      <c r="C11907" s="1">
        <v>45783</v>
      </c>
      <c r="D11907" t="s">
        <v>4591</v>
      </c>
      <c r="E11907" t="s">
        <v>3400</v>
      </c>
      <c r="F11907" t="s">
        <v>11</v>
      </c>
      <c r="G11907" t="s">
        <v>37</v>
      </c>
      <c r="H11907" t="s">
        <v>394</v>
      </c>
      <c r="I11907" t="s">
        <v>16</v>
      </c>
      <c r="J11907" t="s">
        <v>15</v>
      </c>
    </row>
    <row r="11908" spans="1:10" x14ac:dyDescent="0.25">
      <c r="A11908" t="s">
        <v>18907</v>
      </c>
      <c r="B11908">
        <v>33</v>
      </c>
      <c r="C11908" s="1">
        <v>45783</v>
      </c>
      <c r="D11908" t="s">
        <v>18908</v>
      </c>
      <c r="E11908" t="s">
        <v>7858</v>
      </c>
      <c r="F11908" t="s">
        <v>11</v>
      </c>
      <c r="G11908" t="s">
        <v>23</v>
      </c>
      <c r="H11908" t="s">
        <v>24</v>
      </c>
      <c r="I11908" t="s">
        <v>14</v>
      </c>
      <c r="J11908" t="s">
        <v>20</v>
      </c>
    </row>
    <row r="11909" spans="1:10" x14ac:dyDescent="0.25">
      <c r="A11909" t="s">
        <v>4602</v>
      </c>
      <c r="B11909">
        <v>35</v>
      </c>
      <c r="C11909" s="1">
        <v>45783</v>
      </c>
      <c r="D11909" t="s">
        <v>4603</v>
      </c>
      <c r="E11909" t="s">
        <v>3400</v>
      </c>
      <c r="F11909" t="s">
        <v>11</v>
      </c>
      <c r="G11909" t="s">
        <v>23</v>
      </c>
      <c r="H11909" t="s">
        <v>1688</v>
      </c>
      <c r="I11909" t="s">
        <v>25</v>
      </c>
      <c r="J11909" t="s">
        <v>25</v>
      </c>
    </row>
    <row r="11910" spans="1:10" x14ac:dyDescent="0.25">
      <c r="A11910" t="s">
        <v>44893</v>
      </c>
      <c r="B11910">
        <v>34</v>
      </c>
      <c r="C11910" s="1">
        <v>45783</v>
      </c>
      <c r="D11910" t="s">
        <v>44894</v>
      </c>
      <c r="E11910" t="s">
        <v>44424</v>
      </c>
      <c r="F11910" t="s">
        <v>46</v>
      </c>
      <c r="G11910" t="s">
        <v>166</v>
      </c>
      <c r="H11910" t="s">
        <v>1843</v>
      </c>
      <c r="I11910" t="s">
        <v>25</v>
      </c>
      <c r="J11910" t="s">
        <v>25</v>
      </c>
    </row>
    <row r="11911" spans="1:10" x14ac:dyDescent="0.25">
      <c r="A11911" t="s">
        <v>68207</v>
      </c>
      <c r="B11911">
        <v>16</v>
      </c>
      <c r="C11911" s="1">
        <v>45783</v>
      </c>
      <c r="D11911" t="s">
        <v>68208</v>
      </c>
      <c r="E11911" t="s">
        <v>32694</v>
      </c>
      <c r="F11911" t="s">
        <v>11</v>
      </c>
      <c r="G11911" t="s">
        <v>494</v>
      </c>
      <c r="H11911" t="s">
        <v>13</v>
      </c>
      <c r="I11911" t="s">
        <v>14</v>
      </c>
      <c r="J11911" t="s">
        <v>15</v>
      </c>
    </row>
    <row r="11912" spans="1:10" x14ac:dyDescent="0.25">
      <c r="A11912" t="s">
        <v>82834</v>
      </c>
      <c r="B11912">
        <v>22</v>
      </c>
      <c r="C11912" s="1">
        <v>45783</v>
      </c>
      <c r="D11912" t="s">
        <v>82835</v>
      </c>
      <c r="E11912" t="s">
        <v>47787</v>
      </c>
      <c r="F11912" t="s">
        <v>11</v>
      </c>
      <c r="G11912" t="s">
        <v>18</v>
      </c>
      <c r="H11912" t="s">
        <v>19</v>
      </c>
      <c r="I11912" t="s">
        <v>16</v>
      </c>
      <c r="J11912" t="s">
        <v>20</v>
      </c>
    </row>
    <row r="11913" spans="1:10" x14ac:dyDescent="0.25">
      <c r="A11913" t="s">
        <v>21643</v>
      </c>
      <c r="B11913">
        <v>45</v>
      </c>
      <c r="C11913" s="1">
        <v>45783</v>
      </c>
      <c r="D11913" t="s">
        <v>21644</v>
      </c>
      <c r="E11913" t="s">
        <v>14290</v>
      </c>
      <c r="F11913" t="s">
        <v>11</v>
      </c>
      <c r="G11913" t="s">
        <v>23</v>
      </c>
      <c r="H11913" t="s">
        <v>1684</v>
      </c>
      <c r="I11913" t="s">
        <v>14</v>
      </c>
      <c r="J11913" t="s">
        <v>15</v>
      </c>
    </row>
    <row r="11914" spans="1:10" x14ac:dyDescent="0.25">
      <c r="A11914" t="s">
        <v>63395</v>
      </c>
      <c r="B11914">
        <v>29</v>
      </c>
      <c r="C11914" s="1">
        <v>45783</v>
      </c>
      <c r="D11914" t="s">
        <v>63396</v>
      </c>
      <c r="E11914" t="s">
        <v>32694</v>
      </c>
      <c r="F11914" t="s">
        <v>11</v>
      </c>
      <c r="G11914" t="s">
        <v>18</v>
      </c>
      <c r="H11914" t="s">
        <v>1688</v>
      </c>
      <c r="I11914" t="s">
        <v>16</v>
      </c>
      <c r="J11914" t="s">
        <v>20</v>
      </c>
    </row>
    <row r="11915" spans="1:10" x14ac:dyDescent="0.25">
      <c r="A11915" t="s">
        <v>87876</v>
      </c>
      <c r="B11915">
        <v>18</v>
      </c>
      <c r="C11915" s="1">
        <v>45783</v>
      </c>
      <c r="D11915" t="s">
        <v>87877</v>
      </c>
      <c r="E11915" t="s">
        <v>59822</v>
      </c>
      <c r="F11915" t="s">
        <v>11</v>
      </c>
      <c r="G11915" t="s">
        <v>91</v>
      </c>
      <c r="H11915" t="s">
        <v>13</v>
      </c>
      <c r="I11915" t="s">
        <v>25</v>
      </c>
      <c r="J11915" t="s">
        <v>25</v>
      </c>
    </row>
    <row r="11916" spans="1:10" x14ac:dyDescent="0.25">
      <c r="A11916" t="s">
        <v>63419</v>
      </c>
      <c r="B11916">
        <v>49</v>
      </c>
      <c r="C11916" s="1">
        <v>45783</v>
      </c>
      <c r="D11916" t="s">
        <v>63420</v>
      </c>
      <c r="E11916" t="s">
        <v>32694</v>
      </c>
      <c r="F11916" t="s">
        <v>11</v>
      </c>
      <c r="G11916" t="s">
        <v>224</v>
      </c>
      <c r="H11916" t="s">
        <v>1688</v>
      </c>
      <c r="I11916" t="s">
        <v>25</v>
      </c>
      <c r="J11916" t="s">
        <v>25</v>
      </c>
    </row>
    <row r="11917" spans="1:10" x14ac:dyDescent="0.25">
      <c r="A11917" t="s">
        <v>41892</v>
      </c>
      <c r="B11917">
        <v>26</v>
      </c>
      <c r="C11917" s="1">
        <v>45783</v>
      </c>
      <c r="D11917" t="s">
        <v>41893</v>
      </c>
      <c r="E11917" t="s">
        <v>39553</v>
      </c>
      <c r="F11917" t="s">
        <v>11</v>
      </c>
      <c r="G11917" t="s">
        <v>18</v>
      </c>
      <c r="H11917" t="s">
        <v>24</v>
      </c>
      <c r="I11917" t="s">
        <v>14</v>
      </c>
      <c r="J11917" t="s">
        <v>15</v>
      </c>
    </row>
    <row r="11918" spans="1:10" x14ac:dyDescent="0.25">
      <c r="A11918" t="s">
        <v>63453</v>
      </c>
      <c r="B11918">
        <v>32</v>
      </c>
      <c r="C11918" s="1">
        <v>45783</v>
      </c>
      <c r="D11918" t="s">
        <v>63454</v>
      </c>
      <c r="E11918" t="s">
        <v>32694</v>
      </c>
      <c r="F11918" t="s">
        <v>11</v>
      </c>
      <c r="G11918" t="s">
        <v>37</v>
      </c>
      <c r="H11918" t="s">
        <v>1688</v>
      </c>
      <c r="I11918" t="s">
        <v>25</v>
      </c>
      <c r="J11918" t="s">
        <v>25</v>
      </c>
    </row>
    <row r="11919" spans="1:10" x14ac:dyDescent="0.25">
      <c r="A11919" t="s">
        <v>31508</v>
      </c>
      <c r="B11919">
        <v>21</v>
      </c>
      <c r="C11919" s="1">
        <v>45783</v>
      </c>
      <c r="D11919" t="s">
        <v>31509</v>
      </c>
      <c r="E11919" t="s">
        <v>18357</v>
      </c>
      <c r="F11919" t="s">
        <v>11</v>
      </c>
      <c r="G11919" t="s">
        <v>37</v>
      </c>
      <c r="H11919" t="s">
        <v>1688</v>
      </c>
      <c r="I11919" t="s">
        <v>16</v>
      </c>
      <c r="J11919" t="s">
        <v>15</v>
      </c>
    </row>
    <row r="11920" spans="1:10" x14ac:dyDescent="0.25">
      <c r="A11920" t="s">
        <v>10126</v>
      </c>
      <c r="B11920">
        <v>36</v>
      </c>
      <c r="C11920" s="1">
        <v>45783</v>
      </c>
      <c r="D11920" t="s">
        <v>10127</v>
      </c>
      <c r="E11920" t="s">
        <v>3445</v>
      </c>
      <c r="F11920" t="s">
        <v>11</v>
      </c>
      <c r="G11920" t="s">
        <v>224</v>
      </c>
      <c r="H11920" t="s">
        <v>1688</v>
      </c>
      <c r="I11920" t="s">
        <v>25</v>
      </c>
      <c r="J11920" t="s">
        <v>25</v>
      </c>
    </row>
    <row r="11921" spans="1:10" x14ac:dyDescent="0.25">
      <c r="A11921" t="s">
        <v>51540</v>
      </c>
      <c r="B11921">
        <v>38</v>
      </c>
      <c r="C11921" s="1">
        <v>45783</v>
      </c>
      <c r="D11921" t="s">
        <v>51541</v>
      </c>
      <c r="E11921" t="s">
        <v>30889</v>
      </c>
      <c r="F11921" t="s">
        <v>11</v>
      </c>
      <c r="G11921" t="s">
        <v>18</v>
      </c>
      <c r="H11921" t="s">
        <v>24</v>
      </c>
      <c r="I11921" t="s">
        <v>14</v>
      </c>
      <c r="J11921" t="s">
        <v>20</v>
      </c>
    </row>
    <row r="11922" spans="1:10" x14ac:dyDescent="0.25">
      <c r="A11922" t="s">
        <v>15314</v>
      </c>
      <c r="B11922">
        <v>18</v>
      </c>
      <c r="C11922" s="1">
        <v>45783</v>
      </c>
      <c r="D11922" t="s">
        <v>15315</v>
      </c>
      <c r="E11922" t="s">
        <v>3448</v>
      </c>
      <c r="F11922" t="s">
        <v>11</v>
      </c>
      <c r="G11922" t="s">
        <v>85</v>
      </c>
      <c r="H11922" t="s">
        <v>13</v>
      </c>
      <c r="I11922" t="s">
        <v>14</v>
      </c>
      <c r="J11922" t="s">
        <v>20</v>
      </c>
    </row>
    <row r="11923" spans="1:10" x14ac:dyDescent="0.25">
      <c r="A11923" t="s">
        <v>51550</v>
      </c>
      <c r="B11923">
        <v>26</v>
      </c>
      <c r="C11923" s="1">
        <v>45783</v>
      </c>
      <c r="D11923" t="s">
        <v>51551</v>
      </c>
      <c r="E11923" t="s">
        <v>30889</v>
      </c>
      <c r="F11923" t="s">
        <v>11</v>
      </c>
      <c r="G11923" t="s">
        <v>18</v>
      </c>
      <c r="H11923" t="s">
        <v>24</v>
      </c>
      <c r="I11923" t="s">
        <v>16</v>
      </c>
      <c r="J11923" t="s">
        <v>17</v>
      </c>
    </row>
    <row r="11924" spans="1:10" x14ac:dyDescent="0.25">
      <c r="A11924" t="s">
        <v>33374</v>
      </c>
      <c r="B11924">
        <v>15</v>
      </c>
      <c r="C11924" s="1">
        <v>45783</v>
      </c>
      <c r="D11924" t="s">
        <v>33375</v>
      </c>
      <c r="E11924" t="s">
        <v>20247</v>
      </c>
      <c r="F11924" t="s">
        <v>11</v>
      </c>
      <c r="G11924" t="s">
        <v>23</v>
      </c>
      <c r="H11924" t="s">
        <v>897</v>
      </c>
      <c r="I11924" t="s">
        <v>16</v>
      </c>
      <c r="J11924" t="s">
        <v>17</v>
      </c>
    </row>
    <row r="11925" spans="1:10" x14ac:dyDescent="0.25">
      <c r="A11925" t="s">
        <v>33384</v>
      </c>
      <c r="B11925">
        <v>15</v>
      </c>
      <c r="C11925" s="1">
        <v>45783</v>
      </c>
      <c r="D11925" t="s">
        <v>33385</v>
      </c>
      <c r="E11925" t="s">
        <v>20247</v>
      </c>
      <c r="F11925" t="s">
        <v>11</v>
      </c>
      <c r="G11925" t="s">
        <v>18</v>
      </c>
      <c r="H11925" t="s">
        <v>1417</v>
      </c>
      <c r="I11925" t="s">
        <v>14</v>
      </c>
      <c r="J11925" t="s">
        <v>17</v>
      </c>
    </row>
    <row r="11926" spans="1:10" x14ac:dyDescent="0.25">
      <c r="A11926" t="s">
        <v>21617</v>
      </c>
      <c r="B11926">
        <v>43</v>
      </c>
      <c r="C11926" s="1">
        <v>45783</v>
      </c>
      <c r="D11926" t="s">
        <v>21618</v>
      </c>
      <c r="E11926" t="s">
        <v>14290</v>
      </c>
      <c r="F11926" t="s">
        <v>11</v>
      </c>
      <c r="G11926" t="s">
        <v>23</v>
      </c>
      <c r="H11926" t="s">
        <v>34</v>
      </c>
      <c r="I11926" t="s">
        <v>16</v>
      </c>
      <c r="J11926" t="s">
        <v>20</v>
      </c>
    </row>
    <row r="11927" spans="1:10" x14ac:dyDescent="0.25">
      <c r="A11927" t="s">
        <v>18917</v>
      </c>
      <c r="B11927">
        <v>27</v>
      </c>
      <c r="C11927" s="1">
        <v>45783</v>
      </c>
      <c r="D11927" t="s">
        <v>18918</v>
      </c>
      <c r="E11927" t="s">
        <v>7858</v>
      </c>
      <c r="F11927" t="s">
        <v>11</v>
      </c>
      <c r="G11927" t="s">
        <v>23</v>
      </c>
      <c r="H11927" t="s">
        <v>34</v>
      </c>
      <c r="I11927" t="s">
        <v>16</v>
      </c>
      <c r="J11927" t="s">
        <v>20</v>
      </c>
    </row>
    <row r="11928" spans="1:10" x14ac:dyDescent="0.25">
      <c r="A11928" t="s">
        <v>2409</v>
      </c>
      <c r="B11928">
        <v>26</v>
      </c>
      <c r="C11928" s="1">
        <v>45783</v>
      </c>
      <c r="D11928" t="s">
        <v>2410</v>
      </c>
      <c r="E11928" t="s">
        <v>1674</v>
      </c>
      <c r="F11928" t="s">
        <v>11</v>
      </c>
      <c r="G11928" t="s">
        <v>85</v>
      </c>
      <c r="H11928" t="s">
        <v>13</v>
      </c>
      <c r="I11928" t="s">
        <v>111</v>
      </c>
      <c r="J11928" t="s">
        <v>17</v>
      </c>
    </row>
    <row r="11929" spans="1:10" x14ac:dyDescent="0.25">
      <c r="A11929" t="s">
        <v>76920</v>
      </c>
      <c r="B11929">
        <v>36</v>
      </c>
      <c r="C11929" s="1">
        <v>45783</v>
      </c>
      <c r="D11929" t="s">
        <v>76921</v>
      </c>
      <c r="E11929" t="s">
        <v>75240</v>
      </c>
      <c r="F11929" t="s">
        <v>11</v>
      </c>
      <c r="G11929" t="s">
        <v>99</v>
      </c>
      <c r="H11929" t="s">
        <v>34</v>
      </c>
      <c r="I11929" t="s">
        <v>14</v>
      </c>
      <c r="J11929" t="s">
        <v>20</v>
      </c>
    </row>
    <row r="11930" spans="1:10" x14ac:dyDescent="0.25">
      <c r="A11930" t="s">
        <v>69871</v>
      </c>
      <c r="B11930">
        <v>30</v>
      </c>
      <c r="C11930" s="1">
        <v>45783</v>
      </c>
      <c r="D11930" t="s">
        <v>69872</v>
      </c>
      <c r="E11930" t="s">
        <v>69520</v>
      </c>
      <c r="F11930" t="s">
        <v>11</v>
      </c>
      <c r="G11930" t="s">
        <v>23</v>
      </c>
      <c r="H11930" t="s">
        <v>1688</v>
      </c>
      <c r="I11930" t="s">
        <v>16</v>
      </c>
      <c r="J11930" t="s">
        <v>15</v>
      </c>
    </row>
    <row r="11931" spans="1:10" x14ac:dyDescent="0.25">
      <c r="A11931" t="s">
        <v>2411</v>
      </c>
      <c r="B11931">
        <v>24</v>
      </c>
      <c r="C11931" s="1">
        <v>45783</v>
      </c>
      <c r="D11931" t="s">
        <v>2412</v>
      </c>
      <c r="E11931" t="s">
        <v>1674</v>
      </c>
      <c r="F11931" t="s">
        <v>11</v>
      </c>
      <c r="G11931" t="s">
        <v>99</v>
      </c>
      <c r="H11931" t="s">
        <v>1688</v>
      </c>
      <c r="I11931" t="s">
        <v>25</v>
      </c>
      <c r="J11931" t="s">
        <v>25</v>
      </c>
    </row>
    <row r="11932" spans="1:10" x14ac:dyDescent="0.25">
      <c r="A11932" t="s">
        <v>81556</v>
      </c>
      <c r="B11932">
        <v>17</v>
      </c>
      <c r="C11932" s="1">
        <v>45783</v>
      </c>
      <c r="D11932" t="s">
        <v>81557</v>
      </c>
      <c r="E11932" t="s">
        <v>47787</v>
      </c>
      <c r="F11932" t="s">
        <v>11</v>
      </c>
      <c r="G11932" t="s">
        <v>224</v>
      </c>
      <c r="H11932" t="s">
        <v>3557</v>
      </c>
      <c r="I11932" t="s">
        <v>16</v>
      </c>
      <c r="J11932" t="s">
        <v>17</v>
      </c>
    </row>
    <row r="11933" spans="1:10" x14ac:dyDescent="0.25">
      <c r="A11933" t="s">
        <v>48193</v>
      </c>
      <c r="B11933">
        <v>31</v>
      </c>
      <c r="C11933" s="1">
        <v>45783</v>
      </c>
      <c r="D11933" t="s">
        <v>48194</v>
      </c>
      <c r="E11933" t="s">
        <v>30874</v>
      </c>
      <c r="F11933" t="s">
        <v>11</v>
      </c>
      <c r="G11933" t="s">
        <v>37</v>
      </c>
      <c r="H11933" t="s">
        <v>897</v>
      </c>
      <c r="I11933" t="s">
        <v>16</v>
      </c>
      <c r="J11933" t="s">
        <v>17</v>
      </c>
    </row>
    <row r="11934" spans="1:10" x14ac:dyDescent="0.25">
      <c r="A11934" t="s">
        <v>2419</v>
      </c>
      <c r="B11934">
        <v>29</v>
      </c>
      <c r="C11934" s="1">
        <v>45783</v>
      </c>
      <c r="D11934" t="s">
        <v>2420</v>
      </c>
      <c r="E11934" t="s">
        <v>1674</v>
      </c>
      <c r="F11934" t="s">
        <v>11</v>
      </c>
      <c r="G11934" t="s">
        <v>29</v>
      </c>
      <c r="H11934" t="s">
        <v>13</v>
      </c>
      <c r="I11934" t="s">
        <v>14</v>
      </c>
      <c r="J11934" t="s">
        <v>17</v>
      </c>
    </row>
    <row r="11935" spans="1:10" x14ac:dyDescent="0.25">
      <c r="A11935" t="s">
        <v>63397</v>
      </c>
      <c r="B11935">
        <v>30</v>
      </c>
      <c r="C11935" s="1">
        <v>45783</v>
      </c>
      <c r="D11935" t="s">
        <v>63398</v>
      </c>
      <c r="E11935" t="s">
        <v>32694</v>
      </c>
      <c r="F11935" t="s">
        <v>11</v>
      </c>
      <c r="G11935" t="s">
        <v>37</v>
      </c>
      <c r="H11935" t="s">
        <v>1688</v>
      </c>
      <c r="I11935" t="s">
        <v>25</v>
      </c>
      <c r="J11935" t="s">
        <v>25</v>
      </c>
    </row>
    <row r="11936" spans="1:10" x14ac:dyDescent="0.25">
      <c r="A11936" t="s">
        <v>44955</v>
      </c>
      <c r="B11936">
        <v>20</v>
      </c>
      <c r="C11936" s="1">
        <v>45783</v>
      </c>
      <c r="D11936" t="s">
        <v>44956</v>
      </c>
      <c r="E11936" t="s">
        <v>44424</v>
      </c>
      <c r="F11936" t="s">
        <v>11</v>
      </c>
      <c r="G11936" t="s">
        <v>224</v>
      </c>
      <c r="H11936" t="s">
        <v>1121</v>
      </c>
      <c r="I11936" t="s">
        <v>14</v>
      </c>
      <c r="J11936" t="s">
        <v>20</v>
      </c>
    </row>
    <row r="11937" spans="1:10" x14ac:dyDescent="0.25">
      <c r="A11937" t="s">
        <v>63417</v>
      </c>
      <c r="B11937">
        <v>19</v>
      </c>
      <c r="C11937" s="1">
        <v>45783</v>
      </c>
      <c r="D11937" t="s">
        <v>63418</v>
      </c>
      <c r="E11937" t="s">
        <v>32694</v>
      </c>
      <c r="F11937" t="s">
        <v>11</v>
      </c>
      <c r="G11937" t="s">
        <v>55</v>
      </c>
      <c r="H11937" t="s">
        <v>13</v>
      </c>
      <c r="I11937" t="s">
        <v>14</v>
      </c>
      <c r="J11937" t="s">
        <v>15</v>
      </c>
    </row>
    <row r="11938" spans="1:10" x14ac:dyDescent="0.25">
      <c r="A11938" t="s">
        <v>76970</v>
      </c>
      <c r="B11938">
        <v>43</v>
      </c>
      <c r="C11938" s="1">
        <v>45783</v>
      </c>
      <c r="D11938" t="s">
        <v>76971</v>
      </c>
      <c r="E11938" t="s">
        <v>75240</v>
      </c>
      <c r="F11938" t="s">
        <v>11</v>
      </c>
      <c r="G11938" t="s">
        <v>23</v>
      </c>
      <c r="H11938" t="s">
        <v>19</v>
      </c>
      <c r="I11938" t="s">
        <v>14</v>
      </c>
      <c r="J11938" t="s">
        <v>17</v>
      </c>
    </row>
    <row r="11939" spans="1:10" x14ac:dyDescent="0.25">
      <c r="A11939" t="s">
        <v>25028</v>
      </c>
      <c r="B11939">
        <v>32</v>
      </c>
      <c r="C11939" s="1">
        <v>45783</v>
      </c>
      <c r="D11939" t="s">
        <v>25029</v>
      </c>
      <c r="E11939" t="s">
        <v>24419</v>
      </c>
      <c r="F11939" t="s">
        <v>11</v>
      </c>
      <c r="G11939" t="s">
        <v>18</v>
      </c>
      <c r="H11939" t="s">
        <v>1684</v>
      </c>
      <c r="I11939" t="s">
        <v>14</v>
      </c>
      <c r="J11939" t="s">
        <v>17</v>
      </c>
    </row>
    <row r="11940" spans="1:10" x14ac:dyDescent="0.25">
      <c r="A11940" t="s">
        <v>63449</v>
      </c>
      <c r="B11940">
        <v>26</v>
      </c>
      <c r="C11940" s="1">
        <v>45783</v>
      </c>
      <c r="D11940" t="s">
        <v>63450</v>
      </c>
      <c r="E11940" t="s">
        <v>32694</v>
      </c>
      <c r="F11940" t="s">
        <v>11</v>
      </c>
      <c r="G11940" t="s">
        <v>91</v>
      </c>
      <c r="H11940" t="s">
        <v>13</v>
      </c>
      <c r="I11940" t="s">
        <v>16</v>
      </c>
      <c r="J11940" t="s">
        <v>15</v>
      </c>
    </row>
    <row r="11941" spans="1:10" x14ac:dyDescent="0.25">
      <c r="A11941" t="s">
        <v>10130</v>
      </c>
      <c r="B11941">
        <v>28</v>
      </c>
      <c r="C11941" s="1">
        <v>45783</v>
      </c>
      <c r="D11941" t="s">
        <v>10131</v>
      </c>
      <c r="E11941" t="s">
        <v>3445</v>
      </c>
      <c r="F11941" t="s">
        <v>11</v>
      </c>
      <c r="G11941" t="s">
        <v>37</v>
      </c>
      <c r="H11941" t="s">
        <v>1688</v>
      </c>
      <c r="I11941" t="s">
        <v>25</v>
      </c>
      <c r="J11941" t="s">
        <v>25</v>
      </c>
    </row>
    <row r="11942" spans="1:10" x14ac:dyDescent="0.25">
      <c r="A11942" t="s">
        <v>44835</v>
      </c>
      <c r="B11942">
        <v>28</v>
      </c>
      <c r="C11942" s="1">
        <v>45783</v>
      </c>
      <c r="D11942" t="s">
        <v>44836</v>
      </c>
      <c r="E11942" t="s">
        <v>44424</v>
      </c>
      <c r="F11942" t="s">
        <v>11</v>
      </c>
      <c r="G11942" t="s">
        <v>21</v>
      </c>
      <c r="H11942" t="s">
        <v>13</v>
      </c>
      <c r="I11942" t="s">
        <v>25</v>
      </c>
      <c r="J11942" t="s">
        <v>25</v>
      </c>
    </row>
    <row r="11943" spans="1:10" x14ac:dyDescent="0.25">
      <c r="A11943" t="s">
        <v>44837</v>
      </c>
      <c r="B11943">
        <v>48</v>
      </c>
      <c r="C11943" s="1">
        <v>45783</v>
      </c>
      <c r="D11943" t="s">
        <v>44838</v>
      </c>
      <c r="E11943" t="s">
        <v>44424</v>
      </c>
      <c r="F11943" t="s">
        <v>11</v>
      </c>
      <c r="G11943" t="s">
        <v>99</v>
      </c>
      <c r="H11943" t="s">
        <v>1688</v>
      </c>
      <c r="I11943" t="s">
        <v>25</v>
      </c>
      <c r="J11943" t="s">
        <v>25</v>
      </c>
    </row>
    <row r="11944" spans="1:10" x14ac:dyDescent="0.25">
      <c r="A11944" t="s">
        <v>49926</v>
      </c>
      <c r="B11944">
        <v>33</v>
      </c>
      <c r="C11944" s="1">
        <v>45783</v>
      </c>
      <c r="D11944" t="s">
        <v>49927</v>
      </c>
      <c r="E11944" t="s">
        <v>48843</v>
      </c>
      <c r="F11944" t="s">
        <v>11</v>
      </c>
      <c r="G11944" t="s">
        <v>99</v>
      </c>
      <c r="H11944" t="s">
        <v>138</v>
      </c>
      <c r="I11944" t="s">
        <v>14</v>
      </c>
      <c r="J11944" t="s">
        <v>15</v>
      </c>
    </row>
    <row r="11945" spans="1:10" x14ac:dyDescent="0.25">
      <c r="A11945" t="s">
        <v>15300</v>
      </c>
      <c r="B11945">
        <v>30</v>
      </c>
      <c r="C11945" s="1">
        <v>45783</v>
      </c>
      <c r="D11945" t="s">
        <v>15301</v>
      </c>
      <c r="E11945" t="s">
        <v>3448</v>
      </c>
      <c r="F11945" t="s">
        <v>11</v>
      </c>
      <c r="G11945" t="s">
        <v>37</v>
      </c>
      <c r="H11945" t="s">
        <v>1684</v>
      </c>
      <c r="I11945" t="s">
        <v>16</v>
      </c>
      <c r="J11945" t="s">
        <v>20</v>
      </c>
    </row>
    <row r="11946" spans="1:10" x14ac:dyDescent="0.25">
      <c r="A11946" t="s">
        <v>15302</v>
      </c>
      <c r="B11946">
        <v>30</v>
      </c>
      <c r="C11946" s="1">
        <v>45783</v>
      </c>
      <c r="D11946" t="s">
        <v>15303</v>
      </c>
      <c r="E11946" t="s">
        <v>3448</v>
      </c>
      <c r="F11946" t="s">
        <v>11</v>
      </c>
      <c r="G11946" t="s">
        <v>28</v>
      </c>
      <c r="H11946" t="s">
        <v>1688</v>
      </c>
      <c r="I11946" t="s">
        <v>14</v>
      </c>
      <c r="J11946" t="s">
        <v>20</v>
      </c>
    </row>
    <row r="11947" spans="1:10" x14ac:dyDescent="0.25">
      <c r="A11947" t="s">
        <v>49768</v>
      </c>
      <c r="B11947">
        <v>70</v>
      </c>
      <c r="C11947" s="1">
        <v>45783</v>
      </c>
      <c r="D11947" t="s">
        <v>49769</v>
      </c>
      <c r="E11947" t="s">
        <v>48843</v>
      </c>
      <c r="F11947" t="s">
        <v>11</v>
      </c>
      <c r="G11947" t="s">
        <v>99</v>
      </c>
      <c r="H11947" t="s">
        <v>1684</v>
      </c>
      <c r="I11947" t="s">
        <v>25</v>
      </c>
      <c r="J11947" t="s">
        <v>25</v>
      </c>
    </row>
    <row r="11948" spans="1:10" x14ac:dyDescent="0.25">
      <c r="A11948" t="s">
        <v>10190</v>
      </c>
      <c r="B11948">
        <v>20</v>
      </c>
      <c r="C11948" s="1">
        <v>45783</v>
      </c>
      <c r="D11948" t="s">
        <v>10191</v>
      </c>
      <c r="E11948" t="s">
        <v>3445</v>
      </c>
      <c r="F11948" t="s">
        <v>11</v>
      </c>
      <c r="G11948" t="s">
        <v>28</v>
      </c>
      <c r="H11948" t="s">
        <v>1660</v>
      </c>
      <c r="I11948" t="s">
        <v>14</v>
      </c>
      <c r="J11948" t="s">
        <v>17</v>
      </c>
    </row>
    <row r="11949" spans="1:10" x14ac:dyDescent="0.25">
      <c r="A11949" t="s">
        <v>4596</v>
      </c>
      <c r="B11949">
        <v>28</v>
      </c>
      <c r="C11949" s="1">
        <v>45783</v>
      </c>
      <c r="D11949" t="s">
        <v>4597</v>
      </c>
      <c r="E11949" t="s">
        <v>3400</v>
      </c>
      <c r="F11949" t="s">
        <v>11</v>
      </c>
      <c r="G11949" t="s">
        <v>37</v>
      </c>
      <c r="H11949" t="s">
        <v>90</v>
      </c>
      <c r="I11949" t="s">
        <v>14</v>
      </c>
      <c r="J11949" t="s">
        <v>17</v>
      </c>
    </row>
    <row r="11950" spans="1:10" x14ac:dyDescent="0.25">
      <c r="A11950" t="s">
        <v>63299</v>
      </c>
      <c r="B11950">
        <v>29</v>
      </c>
      <c r="C11950" s="1">
        <v>45783</v>
      </c>
      <c r="D11950" t="s">
        <v>63300</v>
      </c>
      <c r="E11950" t="s">
        <v>32694</v>
      </c>
      <c r="F11950" t="s">
        <v>11</v>
      </c>
      <c r="G11950" t="s">
        <v>37</v>
      </c>
      <c r="H11950" t="s">
        <v>1688</v>
      </c>
      <c r="I11950" t="s">
        <v>25</v>
      </c>
      <c r="J11950" t="s">
        <v>25</v>
      </c>
    </row>
    <row r="11951" spans="1:10" x14ac:dyDescent="0.25">
      <c r="A11951" t="s">
        <v>10214</v>
      </c>
      <c r="B11951">
        <v>40</v>
      </c>
      <c r="C11951" s="1">
        <v>45783</v>
      </c>
      <c r="D11951" t="s">
        <v>10215</v>
      </c>
      <c r="E11951" t="s">
        <v>3445</v>
      </c>
      <c r="F11951" t="s">
        <v>11</v>
      </c>
      <c r="G11951" t="s">
        <v>99</v>
      </c>
      <c r="H11951" t="s">
        <v>90</v>
      </c>
      <c r="I11951" t="s">
        <v>16</v>
      </c>
      <c r="J11951" t="s">
        <v>17</v>
      </c>
    </row>
    <row r="11952" spans="1:10" x14ac:dyDescent="0.25">
      <c r="A11952" t="s">
        <v>25008</v>
      </c>
      <c r="B11952">
        <v>33</v>
      </c>
      <c r="C11952" s="1">
        <v>45783</v>
      </c>
      <c r="D11952" t="s">
        <v>25009</v>
      </c>
      <c r="E11952" t="s">
        <v>24419</v>
      </c>
      <c r="F11952" t="s">
        <v>11</v>
      </c>
      <c r="G11952" t="s">
        <v>37</v>
      </c>
      <c r="H11952" t="s">
        <v>34</v>
      </c>
      <c r="I11952" t="s">
        <v>16</v>
      </c>
      <c r="J11952" t="s">
        <v>15</v>
      </c>
    </row>
    <row r="11953" spans="1:10" x14ac:dyDescent="0.25">
      <c r="A11953" t="s">
        <v>63311</v>
      </c>
      <c r="B11953">
        <v>34</v>
      </c>
      <c r="C11953" s="1">
        <v>45783</v>
      </c>
      <c r="D11953" t="s">
        <v>63312</v>
      </c>
      <c r="E11953" t="s">
        <v>32694</v>
      </c>
      <c r="F11953" t="s">
        <v>11</v>
      </c>
      <c r="G11953" t="s">
        <v>37</v>
      </c>
      <c r="H11953" t="s">
        <v>1688</v>
      </c>
      <c r="I11953" t="s">
        <v>14</v>
      </c>
      <c r="J11953" t="s">
        <v>20</v>
      </c>
    </row>
    <row r="11954" spans="1:10" x14ac:dyDescent="0.25">
      <c r="A11954" t="s">
        <v>15356</v>
      </c>
      <c r="B11954">
        <v>18</v>
      </c>
      <c r="C11954" s="1">
        <v>45783</v>
      </c>
      <c r="D11954" t="s">
        <v>15357</v>
      </c>
      <c r="E11954" t="s">
        <v>3448</v>
      </c>
      <c r="F11954" t="s">
        <v>11</v>
      </c>
      <c r="G11954" t="s">
        <v>37</v>
      </c>
      <c r="H11954" t="s">
        <v>1684</v>
      </c>
      <c r="I11954" t="s">
        <v>14</v>
      </c>
      <c r="J11954" t="s">
        <v>17</v>
      </c>
    </row>
    <row r="11955" spans="1:10" x14ac:dyDescent="0.25">
      <c r="A11955" t="s">
        <v>18911</v>
      </c>
      <c r="B11955">
        <v>23</v>
      </c>
      <c r="C11955" s="1">
        <v>45783</v>
      </c>
      <c r="D11955" t="s">
        <v>18912</v>
      </c>
      <c r="E11955" t="s">
        <v>7858</v>
      </c>
      <c r="F11955" t="s">
        <v>11</v>
      </c>
      <c r="G11955" t="s">
        <v>85</v>
      </c>
      <c r="H11955" t="s">
        <v>13</v>
      </c>
      <c r="I11955" t="s">
        <v>14</v>
      </c>
      <c r="J11955" t="s">
        <v>17</v>
      </c>
    </row>
    <row r="11956" spans="1:10" x14ac:dyDescent="0.25">
      <c r="A11956" t="s">
        <v>4614</v>
      </c>
      <c r="B11956">
        <v>32</v>
      </c>
      <c r="C11956" s="1">
        <v>45783</v>
      </c>
      <c r="D11956" t="s">
        <v>4615</v>
      </c>
      <c r="E11956" t="s">
        <v>3400</v>
      </c>
      <c r="F11956" t="s">
        <v>11</v>
      </c>
      <c r="G11956" t="s">
        <v>23</v>
      </c>
      <c r="H11956" t="s">
        <v>1688</v>
      </c>
      <c r="I11956" t="s">
        <v>25</v>
      </c>
      <c r="J11956" t="s">
        <v>25</v>
      </c>
    </row>
    <row r="11957" spans="1:10" x14ac:dyDescent="0.25">
      <c r="A11957" t="s">
        <v>2395</v>
      </c>
      <c r="B11957">
        <v>23</v>
      </c>
      <c r="C11957" s="1">
        <v>45783</v>
      </c>
      <c r="D11957" t="s">
        <v>2396</v>
      </c>
      <c r="E11957" t="s">
        <v>1674</v>
      </c>
      <c r="F11957" t="s">
        <v>11</v>
      </c>
      <c r="G11957" t="s">
        <v>23</v>
      </c>
      <c r="H11957" t="s">
        <v>1688</v>
      </c>
      <c r="I11957" t="s">
        <v>25</v>
      </c>
      <c r="J11957" t="s">
        <v>25</v>
      </c>
    </row>
    <row r="11958" spans="1:10" x14ac:dyDescent="0.25">
      <c r="A11958" t="s">
        <v>63367</v>
      </c>
      <c r="B11958">
        <v>31</v>
      </c>
      <c r="C11958" s="1">
        <v>45783</v>
      </c>
      <c r="D11958" t="s">
        <v>63368</v>
      </c>
      <c r="E11958" t="s">
        <v>32694</v>
      </c>
      <c r="F11958" t="s">
        <v>11</v>
      </c>
      <c r="G11958" t="s">
        <v>28</v>
      </c>
      <c r="H11958" t="s">
        <v>1688</v>
      </c>
      <c r="I11958" t="s">
        <v>25</v>
      </c>
      <c r="J11958" t="s">
        <v>25</v>
      </c>
    </row>
    <row r="11959" spans="1:10" x14ac:dyDescent="0.25">
      <c r="A11959" t="s">
        <v>27931</v>
      </c>
      <c r="B11959">
        <v>15</v>
      </c>
      <c r="C11959" s="1">
        <v>45783</v>
      </c>
      <c r="D11959" t="s">
        <v>27932</v>
      </c>
      <c r="E11959" t="s">
        <v>26002</v>
      </c>
      <c r="F11959" t="s">
        <v>11</v>
      </c>
      <c r="G11959" t="s">
        <v>92</v>
      </c>
      <c r="H11959" t="s">
        <v>13</v>
      </c>
      <c r="I11959" t="s">
        <v>16</v>
      </c>
      <c r="J11959" t="s">
        <v>17</v>
      </c>
    </row>
    <row r="11960" spans="1:10" x14ac:dyDescent="0.25">
      <c r="A11960" t="s">
        <v>81560</v>
      </c>
      <c r="B11960">
        <v>25</v>
      </c>
      <c r="C11960" s="1">
        <v>45783</v>
      </c>
      <c r="D11960" t="s">
        <v>81561</v>
      </c>
      <c r="E11960" t="s">
        <v>47787</v>
      </c>
      <c r="F11960" t="s">
        <v>11</v>
      </c>
      <c r="G11960" t="s">
        <v>18</v>
      </c>
      <c r="H11960" t="s">
        <v>24</v>
      </c>
      <c r="I11960" t="s">
        <v>16</v>
      </c>
      <c r="J11960" t="s">
        <v>17</v>
      </c>
    </row>
    <row r="11961" spans="1:10" x14ac:dyDescent="0.25">
      <c r="A11961" t="s">
        <v>81570</v>
      </c>
      <c r="B11961">
        <v>36</v>
      </c>
      <c r="C11961" s="1">
        <v>45783</v>
      </c>
      <c r="D11961" t="s">
        <v>81571</v>
      </c>
      <c r="E11961" t="s">
        <v>47787</v>
      </c>
      <c r="F11961" t="s">
        <v>11</v>
      </c>
      <c r="G11961" t="s">
        <v>18</v>
      </c>
      <c r="H11961" t="s">
        <v>34</v>
      </c>
      <c r="I11961" t="s">
        <v>14</v>
      </c>
      <c r="J11961" t="s">
        <v>17</v>
      </c>
    </row>
    <row r="11962" spans="1:10" x14ac:dyDescent="0.25">
      <c r="A11962" t="s">
        <v>41358</v>
      </c>
      <c r="B11962">
        <v>18</v>
      </c>
      <c r="C11962" s="1">
        <v>45783</v>
      </c>
      <c r="D11962" t="s">
        <v>41359</v>
      </c>
      <c r="E11962" t="s">
        <v>39553</v>
      </c>
      <c r="F11962" t="s">
        <v>11</v>
      </c>
      <c r="G11962" t="s">
        <v>99</v>
      </c>
      <c r="H11962" t="s">
        <v>1417</v>
      </c>
      <c r="I11962" t="s">
        <v>14</v>
      </c>
      <c r="J11962" t="s">
        <v>15</v>
      </c>
    </row>
    <row r="11963" spans="1:10" x14ac:dyDescent="0.25">
      <c r="A11963" t="s">
        <v>15522</v>
      </c>
      <c r="B11963">
        <v>19</v>
      </c>
      <c r="C11963" s="1">
        <v>45783</v>
      </c>
      <c r="D11963" t="s">
        <v>15523</v>
      </c>
      <c r="E11963" t="s">
        <v>3448</v>
      </c>
      <c r="F11963" t="s">
        <v>11</v>
      </c>
      <c r="G11963" t="s">
        <v>37</v>
      </c>
      <c r="H11963" t="s">
        <v>1688</v>
      </c>
      <c r="I11963" t="s">
        <v>25</v>
      </c>
      <c r="J11963" t="s">
        <v>25</v>
      </c>
    </row>
    <row r="11964" spans="1:10" x14ac:dyDescent="0.25">
      <c r="A11964" t="s">
        <v>81572</v>
      </c>
      <c r="B11964">
        <v>19</v>
      </c>
      <c r="C11964" s="1">
        <v>45783</v>
      </c>
      <c r="D11964" t="s">
        <v>81573</v>
      </c>
      <c r="E11964" t="s">
        <v>47787</v>
      </c>
      <c r="F11964" t="s">
        <v>11</v>
      </c>
      <c r="G11964" t="s">
        <v>85</v>
      </c>
      <c r="H11964" t="s">
        <v>13</v>
      </c>
      <c r="I11964" t="s">
        <v>25</v>
      </c>
      <c r="J11964" t="s">
        <v>25</v>
      </c>
    </row>
    <row r="11965" spans="1:10" x14ac:dyDescent="0.25">
      <c r="A11965" t="s">
        <v>10308</v>
      </c>
      <c r="B11965">
        <v>18</v>
      </c>
      <c r="C11965" s="1">
        <v>45783</v>
      </c>
      <c r="D11965" t="s">
        <v>10309</v>
      </c>
      <c r="E11965" t="s">
        <v>3445</v>
      </c>
      <c r="F11965" t="s">
        <v>11</v>
      </c>
      <c r="G11965" t="s">
        <v>28</v>
      </c>
      <c r="H11965" t="s">
        <v>1684</v>
      </c>
      <c r="I11965" t="s">
        <v>16</v>
      </c>
      <c r="J11965" t="s">
        <v>17</v>
      </c>
    </row>
    <row r="11966" spans="1:10" x14ac:dyDescent="0.25">
      <c r="A11966" t="s">
        <v>15528</v>
      </c>
      <c r="B11966">
        <v>18</v>
      </c>
      <c r="C11966" s="1">
        <v>45783</v>
      </c>
      <c r="D11966" t="s">
        <v>15529</v>
      </c>
      <c r="E11966" t="s">
        <v>3448</v>
      </c>
      <c r="F11966" t="s">
        <v>11</v>
      </c>
      <c r="G11966" t="s">
        <v>28</v>
      </c>
      <c r="H11966" t="s">
        <v>1688</v>
      </c>
      <c r="I11966" t="s">
        <v>16</v>
      </c>
      <c r="J11966" t="s">
        <v>15</v>
      </c>
    </row>
    <row r="11967" spans="1:10" x14ac:dyDescent="0.25">
      <c r="A11967" t="s">
        <v>76956</v>
      </c>
      <c r="B11967">
        <v>20</v>
      </c>
      <c r="C11967" s="1">
        <v>45783</v>
      </c>
      <c r="D11967" t="s">
        <v>76957</v>
      </c>
      <c r="E11967" t="s">
        <v>75240</v>
      </c>
      <c r="F11967" t="s">
        <v>11</v>
      </c>
      <c r="G11967" t="s">
        <v>23</v>
      </c>
      <c r="H11967" t="s">
        <v>19</v>
      </c>
      <c r="I11967" t="s">
        <v>14</v>
      </c>
      <c r="J11967" t="s">
        <v>15</v>
      </c>
    </row>
    <row r="11968" spans="1:10" x14ac:dyDescent="0.25">
      <c r="A11968" t="s">
        <v>4656</v>
      </c>
      <c r="B11968">
        <v>19</v>
      </c>
      <c r="C11968" s="1">
        <v>45783</v>
      </c>
      <c r="D11968" t="s">
        <v>4657</v>
      </c>
      <c r="E11968" t="s">
        <v>3400</v>
      </c>
      <c r="F11968" t="s">
        <v>11</v>
      </c>
      <c r="G11968" t="s">
        <v>91</v>
      </c>
      <c r="H11968" t="s">
        <v>13</v>
      </c>
      <c r="I11968" t="s">
        <v>14</v>
      </c>
      <c r="J11968" t="s">
        <v>15</v>
      </c>
    </row>
    <row r="11969" spans="1:10" x14ac:dyDescent="0.25">
      <c r="A11969" t="s">
        <v>10320</v>
      </c>
      <c r="B11969">
        <v>17</v>
      </c>
      <c r="C11969" s="1">
        <v>45783</v>
      </c>
      <c r="D11969" t="s">
        <v>10321</v>
      </c>
      <c r="E11969" t="s">
        <v>3445</v>
      </c>
      <c r="F11969" t="s">
        <v>11</v>
      </c>
      <c r="G11969" t="s">
        <v>85</v>
      </c>
      <c r="H11969" t="s">
        <v>13</v>
      </c>
      <c r="I11969" t="s">
        <v>25</v>
      </c>
      <c r="J11969" t="s">
        <v>25</v>
      </c>
    </row>
    <row r="11970" spans="1:10" x14ac:dyDescent="0.25">
      <c r="A11970" t="s">
        <v>15532</v>
      </c>
      <c r="B11970">
        <v>19</v>
      </c>
      <c r="C11970" s="1">
        <v>45783</v>
      </c>
      <c r="D11970" t="s">
        <v>15533</v>
      </c>
      <c r="E11970" t="s">
        <v>3448</v>
      </c>
      <c r="F11970" t="s">
        <v>11</v>
      </c>
      <c r="G11970" t="s">
        <v>18</v>
      </c>
      <c r="H11970" t="s">
        <v>1684</v>
      </c>
      <c r="I11970" t="s">
        <v>25</v>
      </c>
      <c r="J11970" t="s">
        <v>25</v>
      </c>
    </row>
    <row r="11971" spans="1:10" x14ac:dyDescent="0.25">
      <c r="A11971" t="s">
        <v>41370</v>
      </c>
      <c r="B11971">
        <v>20</v>
      </c>
      <c r="C11971" s="1">
        <v>45783</v>
      </c>
      <c r="D11971" t="s">
        <v>41371</v>
      </c>
      <c r="E11971" t="s">
        <v>39553</v>
      </c>
      <c r="F11971" t="s">
        <v>11</v>
      </c>
      <c r="G11971" t="s">
        <v>37</v>
      </c>
      <c r="H11971" t="s">
        <v>1660</v>
      </c>
      <c r="I11971" t="s">
        <v>14</v>
      </c>
      <c r="J11971" t="s">
        <v>17</v>
      </c>
    </row>
    <row r="11972" spans="1:10" x14ac:dyDescent="0.25">
      <c r="A11972" t="s">
        <v>10322</v>
      </c>
      <c r="B11972">
        <v>17</v>
      </c>
      <c r="C11972" s="1">
        <v>45783</v>
      </c>
      <c r="D11972" t="s">
        <v>10323</v>
      </c>
      <c r="E11972" t="s">
        <v>3445</v>
      </c>
      <c r="F11972" t="s">
        <v>11</v>
      </c>
      <c r="G11972" t="s">
        <v>18</v>
      </c>
      <c r="H11972" t="s">
        <v>1417</v>
      </c>
      <c r="I11972" t="s">
        <v>14</v>
      </c>
      <c r="J11972" t="s">
        <v>15</v>
      </c>
    </row>
    <row r="11973" spans="1:10" x14ac:dyDescent="0.25">
      <c r="A11973" t="s">
        <v>25619</v>
      </c>
      <c r="B11973">
        <v>21</v>
      </c>
      <c r="C11973" s="1">
        <v>45783</v>
      </c>
      <c r="D11973" t="s">
        <v>25620</v>
      </c>
      <c r="E11973" t="s">
        <v>24419</v>
      </c>
      <c r="F11973" t="s">
        <v>11</v>
      </c>
      <c r="G11973" t="s">
        <v>28</v>
      </c>
      <c r="H11973" t="s">
        <v>34</v>
      </c>
      <c r="I11973" t="s">
        <v>111</v>
      </c>
      <c r="J11973" t="s">
        <v>15</v>
      </c>
    </row>
    <row r="11974" spans="1:10" x14ac:dyDescent="0.25">
      <c r="A11974" t="s">
        <v>30847</v>
      </c>
      <c r="B11974">
        <v>38</v>
      </c>
      <c r="C11974" s="1">
        <v>45783</v>
      </c>
      <c r="D11974" t="s">
        <v>30848</v>
      </c>
      <c r="E11974" t="s">
        <v>26002</v>
      </c>
      <c r="F11974" t="s">
        <v>11</v>
      </c>
      <c r="G11974" t="s">
        <v>55</v>
      </c>
      <c r="H11974" t="s">
        <v>13</v>
      </c>
      <c r="I11974" t="s">
        <v>16</v>
      </c>
      <c r="J11974" t="s">
        <v>17</v>
      </c>
    </row>
    <row r="11975" spans="1:10" x14ac:dyDescent="0.25">
      <c r="A11975" t="s">
        <v>81594</v>
      </c>
      <c r="B11975">
        <v>38</v>
      </c>
      <c r="C11975" s="1">
        <v>45783</v>
      </c>
      <c r="D11975" t="s">
        <v>81595</v>
      </c>
      <c r="E11975" t="s">
        <v>47787</v>
      </c>
      <c r="F11975" t="s">
        <v>11</v>
      </c>
      <c r="G11975" t="s">
        <v>99</v>
      </c>
      <c r="H11975" t="s">
        <v>1684</v>
      </c>
      <c r="I11975" t="s">
        <v>14</v>
      </c>
      <c r="J11975" t="s">
        <v>17</v>
      </c>
    </row>
    <row r="11976" spans="1:10" x14ac:dyDescent="0.25">
      <c r="A11976" t="s">
        <v>18937</v>
      </c>
      <c r="B11976">
        <v>15</v>
      </c>
      <c r="C11976" s="1">
        <v>45783</v>
      </c>
      <c r="D11976" t="s">
        <v>18938</v>
      </c>
      <c r="E11976" t="s">
        <v>7858</v>
      </c>
      <c r="F11976" t="s">
        <v>11</v>
      </c>
      <c r="G11976" t="s">
        <v>23</v>
      </c>
      <c r="H11976" t="s">
        <v>1660</v>
      </c>
      <c r="I11976" t="s">
        <v>14</v>
      </c>
      <c r="J11976" t="s">
        <v>17</v>
      </c>
    </row>
    <row r="11977" spans="1:10" x14ac:dyDescent="0.25">
      <c r="A11977" t="s">
        <v>15552</v>
      </c>
      <c r="B11977">
        <v>39</v>
      </c>
      <c r="C11977" s="1">
        <v>45783</v>
      </c>
      <c r="D11977" t="s">
        <v>15553</v>
      </c>
      <c r="E11977" t="s">
        <v>3448</v>
      </c>
      <c r="F11977" t="s">
        <v>11</v>
      </c>
      <c r="G11977" t="s">
        <v>23</v>
      </c>
      <c r="H11977" t="s">
        <v>1684</v>
      </c>
      <c r="I11977" t="s">
        <v>14</v>
      </c>
      <c r="J11977" t="s">
        <v>15</v>
      </c>
    </row>
    <row r="11978" spans="1:10" x14ac:dyDescent="0.25">
      <c r="A11978" t="s">
        <v>63429</v>
      </c>
      <c r="B11978">
        <v>19</v>
      </c>
      <c r="C11978" s="1">
        <v>45783</v>
      </c>
      <c r="D11978" t="s">
        <v>63430</v>
      </c>
      <c r="E11978" t="s">
        <v>32694</v>
      </c>
      <c r="F11978" t="s">
        <v>11</v>
      </c>
      <c r="G11978" t="s">
        <v>37</v>
      </c>
      <c r="H11978" t="s">
        <v>1688</v>
      </c>
      <c r="I11978" t="s">
        <v>14</v>
      </c>
      <c r="J11978" t="s">
        <v>20</v>
      </c>
    </row>
    <row r="11979" spans="1:10" x14ac:dyDescent="0.25">
      <c r="A11979" t="s">
        <v>63435</v>
      </c>
      <c r="B11979">
        <v>46</v>
      </c>
      <c r="C11979" s="1">
        <v>45783</v>
      </c>
      <c r="D11979" t="s">
        <v>63436</v>
      </c>
      <c r="E11979" t="s">
        <v>32694</v>
      </c>
      <c r="F11979" t="s">
        <v>1732</v>
      </c>
      <c r="G11979" t="s">
        <v>37</v>
      </c>
      <c r="H11979" t="s">
        <v>34</v>
      </c>
      <c r="I11979" t="s">
        <v>16</v>
      </c>
      <c r="J11979" t="s">
        <v>20</v>
      </c>
    </row>
    <row r="11980" spans="1:10" x14ac:dyDescent="0.25">
      <c r="A11980" t="s">
        <v>63441</v>
      </c>
      <c r="B11980">
        <v>19</v>
      </c>
      <c r="C11980" s="1">
        <v>45783</v>
      </c>
      <c r="D11980" t="s">
        <v>63442</v>
      </c>
      <c r="E11980" t="s">
        <v>32694</v>
      </c>
      <c r="F11980" t="s">
        <v>11</v>
      </c>
      <c r="G11980" t="s">
        <v>99</v>
      </c>
      <c r="H11980" t="s">
        <v>1688</v>
      </c>
      <c r="I11980" t="s">
        <v>111</v>
      </c>
      <c r="J11980" t="s">
        <v>15</v>
      </c>
    </row>
    <row r="11981" spans="1:10" x14ac:dyDescent="0.25">
      <c r="A11981" t="s">
        <v>81604</v>
      </c>
      <c r="B11981">
        <v>24</v>
      </c>
      <c r="C11981" s="1">
        <v>45783</v>
      </c>
      <c r="D11981" t="s">
        <v>81605</v>
      </c>
      <c r="E11981" t="s">
        <v>47787</v>
      </c>
      <c r="F11981" t="s">
        <v>11</v>
      </c>
      <c r="G11981" t="s">
        <v>37</v>
      </c>
      <c r="H11981" t="s">
        <v>2033</v>
      </c>
      <c r="I11981" t="s">
        <v>25</v>
      </c>
      <c r="J11981" t="s">
        <v>25</v>
      </c>
    </row>
    <row r="11982" spans="1:10" x14ac:dyDescent="0.25">
      <c r="A11982" t="s">
        <v>4668</v>
      </c>
      <c r="B11982">
        <v>19</v>
      </c>
      <c r="C11982" s="1">
        <v>45783</v>
      </c>
      <c r="D11982" t="s">
        <v>4669</v>
      </c>
      <c r="E11982" t="s">
        <v>3400</v>
      </c>
      <c r="F11982" t="s">
        <v>11</v>
      </c>
      <c r="G11982" t="s">
        <v>37</v>
      </c>
      <c r="H11982" t="s">
        <v>1417</v>
      </c>
      <c r="I11982" t="s">
        <v>16</v>
      </c>
      <c r="J11982" t="s">
        <v>20</v>
      </c>
    </row>
    <row r="11983" spans="1:10" x14ac:dyDescent="0.25">
      <c r="A11983" t="s">
        <v>21707</v>
      </c>
      <c r="B11983">
        <v>26</v>
      </c>
      <c r="C11983" s="1">
        <v>45783</v>
      </c>
      <c r="D11983" t="s">
        <v>21708</v>
      </c>
      <c r="E11983" t="s">
        <v>14290</v>
      </c>
      <c r="F11983" t="s">
        <v>11</v>
      </c>
      <c r="G11983" t="s">
        <v>85</v>
      </c>
      <c r="H11983" t="s">
        <v>13</v>
      </c>
      <c r="I11983" t="s">
        <v>14</v>
      </c>
      <c r="J11983" t="s">
        <v>17</v>
      </c>
    </row>
    <row r="11984" spans="1:10" x14ac:dyDescent="0.25">
      <c r="A11984" t="s">
        <v>87892</v>
      </c>
      <c r="B11984">
        <v>50</v>
      </c>
      <c r="C11984" s="1">
        <v>45783</v>
      </c>
      <c r="D11984" t="s">
        <v>87893</v>
      </c>
      <c r="E11984" t="s">
        <v>59822</v>
      </c>
      <c r="F11984" t="s">
        <v>11</v>
      </c>
      <c r="G11984" t="s">
        <v>37</v>
      </c>
      <c r="H11984" t="s">
        <v>1684</v>
      </c>
      <c r="I11984" t="s">
        <v>25</v>
      </c>
      <c r="J11984" t="s">
        <v>25</v>
      </c>
    </row>
    <row r="11985" spans="1:10" x14ac:dyDescent="0.25">
      <c r="A11985" t="s">
        <v>87894</v>
      </c>
      <c r="B11985">
        <v>50</v>
      </c>
      <c r="C11985" s="1">
        <v>45783</v>
      </c>
      <c r="D11985" t="s">
        <v>87895</v>
      </c>
      <c r="E11985" t="s">
        <v>59822</v>
      </c>
      <c r="F11985" t="s">
        <v>11</v>
      </c>
      <c r="G11985" t="s">
        <v>18</v>
      </c>
      <c r="H11985" t="s">
        <v>1688</v>
      </c>
      <c r="I11985" t="s">
        <v>25</v>
      </c>
      <c r="J11985" t="s">
        <v>25</v>
      </c>
    </row>
    <row r="11986" spans="1:10" x14ac:dyDescent="0.25">
      <c r="A11986" t="s">
        <v>87896</v>
      </c>
      <c r="B11986">
        <v>50</v>
      </c>
      <c r="C11986" s="1">
        <v>45783</v>
      </c>
      <c r="D11986" t="s">
        <v>87897</v>
      </c>
      <c r="E11986" t="s">
        <v>59822</v>
      </c>
      <c r="F11986" t="s">
        <v>11</v>
      </c>
      <c r="G11986" t="s">
        <v>23</v>
      </c>
      <c r="H11986" t="s">
        <v>1688</v>
      </c>
      <c r="I11986" t="s">
        <v>25</v>
      </c>
      <c r="J11986" t="s">
        <v>25</v>
      </c>
    </row>
    <row r="11987" spans="1:10" x14ac:dyDescent="0.25">
      <c r="A11987" t="s">
        <v>31444</v>
      </c>
      <c r="B11987">
        <v>21</v>
      </c>
      <c r="C11987" s="1">
        <v>45784</v>
      </c>
      <c r="D11987" t="s">
        <v>31445</v>
      </c>
      <c r="E11987" t="s">
        <v>18357</v>
      </c>
      <c r="F11987" t="s">
        <v>11</v>
      </c>
      <c r="G11987" t="s">
        <v>37</v>
      </c>
      <c r="H11987" t="s">
        <v>1688</v>
      </c>
      <c r="I11987" t="s">
        <v>25</v>
      </c>
      <c r="J11987" t="s">
        <v>25</v>
      </c>
    </row>
    <row r="11988" spans="1:10" x14ac:dyDescent="0.25">
      <c r="A11988" t="s">
        <v>81452</v>
      </c>
      <c r="B11988">
        <v>71</v>
      </c>
      <c r="C11988" s="1">
        <v>45784</v>
      </c>
      <c r="D11988" t="s">
        <v>81453</v>
      </c>
      <c r="E11988" t="s">
        <v>47787</v>
      </c>
      <c r="F11988" t="s">
        <v>11</v>
      </c>
      <c r="G11988" t="s">
        <v>18</v>
      </c>
      <c r="H11988" t="s">
        <v>1688</v>
      </c>
      <c r="I11988" t="s">
        <v>25</v>
      </c>
      <c r="J11988" t="s">
        <v>25</v>
      </c>
    </row>
    <row r="11989" spans="1:10" x14ac:dyDescent="0.25">
      <c r="A11989" t="s">
        <v>21600</v>
      </c>
      <c r="B11989">
        <v>35</v>
      </c>
      <c r="C11989" s="1">
        <v>45784</v>
      </c>
      <c r="D11989" t="s">
        <v>21601</v>
      </c>
      <c r="E11989" t="s">
        <v>14290</v>
      </c>
      <c r="F11989" t="s">
        <v>11</v>
      </c>
      <c r="G11989" t="s">
        <v>37</v>
      </c>
      <c r="H11989" t="s">
        <v>1688</v>
      </c>
      <c r="I11989" t="s">
        <v>25</v>
      </c>
      <c r="J11989" t="s">
        <v>25</v>
      </c>
    </row>
    <row r="11990" spans="1:10" x14ac:dyDescent="0.25">
      <c r="A11990" t="s">
        <v>33372</v>
      </c>
      <c r="B11990">
        <v>34</v>
      </c>
      <c r="C11990" s="1">
        <v>45784</v>
      </c>
      <c r="D11990" t="s">
        <v>33373</v>
      </c>
      <c r="E11990" t="s">
        <v>20247</v>
      </c>
      <c r="F11990" t="s">
        <v>11</v>
      </c>
      <c r="G11990" t="s">
        <v>99</v>
      </c>
      <c r="H11990" t="s">
        <v>1688</v>
      </c>
      <c r="I11990" t="s">
        <v>25</v>
      </c>
      <c r="J11990" t="s">
        <v>25</v>
      </c>
    </row>
    <row r="11991" spans="1:10" x14ac:dyDescent="0.25">
      <c r="A11991" t="s">
        <v>2391</v>
      </c>
      <c r="B11991">
        <v>40</v>
      </c>
      <c r="C11991" s="1">
        <v>45784</v>
      </c>
      <c r="D11991" t="s">
        <v>2392</v>
      </c>
      <c r="E11991" t="s">
        <v>1674</v>
      </c>
      <c r="F11991" t="s">
        <v>11</v>
      </c>
      <c r="G11991" t="s">
        <v>37</v>
      </c>
      <c r="H11991" t="s">
        <v>897</v>
      </c>
      <c r="I11991" t="s">
        <v>14</v>
      </c>
      <c r="J11991" t="s">
        <v>17</v>
      </c>
    </row>
    <row r="11992" spans="1:10" x14ac:dyDescent="0.25">
      <c r="A11992" t="s">
        <v>21635</v>
      </c>
      <c r="B11992">
        <v>29</v>
      </c>
      <c r="C11992" s="1">
        <v>45784</v>
      </c>
      <c r="D11992" t="s">
        <v>21636</v>
      </c>
      <c r="E11992" t="s">
        <v>14290</v>
      </c>
      <c r="F11992" t="s">
        <v>11</v>
      </c>
      <c r="G11992" t="s">
        <v>37</v>
      </c>
      <c r="H11992" t="s">
        <v>163</v>
      </c>
      <c r="I11992" t="s">
        <v>16</v>
      </c>
      <c r="J11992" t="s">
        <v>17</v>
      </c>
    </row>
    <row r="11993" spans="1:10" x14ac:dyDescent="0.25">
      <c r="A11993" t="s">
        <v>51566</v>
      </c>
      <c r="B11993">
        <v>32</v>
      </c>
      <c r="C11993" s="1">
        <v>45784</v>
      </c>
      <c r="D11993" t="s">
        <v>51567</v>
      </c>
      <c r="E11993" t="s">
        <v>30889</v>
      </c>
      <c r="F11993" t="s">
        <v>11</v>
      </c>
      <c r="G11993" t="s">
        <v>28</v>
      </c>
      <c r="H11993" t="s">
        <v>1688</v>
      </c>
      <c r="I11993" t="s">
        <v>25</v>
      </c>
      <c r="J11993" t="s">
        <v>25</v>
      </c>
    </row>
    <row r="11994" spans="1:10" x14ac:dyDescent="0.25">
      <c r="A11994" t="s">
        <v>2415</v>
      </c>
      <c r="B11994">
        <v>30</v>
      </c>
      <c r="C11994" s="1">
        <v>45784</v>
      </c>
      <c r="D11994" t="s">
        <v>2416</v>
      </c>
      <c r="E11994" t="s">
        <v>1674</v>
      </c>
      <c r="F11994" t="s">
        <v>11</v>
      </c>
      <c r="G11994" t="s">
        <v>55</v>
      </c>
      <c r="H11994" t="s">
        <v>13</v>
      </c>
      <c r="I11994" t="s">
        <v>25</v>
      </c>
      <c r="J11994" t="s">
        <v>25</v>
      </c>
    </row>
    <row r="11995" spans="1:10" x14ac:dyDescent="0.25">
      <c r="A11995" t="s">
        <v>21671</v>
      </c>
      <c r="B11995">
        <v>26</v>
      </c>
      <c r="C11995" s="1">
        <v>45784</v>
      </c>
      <c r="D11995" t="s">
        <v>21672</v>
      </c>
      <c r="E11995" t="s">
        <v>14290</v>
      </c>
      <c r="F11995" t="s">
        <v>46</v>
      </c>
      <c r="G11995" t="s">
        <v>166</v>
      </c>
      <c r="H11995" t="s">
        <v>2750</v>
      </c>
      <c r="I11995" t="s">
        <v>16</v>
      </c>
      <c r="J11995" t="s">
        <v>20</v>
      </c>
    </row>
    <row r="11996" spans="1:10" x14ac:dyDescent="0.25">
      <c r="A11996" t="s">
        <v>51594</v>
      </c>
      <c r="B11996">
        <v>41</v>
      </c>
      <c r="C11996" s="1">
        <v>45784</v>
      </c>
      <c r="D11996" t="s">
        <v>51595</v>
      </c>
      <c r="E11996" t="s">
        <v>30889</v>
      </c>
      <c r="F11996" t="s">
        <v>11</v>
      </c>
      <c r="G11996" t="s">
        <v>23</v>
      </c>
      <c r="H11996" t="s">
        <v>1660</v>
      </c>
      <c r="I11996" t="s">
        <v>14</v>
      </c>
      <c r="J11996" t="s">
        <v>17</v>
      </c>
    </row>
    <row r="11997" spans="1:10" x14ac:dyDescent="0.25">
      <c r="A11997" t="s">
        <v>63275</v>
      </c>
      <c r="B11997">
        <v>31</v>
      </c>
      <c r="C11997" s="1">
        <v>45784</v>
      </c>
      <c r="D11997" t="s">
        <v>63276</v>
      </c>
      <c r="E11997" t="s">
        <v>32694</v>
      </c>
      <c r="F11997" t="s">
        <v>11</v>
      </c>
      <c r="G11997" t="s">
        <v>55</v>
      </c>
      <c r="H11997" t="s">
        <v>13</v>
      </c>
      <c r="I11997" t="s">
        <v>25</v>
      </c>
      <c r="J11997" t="s">
        <v>25</v>
      </c>
    </row>
    <row r="11998" spans="1:10" x14ac:dyDescent="0.25">
      <c r="A11998" t="s">
        <v>63283</v>
      </c>
      <c r="B11998">
        <v>21</v>
      </c>
      <c r="C11998" s="1">
        <v>45784</v>
      </c>
      <c r="D11998" t="s">
        <v>63284</v>
      </c>
      <c r="E11998" t="s">
        <v>32694</v>
      </c>
      <c r="F11998" t="s">
        <v>11</v>
      </c>
      <c r="G11998" t="s">
        <v>18</v>
      </c>
      <c r="H11998" t="s">
        <v>1684</v>
      </c>
      <c r="I11998" t="s">
        <v>16</v>
      </c>
      <c r="J11998" t="s">
        <v>15</v>
      </c>
    </row>
    <row r="11999" spans="1:10" x14ac:dyDescent="0.25">
      <c r="A11999" t="s">
        <v>63285</v>
      </c>
      <c r="B11999">
        <v>30</v>
      </c>
      <c r="C11999" s="1">
        <v>45784</v>
      </c>
      <c r="D11999" t="s">
        <v>63286</v>
      </c>
      <c r="E11999" t="s">
        <v>32694</v>
      </c>
      <c r="F11999" t="s">
        <v>11</v>
      </c>
      <c r="G11999" t="s">
        <v>3431</v>
      </c>
      <c r="H11999" t="s">
        <v>13</v>
      </c>
      <c r="I11999" t="s">
        <v>25</v>
      </c>
      <c r="J11999" t="s">
        <v>25</v>
      </c>
    </row>
    <row r="12000" spans="1:10" x14ac:dyDescent="0.25">
      <c r="A12000" t="s">
        <v>2366</v>
      </c>
      <c r="B12000">
        <v>42</v>
      </c>
      <c r="C12000" s="1">
        <v>45784</v>
      </c>
      <c r="D12000" t="s">
        <v>2367</v>
      </c>
      <c r="E12000" t="s">
        <v>1674</v>
      </c>
      <c r="F12000" t="s">
        <v>11</v>
      </c>
      <c r="G12000" t="s">
        <v>224</v>
      </c>
      <c r="H12000" t="s">
        <v>1388</v>
      </c>
      <c r="I12000" t="s">
        <v>25</v>
      </c>
      <c r="J12000" t="s">
        <v>25</v>
      </c>
    </row>
    <row r="12001" spans="1:10" x14ac:dyDescent="0.25">
      <c r="A12001" t="s">
        <v>2368</v>
      </c>
      <c r="B12001">
        <v>28</v>
      </c>
      <c r="C12001" s="1">
        <v>45784</v>
      </c>
      <c r="D12001" t="s">
        <v>2369</v>
      </c>
      <c r="E12001" t="s">
        <v>1674</v>
      </c>
      <c r="F12001" t="s">
        <v>11</v>
      </c>
      <c r="G12001" t="s">
        <v>99</v>
      </c>
      <c r="H12001" t="s">
        <v>1688</v>
      </c>
      <c r="I12001" t="s">
        <v>25</v>
      </c>
      <c r="J12001" t="s">
        <v>25</v>
      </c>
    </row>
    <row r="12002" spans="1:10" x14ac:dyDescent="0.25">
      <c r="A12002" t="s">
        <v>2370</v>
      </c>
      <c r="B12002">
        <v>24</v>
      </c>
      <c r="C12002" s="1">
        <v>45784</v>
      </c>
      <c r="D12002" t="s">
        <v>2371</v>
      </c>
      <c r="E12002" t="s">
        <v>1674</v>
      </c>
      <c r="F12002" t="s">
        <v>11</v>
      </c>
      <c r="G12002" t="s">
        <v>37</v>
      </c>
      <c r="H12002" t="s">
        <v>1688</v>
      </c>
      <c r="I12002" t="s">
        <v>25</v>
      </c>
      <c r="J12002" t="s">
        <v>25</v>
      </c>
    </row>
    <row r="12003" spans="1:10" x14ac:dyDescent="0.25">
      <c r="A12003" t="s">
        <v>2374</v>
      </c>
      <c r="B12003">
        <v>26</v>
      </c>
      <c r="C12003" s="1">
        <v>45784</v>
      </c>
      <c r="D12003" t="s">
        <v>2375</v>
      </c>
      <c r="E12003" t="s">
        <v>1674</v>
      </c>
      <c r="F12003" t="s">
        <v>11</v>
      </c>
      <c r="G12003" t="s">
        <v>37</v>
      </c>
      <c r="H12003" t="s">
        <v>1688</v>
      </c>
      <c r="I12003" t="s">
        <v>25</v>
      </c>
      <c r="J12003" t="s">
        <v>25</v>
      </c>
    </row>
    <row r="12004" spans="1:10" x14ac:dyDescent="0.25">
      <c r="A12004" t="s">
        <v>10182</v>
      </c>
      <c r="B12004">
        <v>50</v>
      </c>
      <c r="C12004" s="1">
        <v>45784</v>
      </c>
      <c r="D12004" t="s">
        <v>10183</v>
      </c>
      <c r="E12004" t="s">
        <v>3445</v>
      </c>
      <c r="F12004" t="s">
        <v>11</v>
      </c>
      <c r="G12004" t="s">
        <v>224</v>
      </c>
      <c r="H12004" t="s">
        <v>34</v>
      </c>
      <c r="I12004" t="s">
        <v>25</v>
      </c>
      <c r="J12004" t="s">
        <v>25</v>
      </c>
    </row>
    <row r="12005" spans="1:10" x14ac:dyDescent="0.25">
      <c r="A12005" t="s">
        <v>63307</v>
      </c>
      <c r="B12005">
        <v>31</v>
      </c>
      <c r="C12005" s="1">
        <v>45784</v>
      </c>
      <c r="D12005" t="s">
        <v>63308</v>
      </c>
      <c r="E12005" t="s">
        <v>32694</v>
      </c>
      <c r="F12005" t="s">
        <v>11</v>
      </c>
      <c r="G12005" t="s">
        <v>182</v>
      </c>
      <c r="H12005" t="s">
        <v>13</v>
      </c>
      <c r="I12005" t="s">
        <v>25</v>
      </c>
      <c r="J12005" t="s">
        <v>25</v>
      </c>
    </row>
    <row r="12006" spans="1:10" x14ac:dyDescent="0.25">
      <c r="A12006" t="s">
        <v>10216</v>
      </c>
      <c r="B12006">
        <v>30</v>
      </c>
      <c r="C12006" s="1">
        <v>45784</v>
      </c>
      <c r="D12006" t="s">
        <v>10217</v>
      </c>
      <c r="E12006" t="s">
        <v>3445</v>
      </c>
      <c r="F12006" t="s">
        <v>11</v>
      </c>
      <c r="G12006" t="s">
        <v>99</v>
      </c>
      <c r="H12006" t="s">
        <v>138</v>
      </c>
      <c r="I12006" t="s">
        <v>14</v>
      </c>
      <c r="J12006" t="s">
        <v>20</v>
      </c>
    </row>
    <row r="12007" spans="1:10" x14ac:dyDescent="0.25">
      <c r="A12007" t="s">
        <v>36808</v>
      </c>
      <c r="B12007">
        <v>14</v>
      </c>
      <c r="C12007" s="1">
        <v>45784</v>
      </c>
      <c r="D12007" t="s">
        <v>36809</v>
      </c>
      <c r="E12007" t="s">
        <v>35644</v>
      </c>
      <c r="F12007" t="s">
        <v>11</v>
      </c>
      <c r="G12007" t="s">
        <v>21</v>
      </c>
      <c r="H12007" t="s">
        <v>13</v>
      </c>
      <c r="I12007" t="s">
        <v>14</v>
      </c>
      <c r="J12007" t="s">
        <v>15</v>
      </c>
    </row>
    <row r="12008" spans="1:10" x14ac:dyDescent="0.25">
      <c r="A12008" t="s">
        <v>63323</v>
      </c>
      <c r="B12008">
        <v>45</v>
      </c>
      <c r="C12008" s="1">
        <v>45784</v>
      </c>
      <c r="D12008" t="s">
        <v>63324</v>
      </c>
      <c r="E12008" t="s">
        <v>32694</v>
      </c>
      <c r="F12008" t="s">
        <v>11</v>
      </c>
      <c r="G12008" t="s">
        <v>85</v>
      </c>
      <c r="H12008" t="s">
        <v>13</v>
      </c>
      <c r="I12008" t="s">
        <v>25</v>
      </c>
      <c r="J12008" t="s">
        <v>25</v>
      </c>
    </row>
    <row r="12009" spans="1:10" x14ac:dyDescent="0.25">
      <c r="A12009" t="s">
        <v>27911</v>
      </c>
      <c r="B12009">
        <v>26</v>
      </c>
      <c r="C12009" s="1">
        <v>45784</v>
      </c>
      <c r="D12009" t="s">
        <v>27912</v>
      </c>
      <c r="E12009" t="s">
        <v>26002</v>
      </c>
      <c r="F12009" t="s">
        <v>11</v>
      </c>
      <c r="G12009" t="s">
        <v>37</v>
      </c>
      <c r="H12009" t="s">
        <v>90</v>
      </c>
      <c r="I12009" t="s">
        <v>14</v>
      </c>
      <c r="J12009" t="s">
        <v>15</v>
      </c>
    </row>
    <row r="12010" spans="1:10" x14ac:dyDescent="0.25">
      <c r="A12010" t="s">
        <v>21633</v>
      </c>
      <c r="B12010">
        <v>40</v>
      </c>
      <c r="C12010" s="1">
        <v>45784</v>
      </c>
      <c r="D12010" t="s">
        <v>21634</v>
      </c>
      <c r="E12010" t="s">
        <v>14290</v>
      </c>
      <c r="F12010" t="s">
        <v>11</v>
      </c>
      <c r="G12010" t="s">
        <v>28</v>
      </c>
      <c r="H12010" t="s">
        <v>1660</v>
      </c>
      <c r="I12010" t="s">
        <v>16</v>
      </c>
      <c r="J12010" t="s">
        <v>20</v>
      </c>
    </row>
    <row r="12011" spans="1:10" x14ac:dyDescent="0.25">
      <c r="A12011" t="s">
        <v>31478</v>
      </c>
      <c r="B12011">
        <v>21</v>
      </c>
      <c r="C12011" s="1">
        <v>45784</v>
      </c>
      <c r="D12011" t="s">
        <v>31479</v>
      </c>
      <c r="E12011" t="s">
        <v>18357</v>
      </c>
      <c r="F12011" t="s">
        <v>11</v>
      </c>
      <c r="G12011" t="s">
        <v>37</v>
      </c>
      <c r="H12011" t="s">
        <v>1688</v>
      </c>
      <c r="I12011" t="s">
        <v>16</v>
      </c>
      <c r="J12011" t="s">
        <v>15</v>
      </c>
    </row>
    <row r="12012" spans="1:10" x14ac:dyDescent="0.25">
      <c r="A12012" t="s">
        <v>22618</v>
      </c>
      <c r="B12012">
        <v>23</v>
      </c>
      <c r="C12012" s="1">
        <v>45784</v>
      </c>
      <c r="D12012" t="s">
        <v>22619</v>
      </c>
      <c r="E12012" t="s">
        <v>14290</v>
      </c>
      <c r="F12012" t="s">
        <v>11</v>
      </c>
      <c r="G12012" t="s">
        <v>99</v>
      </c>
      <c r="H12012" t="s">
        <v>90</v>
      </c>
      <c r="I12012" t="s">
        <v>14</v>
      </c>
      <c r="J12012" t="s">
        <v>17</v>
      </c>
    </row>
    <row r="12013" spans="1:10" x14ac:dyDescent="0.25">
      <c r="A12013" t="s">
        <v>10268</v>
      </c>
      <c r="B12013">
        <v>17</v>
      </c>
      <c r="C12013" s="1">
        <v>45784</v>
      </c>
      <c r="D12013" t="s">
        <v>10269</v>
      </c>
      <c r="E12013" t="s">
        <v>3445</v>
      </c>
      <c r="F12013" t="s">
        <v>11</v>
      </c>
      <c r="G12013" t="s">
        <v>85</v>
      </c>
      <c r="H12013" t="s">
        <v>13</v>
      </c>
      <c r="I12013" t="s">
        <v>25</v>
      </c>
      <c r="J12013" t="s">
        <v>25</v>
      </c>
    </row>
    <row r="12014" spans="1:10" x14ac:dyDescent="0.25">
      <c r="A12014" t="s">
        <v>51576</v>
      </c>
      <c r="B12014">
        <v>20</v>
      </c>
      <c r="C12014" s="1">
        <v>45784</v>
      </c>
      <c r="D12014" t="s">
        <v>51577</v>
      </c>
      <c r="E12014" t="s">
        <v>30889</v>
      </c>
      <c r="F12014" t="s">
        <v>11</v>
      </c>
      <c r="G12014" t="s">
        <v>23</v>
      </c>
      <c r="H12014" t="s">
        <v>34</v>
      </c>
      <c r="I12014" t="s">
        <v>14</v>
      </c>
      <c r="J12014" t="s">
        <v>17</v>
      </c>
    </row>
    <row r="12015" spans="1:10" x14ac:dyDescent="0.25">
      <c r="A12015" t="s">
        <v>81564</v>
      </c>
      <c r="B12015">
        <v>44</v>
      </c>
      <c r="C12015" s="1">
        <v>45784</v>
      </c>
      <c r="D12015" t="s">
        <v>81565</v>
      </c>
      <c r="E12015" t="s">
        <v>47787</v>
      </c>
      <c r="F12015" t="s">
        <v>11</v>
      </c>
      <c r="G12015" t="s">
        <v>224</v>
      </c>
      <c r="H12015" t="s">
        <v>1684</v>
      </c>
      <c r="I12015" t="s">
        <v>25</v>
      </c>
      <c r="J12015" t="s">
        <v>25</v>
      </c>
    </row>
    <row r="12016" spans="1:10" x14ac:dyDescent="0.25">
      <c r="A12016" t="s">
        <v>76942</v>
      </c>
      <c r="B12016">
        <v>18</v>
      </c>
      <c r="C12016" s="1">
        <v>45784</v>
      </c>
      <c r="D12016" t="s">
        <v>76943</v>
      </c>
      <c r="E12016" t="s">
        <v>75240</v>
      </c>
      <c r="F12016" t="s">
        <v>11</v>
      </c>
      <c r="G12016" t="s">
        <v>37</v>
      </c>
      <c r="H12016" t="s">
        <v>24</v>
      </c>
      <c r="I12016" t="s">
        <v>16</v>
      </c>
      <c r="J12016" t="s">
        <v>15</v>
      </c>
    </row>
    <row r="12017" spans="1:10" x14ac:dyDescent="0.25">
      <c r="A12017" t="s">
        <v>2417</v>
      </c>
      <c r="B12017">
        <v>20</v>
      </c>
      <c r="C12017" s="1">
        <v>45784</v>
      </c>
      <c r="D12017" t="s">
        <v>2418</v>
      </c>
      <c r="E12017" t="s">
        <v>1674</v>
      </c>
      <c r="F12017" t="s">
        <v>11</v>
      </c>
      <c r="G12017" t="s">
        <v>55</v>
      </c>
      <c r="H12017" t="s">
        <v>13</v>
      </c>
      <c r="I12017" t="s">
        <v>16</v>
      </c>
      <c r="J12017" t="s">
        <v>17</v>
      </c>
    </row>
    <row r="12018" spans="1:10" x14ac:dyDescent="0.25">
      <c r="A12018" t="s">
        <v>10316</v>
      </c>
      <c r="B12018">
        <v>30</v>
      </c>
      <c r="C12018" s="1">
        <v>45784</v>
      </c>
      <c r="D12018" t="s">
        <v>10317</v>
      </c>
      <c r="E12018" t="s">
        <v>3445</v>
      </c>
      <c r="F12018" t="s">
        <v>11</v>
      </c>
      <c r="G12018" t="s">
        <v>23</v>
      </c>
      <c r="H12018" t="s">
        <v>1688</v>
      </c>
      <c r="I12018" t="s">
        <v>25</v>
      </c>
      <c r="J12018" t="s">
        <v>25</v>
      </c>
    </row>
    <row r="12019" spans="1:10" x14ac:dyDescent="0.25">
      <c r="A12019" t="s">
        <v>81582</v>
      </c>
      <c r="B12019">
        <v>30</v>
      </c>
      <c r="C12019" s="1">
        <v>45784</v>
      </c>
      <c r="D12019" t="s">
        <v>81583</v>
      </c>
      <c r="E12019" t="s">
        <v>47787</v>
      </c>
      <c r="F12019" t="s">
        <v>11</v>
      </c>
      <c r="G12019" t="s">
        <v>23</v>
      </c>
      <c r="H12019" t="s">
        <v>1660</v>
      </c>
      <c r="I12019" t="s">
        <v>14</v>
      </c>
      <c r="J12019" t="s">
        <v>15</v>
      </c>
    </row>
    <row r="12020" spans="1:10" x14ac:dyDescent="0.25">
      <c r="A12020" t="s">
        <v>41368</v>
      </c>
      <c r="B12020">
        <v>29</v>
      </c>
      <c r="C12020" s="1">
        <v>45784</v>
      </c>
      <c r="D12020" t="s">
        <v>41369</v>
      </c>
      <c r="E12020" t="s">
        <v>39553</v>
      </c>
      <c r="F12020" t="s">
        <v>11</v>
      </c>
      <c r="G12020" t="s">
        <v>28</v>
      </c>
      <c r="H12020" t="s">
        <v>1688</v>
      </c>
      <c r="I12020" t="s">
        <v>25</v>
      </c>
      <c r="J12020" t="s">
        <v>25</v>
      </c>
    </row>
    <row r="12021" spans="1:10" x14ac:dyDescent="0.25">
      <c r="A12021" t="s">
        <v>49828</v>
      </c>
      <c r="B12021">
        <v>19</v>
      </c>
      <c r="C12021" s="1">
        <v>45784</v>
      </c>
      <c r="D12021" t="s">
        <v>49829</v>
      </c>
      <c r="E12021" t="s">
        <v>48843</v>
      </c>
      <c r="F12021" t="s">
        <v>11</v>
      </c>
      <c r="G12021" t="s">
        <v>37</v>
      </c>
      <c r="H12021" t="s">
        <v>1417</v>
      </c>
      <c r="I12021" t="s">
        <v>25</v>
      </c>
      <c r="J12021" t="s">
        <v>25</v>
      </c>
    </row>
    <row r="12022" spans="1:10" x14ac:dyDescent="0.25">
      <c r="A12022" t="s">
        <v>2427</v>
      </c>
      <c r="B12022">
        <v>17</v>
      </c>
      <c r="C12022" s="1">
        <v>45784</v>
      </c>
      <c r="D12022" t="s">
        <v>2428</v>
      </c>
      <c r="E12022" t="s">
        <v>1674</v>
      </c>
      <c r="F12022" t="s">
        <v>11</v>
      </c>
      <c r="G12022" t="s">
        <v>23</v>
      </c>
      <c r="H12022" t="s">
        <v>1684</v>
      </c>
      <c r="I12022" t="s">
        <v>16</v>
      </c>
      <c r="J12022" t="s">
        <v>17</v>
      </c>
    </row>
    <row r="12023" spans="1:10" x14ac:dyDescent="0.25">
      <c r="A12023" t="s">
        <v>27977</v>
      </c>
      <c r="B12023">
        <v>20</v>
      </c>
      <c r="C12023" s="1">
        <v>45784</v>
      </c>
      <c r="D12023" t="s">
        <v>27978</v>
      </c>
      <c r="E12023" t="s">
        <v>26002</v>
      </c>
      <c r="F12023" t="s">
        <v>11</v>
      </c>
      <c r="G12023" t="s">
        <v>1497</v>
      </c>
      <c r="H12023" t="s">
        <v>1688</v>
      </c>
      <c r="I12023" t="s">
        <v>25</v>
      </c>
      <c r="J12023" t="s">
        <v>25</v>
      </c>
    </row>
    <row r="12024" spans="1:10" x14ac:dyDescent="0.25">
      <c r="A12024" t="s">
        <v>81450</v>
      </c>
      <c r="B12024">
        <v>34</v>
      </c>
      <c r="C12024" s="1">
        <v>45784</v>
      </c>
      <c r="D12024" t="s">
        <v>81451</v>
      </c>
      <c r="E12024" t="s">
        <v>47787</v>
      </c>
      <c r="F12024" t="s">
        <v>46</v>
      </c>
      <c r="G12024" t="s">
        <v>166</v>
      </c>
      <c r="H12024" t="s">
        <v>20194</v>
      </c>
      <c r="I12024" t="s">
        <v>16</v>
      </c>
      <c r="J12024" t="s">
        <v>20</v>
      </c>
    </row>
    <row r="12025" spans="1:10" x14ac:dyDescent="0.25">
      <c r="A12025" t="s">
        <v>2372</v>
      </c>
      <c r="B12025">
        <v>23</v>
      </c>
      <c r="C12025" s="1">
        <v>45784</v>
      </c>
      <c r="D12025" t="s">
        <v>2373</v>
      </c>
      <c r="E12025" t="s">
        <v>1674</v>
      </c>
      <c r="F12025" t="s">
        <v>11</v>
      </c>
      <c r="G12025" t="s">
        <v>224</v>
      </c>
      <c r="H12025" t="s">
        <v>1688</v>
      </c>
      <c r="I12025" t="s">
        <v>25</v>
      </c>
      <c r="J12025" t="s">
        <v>25</v>
      </c>
    </row>
    <row r="12026" spans="1:10" x14ac:dyDescent="0.25">
      <c r="A12026" t="s">
        <v>15316</v>
      </c>
      <c r="B12026">
        <v>14</v>
      </c>
      <c r="C12026" s="1">
        <v>45784</v>
      </c>
      <c r="D12026" t="s">
        <v>15317</v>
      </c>
      <c r="E12026" t="s">
        <v>3448</v>
      </c>
      <c r="F12026" t="s">
        <v>11</v>
      </c>
      <c r="G12026" t="s">
        <v>37</v>
      </c>
      <c r="H12026" t="s">
        <v>1688</v>
      </c>
      <c r="I12026" t="s">
        <v>25</v>
      </c>
      <c r="J12026" t="s">
        <v>25</v>
      </c>
    </row>
    <row r="12027" spans="1:10" x14ac:dyDescent="0.25">
      <c r="A12027" t="s">
        <v>15334</v>
      </c>
      <c r="B12027">
        <v>39</v>
      </c>
      <c r="C12027" s="1">
        <v>45784</v>
      </c>
      <c r="D12027" t="s">
        <v>15335</v>
      </c>
      <c r="E12027" t="s">
        <v>3448</v>
      </c>
      <c r="F12027" t="s">
        <v>11</v>
      </c>
      <c r="G12027" t="s">
        <v>18</v>
      </c>
      <c r="H12027" t="s">
        <v>1688</v>
      </c>
      <c r="I12027" t="s">
        <v>25</v>
      </c>
      <c r="J12027" t="s">
        <v>25</v>
      </c>
    </row>
    <row r="12028" spans="1:10" x14ac:dyDescent="0.25">
      <c r="A12028" t="s">
        <v>76874</v>
      </c>
      <c r="B12028">
        <v>21</v>
      </c>
      <c r="C12028" s="1">
        <v>45784</v>
      </c>
      <c r="D12028" t="s">
        <v>76875</v>
      </c>
      <c r="E12028" t="s">
        <v>75240</v>
      </c>
      <c r="F12028" t="s">
        <v>11</v>
      </c>
      <c r="G12028" t="s">
        <v>37</v>
      </c>
      <c r="H12028" t="s">
        <v>1688</v>
      </c>
      <c r="I12028" t="s">
        <v>16</v>
      </c>
      <c r="J12028" t="s">
        <v>20</v>
      </c>
    </row>
    <row r="12029" spans="1:10" x14ac:dyDescent="0.25">
      <c r="A12029" t="s">
        <v>49778</v>
      </c>
      <c r="B12029">
        <v>57</v>
      </c>
      <c r="C12029" s="1">
        <v>45784</v>
      </c>
      <c r="D12029" t="s">
        <v>49779</v>
      </c>
      <c r="E12029" t="s">
        <v>48843</v>
      </c>
      <c r="F12029" t="s">
        <v>11</v>
      </c>
      <c r="G12029" t="s">
        <v>23</v>
      </c>
      <c r="H12029" t="s">
        <v>1688</v>
      </c>
      <c r="I12029" t="s">
        <v>25</v>
      </c>
      <c r="J12029" t="s">
        <v>25</v>
      </c>
    </row>
    <row r="12030" spans="1:10" x14ac:dyDescent="0.25">
      <c r="A12030" t="s">
        <v>10218</v>
      </c>
      <c r="B12030">
        <v>24</v>
      </c>
      <c r="C12030" s="1">
        <v>45784</v>
      </c>
      <c r="D12030" t="s">
        <v>10219</v>
      </c>
      <c r="E12030" t="s">
        <v>3445</v>
      </c>
      <c r="F12030" t="s">
        <v>11</v>
      </c>
      <c r="G12030" t="s">
        <v>37</v>
      </c>
      <c r="H12030" t="s">
        <v>1684</v>
      </c>
      <c r="I12030" t="s">
        <v>14</v>
      </c>
      <c r="J12030" t="s">
        <v>20</v>
      </c>
    </row>
    <row r="12031" spans="1:10" x14ac:dyDescent="0.25">
      <c r="A12031" t="s">
        <v>10220</v>
      </c>
      <c r="B12031">
        <v>27</v>
      </c>
      <c r="C12031" s="1">
        <v>45784</v>
      </c>
      <c r="D12031" t="s">
        <v>10221</v>
      </c>
      <c r="E12031" t="s">
        <v>3445</v>
      </c>
      <c r="F12031" t="s">
        <v>11</v>
      </c>
      <c r="G12031" t="s">
        <v>99</v>
      </c>
      <c r="H12031" t="s">
        <v>1688</v>
      </c>
      <c r="I12031" t="s">
        <v>25</v>
      </c>
      <c r="J12031" t="s">
        <v>25</v>
      </c>
    </row>
    <row r="12032" spans="1:10" x14ac:dyDescent="0.25">
      <c r="A12032" t="s">
        <v>69857</v>
      </c>
      <c r="B12032">
        <v>10</v>
      </c>
      <c r="C12032" s="1">
        <v>45784</v>
      </c>
      <c r="D12032" t="s">
        <v>69858</v>
      </c>
      <c r="E12032" t="s">
        <v>69520</v>
      </c>
      <c r="F12032" t="s">
        <v>11</v>
      </c>
      <c r="G12032" t="s">
        <v>37</v>
      </c>
      <c r="H12032" t="s">
        <v>1688</v>
      </c>
      <c r="I12032" t="s">
        <v>25</v>
      </c>
      <c r="J12032" t="s">
        <v>25</v>
      </c>
    </row>
    <row r="12033" spans="1:10" x14ac:dyDescent="0.25">
      <c r="A12033" t="s">
        <v>18909</v>
      </c>
      <c r="B12033">
        <v>20</v>
      </c>
      <c r="C12033" s="1">
        <v>45784</v>
      </c>
      <c r="D12033" t="s">
        <v>18910</v>
      </c>
      <c r="E12033" t="s">
        <v>7858</v>
      </c>
      <c r="F12033" t="s">
        <v>11</v>
      </c>
      <c r="G12033" t="s">
        <v>28</v>
      </c>
      <c r="H12033" t="s">
        <v>1684</v>
      </c>
      <c r="I12033" t="s">
        <v>14</v>
      </c>
      <c r="J12033" t="s">
        <v>17</v>
      </c>
    </row>
    <row r="12034" spans="1:10" x14ac:dyDescent="0.25">
      <c r="A12034" t="s">
        <v>63341</v>
      </c>
      <c r="B12034">
        <v>60</v>
      </c>
      <c r="C12034" s="1">
        <v>45784</v>
      </c>
      <c r="D12034" t="s">
        <v>63342</v>
      </c>
      <c r="E12034" t="s">
        <v>32694</v>
      </c>
      <c r="F12034" t="s">
        <v>11</v>
      </c>
      <c r="G12034" t="s">
        <v>99</v>
      </c>
      <c r="H12034" t="s">
        <v>1688</v>
      </c>
      <c r="I12034" t="s">
        <v>25</v>
      </c>
      <c r="J12034" t="s">
        <v>25</v>
      </c>
    </row>
    <row r="12035" spans="1:10" x14ac:dyDescent="0.25">
      <c r="A12035" t="s">
        <v>41334</v>
      </c>
      <c r="B12035">
        <v>29</v>
      </c>
      <c r="C12035" s="1">
        <v>45784</v>
      </c>
      <c r="D12035" t="s">
        <v>41335</v>
      </c>
      <c r="E12035" t="s">
        <v>39553</v>
      </c>
      <c r="F12035" t="s">
        <v>11</v>
      </c>
      <c r="G12035" t="s">
        <v>28</v>
      </c>
      <c r="H12035" t="s">
        <v>1688</v>
      </c>
      <c r="I12035" t="s">
        <v>25</v>
      </c>
      <c r="J12035" t="s">
        <v>25</v>
      </c>
    </row>
    <row r="12036" spans="1:10" x14ac:dyDescent="0.25">
      <c r="A12036" t="s">
        <v>4628</v>
      </c>
      <c r="B12036">
        <v>24</v>
      </c>
      <c r="C12036" s="1">
        <v>45784</v>
      </c>
      <c r="D12036" t="s">
        <v>4629</v>
      </c>
      <c r="E12036" t="s">
        <v>3400</v>
      </c>
      <c r="F12036" t="s">
        <v>11</v>
      </c>
      <c r="G12036" t="s">
        <v>23</v>
      </c>
      <c r="H12036" t="s">
        <v>1688</v>
      </c>
      <c r="I12036" t="s">
        <v>25</v>
      </c>
      <c r="J12036" t="s">
        <v>25</v>
      </c>
    </row>
    <row r="12037" spans="1:10" x14ac:dyDescent="0.25">
      <c r="A12037" t="s">
        <v>21647</v>
      </c>
      <c r="B12037">
        <v>21</v>
      </c>
      <c r="C12037" s="1">
        <v>45784</v>
      </c>
      <c r="D12037" t="s">
        <v>21648</v>
      </c>
      <c r="E12037" t="s">
        <v>14290</v>
      </c>
      <c r="F12037" t="s">
        <v>11</v>
      </c>
      <c r="G12037" t="s">
        <v>18</v>
      </c>
      <c r="H12037" t="s">
        <v>1688</v>
      </c>
      <c r="I12037" t="s">
        <v>14</v>
      </c>
      <c r="J12037" t="s">
        <v>15</v>
      </c>
    </row>
    <row r="12038" spans="1:10" x14ac:dyDescent="0.25">
      <c r="A12038" t="s">
        <v>25020</v>
      </c>
      <c r="B12038">
        <v>20</v>
      </c>
      <c r="C12038" s="1">
        <v>45784</v>
      </c>
      <c r="D12038" t="s">
        <v>25021</v>
      </c>
      <c r="E12038" t="s">
        <v>24419</v>
      </c>
      <c r="F12038" t="s">
        <v>11</v>
      </c>
      <c r="G12038" t="s">
        <v>28</v>
      </c>
      <c r="H12038" t="s">
        <v>163</v>
      </c>
      <c r="I12038" t="s">
        <v>16</v>
      </c>
      <c r="J12038" t="s">
        <v>17</v>
      </c>
    </row>
    <row r="12039" spans="1:10" x14ac:dyDescent="0.25">
      <c r="A12039" t="s">
        <v>10286</v>
      </c>
      <c r="B12039">
        <v>22</v>
      </c>
      <c r="C12039" s="1">
        <v>45784</v>
      </c>
      <c r="D12039" t="s">
        <v>10287</v>
      </c>
      <c r="E12039" t="s">
        <v>3445</v>
      </c>
      <c r="F12039" t="s">
        <v>11</v>
      </c>
      <c r="G12039" t="s">
        <v>28</v>
      </c>
      <c r="H12039" t="s">
        <v>163</v>
      </c>
      <c r="I12039" t="s">
        <v>16</v>
      </c>
      <c r="J12039" t="s">
        <v>17</v>
      </c>
    </row>
    <row r="12040" spans="1:10" x14ac:dyDescent="0.25">
      <c r="A12040" t="s">
        <v>21661</v>
      </c>
      <c r="B12040">
        <v>18</v>
      </c>
      <c r="C12040" s="1">
        <v>45784</v>
      </c>
      <c r="D12040" t="s">
        <v>21662</v>
      </c>
      <c r="E12040" t="s">
        <v>14290</v>
      </c>
      <c r="F12040" t="s">
        <v>11</v>
      </c>
      <c r="G12040" t="s">
        <v>21</v>
      </c>
      <c r="H12040" t="s">
        <v>13</v>
      </c>
      <c r="I12040" t="s">
        <v>25</v>
      </c>
      <c r="J12040" t="s">
        <v>25</v>
      </c>
    </row>
    <row r="12041" spans="1:10" x14ac:dyDescent="0.25">
      <c r="A12041" t="s">
        <v>15518</v>
      </c>
      <c r="B12041">
        <v>25</v>
      </c>
      <c r="C12041" s="1">
        <v>45784</v>
      </c>
      <c r="D12041" t="s">
        <v>15519</v>
      </c>
      <c r="E12041" t="s">
        <v>3448</v>
      </c>
      <c r="F12041" t="s">
        <v>11</v>
      </c>
      <c r="G12041" t="s">
        <v>18</v>
      </c>
      <c r="H12041" t="s">
        <v>24</v>
      </c>
      <c r="I12041" t="s">
        <v>14</v>
      </c>
      <c r="J12041" t="s">
        <v>17</v>
      </c>
    </row>
    <row r="12042" spans="1:10" x14ac:dyDescent="0.25">
      <c r="A12042" t="s">
        <v>63405</v>
      </c>
      <c r="B12042">
        <v>22</v>
      </c>
      <c r="C12042" s="1">
        <v>45784</v>
      </c>
      <c r="D12042" t="s">
        <v>63406</v>
      </c>
      <c r="E12042" t="s">
        <v>32694</v>
      </c>
      <c r="F12042" t="s">
        <v>11</v>
      </c>
      <c r="G12042" t="s">
        <v>23</v>
      </c>
      <c r="H12042" t="s">
        <v>1684</v>
      </c>
      <c r="I12042" t="s">
        <v>14</v>
      </c>
      <c r="J12042" t="s">
        <v>15</v>
      </c>
    </row>
    <row r="12043" spans="1:10" x14ac:dyDescent="0.25">
      <c r="A12043" t="s">
        <v>31494</v>
      </c>
      <c r="B12043">
        <v>35</v>
      </c>
      <c r="C12043" s="1">
        <v>45784</v>
      </c>
      <c r="D12043" t="s">
        <v>31495</v>
      </c>
      <c r="E12043" t="s">
        <v>18357</v>
      </c>
      <c r="F12043" t="s">
        <v>11</v>
      </c>
      <c r="G12043" t="s">
        <v>18</v>
      </c>
      <c r="H12043" t="s">
        <v>90</v>
      </c>
      <c r="I12043" t="s">
        <v>16</v>
      </c>
      <c r="J12043" t="s">
        <v>17</v>
      </c>
    </row>
    <row r="12044" spans="1:10" x14ac:dyDescent="0.25">
      <c r="A12044" t="s">
        <v>76966</v>
      </c>
      <c r="B12044">
        <v>21</v>
      </c>
      <c r="C12044" s="1">
        <v>45784</v>
      </c>
      <c r="D12044" t="s">
        <v>76967</v>
      </c>
      <c r="E12044" t="s">
        <v>75240</v>
      </c>
      <c r="F12044" t="s">
        <v>11</v>
      </c>
      <c r="G12044" t="s">
        <v>23</v>
      </c>
      <c r="H12044" t="s">
        <v>1684</v>
      </c>
      <c r="I12044" t="s">
        <v>14</v>
      </c>
      <c r="J12044" t="s">
        <v>17</v>
      </c>
    </row>
    <row r="12045" spans="1:10" x14ac:dyDescent="0.25">
      <c r="A12045" t="s">
        <v>17406</v>
      </c>
      <c r="B12045">
        <v>40</v>
      </c>
      <c r="C12045" s="1">
        <v>45784</v>
      </c>
      <c r="D12045" t="s">
        <v>17407</v>
      </c>
      <c r="E12045" t="s">
        <v>3448</v>
      </c>
      <c r="F12045" t="s">
        <v>11</v>
      </c>
      <c r="G12045" t="s">
        <v>23</v>
      </c>
      <c r="H12045" t="s">
        <v>90</v>
      </c>
      <c r="I12045" t="s">
        <v>16</v>
      </c>
      <c r="J12045" t="s">
        <v>20</v>
      </c>
    </row>
    <row r="12046" spans="1:10" x14ac:dyDescent="0.25">
      <c r="A12046" t="s">
        <v>76814</v>
      </c>
      <c r="B12046">
        <v>18</v>
      </c>
      <c r="C12046" s="1">
        <v>45784</v>
      </c>
      <c r="D12046" t="s">
        <v>76815</v>
      </c>
      <c r="E12046" t="s">
        <v>75240</v>
      </c>
      <c r="F12046" t="s">
        <v>11</v>
      </c>
      <c r="G12046" t="s">
        <v>37</v>
      </c>
      <c r="H12046" t="s">
        <v>897</v>
      </c>
      <c r="I12046" t="s">
        <v>16</v>
      </c>
      <c r="J12046" t="s">
        <v>15</v>
      </c>
    </row>
    <row r="12047" spans="1:10" x14ac:dyDescent="0.25">
      <c r="A12047" t="s">
        <v>4584</v>
      </c>
      <c r="B12047">
        <v>27</v>
      </c>
      <c r="C12047" s="1">
        <v>45784</v>
      </c>
      <c r="D12047" t="s">
        <v>4585</v>
      </c>
      <c r="E12047" t="s">
        <v>3400</v>
      </c>
      <c r="F12047" t="s">
        <v>11</v>
      </c>
      <c r="G12047" t="s">
        <v>28</v>
      </c>
      <c r="H12047" t="s">
        <v>1688</v>
      </c>
      <c r="I12047" t="s">
        <v>25</v>
      </c>
      <c r="J12047" t="s">
        <v>25</v>
      </c>
    </row>
    <row r="12048" spans="1:10" x14ac:dyDescent="0.25">
      <c r="A12048" t="s">
        <v>49752</v>
      </c>
      <c r="B12048">
        <v>27</v>
      </c>
      <c r="C12048" s="1">
        <v>45784</v>
      </c>
      <c r="D12048" t="s">
        <v>49753</v>
      </c>
      <c r="E12048" t="s">
        <v>48843</v>
      </c>
      <c r="F12048" t="s">
        <v>11</v>
      </c>
      <c r="G12048" t="s">
        <v>22</v>
      </c>
      <c r="H12048" t="s">
        <v>13</v>
      </c>
      <c r="I12048" t="s">
        <v>16</v>
      </c>
      <c r="J12048" t="s">
        <v>15</v>
      </c>
    </row>
    <row r="12049" spans="1:10" x14ac:dyDescent="0.25">
      <c r="A12049" t="s">
        <v>44843</v>
      </c>
      <c r="B12049">
        <v>29</v>
      </c>
      <c r="C12049" s="1">
        <v>45784</v>
      </c>
      <c r="D12049" t="s">
        <v>44844</v>
      </c>
      <c r="E12049" t="s">
        <v>44424</v>
      </c>
      <c r="F12049" t="s">
        <v>11</v>
      </c>
      <c r="G12049" t="s">
        <v>23</v>
      </c>
      <c r="H12049" t="s">
        <v>1684</v>
      </c>
      <c r="I12049" t="s">
        <v>25</v>
      </c>
      <c r="J12049" t="s">
        <v>25</v>
      </c>
    </row>
    <row r="12050" spans="1:10" x14ac:dyDescent="0.25">
      <c r="A12050" t="s">
        <v>4588</v>
      </c>
      <c r="B12050">
        <v>16</v>
      </c>
      <c r="C12050" s="1">
        <v>45784</v>
      </c>
      <c r="D12050" t="s">
        <v>4589</v>
      </c>
      <c r="E12050" t="s">
        <v>3400</v>
      </c>
      <c r="F12050" t="s">
        <v>11</v>
      </c>
      <c r="G12050" t="s">
        <v>224</v>
      </c>
      <c r="H12050" t="s">
        <v>1688</v>
      </c>
      <c r="I12050" t="s">
        <v>25</v>
      </c>
      <c r="J12050" t="s">
        <v>25</v>
      </c>
    </row>
    <row r="12051" spans="1:10" x14ac:dyDescent="0.25">
      <c r="A12051" t="s">
        <v>25001</v>
      </c>
      <c r="B12051">
        <v>30</v>
      </c>
      <c r="C12051" s="1">
        <v>45784</v>
      </c>
      <c r="D12051" t="s">
        <v>25002</v>
      </c>
      <c r="E12051" t="s">
        <v>24419</v>
      </c>
      <c r="F12051" t="s">
        <v>11</v>
      </c>
      <c r="G12051" t="s">
        <v>682</v>
      </c>
      <c r="H12051" t="s">
        <v>25003</v>
      </c>
      <c r="I12051" t="s">
        <v>25</v>
      </c>
      <c r="J12051" t="s">
        <v>25</v>
      </c>
    </row>
    <row r="12052" spans="1:10" x14ac:dyDescent="0.25">
      <c r="A12052" t="s">
        <v>81446</v>
      </c>
      <c r="B12052">
        <v>10</v>
      </c>
      <c r="C12052" s="1">
        <v>45784</v>
      </c>
      <c r="D12052" t="s">
        <v>81447</v>
      </c>
      <c r="E12052" t="s">
        <v>47787</v>
      </c>
      <c r="F12052" t="s">
        <v>11</v>
      </c>
      <c r="G12052" t="s">
        <v>18</v>
      </c>
      <c r="H12052" t="s">
        <v>24</v>
      </c>
      <c r="I12052" t="s">
        <v>16</v>
      </c>
      <c r="J12052" t="s">
        <v>17</v>
      </c>
    </row>
    <row r="12053" spans="1:10" x14ac:dyDescent="0.25">
      <c r="A12053" t="s">
        <v>15308</v>
      </c>
      <c r="B12053">
        <v>40</v>
      </c>
      <c r="C12053" s="1">
        <v>45784</v>
      </c>
      <c r="D12053" t="s">
        <v>15309</v>
      </c>
      <c r="E12053" t="s">
        <v>3448</v>
      </c>
      <c r="F12053" t="s">
        <v>11</v>
      </c>
      <c r="G12053" t="s">
        <v>85</v>
      </c>
      <c r="H12053" t="s">
        <v>13</v>
      </c>
      <c r="I12053" t="s">
        <v>14</v>
      </c>
      <c r="J12053" t="s">
        <v>15</v>
      </c>
    </row>
    <row r="12054" spans="1:10" x14ac:dyDescent="0.25">
      <c r="A12054" t="s">
        <v>36780</v>
      </c>
      <c r="B12054">
        <v>26</v>
      </c>
      <c r="C12054" s="1">
        <v>45784</v>
      </c>
      <c r="D12054" t="s">
        <v>36781</v>
      </c>
      <c r="E12054" t="s">
        <v>35644</v>
      </c>
      <c r="F12054" t="s">
        <v>11</v>
      </c>
      <c r="G12054" t="s">
        <v>23</v>
      </c>
      <c r="H12054" t="s">
        <v>1688</v>
      </c>
      <c r="I12054" t="s">
        <v>16</v>
      </c>
      <c r="J12054" t="s">
        <v>17</v>
      </c>
    </row>
    <row r="12055" spans="1:10" x14ac:dyDescent="0.25">
      <c r="A12055" t="s">
        <v>36784</v>
      </c>
      <c r="B12055">
        <v>24</v>
      </c>
      <c r="C12055" s="1">
        <v>45784</v>
      </c>
      <c r="D12055" t="s">
        <v>36785</v>
      </c>
      <c r="E12055" t="s">
        <v>35644</v>
      </c>
      <c r="F12055" t="s">
        <v>11</v>
      </c>
      <c r="G12055" t="s">
        <v>99</v>
      </c>
      <c r="H12055" t="s">
        <v>1684</v>
      </c>
      <c r="I12055" t="s">
        <v>16</v>
      </c>
      <c r="J12055" t="s">
        <v>17</v>
      </c>
    </row>
    <row r="12056" spans="1:10" x14ac:dyDescent="0.25">
      <c r="A12056" t="s">
        <v>81464</v>
      </c>
      <c r="B12056">
        <v>18</v>
      </c>
      <c r="C12056" s="1">
        <v>45784</v>
      </c>
      <c r="D12056" t="s">
        <v>81465</v>
      </c>
      <c r="E12056" t="s">
        <v>47787</v>
      </c>
      <c r="F12056" t="s">
        <v>11</v>
      </c>
      <c r="G12056" t="s">
        <v>23</v>
      </c>
      <c r="H12056" t="s">
        <v>1684</v>
      </c>
      <c r="I12056" t="s">
        <v>25</v>
      </c>
      <c r="J12056" t="s">
        <v>25</v>
      </c>
    </row>
    <row r="12057" spans="1:10" x14ac:dyDescent="0.25">
      <c r="A12057" t="s">
        <v>76850</v>
      </c>
      <c r="B12057">
        <v>28</v>
      </c>
      <c r="C12057" s="1">
        <v>45784</v>
      </c>
      <c r="D12057" t="s">
        <v>76851</v>
      </c>
      <c r="E12057" t="s">
        <v>75240</v>
      </c>
      <c r="F12057" t="s">
        <v>11</v>
      </c>
      <c r="G12057" t="s">
        <v>23</v>
      </c>
      <c r="H12057" t="s">
        <v>897</v>
      </c>
      <c r="I12057" t="s">
        <v>16</v>
      </c>
      <c r="J12057" t="s">
        <v>20</v>
      </c>
    </row>
    <row r="12058" spans="1:10" x14ac:dyDescent="0.25">
      <c r="A12058" t="s">
        <v>10196</v>
      </c>
      <c r="B12058">
        <v>20</v>
      </c>
      <c r="C12058" s="1">
        <v>45784</v>
      </c>
      <c r="D12058" t="s">
        <v>10197</v>
      </c>
      <c r="E12058" t="s">
        <v>3445</v>
      </c>
      <c r="F12058" t="s">
        <v>11</v>
      </c>
      <c r="G12058" t="s">
        <v>99</v>
      </c>
      <c r="H12058" t="s">
        <v>24</v>
      </c>
      <c r="I12058" t="s">
        <v>16</v>
      </c>
      <c r="J12058" t="s">
        <v>15</v>
      </c>
    </row>
    <row r="12059" spans="1:10" x14ac:dyDescent="0.25">
      <c r="A12059" t="s">
        <v>10198</v>
      </c>
      <c r="B12059">
        <v>19</v>
      </c>
      <c r="C12059" s="1">
        <v>45784</v>
      </c>
      <c r="D12059" t="s">
        <v>10199</v>
      </c>
      <c r="E12059" t="s">
        <v>3445</v>
      </c>
      <c r="F12059" t="s">
        <v>11</v>
      </c>
      <c r="G12059" t="s">
        <v>37</v>
      </c>
      <c r="H12059" t="s">
        <v>1660</v>
      </c>
      <c r="I12059" t="s">
        <v>14</v>
      </c>
      <c r="J12059" t="s">
        <v>20</v>
      </c>
    </row>
    <row r="12060" spans="1:10" x14ac:dyDescent="0.25">
      <c r="A12060" t="s">
        <v>4598</v>
      </c>
      <c r="B12060">
        <v>43</v>
      </c>
      <c r="C12060" s="1">
        <v>45784</v>
      </c>
      <c r="D12060" t="s">
        <v>4599</v>
      </c>
      <c r="E12060" t="s">
        <v>3400</v>
      </c>
      <c r="F12060" t="s">
        <v>11</v>
      </c>
      <c r="G12060" t="s">
        <v>99</v>
      </c>
      <c r="H12060" t="s">
        <v>19</v>
      </c>
      <c r="I12060" t="s">
        <v>25</v>
      </c>
      <c r="J12060" t="s">
        <v>25</v>
      </c>
    </row>
    <row r="12061" spans="1:10" x14ac:dyDescent="0.25">
      <c r="A12061" t="s">
        <v>41310</v>
      </c>
      <c r="B12061">
        <v>29</v>
      </c>
      <c r="C12061" s="1">
        <v>45784</v>
      </c>
      <c r="D12061" t="s">
        <v>41311</v>
      </c>
      <c r="E12061" t="s">
        <v>39553</v>
      </c>
      <c r="F12061" t="s">
        <v>11</v>
      </c>
      <c r="G12061" t="s">
        <v>28</v>
      </c>
      <c r="H12061" t="s">
        <v>1688</v>
      </c>
      <c r="I12061" t="s">
        <v>14</v>
      </c>
      <c r="J12061" t="s">
        <v>15</v>
      </c>
    </row>
    <row r="12062" spans="1:10" x14ac:dyDescent="0.25">
      <c r="A12062" t="s">
        <v>10202</v>
      </c>
      <c r="B12062">
        <v>47</v>
      </c>
      <c r="C12062" s="1">
        <v>45784</v>
      </c>
      <c r="D12062" t="s">
        <v>10203</v>
      </c>
      <c r="E12062" t="s">
        <v>3445</v>
      </c>
      <c r="F12062" t="s">
        <v>11</v>
      </c>
      <c r="G12062" t="s">
        <v>1497</v>
      </c>
      <c r="H12062" t="s">
        <v>1684</v>
      </c>
      <c r="I12062" t="s">
        <v>16</v>
      </c>
      <c r="J12062" t="s">
        <v>17</v>
      </c>
    </row>
    <row r="12063" spans="1:10" x14ac:dyDescent="0.25">
      <c r="A12063" t="s">
        <v>21588</v>
      </c>
      <c r="B12063">
        <v>37</v>
      </c>
      <c r="C12063" s="1">
        <v>45784</v>
      </c>
      <c r="D12063" t="s">
        <v>21589</v>
      </c>
      <c r="E12063" t="s">
        <v>14290</v>
      </c>
      <c r="F12063" t="s">
        <v>11</v>
      </c>
      <c r="G12063" t="s">
        <v>37</v>
      </c>
      <c r="H12063" t="s">
        <v>163</v>
      </c>
      <c r="I12063" t="s">
        <v>16</v>
      </c>
      <c r="J12063" t="s">
        <v>17</v>
      </c>
    </row>
    <row r="12064" spans="1:10" x14ac:dyDescent="0.25">
      <c r="A12064" t="s">
        <v>76870</v>
      </c>
      <c r="B12064">
        <v>19</v>
      </c>
      <c r="C12064" s="1">
        <v>45784</v>
      </c>
      <c r="D12064" t="s">
        <v>76871</v>
      </c>
      <c r="E12064" t="s">
        <v>75240</v>
      </c>
      <c r="F12064" t="s">
        <v>11</v>
      </c>
      <c r="G12064" t="s">
        <v>37</v>
      </c>
      <c r="H12064" t="s">
        <v>1688</v>
      </c>
      <c r="I12064" t="s">
        <v>14</v>
      </c>
      <c r="J12064" t="s">
        <v>17</v>
      </c>
    </row>
    <row r="12065" spans="1:10" x14ac:dyDescent="0.25">
      <c r="A12065" t="s">
        <v>41314</v>
      </c>
      <c r="B12065">
        <v>18</v>
      </c>
      <c r="C12065" s="1">
        <v>45784</v>
      </c>
      <c r="D12065" t="s">
        <v>41315</v>
      </c>
      <c r="E12065" t="s">
        <v>39553</v>
      </c>
      <c r="F12065" t="s">
        <v>11</v>
      </c>
      <c r="G12065" t="s">
        <v>92</v>
      </c>
      <c r="H12065" t="s">
        <v>13</v>
      </c>
      <c r="I12065" t="s">
        <v>14</v>
      </c>
      <c r="J12065" t="s">
        <v>15</v>
      </c>
    </row>
    <row r="12066" spans="1:10" x14ac:dyDescent="0.25">
      <c r="A12066" t="s">
        <v>41318</v>
      </c>
      <c r="B12066">
        <v>50</v>
      </c>
      <c r="C12066" s="1">
        <v>45784</v>
      </c>
      <c r="D12066" t="s">
        <v>41319</v>
      </c>
      <c r="E12066" t="s">
        <v>39553</v>
      </c>
      <c r="F12066" t="s">
        <v>11</v>
      </c>
      <c r="G12066" t="s">
        <v>23</v>
      </c>
      <c r="H12066" t="s">
        <v>1684</v>
      </c>
      <c r="I12066" t="s">
        <v>16</v>
      </c>
      <c r="J12066" t="s">
        <v>17</v>
      </c>
    </row>
    <row r="12067" spans="1:10" x14ac:dyDescent="0.25">
      <c r="A12067" t="s">
        <v>21598</v>
      </c>
      <c r="B12067">
        <v>66</v>
      </c>
      <c r="C12067" s="1">
        <v>45784</v>
      </c>
      <c r="D12067" t="s">
        <v>21599</v>
      </c>
      <c r="E12067" t="s">
        <v>14290</v>
      </c>
      <c r="F12067" t="s">
        <v>11</v>
      </c>
      <c r="G12067" t="s">
        <v>23</v>
      </c>
      <c r="H12067" t="s">
        <v>1688</v>
      </c>
      <c r="I12067" t="s">
        <v>14</v>
      </c>
      <c r="J12067" t="s">
        <v>17</v>
      </c>
    </row>
    <row r="12068" spans="1:10" x14ac:dyDescent="0.25">
      <c r="A12068" t="s">
        <v>15358</v>
      </c>
      <c r="B12068">
        <v>22</v>
      </c>
      <c r="C12068" s="1">
        <v>45784</v>
      </c>
      <c r="D12068" t="s">
        <v>15359</v>
      </c>
      <c r="E12068" t="s">
        <v>3448</v>
      </c>
      <c r="F12068" t="s">
        <v>11</v>
      </c>
      <c r="G12068" t="s">
        <v>23</v>
      </c>
      <c r="H12068" t="s">
        <v>1688</v>
      </c>
      <c r="I12068" t="s">
        <v>25</v>
      </c>
      <c r="J12068" t="s">
        <v>25</v>
      </c>
    </row>
    <row r="12069" spans="1:10" x14ac:dyDescent="0.25">
      <c r="A12069" t="s">
        <v>41320</v>
      </c>
      <c r="B12069">
        <v>34</v>
      </c>
      <c r="C12069" s="1">
        <v>45784</v>
      </c>
      <c r="D12069" t="s">
        <v>41321</v>
      </c>
      <c r="E12069" t="s">
        <v>39553</v>
      </c>
      <c r="F12069" t="s">
        <v>11</v>
      </c>
      <c r="G12069" t="s">
        <v>37</v>
      </c>
      <c r="H12069" t="s">
        <v>163</v>
      </c>
      <c r="I12069" t="s">
        <v>16</v>
      </c>
      <c r="J12069" t="s">
        <v>15</v>
      </c>
    </row>
    <row r="12070" spans="1:10" x14ac:dyDescent="0.25">
      <c r="A12070" t="s">
        <v>27913</v>
      </c>
      <c r="B12070">
        <v>29</v>
      </c>
      <c r="C12070" s="1">
        <v>45784</v>
      </c>
      <c r="D12070" t="s">
        <v>27914</v>
      </c>
      <c r="E12070" t="s">
        <v>26002</v>
      </c>
      <c r="F12070" t="s">
        <v>11</v>
      </c>
      <c r="G12070" t="s">
        <v>23</v>
      </c>
      <c r="H12070" t="s">
        <v>1660</v>
      </c>
      <c r="I12070" t="s">
        <v>14</v>
      </c>
      <c r="J12070" t="s">
        <v>17</v>
      </c>
    </row>
    <row r="12071" spans="1:10" x14ac:dyDescent="0.25">
      <c r="A12071" t="s">
        <v>27915</v>
      </c>
      <c r="B12071">
        <v>19</v>
      </c>
      <c r="C12071" s="1">
        <v>45784</v>
      </c>
      <c r="D12071" t="s">
        <v>27916</v>
      </c>
      <c r="E12071" t="s">
        <v>26002</v>
      </c>
      <c r="F12071" t="s">
        <v>11</v>
      </c>
      <c r="G12071" t="s">
        <v>1662</v>
      </c>
      <c r="H12071" t="s">
        <v>13</v>
      </c>
      <c r="I12071" t="s">
        <v>16</v>
      </c>
      <c r="J12071" t="s">
        <v>15</v>
      </c>
    </row>
    <row r="12072" spans="1:10" x14ac:dyDescent="0.25">
      <c r="A12072" t="s">
        <v>51560</v>
      </c>
      <c r="B12072">
        <v>37</v>
      </c>
      <c r="C12072" s="1">
        <v>45784</v>
      </c>
      <c r="D12072" t="s">
        <v>51561</v>
      </c>
      <c r="E12072" t="s">
        <v>30889</v>
      </c>
      <c r="F12072" t="s">
        <v>11</v>
      </c>
      <c r="G12072" t="s">
        <v>78</v>
      </c>
      <c r="H12072" t="s">
        <v>90</v>
      </c>
      <c r="I12072" t="s">
        <v>16</v>
      </c>
      <c r="J12072" t="s">
        <v>20</v>
      </c>
    </row>
    <row r="12073" spans="1:10" x14ac:dyDescent="0.25">
      <c r="A12073" t="s">
        <v>33380</v>
      </c>
      <c r="B12073">
        <v>19</v>
      </c>
      <c r="C12073" s="1">
        <v>45785</v>
      </c>
      <c r="D12073" t="s">
        <v>33381</v>
      </c>
      <c r="E12073" t="s">
        <v>20247</v>
      </c>
      <c r="F12073" t="s">
        <v>11</v>
      </c>
      <c r="G12073" t="s">
        <v>99</v>
      </c>
      <c r="H12073" t="s">
        <v>1688</v>
      </c>
      <c r="I12073" t="s">
        <v>25</v>
      </c>
      <c r="J12073" t="s">
        <v>25</v>
      </c>
    </row>
    <row r="12074" spans="1:10" x14ac:dyDescent="0.25">
      <c r="A12074" t="s">
        <v>21564</v>
      </c>
      <c r="B12074">
        <v>52</v>
      </c>
      <c r="C12074" s="1">
        <v>45785</v>
      </c>
      <c r="D12074" t="s">
        <v>21565</v>
      </c>
      <c r="E12074" t="s">
        <v>14290</v>
      </c>
      <c r="F12074" t="s">
        <v>11</v>
      </c>
      <c r="G12074" t="s">
        <v>37</v>
      </c>
      <c r="H12074" t="s">
        <v>1688</v>
      </c>
      <c r="I12074" t="s">
        <v>25</v>
      </c>
      <c r="J12074" t="s">
        <v>25</v>
      </c>
    </row>
    <row r="12075" spans="1:10" x14ac:dyDescent="0.25">
      <c r="A12075" t="s">
        <v>21572</v>
      </c>
      <c r="B12075">
        <v>23</v>
      </c>
      <c r="C12075" s="1">
        <v>45785</v>
      </c>
      <c r="D12075" t="s">
        <v>21573</v>
      </c>
      <c r="E12075" t="s">
        <v>14290</v>
      </c>
      <c r="F12075" t="s">
        <v>11</v>
      </c>
      <c r="G12075" t="s">
        <v>23</v>
      </c>
      <c r="H12075" t="s">
        <v>1688</v>
      </c>
      <c r="I12075" t="s">
        <v>25</v>
      </c>
      <c r="J12075" t="s">
        <v>25</v>
      </c>
    </row>
    <row r="12076" spans="1:10" x14ac:dyDescent="0.25">
      <c r="A12076" t="s">
        <v>51542</v>
      </c>
      <c r="B12076">
        <v>43</v>
      </c>
      <c r="C12076" s="1">
        <v>45785</v>
      </c>
      <c r="D12076" t="s">
        <v>51543</v>
      </c>
      <c r="E12076" t="s">
        <v>30889</v>
      </c>
      <c r="F12076" t="s">
        <v>11</v>
      </c>
      <c r="G12076" t="s">
        <v>23</v>
      </c>
      <c r="H12076" t="s">
        <v>1688</v>
      </c>
      <c r="I12076" t="s">
        <v>16</v>
      </c>
      <c r="J12076" t="s">
        <v>17</v>
      </c>
    </row>
    <row r="12077" spans="1:10" x14ac:dyDescent="0.25">
      <c r="A12077" t="s">
        <v>2376</v>
      </c>
      <c r="B12077">
        <v>53</v>
      </c>
      <c r="C12077" s="1">
        <v>45785</v>
      </c>
      <c r="D12077" t="s">
        <v>2377</v>
      </c>
      <c r="E12077" t="s">
        <v>1674</v>
      </c>
      <c r="F12077" t="s">
        <v>11</v>
      </c>
      <c r="G12077" t="s">
        <v>99</v>
      </c>
      <c r="H12077" t="s">
        <v>2378</v>
      </c>
      <c r="I12077" t="s">
        <v>25</v>
      </c>
      <c r="J12077" t="s">
        <v>25</v>
      </c>
    </row>
    <row r="12078" spans="1:10" x14ac:dyDescent="0.25">
      <c r="A12078" t="s">
        <v>36786</v>
      </c>
      <c r="B12078">
        <v>19</v>
      </c>
      <c r="C12078" s="1">
        <v>45785</v>
      </c>
      <c r="D12078" t="s">
        <v>36787</v>
      </c>
      <c r="E12078" t="s">
        <v>35644</v>
      </c>
      <c r="F12078" t="s">
        <v>11</v>
      </c>
      <c r="G12078" t="s">
        <v>23</v>
      </c>
      <c r="H12078" t="s">
        <v>1684</v>
      </c>
      <c r="I12078" t="s">
        <v>16</v>
      </c>
      <c r="J12078" t="s">
        <v>17</v>
      </c>
    </row>
    <row r="12079" spans="1:10" x14ac:dyDescent="0.25">
      <c r="A12079" t="s">
        <v>2381</v>
      </c>
      <c r="B12079">
        <v>23</v>
      </c>
      <c r="C12079" s="1">
        <v>45785</v>
      </c>
      <c r="D12079" t="s">
        <v>2382</v>
      </c>
      <c r="E12079" t="s">
        <v>1674</v>
      </c>
      <c r="F12079" t="s">
        <v>11</v>
      </c>
      <c r="G12079" t="s">
        <v>28</v>
      </c>
      <c r="H12079" t="s">
        <v>1688</v>
      </c>
      <c r="I12079" t="s">
        <v>16</v>
      </c>
      <c r="J12079" t="s">
        <v>15</v>
      </c>
    </row>
    <row r="12080" spans="1:10" x14ac:dyDescent="0.25">
      <c r="A12080" t="s">
        <v>33360</v>
      </c>
      <c r="B12080">
        <v>41</v>
      </c>
      <c r="C12080" s="1">
        <v>45785</v>
      </c>
      <c r="D12080" t="s">
        <v>33361</v>
      </c>
      <c r="E12080" t="s">
        <v>20247</v>
      </c>
      <c r="F12080" t="s">
        <v>11</v>
      </c>
      <c r="G12080" t="s">
        <v>23</v>
      </c>
      <c r="H12080" t="s">
        <v>1688</v>
      </c>
      <c r="I12080" t="s">
        <v>25</v>
      </c>
      <c r="J12080" t="s">
        <v>25</v>
      </c>
    </row>
    <row r="12081" spans="1:10" x14ac:dyDescent="0.25">
      <c r="A12081" t="s">
        <v>51552</v>
      </c>
      <c r="B12081">
        <v>31</v>
      </c>
      <c r="C12081" s="1">
        <v>45785</v>
      </c>
      <c r="D12081" t="s">
        <v>51553</v>
      </c>
      <c r="E12081" t="s">
        <v>30889</v>
      </c>
      <c r="F12081" t="s">
        <v>11</v>
      </c>
      <c r="G12081" t="s">
        <v>99</v>
      </c>
      <c r="H12081" t="s">
        <v>1688</v>
      </c>
      <c r="I12081" t="s">
        <v>14</v>
      </c>
      <c r="J12081" t="s">
        <v>20</v>
      </c>
    </row>
    <row r="12082" spans="1:10" x14ac:dyDescent="0.25">
      <c r="A12082" t="s">
        <v>21602</v>
      </c>
      <c r="B12082">
        <v>29</v>
      </c>
      <c r="C12082" s="1">
        <v>45785</v>
      </c>
      <c r="D12082" t="s">
        <v>21603</v>
      </c>
      <c r="E12082" t="s">
        <v>14290</v>
      </c>
      <c r="F12082" t="s">
        <v>11</v>
      </c>
      <c r="G12082" t="s">
        <v>23</v>
      </c>
      <c r="H12082" t="s">
        <v>1688</v>
      </c>
      <c r="I12082" t="s">
        <v>25</v>
      </c>
      <c r="J12082" t="s">
        <v>25</v>
      </c>
    </row>
    <row r="12083" spans="1:10" x14ac:dyDescent="0.25">
      <c r="A12083" t="s">
        <v>33382</v>
      </c>
      <c r="B12083">
        <v>22</v>
      </c>
      <c r="C12083" s="1">
        <v>45785</v>
      </c>
      <c r="D12083" t="s">
        <v>33383</v>
      </c>
      <c r="E12083" t="s">
        <v>20247</v>
      </c>
      <c r="F12083" t="s">
        <v>11</v>
      </c>
      <c r="G12083" t="s">
        <v>28</v>
      </c>
      <c r="H12083" t="s">
        <v>1688</v>
      </c>
      <c r="I12083" t="s">
        <v>16</v>
      </c>
      <c r="J12083" t="s">
        <v>17</v>
      </c>
    </row>
    <row r="12084" spans="1:10" x14ac:dyDescent="0.25">
      <c r="A12084" t="s">
        <v>21619</v>
      </c>
      <c r="B12084">
        <v>39</v>
      </c>
      <c r="C12084" s="1">
        <v>45785</v>
      </c>
      <c r="D12084" t="s">
        <v>21620</v>
      </c>
      <c r="E12084" t="s">
        <v>14290</v>
      </c>
      <c r="F12084" t="s">
        <v>11</v>
      </c>
      <c r="G12084" t="s">
        <v>99</v>
      </c>
      <c r="H12084" t="s">
        <v>1688</v>
      </c>
      <c r="I12084" t="s">
        <v>25</v>
      </c>
      <c r="J12084" t="s">
        <v>25</v>
      </c>
    </row>
    <row r="12085" spans="1:10" x14ac:dyDescent="0.25">
      <c r="A12085" t="s">
        <v>25012</v>
      </c>
      <c r="B12085">
        <v>25</v>
      </c>
      <c r="C12085" s="1">
        <v>45785</v>
      </c>
      <c r="D12085" t="s">
        <v>25013</v>
      </c>
      <c r="E12085" t="s">
        <v>24419</v>
      </c>
      <c r="F12085" t="s">
        <v>11</v>
      </c>
      <c r="G12085" t="s">
        <v>23</v>
      </c>
      <c r="H12085" t="s">
        <v>1688</v>
      </c>
      <c r="I12085" t="s">
        <v>25</v>
      </c>
      <c r="J12085" t="s">
        <v>25</v>
      </c>
    </row>
    <row r="12086" spans="1:10" x14ac:dyDescent="0.25">
      <c r="A12086" t="s">
        <v>41352</v>
      </c>
      <c r="B12086">
        <v>30</v>
      </c>
      <c r="C12086" s="1">
        <v>45785</v>
      </c>
      <c r="D12086" t="s">
        <v>41353</v>
      </c>
      <c r="E12086" t="s">
        <v>39553</v>
      </c>
      <c r="F12086" t="s">
        <v>11</v>
      </c>
      <c r="G12086" t="s">
        <v>21</v>
      </c>
      <c r="H12086" t="s">
        <v>13</v>
      </c>
      <c r="I12086" t="s">
        <v>111</v>
      </c>
      <c r="J12086" t="s">
        <v>20</v>
      </c>
    </row>
    <row r="12087" spans="1:10" x14ac:dyDescent="0.25">
      <c r="A12087" t="s">
        <v>41354</v>
      </c>
      <c r="B12087">
        <v>23</v>
      </c>
      <c r="C12087" s="1">
        <v>45785</v>
      </c>
      <c r="D12087" t="s">
        <v>41355</v>
      </c>
      <c r="E12087" t="s">
        <v>39553</v>
      </c>
      <c r="F12087" t="s">
        <v>11</v>
      </c>
      <c r="G12087" t="s">
        <v>23</v>
      </c>
      <c r="H12087" t="s">
        <v>1660</v>
      </c>
      <c r="I12087" t="s">
        <v>14</v>
      </c>
      <c r="J12087" t="s">
        <v>17</v>
      </c>
    </row>
    <row r="12088" spans="1:10" x14ac:dyDescent="0.25">
      <c r="A12088" t="s">
        <v>10294</v>
      </c>
      <c r="B12088">
        <v>18</v>
      </c>
      <c r="C12088" s="1">
        <v>45785</v>
      </c>
      <c r="D12088" t="s">
        <v>10295</v>
      </c>
      <c r="E12088" t="s">
        <v>3445</v>
      </c>
      <c r="F12088" t="s">
        <v>11</v>
      </c>
      <c r="G12088" t="s">
        <v>23</v>
      </c>
      <c r="H12088" t="s">
        <v>1688</v>
      </c>
      <c r="I12088" t="s">
        <v>14</v>
      </c>
      <c r="J12088" t="s">
        <v>17</v>
      </c>
    </row>
    <row r="12089" spans="1:10" x14ac:dyDescent="0.25">
      <c r="A12089" t="s">
        <v>10306</v>
      </c>
      <c r="B12089">
        <v>27</v>
      </c>
      <c r="C12089" s="1">
        <v>45785</v>
      </c>
      <c r="D12089" t="s">
        <v>10307</v>
      </c>
      <c r="E12089" t="s">
        <v>3445</v>
      </c>
      <c r="F12089" t="s">
        <v>11</v>
      </c>
      <c r="G12089" t="s">
        <v>37</v>
      </c>
      <c r="H12089" t="s">
        <v>163</v>
      </c>
      <c r="I12089" t="s">
        <v>25</v>
      </c>
      <c r="J12089" t="s">
        <v>25</v>
      </c>
    </row>
    <row r="12090" spans="1:10" x14ac:dyDescent="0.25">
      <c r="A12090" t="s">
        <v>87880</v>
      </c>
      <c r="B12090">
        <v>46</v>
      </c>
      <c r="C12090" s="1">
        <v>45785</v>
      </c>
      <c r="D12090" t="s">
        <v>87881</v>
      </c>
      <c r="E12090" t="s">
        <v>59822</v>
      </c>
      <c r="F12090" t="s">
        <v>11</v>
      </c>
      <c r="G12090" t="s">
        <v>37</v>
      </c>
      <c r="H12090" t="s">
        <v>163</v>
      </c>
      <c r="I12090" t="s">
        <v>14</v>
      </c>
      <c r="J12090" t="s">
        <v>20</v>
      </c>
    </row>
    <row r="12091" spans="1:10" x14ac:dyDescent="0.25">
      <c r="A12091" t="s">
        <v>41380</v>
      </c>
      <c r="B12091">
        <v>30</v>
      </c>
      <c r="C12091" s="1">
        <v>45785</v>
      </c>
      <c r="D12091" t="s">
        <v>41381</v>
      </c>
      <c r="E12091" t="s">
        <v>39553</v>
      </c>
      <c r="F12091" t="s">
        <v>46</v>
      </c>
      <c r="G12091" t="s">
        <v>166</v>
      </c>
      <c r="H12091" t="s">
        <v>1843</v>
      </c>
      <c r="I12091" t="s">
        <v>25</v>
      </c>
      <c r="J12091" t="s">
        <v>25</v>
      </c>
    </row>
    <row r="12092" spans="1:10" x14ac:dyDescent="0.25">
      <c r="A12092" t="s">
        <v>63261</v>
      </c>
      <c r="B12092">
        <v>29</v>
      </c>
      <c r="C12092" s="1">
        <v>45785</v>
      </c>
      <c r="D12092" t="s">
        <v>63262</v>
      </c>
      <c r="E12092" t="s">
        <v>32694</v>
      </c>
      <c r="F12092" t="s">
        <v>11</v>
      </c>
      <c r="G12092" t="s">
        <v>23</v>
      </c>
      <c r="H12092" t="s">
        <v>1688</v>
      </c>
      <c r="I12092" t="s">
        <v>14</v>
      </c>
      <c r="J12092" t="s">
        <v>20</v>
      </c>
    </row>
    <row r="12093" spans="1:10" x14ac:dyDescent="0.25">
      <c r="A12093" t="s">
        <v>33350</v>
      </c>
      <c r="B12093">
        <v>22</v>
      </c>
      <c r="C12093" s="1">
        <v>45785</v>
      </c>
      <c r="D12093" t="s">
        <v>33351</v>
      </c>
      <c r="E12093" t="s">
        <v>20247</v>
      </c>
      <c r="F12093" t="s">
        <v>11</v>
      </c>
      <c r="G12093" t="s">
        <v>18</v>
      </c>
      <c r="H12093" t="s">
        <v>1688</v>
      </c>
      <c r="I12093" t="s">
        <v>16</v>
      </c>
      <c r="J12093" t="s">
        <v>17</v>
      </c>
    </row>
    <row r="12094" spans="1:10" x14ac:dyDescent="0.25">
      <c r="A12094" t="s">
        <v>15320</v>
      </c>
      <c r="B12094">
        <v>40</v>
      </c>
      <c r="C12094" s="1">
        <v>45785</v>
      </c>
      <c r="D12094" t="s">
        <v>15321</v>
      </c>
      <c r="E12094" t="s">
        <v>3448</v>
      </c>
      <c r="F12094" t="s">
        <v>11</v>
      </c>
      <c r="G12094" t="s">
        <v>85</v>
      </c>
      <c r="H12094" t="s">
        <v>13</v>
      </c>
      <c r="I12094" t="s">
        <v>14</v>
      </c>
      <c r="J12094" t="s">
        <v>15</v>
      </c>
    </row>
    <row r="12095" spans="1:10" x14ac:dyDescent="0.25">
      <c r="A12095" t="s">
        <v>88105</v>
      </c>
      <c r="B12095">
        <v>38</v>
      </c>
      <c r="C12095" s="1">
        <v>45785</v>
      </c>
      <c r="D12095" t="s">
        <v>88106</v>
      </c>
      <c r="E12095" t="s">
        <v>59822</v>
      </c>
      <c r="F12095" t="s">
        <v>11</v>
      </c>
      <c r="G12095" t="s">
        <v>37</v>
      </c>
      <c r="H12095" t="s">
        <v>163</v>
      </c>
      <c r="I12095" t="s">
        <v>16</v>
      </c>
      <c r="J12095" t="s">
        <v>20</v>
      </c>
    </row>
    <row r="12096" spans="1:10" x14ac:dyDescent="0.25">
      <c r="A12096" t="s">
        <v>15336</v>
      </c>
      <c r="B12096">
        <v>35</v>
      </c>
      <c r="C12096" s="1">
        <v>45785</v>
      </c>
      <c r="D12096" t="s">
        <v>15337</v>
      </c>
      <c r="E12096" t="s">
        <v>3448</v>
      </c>
      <c r="F12096" t="s">
        <v>11</v>
      </c>
      <c r="G12096" t="s">
        <v>99</v>
      </c>
      <c r="H12096" t="s">
        <v>1688</v>
      </c>
      <c r="I12096" t="s">
        <v>14</v>
      </c>
      <c r="J12096" t="s">
        <v>20</v>
      </c>
    </row>
    <row r="12097" spans="1:10" x14ac:dyDescent="0.25">
      <c r="A12097" t="s">
        <v>38231</v>
      </c>
      <c r="B12097">
        <v>26</v>
      </c>
      <c r="C12097" s="1">
        <v>45785</v>
      </c>
      <c r="D12097" t="s">
        <v>38232</v>
      </c>
      <c r="E12097" t="s">
        <v>35644</v>
      </c>
      <c r="F12097" t="s">
        <v>11</v>
      </c>
      <c r="G12097" t="s">
        <v>37</v>
      </c>
      <c r="H12097" t="s">
        <v>138</v>
      </c>
      <c r="I12097" t="s">
        <v>16</v>
      </c>
      <c r="J12097" t="s">
        <v>20</v>
      </c>
    </row>
    <row r="12098" spans="1:10" x14ac:dyDescent="0.25">
      <c r="A12098" t="s">
        <v>48175</v>
      </c>
      <c r="B12098">
        <v>50</v>
      </c>
      <c r="C12098" s="1">
        <v>45785</v>
      </c>
      <c r="D12098" t="s">
        <v>48176</v>
      </c>
      <c r="E12098" t="s">
        <v>30874</v>
      </c>
      <c r="F12098" t="s">
        <v>11</v>
      </c>
      <c r="G12098" t="s">
        <v>99</v>
      </c>
      <c r="H12098" t="s">
        <v>1688</v>
      </c>
      <c r="I12098" t="s">
        <v>25</v>
      </c>
      <c r="J12098" t="s">
        <v>25</v>
      </c>
    </row>
    <row r="12099" spans="1:10" x14ac:dyDescent="0.25">
      <c r="A12099" t="s">
        <v>49790</v>
      </c>
      <c r="B12099">
        <v>23</v>
      </c>
      <c r="C12099" s="1">
        <v>45785</v>
      </c>
      <c r="D12099" t="s">
        <v>49791</v>
      </c>
      <c r="E12099" t="s">
        <v>48843</v>
      </c>
      <c r="F12099" t="s">
        <v>11</v>
      </c>
      <c r="G12099" t="s">
        <v>21</v>
      </c>
      <c r="H12099" t="s">
        <v>13</v>
      </c>
      <c r="I12099" t="s">
        <v>14</v>
      </c>
      <c r="J12099" t="s">
        <v>17</v>
      </c>
    </row>
    <row r="12100" spans="1:10" x14ac:dyDescent="0.25">
      <c r="A12100" t="s">
        <v>31476</v>
      </c>
      <c r="B12100">
        <v>30</v>
      </c>
      <c r="C12100" s="1">
        <v>45785</v>
      </c>
      <c r="D12100" t="s">
        <v>31477</v>
      </c>
      <c r="E12100" t="s">
        <v>18357</v>
      </c>
      <c r="F12100" t="s">
        <v>11</v>
      </c>
      <c r="G12100" t="s">
        <v>37</v>
      </c>
      <c r="H12100" t="s">
        <v>1688</v>
      </c>
      <c r="I12100" t="s">
        <v>25</v>
      </c>
      <c r="J12100" t="s">
        <v>25</v>
      </c>
    </row>
    <row r="12101" spans="1:10" x14ac:dyDescent="0.25">
      <c r="A12101" t="s">
        <v>33396</v>
      </c>
      <c r="B12101">
        <v>27</v>
      </c>
      <c r="C12101" s="1">
        <v>45785</v>
      </c>
      <c r="D12101" t="s">
        <v>33397</v>
      </c>
      <c r="E12101" t="s">
        <v>20247</v>
      </c>
      <c r="F12101" t="s">
        <v>11</v>
      </c>
      <c r="G12101" t="s">
        <v>18</v>
      </c>
      <c r="H12101" t="s">
        <v>1660</v>
      </c>
      <c r="I12101" t="s">
        <v>14</v>
      </c>
      <c r="J12101" t="s">
        <v>15</v>
      </c>
    </row>
    <row r="12102" spans="1:10" x14ac:dyDescent="0.25">
      <c r="A12102" t="s">
        <v>15490</v>
      </c>
      <c r="B12102">
        <v>20</v>
      </c>
      <c r="C12102" s="1">
        <v>45785</v>
      </c>
      <c r="D12102" t="s">
        <v>15491</v>
      </c>
      <c r="E12102" t="s">
        <v>3448</v>
      </c>
      <c r="F12102" t="s">
        <v>11</v>
      </c>
      <c r="G12102" t="s">
        <v>23</v>
      </c>
      <c r="H12102" t="s">
        <v>897</v>
      </c>
      <c r="I12102" t="s">
        <v>14</v>
      </c>
      <c r="J12102" t="s">
        <v>20</v>
      </c>
    </row>
    <row r="12103" spans="1:10" x14ac:dyDescent="0.25">
      <c r="A12103" t="s">
        <v>63411</v>
      </c>
      <c r="B12103">
        <v>30</v>
      </c>
      <c r="C12103" s="1">
        <v>45785</v>
      </c>
      <c r="D12103" t="s">
        <v>63412</v>
      </c>
      <c r="E12103" t="s">
        <v>32694</v>
      </c>
      <c r="F12103" t="s">
        <v>11</v>
      </c>
      <c r="G12103" t="s">
        <v>85</v>
      </c>
      <c r="H12103" t="s">
        <v>13</v>
      </c>
      <c r="I12103" t="s">
        <v>25</v>
      </c>
      <c r="J12103" t="s">
        <v>25</v>
      </c>
    </row>
    <row r="12104" spans="1:10" x14ac:dyDescent="0.25">
      <c r="A12104" t="s">
        <v>44961</v>
      </c>
      <c r="B12104">
        <v>45</v>
      </c>
      <c r="C12104" s="1">
        <v>45785</v>
      </c>
      <c r="D12104" t="s">
        <v>44962</v>
      </c>
      <c r="E12104" t="s">
        <v>44424</v>
      </c>
      <c r="F12104" t="s">
        <v>11</v>
      </c>
      <c r="G12104" t="s">
        <v>85</v>
      </c>
      <c r="H12104" t="s">
        <v>13</v>
      </c>
      <c r="I12104" t="s">
        <v>25</v>
      </c>
      <c r="J12104" t="s">
        <v>25</v>
      </c>
    </row>
    <row r="12105" spans="1:10" x14ac:dyDescent="0.25">
      <c r="A12105" t="s">
        <v>87888</v>
      </c>
      <c r="B12105">
        <v>33</v>
      </c>
      <c r="C12105" s="1">
        <v>45785</v>
      </c>
      <c r="D12105" t="s">
        <v>87889</v>
      </c>
      <c r="E12105" t="s">
        <v>59822</v>
      </c>
      <c r="F12105" t="s">
        <v>11</v>
      </c>
      <c r="G12105" t="s">
        <v>91</v>
      </c>
      <c r="H12105" t="s">
        <v>87754</v>
      </c>
      <c r="I12105" t="s">
        <v>14</v>
      </c>
      <c r="J12105" t="s">
        <v>17</v>
      </c>
    </row>
    <row r="12106" spans="1:10" x14ac:dyDescent="0.25">
      <c r="A12106" t="s">
        <v>41276</v>
      </c>
      <c r="B12106">
        <v>22</v>
      </c>
      <c r="C12106" s="1">
        <v>45785</v>
      </c>
      <c r="D12106" t="s">
        <v>41277</v>
      </c>
      <c r="E12106" t="s">
        <v>39553</v>
      </c>
      <c r="F12106" t="s">
        <v>11</v>
      </c>
      <c r="G12106" t="s">
        <v>99</v>
      </c>
      <c r="H12106" t="s">
        <v>1417</v>
      </c>
      <c r="I12106" t="s">
        <v>16</v>
      </c>
      <c r="J12106" t="s">
        <v>15</v>
      </c>
    </row>
    <row r="12107" spans="1:10" x14ac:dyDescent="0.25">
      <c r="A12107" t="s">
        <v>87827</v>
      </c>
      <c r="B12107">
        <v>39</v>
      </c>
      <c r="C12107" s="1">
        <v>45785</v>
      </c>
      <c r="D12107" t="s">
        <v>87828</v>
      </c>
      <c r="E12107" t="s">
        <v>59822</v>
      </c>
      <c r="F12107" t="s">
        <v>11</v>
      </c>
      <c r="G12107" t="s">
        <v>37</v>
      </c>
      <c r="H12107" t="s">
        <v>163</v>
      </c>
      <c r="I12107" t="s">
        <v>14</v>
      </c>
      <c r="J12107" t="s">
        <v>17</v>
      </c>
    </row>
    <row r="12108" spans="1:10" x14ac:dyDescent="0.25">
      <c r="A12108" t="s">
        <v>15371</v>
      </c>
      <c r="B12108">
        <v>51</v>
      </c>
      <c r="C12108" s="1">
        <v>45785</v>
      </c>
      <c r="D12108" t="s">
        <v>15372</v>
      </c>
      <c r="E12108" t="s">
        <v>3448</v>
      </c>
      <c r="F12108" t="s">
        <v>11</v>
      </c>
      <c r="G12108" t="s">
        <v>85</v>
      </c>
      <c r="H12108" t="s">
        <v>13</v>
      </c>
      <c r="I12108" t="s">
        <v>14</v>
      </c>
      <c r="J12108" t="s">
        <v>20</v>
      </c>
    </row>
    <row r="12109" spans="1:10" x14ac:dyDescent="0.25">
      <c r="A12109" t="s">
        <v>10234</v>
      </c>
      <c r="B12109">
        <v>23</v>
      </c>
      <c r="C12109" s="1">
        <v>45785</v>
      </c>
      <c r="D12109" t="s">
        <v>10235</v>
      </c>
      <c r="E12109" t="s">
        <v>3445</v>
      </c>
      <c r="F12109" t="s">
        <v>11</v>
      </c>
      <c r="G12109" t="s">
        <v>99</v>
      </c>
      <c r="H12109" t="s">
        <v>1688</v>
      </c>
      <c r="I12109" t="s">
        <v>25</v>
      </c>
      <c r="J12109" t="s">
        <v>25</v>
      </c>
    </row>
    <row r="12110" spans="1:10" x14ac:dyDescent="0.25">
      <c r="A12110" t="s">
        <v>10236</v>
      </c>
      <c r="B12110">
        <v>15</v>
      </c>
      <c r="C12110" s="1">
        <v>45785</v>
      </c>
      <c r="D12110" t="s">
        <v>10237</v>
      </c>
      <c r="E12110" t="s">
        <v>3445</v>
      </c>
      <c r="F12110" t="s">
        <v>11</v>
      </c>
      <c r="G12110" t="s">
        <v>18</v>
      </c>
      <c r="H12110" t="s">
        <v>163</v>
      </c>
      <c r="I12110" t="s">
        <v>16</v>
      </c>
      <c r="J12110" t="s">
        <v>20</v>
      </c>
    </row>
    <row r="12111" spans="1:10" x14ac:dyDescent="0.25">
      <c r="A12111" t="s">
        <v>63337</v>
      </c>
      <c r="B12111">
        <v>62</v>
      </c>
      <c r="C12111" s="1">
        <v>45785</v>
      </c>
      <c r="D12111" t="s">
        <v>63338</v>
      </c>
      <c r="E12111" t="s">
        <v>32694</v>
      </c>
      <c r="F12111" t="s">
        <v>11</v>
      </c>
      <c r="G12111" t="s">
        <v>37</v>
      </c>
      <c r="H12111" t="s">
        <v>1688</v>
      </c>
      <c r="I12111" t="s">
        <v>25</v>
      </c>
      <c r="J12111" t="s">
        <v>25</v>
      </c>
    </row>
    <row r="12112" spans="1:10" x14ac:dyDescent="0.25">
      <c r="A12112" t="s">
        <v>15393</v>
      </c>
      <c r="B12112">
        <v>35</v>
      </c>
      <c r="C12112" s="1">
        <v>45785</v>
      </c>
      <c r="D12112" t="s">
        <v>15394</v>
      </c>
      <c r="E12112" t="s">
        <v>3448</v>
      </c>
      <c r="F12112" t="s">
        <v>463</v>
      </c>
      <c r="G12112" t="s">
        <v>99</v>
      </c>
      <c r="H12112" t="s">
        <v>1688</v>
      </c>
      <c r="I12112" t="s">
        <v>14</v>
      </c>
      <c r="J12112" t="s">
        <v>17</v>
      </c>
    </row>
    <row r="12113" spans="1:10" x14ac:dyDescent="0.25">
      <c r="A12113" t="s">
        <v>15427</v>
      </c>
      <c r="B12113">
        <v>25</v>
      </c>
      <c r="C12113" s="1">
        <v>45785</v>
      </c>
      <c r="D12113" t="s">
        <v>15428</v>
      </c>
      <c r="E12113" t="s">
        <v>3448</v>
      </c>
      <c r="F12113" t="s">
        <v>11</v>
      </c>
      <c r="G12113" t="s">
        <v>85</v>
      </c>
      <c r="H12113" t="s">
        <v>13</v>
      </c>
      <c r="I12113" t="s">
        <v>14</v>
      </c>
      <c r="J12113" t="s">
        <v>15</v>
      </c>
    </row>
    <row r="12114" spans="1:10" x14ac:dyDescent="0.25">
      <c r="A12114" t="s">
        <v>63351</v>
      </c>
      <c r="B12114">
        <v>34</v>
      </c>
      <c r="C12114" s="1">
        <v>45785</v>
      </c>
      <c r="D12114" t="s">
        <v>63352</v>
      </c>
      <c r="E12114" t="s">
        <v>32694</v>
      </c>
      <c r="F12114" t="s">
        <v>11</v>
      </c>
      <c r="G12114" t="s">
        <v>37</v>
      </c>
      <c r="H12114" t="s">
        <v>1688</v>
      </c>
      <c r="I12114" t="s">
        <v>25</v>
      </c>
      <c r="J12114" t="s">
        <v>25</v>
      </c>
    </row>
    <row r="12115" spans="1:10" x14ac:dyDescent="0.25">
      <c r="A12115" t="s">
        <v>63353</v>
      </c>
      <c r="B12115">
        <v>35</v>
      </c>
      <c r="C12115" s="1">
        <v>45785</v>
      </c>
      <c r="D12115" t="s">
        <v>63354</v>
      </c>
      <c r="E12115" t="s">
        <v>32694</v>
      </c>
      <c r="F12115" t="s">
        <v>11</v>
      </c>
      <c r="G12115" t="s">
        <v>85</v>
      </c>
      <c r="H12115" t="s">
        <v>13</v>
      </c>
      <c r="I12115" t="s">
        <v>25</v>
      </c>
      <c r="J12115" t="s">
        <v>25</v>
      </c>
    </row>
    <row r="12116" spans="1:10" x14ac:dyDescent="0.25">
      <c r="A12116" t="s">
        <v>87845</v>
      </c>
      <c r="B12116">
        <v>25</v>
      </c>
      <c r="C12116" s="1">
        <v>45785</v>
      </c>
      <c r="D12116" t="s">
        <v>87846</v>
      </c>
      <c r="E12116" t="s">
        <v>59822</v>
      </c>
      <c r="F12116" t="s">
        <v>11</v>
      </c>
      <c r="G12116" t="s">
        <v>28</v>
      </c>
      <c r="H12116" t="s">
        <v>90</v>
      </c>
      <c r="I12116" t="s">
        <v>14</v>
      </c>
      <c r="J12116" t="s">
        <v>15</v>
      </c>
    </row>
    <row r="12117" spans="1:10" x14ac:dyDescent="0.25">
      <c r="A12117" t="s">
        <v>44929</v>
      </c>
      <c r="B12117">
        <v>35</v>
      </c>
      <c r="C12117" s="1">
        <v>45785</v>
      </c>
      <c r="D12117" t="s">
        <v>44930</v>
      </c>
      <c r="E12117" t="s">
        <v>44424</v>
      </c>
      <c r="F12117" t="s">
        <v>11</v>
      </c>
      <c r="G12117" t="s">
        <v>23</v>
      </c>
      <c r="H12117" t="s">
        <v>1684</v>
      </c>
      <c r="I12117" t="s">
        <v>25</v>
      </c>
      <c r="J12117" t="s">
        <v>25</v>
      </c>
    </row>
    <row r="12118" spans="1:10" x14ac:dyDescent="0.25">
      <c r="A12118" t="s">
        <v>48195</v>
      </c>
      <c r="B12118">
        <v>29</v>
      </c>
      <c r="C12118" s="1">
        <v>45785</v>
      </c>
      <c r="D12118" t="s">
        <v>48196</v>
      </c>
      <c r="E12118" t="s">
        <v>30874</v>
      </c>
      <c r="F12118" t="s">
        <v>11</v>
      </c>
      <c r="G12118" t="s">
        <v>18</v>
      </c>
      <c r="H12118" t="s">
        <v>24</v>
      </c>
      <c r="I12118" t="s">
        <v>16</v>
      </c>
      <c r="J12118" t="s">
        <v>20</v>
      </c>
    </row>
    <row r="12119" spans="1:10" x14ac:dyDescent="0.25">
      <c r="A12119" t="s">
        <v>77108</v>
      </c>
      <c r="B12119">
        <v>35</v>
      </c>
      <c r="C12119" s="1">
        <v>45785</v>
      </c>
      <c r="D12119" t="s">
        <v>77109</v>
      </c>
      <c r="E12119" t="s">
        <v>75240</v>
      </c>
      <c r="F12119" t="s">
        <v>11</v>
      </c>
      <c r="G12119" t="s">
        <v>23</v>
      </c>
      <c r="H12119" t="s">
        <v>1417</v>
      </c>
      <c r="I12119" t="s">
        <v>16</v>
      </c>
      <c r="J12119" t="s">
        <v>20</v>
      </c>
    </row>
    <row r="12120" spans="1:10" x14ac:dyDescent="0.25">
      <c r="A12120" t="s">
        <v>15514</v>
      </c>
      <c r="B12120">
        <v>39</v>
      </c>
      <c r="C12120" s="1">
        <v>45785</v>
      </c>
      <c r="D12120" t="s">
        <v>15515</v>
      </c>
      <c r="E12120" t="s">
        <v>3448</v>
      </c>
      <c r="F12120" t="s">
        <v>11</v>
      </c>
      <c r="G12120" t="s">
        <v>99</v>
      </c>
      <c r="H12120" t="s">
        <v>1688</v>
      </c>
      <c r="I12120" t="s">
        <v>25</v>
      </c>
      <c r="J12120" t="s">
        <v>25</v>
      </c>
    </row>
    <row r="12121" spans="1:10" x14ac:dyDescent="0.25">
      <c r="A12121" t="s">
        <v>44949</v>
      </c>
      <c r="B12121">
        <v>26</v>
      </c>
      <c r="C12121" s="1">
        <v>45785</v>
      </c>
      <c r="D12121" t="s">
        <v>44950</v>
      </c>
      <c r="E12121" t="s">
        <v>44424</v>
      </c>
      <c r="F12121" t="s">
        <v>11</v>
      </c>
      <c r="G12121" t="s">
        <v>99</v>
      </c>
      <c r="H12121" t="s">
        <v>1688</v>
      </c>
      <c r="I12121" t="s">
        <v>16</v>
      </c>
      <c r="J12121" t="s">
        <v>15</v>
      </c>
    </row>
    <row r="12122" spans="1:10" x14ac:dyDescent="0.25">
      <c r="A12122" t="s">
        <v>10314</v>
      </c>
      <c r="B12122">
        <v>32</v>
      </c>
      <c r="C12122" s="1">
        <v>45785</v>
      </c>
      <c r="D12122" t="s">
        <v>10315</v>
      </c>
      <c r="E12122" t="s">
        <v>3445</v>
      </c>
      <c r="F12122" t="s">
        <v>11</v>
      </c>
      <c r="G12122" t="s">
        <v>18</v>
      </c>
      <c r="H12122" t="s">
        <v>138</v>
      </c>
      <c r="I12122" t="s">
        <v>14</v>
      </c>
      <c r="J12122" t="s">
        <v>20</v>
      </c>
    </row>
    <row r="12123" spans="1:10" x14ac:dyDescent="0.25">
      <c r="A12123" t="s">
        <v>87872</v>
      </c>
      <c r="B12123">
        <v>36</v>
      </c>
      <c r="C12123" s="1">
        <v>45785</v>
      </c>
      <c r="D12123" t="s">
        <v>87873</v>
      </c>
      <c r="E12123" t="s">
        <v>59822</v>
      </c>
      <c r="F12123" t="s">
        <v>11</v>
      </c>
      <c r="G12123" t="s">
        <v>99</v>
      </c>
      <c r="H12123" t="s">
        <v>1684</v>
      </c>
      <c r="I12123" t="s">
        <v>25</v>
      </c>
      <c r="J12123" t="s">
        <v>25</v>
      </c>
    </row>
    <row r="12124" spans="1:10" x14ac:dyDescent="0.25">
      <c r="A12124" t="s">
        <v>57470</v>
      </c>
      <c r="B12124">
        <v>30</v>
      </c>
      <c r="C12124" s="1">
        <v>45785</v>
      </c>
      <c r="D12124" t="s">
        <v>57471</v>
      </c>
      <c r="E12124" t="s">
        <v>56343</v>
      </c>
      <c r="F12124" t="s">
        <v>11</v>
      </c>
      <c r="G12124" t="s">
        <v>37</v>
      </c>
      <c r="H12124" t="s">
        <v>1660</v>
      </c>
      <c r="I12124" t="s">
        <v>111</v>
      </c>
      <c r="J12124" t="s">
        <v>20</v>
      </c>
    </row>
    <row r="12125" spans="1:10" x14ac:dyDescent="0.25">
      <c r="A12125" t="s">
        <v>18933</v>
      </c>
      <c r="B12125">
        <v>19</v>
      </c>
      <c r="C12125" s="1">
        <v>45785</v>
      </c>
      <c r="D12125" t="s">
        <v>18934</v>
      </c>
      <c r="E12125" t="s">
        <v>7858</v>
      </c>
      <c r="F12125" t="s">
        <v>11</v>
      </c>
      <c r="G12125" t="s">
        <v>99</v>
      </c>
      <c r="H12125" t="s">
        <v>163</v>
      </c>
      <c r="I12125" t="s">
        <v>14</v>
      </c>
      <c r="J12125" t="s">
        <v>20</v>
      </c>
    </row>
    <row r="12126" spans="1:10" x14ac:dyDescent="0.25">
      <c r="A12126" t="s">
        <v>87874</v>
      </c>
      <c r="B12126">
        <v>60</v>
      </c>
      <c r="C12126" s="1">
        <v>45785</v>
      </c>
      <c r="D12126" t="s">
        <v>87875</v>
      </c>
      <c r="E12126" t="s">
        <v>59822</v>
      </c>
      <c r="F12126" t="s">
        <v>11</v>
      </c>
      <c r="G12126" t="s">
        <v>37</v>
      </c>
      <c r="H12126" t="s">
        <v>1684</v>
      </c>
      <c r="I12126" t="s">
        <v>25</v>
      </c>
      <c r="J12126" t="s">
        <v>25</v>
      </c>
    </row>
    <row r="12127" spans="1:10" x14ac:dyDescent="0.25">
      <c r="A12127" t="s">
        <v>63407</v>
      </c>
      <c r="B12127">
        <v>37</v>
      </c>
      <c r="C12127" s="1">
        <v>45785</v>
      </c>
      <c r="D12127" t="s">
        <v>63408</v>
      </c>
      <c r="E12127" t="s">
        <v>32694</v>
      </c>
      <c r="F12127" t="s">
        <v>11</v>
      </c>
      <c r="G12127" t="s">
        <v>224</v>
      </c>
      <c r="H12127" t="s">
        <v>1688</v>
      </c>
      <c r="I12127" t="s">
        <v>25</v>
      </c>
      <c r="J12127" t="s">
        <v>25</v>
      </c>
    </row>
    <row r="12128" spans="1:10" x14ac:dyDescent="0.25">
      <c r="A12128" t="s">
        <v>81600</v>
      </c>
      <c r="B12128">
        <v>34</v>
      </c>
      <c r="C12128" s="1">
        <v>45785</v>
      </c>
      <c r="D12128" t="s">
        <v>81601</v>
      </c>
      <c r="E12128" t="s">
        <v>47787</v>
      </c>
      <c r="F12128" t="s">
        <v>46</v>
      </c>
      <c r="G12128" t="s">
        <v>166</v>
      </c>
      <c r="H12128" t="s">
        <v>1843</v>
      </c>
      <c r="I12128" t="s">
        <v>25</v>
      </c>
      <c r="J12128" t="s">
        <v>25</v>
      </c>
    </row>
    <row r="12129" spans="1:10" x14ac:dyDescent="0.25">
      <c r="A12129" t="s">
        <v>10344</v>
      </c>
      <c r="B12129">
        <v>18</v>
      </c>
      <c r="C12129" s="1">
        <v>45785</v>
      </c>
      <c r="D12129" t="s">
        <v>10345</v>
      </c>
      <c r="E12129" t="s">
        <v>3445</v>
      </c>
      <c r="F12129" t="s">
        <v>11</v>
      </c>
      <c r="G12129" t="s">
        <v>37</v>
      </c>
      <c r="H12129" t="s">
        <v>34</v>
      </c>
      <c r="I12129" t="s">
        <v>25</v>
      </c>
      <c r="J12129" t="s">
        <v>25</v>
      </c>
    </row>
    <row r="12130" spans="1:10" x14ac:dyDescent="0.25">
      <c r="A12130" t="s">
        <v>44971</v>
      </c>
      <c r="B12130">
        <v>52</v>
      </c>
      <c r="C12130" s="1">
        <v>45785</v>
      </c>
      <c r="D12130" t="s">
        <v>44972</v>
      </c>
      <c r="E12130" t="s">
        <v>44424</v>
      </c>
      <c r="F12130" t="s">
        <v>11</v>
      </c>
      <c r="G12130" t="s">
        <v>91</v>
      </c>
      <c r="H12130" t="s">
        <v>13</v>
      </c>
      <c r="I12130" t="s">
        <v>25</v>
      </c>
      <c r="J12130" t="s">
        <v>25</v>
      </c>
    </row>
    <row r="12131" spans="1:10" x14ac:dyDescent="0.25">
      <c r="A12131" t="s">
        <v>21703</v>
      </c>
      <c r="B12131">
        <v>25</v>
      </c>
      <c r="C12131" s="1">
        <v>45785</v>
      </c>
      <c r="D12131" t="s">
        <v>21704</v>
      </c>
      <c r="E12131" t="s">
        <v>14290</v>
      </c>
      <c r="F12131" t="s">
        <v>11</v>
      </c>
      <c r="G12131" t="s">
        <v>37</v>
      </c>
      <c r="H12131" t="s">
        <v>1660</v>
      </c>
      <c r="I12131" t="s">
        <v>14</v>
      </c>
      <c r="J12131" t="s">
        <v>15</v>
      </c>
    </row>
    <row r="12132" spans="1:10" x14ac:dyDescent="0.25">
      <c r="A12132" t="s">
        <v>10350</v>
      </c>
      <c r="B12132">
        <v>18</v>
      </c>
      <c r="C12132" s="1">
        <v>45785</v>
      </c>
      <c r="D12132" t="s">
        <v>10351</v>
      </c>
      <c r="E12132" t="s">
        <v>3445</v>
      </c>
      <c r="F12132" t="s">
        <v>11</v>
      </c>
      <c r="G12132" t="s">
        <v>37</v>
      </c>
      <c r="H12132" t="s">
        <v>163</v>
      </c>
      <c r="I12132" t="s">
        <v>25</v>
      </c>
      <c r="J12132" t="s">
        <v>25</v>
      </c>
    </row>
    <row r="12133" spans="1:10" x14ac:dyDescent="0.25">
      <c r="A12133" t="s">
        <v>21709</v>
      </c>
      <c r="B12133">
        <v>25</v>
      </c>
      <c r="C12133" s="1">
        <v>45785</v>
      </c>
      <c r="D12133" t="s">
        <v>21710</v>
      </c>
      <c r="E12133" t="s">
        <v>14290</v>
      </c>
      <c r="F12133" t="s">
        <v>11</v>
      </c>
      <c r="G12133" t="s">
        <v>99</v>
      </c>
      <c r="H12133" t="s">
        <v>163</v>
      </c>
      <c r="I12133" t="s">
        <v>14</v>
      </c>
      <c r="J12133" t="s">
        <v>17</v>
      </c>
    </row>
    <row r="12134" spans="1:10" x14ac:dyDescent="0.25">
      <c r="A12134" t="s">
        <v>69843</v>
      </c>
      <c r="B12134">
        <v>22</v>
      </c>
      <c r="C12134" s="1">
        <v>45785</v>
      </c>
      <c r="D12134" t="s">
        <v>69844</v>
      </c>
      <c r="E12134" t="s">
        <v>69520</v>
      </c>
      <c r="F12134" t="s">
        <v>11</v>
      </c>
      <c r="G12134" t="s">
        <v>18</v>
      </c>
      <c r="H12134" t="s">
        <v>1688</v>
      </c>
      <c r="I12134" t="s">
        <v>14</v>
      </c>
      <c r="J12134" t="s">
        <v>15</v>
      </c>
    </row>
    <row r="12135" spans="1:10" x14ac:dyDescent="0.25">
      <c r="A12135" t="s">
        <v>44839</v>
      </c>
      <c r="B12135">
        <v>29</v>
      </c>
      <c r="C12135" s="1">
        <v>45785</v>
      </c>
      <c r="D12135" t="s">
        <v>44840</v>
      </c>
      <c r="E12135" t="s">
        <v>44424</v>
      </c>
      <c r="F12135" t="s">
        <v>11</v>
      </c>
      <c r="G12135" t="s">
        <v>85</v>
      </c>
      <c r="H12135" t="s">
        <v>13</v>
      </c>
      <c r="I12135" t="s">
        <v>25</v>
      </c>
      <c r="J12135" t="s">
        <v>25</v>
      </c>
    </row>
    <row r="12136" spans="1:10" x14ac:dyDescent="0.25">
      <c r="A12136" t="s">
        <v>2363</v>
      </c>
      <c r="B12136">
        <v>47</v>
      </c>
      <c r="C12136" s="1">
        <v>45785</v>
      </c>
      <c r="D12136" t="s">
        <v>2364</v>
      </c>
      <c r="E12136" t="s">
        <v>1674</v>
      </c>
      <c r="F12136" t="s">
        <v>46</v>
      </c>
      <c r="G12136" t="s">
        <v>166</v>
      </c>
      <c r="H12136" t="s">
        <v>2365</v>
      </c>
      <c r="I12136" t="s">
        <v>16</v>
      </c>
      <c r="J12136" t="s">
        <v>17</v>
      </c>
    </row>
    <row r="12137" spans="1:10" x14ac:dyDescent="0.25">
      <c r="A12137" t="s">
        <v>41288</v>
      </c>
      <c r="B12137">
        <v>16</v>
      </c>
      <c r="C12137" s="1">
        <v>45785</v>
      </c>
      <c r="D12137" t="s">
        <v>41289</v>
      </c>
      <c r="E12137" t="s">
        <v>39553</v>
      </c>
      <c r="F12137" t="s">
        <v>11</v>
      </c>
      <c r="G12137" t="s">
        <v>99</v>
      </c>
      <c r="H12137" t="s">
        <v>1688</v>
      </c>
      <c r="I12137" t="s">
        <v>25</v>
      </c>
      <c r="J12137" t="s">
        <v>25</v>
      </c>
    </row>
    <row r="12138" spans="1:10" x14ac:dyDescent="0.25">
      <c r="A12138" t="s">
        <v>69849</v>
      </c>
      <c r="B12138">
        <v>18</v>
      </c>
      <c r="C12138" s="1">
        <v>45785</v>
      </c>
      <c r="D12138" t="s">
        <v>69850</v>
      </c>
      <c r="E12138" t="s">
        <v>69520</v>
      </c>
      <c r="F12138" t="s">
        <v>11</v>
      </c>
      <c r="G12138" t="s">
        <v>37</v>
      </c>
      <c r="H12138" t="s">
        <v>1660</v>
      </c>
      <c r="I12138" t="s">
        <v>25</v>
      </c>
      <c r="J12138" t="s">
        <v>25</v>
      </c>
    </row>
    <row r="12139" spans="1:10" x14ac:dyDescent="0.25">
      <c r="A12139" t="s">
        <v>81851</v>
      </c>
      <c r="B12139">
        <v>19</v>
      </c>
      <c r="C12139" s="1">
        <v>45785</v>
      </c>
      <c r="D12139" t="s">
        <v>81852</v>
      </c>
      <c r="E12139" t="s">
        <v>47787</v>
      </c>
      <c r="F12139" t="s">
        <v>11</v>
      </c>
      <c r="G12139" t="s">
        <v>18</v>
      </c>
      <c r="H12139" t="s">
        <v>24</v>
      </c>
      <c r="I12139" t="s">
        <v>111</v>
      </c>
      <c r="J12139" t="s">
        <v>17</v>
      </c>
    </row>
    <row r="12140" spans="1:10" x14ac:dyDescent="0.25">
      <c r="A12140" t="s">
        <v>21556</v>
      </c>
      <c r="B12140">
        <v>19</v>
      </c>
      <c r="C12140" s="1">
        <v>45785</v>
      </c>
      <c r="D12140" t="s">
        <v>21557</v>
      </c>
      <c r="E12140" t="s">
        <v>14290</v>
      </c>
      <c r="F12140" t="s">
        <v>11</v>
      </c>
      <c r="G12140" t="s">
        <v>23</v>
      </c>
      <c r="H12140" t="s">
        <v>138</v>
      </c>
      <c r="I12140" t="s">
        <v>14</v>
      </c>
      <c r="J12140" t="s">
        <v>20</v>
      </c>
    </row>
    <row r="12141" spans="1:10" x14ac:dyDescent="0.25">
      <c r="A12141" t="s">
        <v>63277</v>
      </c>
      <c r="B12141">
        <v>50</v>
      </c>
      <c r="C12141" s="1">
        <v>45785</v>
      </c>
      <c r="D12141" t="s">
        <v>63278</v>
      </c>
      <c r="E12141" t="s">
        <v>32694</v>
      </c>
      <c r="F12141" t="s">
        <v>11</v>
      </c>
      <c r="G12141" t="s">
        <v>37</v>
      </c>
      <c r="H12141" t="s">
        <v>34</v>
      </c>
      <c r="I12141" t="s">
        <v>14</v>
      </c>
      <c r="J12141" t="s">
        <v>20</v>
      </c>
    </row>
    <row r="12142" spans="1:10" x14ac:dyDescent="0.25">
      <c r="A12142" t="s">
        <v>10174</v>
      </c>
      <c r="B12142">
        <v>39</v>
      </c>
      <c r="C12142" s="1">
        <v>45785</v>
      </c>
      <c r="D12142" t="s">
        <v>10175</v>
      </c>
      <c r="E12142" t="s">
        <v>3445</v>
      </c>
      <c r="F12142" t="s">
        <v>11</v>
      </c>
      <c r="G12142" t="s">
        <v>18</v>
      </c>
      <c r="H12142" t="s">
        <v>138</v>
      </c>
      <c r="I12142" t="s">
        <v>14</v>
      </c>
      <c r="J12142" t="s">
        <v>20</v>
      </c>
    </row>
    <row r="12143" spans="1:10" x14ac:dyDescent="0.25">
      <c r="A12143" t="s">
        <v>15312</v>
      </c>
      <c r="B12143">
        <v>21</v>
      </c>
      <c r="C12143" s="1">
        <v>45785</v>
      </c>
      <c r="D12143" t="s">
        <v>15313</v>
      </c>
      <c r="E12143" t="s">
        <v>3448</v>
      </c>
      <c r="F12143" t="s">
        <v>11</v>
      </c>
      <c r="G12143" t="s">
        <v>55</v>
      </c>
      <c r="H12143" t="s">
        <v>13</v>
      </c>
      <c r="I12143" t="s">
        <v>25</v>
      </c>
      <c r="J12143" t="s">
        <v>25</v>
      </c>
    </row>
    <row r="12144" spans="1:10" x14ac:dyDescent="0.25">
      <c r="A12144" t="s">
        <v>21576</v>
      </c>
      <c r="B12144">
        <v>25</v>
      </c>
      <c r="C12144" s="1">
        <v>45785</v>
      </c>
      <c r="D12144" t="s">
        <v>21577</v>
      </c>
      <c r="E12144" t="s">
        <v>14290</v>
      </c>
      <c r="F12144" t="s">
        <v>11</v>
      </c>
      <c r="G12144" t="s">
        <v>55</v>
      </c>
      <c r="H12144" t="s">
        <v>13</v>
      </c>
      <c r="I12144" t="s">
        <v>25</v>
      </c>
      <c r="J12144" t="s">
        <v>25</v>
      </c>
    </row>
    <row r="12145" spans="1:10" x14ac:dyDescent="0.25">
      <c r="A12145" t="s">
        <v>63731</v>
      </c>
      <c r="B12145">
        <v>30</v>
      </c>
      <c r="C12145" s="1">
        <v>45785</v>
      </c>
      <c r="D12145" t="s">
        <v>63732</v>
      </c>
      <c r="E12145" t="s">
        <v>32694</v>
      </c>
      <c r="F12145" t="s">
        <v>11</v>
      </c>
      <c r="G12145" t="s">
        <v>28</v>
      </c>
      <c r="H12145" t="s">
        <v>34</v>
      </c>
      <c r="I12145" t="s">
        <v>14</v>
      </c>
      <c r="J12145" t="s">
        <v>20</v>
      </c>
    </row>
    <row r="12146" spans="1:10" x14ac:dyDescent="0.25">
      <c r="A12146" t="s">
        <v>2549</v>
      </c>
      <c r="B12146">
        <v>19</v>
      </c>
      <c r="C12146" s="1">
        <v>45785</v>
      </c>
      <c r="D12146" t="s">
        <v>2550</v>
      </c>
      <c r="E12146" t="s">
        <v>1674</v>
      </c>
      <c r="F12146" t="s">
        <v>11</v>
      </c>
      <c r="G12146" t="s">
        <v>55</v>
      </c>
      <c r="H12146" t="s">
        <v>13</v>
      </c>
      <c r="I12146" t="s">
        <v>16</v>
      </c>
      <c r="J12146" t="s">
        <v>17</v>
      </c>
    </row>
    <row r="12147" spans="1:10" x14ac:dyDescent="0.25">
      <c r="A12147" t="s">
        <v>83759</v>
      </c>
      <c r="B12147">
        <v>21</v>
      </c>
      <c r="C12147" s="1">
        <v>45785</v>
      </c>
      <c r="D12147" t="s">
        <v>83760</v>
      </c>
      <c r="E12147" t="s">
        <v>47787</v>
      </c>
      <c r="F12147" t="s">
        <v>11</v>
      </c>
      <c r="G12147" t="s">
        <v>28</v>
      </c>
      <c r="H12147" t="s">
        <v>90</v>
      </c>
      <c r="I12147" t="s">
        <v>14</v>
      </c>
      <c r="J12147" t="s">
        <v>15</v>
      </c>
    </row>
    <row r="12148" spans="1:10" x14ac:dyDescent="0.25">
      <c r="A12148" t="s">
        <v>44863</v>
      </c>
      <c r="B12148">
        <v>19</v>
      </c>
      <c r="C12148" s="1">
        <v>45785</v>
      </c>
      <c r="D12148" t="s">
        <v>44864</v>
      </c>
      <c r="E12148" t="s">
        <v>44424</v>
      </c>
      <c r="F12148" t="s">
        <v>11</v>
      </c>
      <c r="G12148" t="s">
        <v>99</v>
      </c>
      <c r="H12148" t="s">
        <v>1688</v>
      </c>
      <c r="I12148" t="s">
        <v>25</v>
      </c>
      <c r="J12148" t="s">
        <v>25</v>
      </c>
    </row>
    <row r="12149" spans="1:10" x14ac:dyDescent="0.25">
      <c r="A12149" t="s">
        <v>21580</v>
      </c>
      <c r="B12149">
        <v>35</v>
      </c>
      <c r="C12149" s="1">
        <v>45785</v>
      </c>
      <c r="D12149" t="s">
        <v>21581</v>
      </c>
      <c r="E12149" t="s">
        <v>14290</v>
      </c>
      <c r="F12149" t="s">
        <v>11</v>
      </c>
      <c r="G12149" t="s">
        <v>28</v>
      </c>
      <c r="H12149" t="s">
        <v>1688</v>
      </c>
      <c r="I12149" t="s">
        <v>25</v>
      </c>
      <c r="J12149" t="s">
        <v>25</v>
      </c>
    </row>
    <row r="12150" spans="1:10" x14ac:dyDescent="0.25">
      <c r="A12150" t="s">
        <v>31454</v>
      </c>
      <c r="B12150">
        <v>21</v>
      </c>
      <c r="C12150" s="1">
        <v>45785</v>
      </c>
      <c r="D12150" t="s">
        <v>31455</v>
      </c>
      <c r="E12150" t="s">
        <v>18357</v>
      </c>
      <c r="F12150" t="s">
        <v>11</v>
      </c>
      <c r="G12150" t="s">
        <v>37</v>
      </c>
      <c r="H12150" t="s">
        <v>1688</v>
      </c>
      <c r="I12150" t="s">
        <v>16</v>
      </c>
      <c r="J12150" t="s">
        <v>15</v>
      </c>
    </row>
    <row r="12151" spans="1:10" x14ac:dyDescent="0.25">
      <c r="A12151" t="s">
        <v>81482</v>
      </c>
      <c r="B12151">
        <v>35</v>
      </c>
      <c r="C12151" s="1">
        <v>45785</v>
      </c>
      <c r="D12151" t="s">
        <v>81483</v>
      </c>
      <c r="E12151" t="s">
        <v>47787</v>
      </c>
      <c r="F12151" t="s">
        <v>11</v>
      </c>
      <c r="G12151" t="s">
        <v>682</v>
      </c>
      <c r="H12151" t="s">
        <v>1688</v>
      </c>
      <c r="I12151" t="s">
        <v>25</v>
      </c>
      <c r="J12151" t="s">
        <v>25</v>
      </c>
    </row>
    <row r="12152" spans="1:10" x14ac:dyDescent="0.25">
      <c r="A12152" t="s">
        <v>81486</v>
      </c>
      <c r="B12152">
        <v>20</v>
      </c>
      <c r="C12152" s="1">
        <v>45785</v>
      </c>
      <c r="D12152" t="s">
        <v>81487</v>
      </c>
      <c r="E12152" t="s">
        <v>47787</v>
      </c>
      <c r="F12152" t="s">
        <v>11</v>
      </c>
      <c r="G12152" t="s">
        <v>18</v>
      </c>
      <c r="H12152" t="s">
        <v>1688</v>
      </c>
      <c r="I12152" t="s">
        <v>25</v>
      </c>
      <c r="J12152" t="s">
        <v>25</v>
      </c>
    </row>
    <row r="12153" spans="1:10" x14ac:dyDescent="0.25">
      <c r="A12153" t="s">
        <v>21592</v>
      </c>
      <c r="B12153">
        <v>29</v>
      </c>
      <c r="C12153" s="1">
        <v>45785</v>
      </c>
      <c r="D12153" t="s">
        <v>21593</v>
      </c>
      <c r="E12153" t="s">
        <v>14290</v>
      </c>
      <c r="F12153" t="s">
        <v>11</v>
      </c>
      <c r="G12153" t="s">
        <v>37</v>
      </c>
      <c r="H12153" t="s">
        <v>1688</v>
      </c>
      <c r="I12153" t="s">
        <v>25</v>
      </c>
      <c r="J12153" t="s">
        <v>25</v>
      </c>
    </row>
    <row r="12154" spans="1:10" x14ac:dyDescent="0.25">
      <c r="A12154" t="s">
        <v>87823</v>
      </c>
      <c r="B12154">
        <v>23</v>
      </c>
      <c r="C12154" s="1">
        <v>45785</v>
      </c>
      <c r="D12154" t="s">
        <v>87824</v>
      </c>
      <c r="E12154" t="s">
        <v>59822</v>
      </c>
      <c r="F12154" t="s">
        <v>11</v>
      </c>
      <c r="G12154" t="s">
        <v>494</v>
      </c>
      <c r="H12154" t="s">
        <v>13</v>
      </c>
      <c r="I12154" t="s">
        <v>14</v>
      </c>
      <c r="J12154" t="s">
        <v>17</v>
      </c>
    </row>
    <row r="12155" spans="1:10" x14ac:dyDescent="0.25">
      <c r="A12155" t="s">
        <v>51534</v>
      </c>
      <c r="B12155">
        <v>22</v>
      </c>
      <c r="C12155" s="1">
        <v>45786</v>
      </c>
      <c r="D12155" t="s">
        <v>51535</v>
      </c>
      <c r="E12155" t="s">
        <v>30889</v>
      </c>
      <c r="F12155" t="s">
        <v>11</v>
      </c>
      <c r="G12155" t="s">
        <v>3421</v>
      </c>
      <c r="H12155" t="s">
        <v>13</v>
      </c>
      <c r="I12155" t="s">
        <v>25</v>
      </c>
      <c r="J12155" t="s">
        <v>25</v>
      </c>
    </row>
    <row r="12156" spans="1:10" x14ac:dyDescent="0.25">
      <c r="A12156" t="s">
        <v>63251</v>
      </c>
      <c r="B12156">
        <v>50</v>
      </c>
      <c r="C12156" s="1">
        <v>45786</v>
      </c>
      <c r="D12156" t="s">
        <v>63252</v>
      </c>
      <c r="E12156" t="s">
        <v>32694</v>
      </c>
      <c r="F12156" t="s">
        <v>11</v>
      </c>
      <c r="G12156" t="s">
        <v>23</v>
      </c>
      <c r="H12156" t="s">
        <v>90</v>
      </c>
      <c r="I12156" t="s">
        <v>16</v>
      </c>
      <c r="J12156" t="s">
        <v>20</v>
      </c>
    </row>
    <row r="12157" spans="1:10" x14ac:dyDescent="0.25">
      <c r="A12157" t="s">
        <v>36774</v>
      </c>
      <c r="B12157">
        <v>18</v>
      </c>
      <c r="C12157" s="1">
        <v>45786</v>
      </c>
      <c r="D12157" t="s">
        <v>36775</v>
      </c>
      <c r="E12157" t="s">
        <v>35644</v>
      </c>
      <c r="F12157" t="s">
        <v>11</v>
      </c>
      <c r="G12157" t="s">
        <v>78</v>
      </c>
      <c r="H12157" t="s">
        <v>19</v>
      </c>
      <c r="I12157" t="s">
        <v>16</v>
      </c>
      <c r="J12157" t="s">
        <v>15</v>
      </c>
    </row>
    <row r="12158" spans="1:10" x14ac:dyDescent="0.25">
      <c r="A12158" t="s">
        <v>36776</v>
      </c>
      <c r="B12158">
        <v>15</v>
      </c>
      <c r="C12158" s="1">
        <v>45786</v>
      </c>
      <c r="D12158" t="s">
        <v>36777</v>
      </c>
      <c r="E12158" t="s">
        <v>35644</v>
      </c>
      <c r="F12158" t="s">
        <v>11</v>
      </c>
      <c r="G12158" t="s">
        <v>37</v>
      </c>
      <c r="H12158" t="s">
        <v>1688</v>
      </c>
      <c r="I12158" t="s">
        <v>25</v>
      </c>
      <c r="J12158" t="s">
        <v>25</v>
      </c>
    </row>
    <row r="12159" spans="1:10" x14ac:dyDescent="0.25">
      <c r="A12159" t="s">
        <v>27893</v>
      </c>
      <c r="B12159">
        <v>28</v>
      </c>
      <c r="C12159" s="1">
        <v>45786</v>
      </c>
      <c r="D12159" t="s">
        <v>27894</v>
      </c>
      <c r="E12159" t="s">
        <v>26002</v>
      </c>
      <c r="F12159" t="s">
        <v>11</v>
      </c>
      <c r="G12159" t="s">
        <v>37</v>
      </c>
      <c r="H12159" t="s">
        <v>897</v>
      </c>
      <c r="I12159" t="s">
        <v>14</v>
      </c>
      <c r="J12159" t="s">
        <v>15</v>
      </c>
    </row>
    <row r="12160" spans="1:10" x14ac:dyDescent="0.25">
      <c r="A12160" t="s">
        <v>32626</v>
      </c>
      <c r="B12160">
        <v>38</v>
      </c>
      <c r="C12160" s="1">
        <v>45786</v>
      </c>
      <c r="D12160" t="s">
        <v>32627</v>
      </c>
      <c r="E12160" t="s">
        <v>18357</v>
      </c>
      <c r="F12160" t="s">
        <v>11</v>
      </c>
      <c r="G12160" t="s">
        <v>23</v>
      </c>
      <c r="H12160" t="s">
        <v>34</v>
      </c>
      <c r="I12160" t="s">
        <v>16</v>
      </c>
      <c r="J12160" t="s">
        <v>20</v>
      </c>
    </row>
    <row r="12161" spans="1:10" x14ac:dyDescent="0.25">
      <c r="A12161" t="s">
        <v>57136</v>
      </c>
      <c r="B12161">
        <v>15</v>
      </c>
      <c r="C12161" s="1">
        <v>45786</v>
      </c>
      <c r="D12161" t="s">
        <v>57137</v>
      </c>
      <c r="E12161" t="s">
        <v>56343</v>
      </c>
      <c r="F12161" t="s">
        <v>46</v>
      </c>
      <c r="G12161" t="s">
        <v>166</v>
      </c>
      <c r="H12161" t="s">
        <v>1938</v>
      </c>
      <c r="I12161" t="s">
        <v>16</v>
      </c>
      <c r="J12161" t="s">
        <v>17</v>
      </c>
    </row>
    <row r="12162" spans="1:10" x14ac:dyDescent="0.25">
      <c r="A12162" t="s">
        <v>33356</v>
      </c>
      <c r="B12162">
        <v>20</v>
      </c>
      <c r="C12162" s="1">
        <v>45786</v>
      </c>
      <c r="D12162" t="s">
        <v>33357</v>
      </c>
      <c r="E12162" t="s">
        <v>20247</v>
      </c>
      <c r="F12162" t="s">
        <v>11</v>
      </c>
      <c r="G12162" t="s">
        <v>23</v>
      </c>
      <c r="H12162" t="s">
        <v>1688</v>
      </c>
      <c r="I12162" t="s">
        <v>25</v>
      </c>
      <c r="J12162" t="s">
        <v>25</v>
      </c>
    </row>
    <row r="12163" spans="1:10" x14ac:dyDescent="0.25">
      <c r="A12163" t="s">
        <v>57138</v>
      </c>
      <c r="B12163">
        <v>16</v>
      </c>
      <c r="C12163" s="1">
        <v>45786</v>
      </c>
      <c r="D12163" t="s">
        <v>57139</v>
      </c>
      <c r="E12163" t="s">
        <v>56343</v>
      </c>
      <c r="F12163" t="s">
        <v>46</v>
      </c>
      <c r="G12163" t="s">
        <v>166</v>
      </c>
      <c r="H12163" t="s">
        <v>3447</v>
      </c>
      <c r="I12163" t="s">
        <v>14</v>
      </c>
      <c r="J12163" t="s">
        <v>17</v>
      </c>
    </row>
    <row r="12164" spans="1:10" x14ac:dyDescent="0.25">
      <c r="A12164" t="s">
        <v>57344</v>
      </c>
      <c r="B12164">
        <v>17</v>
      </c>
      <c r="C12164" s="1">
        <v>45786</v>
      </c>
      <c r="D12164" t="s">
        <v>57345</v>
      </c>
      <c r="E12164" t="s">
        <v>56343</v>
      </c>
      <c r="F12164" t="s">
        <v>11</v>
      </c>
      <c r="G12164" t="s">
        <v>55</v>
      </c>
      <c r="H12164" t="s">
        <v>13</v>
      </c>
      <c r="I12164" t="s">
        <v>16</v>
      </c>
      <c r="J12164" t="s">
        <v>15</v>
      </c>
    </row>
    <row r="12165" spans="1:10" x14ac:dyDescent="0.25">
      <c r="A12165" t="s">
        <v>57140</v>
      </c>
      <c r="B12165">
        <v>16</v>
      </c>
      <c r="C12165" s="1">
        <v>45786</v>
      </c>
      <c r="D12165" t="s">
        <v>57141</v>
      </c>
      <c r="E12165" t="s">
        <v>56343</v>
      </c>
      <c r="F12165" t="s">
        <v>46</v>
      </c>
      <c r="G12165" t="s">
        <v>166</v>
      </c>
      <c r="H12165" t="s">
        <v>1689</v>
      </c>
      <c r="I12165" t="s">
        <v>14</v>
      </c>
      <c r="J12165" t="s">
        <v>17</v>
      </c>
    </row>
    <row r="12166" spans="1:10" x14ac:dyDescent="0.25">
      <c r="A12166" t="s">
        <v>15324</v>
      </c>
      <c r="B12166">
        <v>19</v>
      </c>
      <c r="C12166" s="1">
        <v>45786</v>
      </c>
      <c r="D12166" t="s">
        <v>15325</v>
      </c>
      <c r="E12166" t="s">
        <v>3448</v>
      </c>
      <c r="F12166" t="s">
        <v>11</v>
      </c>
      <c r="G12166" t="s">
        <v>37</v>
      </c>
      <c r="H12166" t="s">
        <v>163</v>
      </c>
      <c r="I12166" t="s">
        <v>16</v>
      </c>
      <c r="J12166" t="s">
        <v>17</v>
      </c>
    </row>
    <row r="12167" spans="1:10" x14ac:dyDescent="0.25">
      <c r="A12167" t="s">
        <v>25004</v>
      </c>
      <c r="B12167">
        <v>18</v>
      </c>
      <c r="C12167" s="1">
        <v>45786</v>
      </c>
      <c r="D12167" t="s">
        <v>25005</v>
      </c>
      <c r="E12167" t="s">
        <v>24419</v>
      </c>
      <c r="F12167" t="s">
        <v>11</v>
      </c>
      <c r="G12167" t="s">
        <v>28</v>
      </c>
      <c r="H12167" t="s">
        <v>1688</v>
      </c>
      <c r="I12167" t="s">
        <v>25</v>
      </c>
      <c r="J12167" t="s">
        <v>25</v>
      </c>
    </row>
    <row r="12168" spans="1:10" x14ac:dyDescent="0.25">
      <c r="A12168" t="s">
        <v>76868</v>
      </c>
      <c r="B12168">
        <v>41</v>
      </c>
      <c r="C12168" s="1">
        <v>45786</v>
      </c>
      <c r="D12168" t="s">
        <v>76869</v>
      </c>
      <c r="E12168" t="s">
        <v>75240</v>
      </c>
      <c r="F12168" t="s">
        <v>11</v>
      </c>
      <c r="G12168" t="s">
        <v>99</v>
      </c>
      <c r="H12168" t="s">
        <v>24</v>
      </c>
      <c r="I12168" t="s">
        <v>14</v>
      </c>
      <c r="J12168" t="s">
        <v>20</v>
      </c>
    </row>
    <row r="12169" spans="1:10" x14ac:dyDescent="0.25">
      <c r="A12169" t="s">
        <v>2385</v>
      </c>
      <c r="B12169">
        <v>19</v>
      </c>
      <c r="C12169" s="1">
        <v>45786</v>
      </c>
      <c r="D12169" t="s">
        <v>2386</v>
      </c>
      <c r="E12169" t="s">
        <v>1674</v>
      </c>
      <c r="F12169" t="s">
        <v>11</v>
      </c>
      <c r="G12169" t="s">
        <v>23</v>
      </c>
      <c r="H12169" t="s">
        <v>1684</v>
      </c>
      <c r="I12169" t="s">
        <v>16</v>
      </c>
      <c r="J12169" t="s">
        <v>17</v>
      </c>
    </row>
    <row r="12170" spans="1:10" x14ac:dyDescent="0.25">
      <c r="A12170" t="s">
        <v>44891</v>
      </c>
      <c r="B12170">
        <v>33</v>
      </c>
      <c r="C12170" s="1">
        <v>45786</v>
      </c>
      <c r="D12170" t="s">
        <v>44892</v>
      </c>
      <c r="E12170" t="s">
        <v>44424</v>
      </c>
      <c r="F12170" t="s">
        <v>11</v>
      </c>
      <c r="G12170" t="s">
        <v>18</v>
      </c>
      <c r="H12170" t="s">
        <v>1684</v>
      </c>
      <c r="I12170" t="s">
        <v>25</v>
      </c>
      <c r="J12170" t="s">
        <v>25</v>
      </c>
    </row>
    <row r="12171" spans="1:10" x14ac:dyDescent="0.25">
      <c r="A12171" t="s">
        <v>25010</v>
      </c>
      <c r="B12171">
        <v>52</v>
      </c>
      <c r="C12171" s="1">
        <v>45786</v>
      </c>
      <c r="D12171" t="s">
        <v>25011</v>
      </c>
      <c r="E12171" t="s">
        <v>24419</v>
      </c>
      <c r="F12171" t="s">
        <v>11</v>
      </c>
      <c r="G12171" t="s">
        <v>224</v>
      </c>
      <c r="H12171" t="s">
        <v>34</v>
      </c>
      <c r="I12171" t="s">
        <v>14</v>
      </c>
      <c r="J12171" t="s">
        <v>17</v>
      </c>
    </row>
    <row r="12172" spans="1:10" x14ac:dyDescent="0.25">
      <c r="A12172" t="s">
        <v>21621</v>
      </c>
      <c r="B12172">
        <v>68</v>
      </c>
      <c r="C12172" s="1">
        <v>45786</v>
      </c>
      <c r="D12172" t="s">
        <v>21622</v>
      </c>
      <c r="E12172" t="s">
        <v>14290</v>
      </c>
      <c r="F12172" t="s">
        <v>11</v>
      </c>
      <c r="G12172" t="s">
        <v>37</v>
      </c>
      <c r="H12172" t="s">
        <v>1684</v>
      </c>
      <c r="I12172" t="s">
        <v>16</v>
      </c>
      <c r="J12172" t="s">
        <v>20</v>
      </c>
    </row>
    <row r="12173" spans="1:10" x14ac:dyDescent="0.25">
      <c r="A12173" t="s">
        <v>21625</v>
      </c>
      <c r="B12173">
        <v>26</v>
      </c>
      <c r="C12173" s="1">
        <v>45786</v>
      </c>
      <c r="D12173" t="s">
        <v>21626</v>
      </c>
      <c r="E12173" t="s">
        <v>14290</v>
      </c>
      <c r="F12173" t="s">
        <v>11</v>
      </c>
      <c r="G12173" t="s">
        <v>99</v>
      </c>
      <c r="H12173" t="s">
        <v>34</v>
      </c>
      <c r="I12173" t="s">
        <v>14</v>
      </c>
      <c r="J12173" t="s">
        <v>15</v>
      </c>
    </row>
    <row r="12174" spans="1:10" x14ac:dyDescent="0.25">
      <c r="A12174" t="s">
        <v>49810</v>
      </c>
      <c r="B12174">
        <v>27</v>
      </c>
      <c r="C12174" s="1">
        <v>45786</v>
      </c>
      <c r="D12174" t="s">
        <v>49811</v>
      </c>
      <c r="E12174" t="s">
        <v>48843</v>
      </c>
      <c r="F12174" t="s">
        <v>11</v>
      </c>
      <c r="G12174" t="s">
        <v>85</v>
      </c>
      <c r="H12174" t="s">
        <v>13</v>
      </c>
      <c r="I12174" t="s">
        <v>25</v>
      </c>
      <c r="J12174" t="s">
        <v>25</v>
      </c>
    </row>
    <row r="12175" spans="1:10" x14ac:dyDescent="0.25">
      <c r="A12175" t="s">
        <v>2413</v>
      </c>
      <c r="B12175">
        <v>24</v>
      </c>
      <c r="C12175" s="1">
        <v>45786</v>
      </c>
      <c r="D12175" t="s">
        <v>2414</v>
      </c>
      <c r="E12175" t="s">
        <v>1674</v>
      </c>
      <c r="F12175" t="s">
        <v>11</v>
      </c>
      <c r="G12175" t="s">
        <v>28</v>
      </c>
      <c r="H12175" t="s">
        <v>1660</v>
      </c>
      <c r="I12175" t="s">
        <v>16</v>
      </c>
      <c r="J12175" t="s">
        <v>17</v>
      </c>
    </row>
    <row r="12176" spans="1:10" x14ac:dyDescent="0.25">
      <c r="A12176" t="s">
        <v>57191</v>
      </c>
      <c r="B12176">
        <v>18</v>
      </c>
      <c r="C12176" s="1">
        <v>45786</v>
      </c>
      <c r="D12176" t="s">
        <v>57192</v>
      </c>
      <c r="E12176" t="s">
        <v>56343</v>
      </c>
      <c r="F12176" t="s">
        <v>11</v>
      </c>
      <c r="G12176" t="s">
        <v>37</v>
      </c>
      <c r="H12176" t="s">
        <v>1684</v>
      </c>
      <c r="I12176" t="s">
        <v>25</v>
      </c>
      <c r="J12176" t="s">
        <v>25</v>
      </c>
    </row>
    <row r="12177" spans="1:10" x14ac:dyDescent="0.25">
      <c r="A12177" t="s">
        <v>10310</v>
      </c>
      <c r="B12177">
        <v>26</v>
      </c>
      <c r="C12177" s="1">
        <v>45786</v>
      </c>
      <c r="D12177" t="s">
        <v>10311</v>
      </c>
      <c r="E12177" t="s">
        <v>3445</v>
      </c>
      <c r="F12177" t="s">
        <v>11</v>
      </c>
      <c r="G12177" t="s">
        <v>224</v>
      </c>
      <c r="H12177" t="s">
        <v>2185</v>
      </c>
      <c r="I12177" t="s">
        <v>14</v>
      </c>
      <c r="J12177" t="s">
        <v>17</v>
      </c>
    </row>
    <row r="12178" spans="1:10" x14ac:dyDescent="0.25">
      <c r="A12178" t="s">
        <v>76960</v>
      </c>
      <c r="B12178">
        <v>30</v>
      </c>
      <c r="C12178" s="1">
        <v>45786</v>
      </c>
      <c r="D12178" t="s">
        <v>76961</v>
      </c>
      <c r="E12178" t="s">
        <v>75240</v>
      </c>
      <c r="F12178" t="s">
        <v>11</v>
      </c>
      <c r="G12178" t="s">
        <v>37</v>
      </c>
      <c r="H12178" t="s">
        <v>1688</v>
      </c>
      <c r="I12178" t="s">
        <v>25</v>
      </c>
      <c r="J12178" t="s">
        <v>25</v>
      </c>
    </row>
    <row r="12179" spans="1:10" x14ac:dyDescent="0.25">
      <c r="A12179" t="s">
        <v>63463</v>
      </c>
      <c r="B12179">
        <v>45</v>
      </c>
      <c r="C12179" s="1">
        <v>45786</v>
      </c>
      <c r="D12179" t="s">
        <v>63464</v>
      </c>
      <c r="E12179" t="s">
        <v>32694</v>
      </c>
      <c r="F12179" t="s">
        <v>11</v>
      </c>
      <c r="G12179" t="s">
        <v>37</v>
      </c>
      <c r="H12179" t="s">
        <v>1688</v>
      </c>
      <c r="I12179" t="s">
        <v>14</v>
      </c>
      <c r="J12179" t="s">
        <v>20</v>
      </c>
    </row>
    <row r="12180" spans="1:10" x14ac:dyDescent="0.25">
      <c r="A12180" t="s">
        <v>41282</v>
      </c>
      <c r="B12180">
        <v>33</v>
      </c>
      <c r="C12180" s="1">
        <v>45786</v>
      </c>
      <c r="D12180" t="s">
        <v>41283</v>
      </c>
      <c r="E12180" t="s">
        <v>39553</v>
      </c>
      <c r="F12180" t="s">
        <v>11</v>
      </c>
      <c r="G12180" t="s">
        <v>99</v>
      </c>
      <c r="H12180" t="s">
        <v>24</v>
      </c>
      <c r="I12180" t="s">
        <v>14</v>
      </c>
      <c r="J12180" t="s">
        <v>15</v>
      </c>
    </row>
    <row r="12181" spans="1:10" x14ac:dyDescent="0.25">
      <c r="A12181" t="s">
        <v>78167</v>
      </c>
      <c r="B12181">
        <v>27</v>
      </c>
      <c r="C12181" s="1">
        <v>45786</v>
      </c>
      <c r="D12181" t="s">
        <v>78168</v>
      </c>
      <c r="E12181" t="s">
        <v>75240</v>
      </c>
      <c r="F12181" t="s">
        <v>11</v>
      </c>
      <c r="G12181" t="s">
        <v>2196</v>
      </c>
      <c r="H12181" t="s">
        <v>13</v>
      </c>
      <c r="I12181" t="s">
        <v>16</v>
      </c>
      <c r="J12181" t="s">
        <v>17</v>
      </c>
    </row>
    <row r="12182" spans="1:10" x14ac:dyDescent="0.25">
      <c r="A12182" t="s">
        <v>33340</v>
      </c>
      <c r="B12182">
        <v>23</v>
      </c>
      <c r="C12182" s="1">
        <v>45786</v>
      </c>
      <c r="D12182" t="s">
        <v>33341</v>
      </c>
      <c r="E12182" t="s">
        <v>20247</v>
      </c>
      <c r="F12182" t="s">
        <v>11</v>
      </c>
      <c r="G12182" t="s">
        <v>18</v>
      </c>
      <c r="H12182" t="s">
        <v>1688</v>
      </c>
      <c r="I12182" t="s">
        <v>14</v>
      </c>
      <c r="J12182" t="s">
        <v>17</v>
      </c>
    </row>
    <row r="12183" spans="1:10" x14ac:dyDescent="0.25">
      <c r="A12183" t="s">
        <v>77488</v>
      </c>
      <c r="B12183">
        <v>18</v>
      </c>
      <c r="C12183" s="1">
        <v>45786</v>
      </c>
      <c r="D12183" t="s">
        <v>77489</v>
      </c>
      <c r="E12183" t="s">
        <v>75240</v>
      </c>
      <c r="F12183" t="s">
        <v>11</v>
      </c>
      <c r="G12183" t="s">
        <v>78</v>
      </c>
      <c r="H12183" t="s">
        <v>34</v>
      </c>
      <c r="I12183" t="s">
        <v>16</v>
      </c>
      <c r="J12183" t="s">
        <v>17</v>
      </c>
    </row>
    <row r="12184" spans="1:10" x14ac:dyDescent="0.25">
      <c r="A12184" t="s">
        <v>31795</v>
      </c>
      <c r="B12184">
        <v>33</v>
      </c>
      <c r="C12184" s="1">
        <v>45786</v>
      </c>
      <c r="D12184" t="s">
        <v>31796</v>
      </c>
      <c r="E12184" t="s">
        <v>18357</v>
      </c>
      <c r="F12184" t="s">
        <v>11</v>
      </c>
      <c r="G12184" t="s">
        <v>23</v>
      </c>
      <c r="H12184" t="s">
        <v>34</v>
      </c>
      <c r="I12184" t="s">
        <v>16</v>
      </c>
      <c r="J12184" t="s">
        <v>20</v>
      </c>
    </row>
    <row r="12185" spans="1:10" x14ac:dyDescent="0.25">
      <c r="A12185" t="s">
        <v>44923</v>
      </c>
      <c r="B12185">
        <v>52</v>
      </c>
      <c r="C12185" s="1">
        <v>45786</v>
      </c>
      <c r="D12185" t="s">
        <v>44924</v>
      </c>
      <c r="E12185" t="s">
        <v>44424</v>
      </c>
      <c r="F12185" t="s">
        <v>11</v>
      </c>
      <c r="G12185" t="s">
        <v>37</v>
      </c>
      <c r="H12185" t="s">
        <v>1688</v>
      </c>
      <c r="I12185" t="s">
        <v>14</v>
      </c>
      <c r="J12185" t="s">
        <v>15</v>
      </c>
    </row>
    <row r="12186" spans="1:10" x14ac:dyDescent="0.25">
      <c r="A12186" t="s">
        <v>44925</v>
      </c>
      <c r="B12186">
        <v>40</v>
      </c>
      <c r="C12186" s="1">
        <v>45786</v>
      </c>
      <c r="D12186" t="s">
        <v>44926</v>
      </c>
      <c r="E12186" t="s">
        <v>44424</v>
      </c>
      <c r="F12186" t="s">
        <v>11</v>
      </c>
      <c r="G12186" t="s">
        <v>23</v>
      </c>
      <c r="H12186" t="s">
        <v>1684</v>
      </c>
      <c r="I12186" t="s">
        <v>14</v>
      </c>
      <c r="J12186" t="s">
        <v>20</v>
      </c>
    </row>
    <row r="12187" spans="1:10" x14ac:dyDescent="0.25">
      <c r="A12187" t="s">
        <v>25016</v>
      </c>
      <c r="B12187">
        <v>25</v>
      </c>
      <c r="C12187" s="1">
        <v>45786</v>
      </c>
      <c r="D12187" t="s">
        <v>25017</v>
      </c>
      <c r="E12187" t="s">
        <v>24419</v>
      </c>
      <c r="F12187" t="s">
        <v>11</v>
      </c>
      <c r="G12187" t="s">
        <v>224</v>
      </c>
      <c r="H12187" t="s">
        <v>1684</v>
      </c>
      <c r="I12187" t="s">
        <v>14</v>
      </c>
      <c r="J12187" t="s">
        <v>20</v>
      </c>
    </row>
    <row r="12188" spans="1:10" x14ac:dyDescent="0.25">
      <c r="A12188" t="s">
        <v>25018</v>
      </c>
      <c r="B12188">
        <v>24</v>
      </c>
      <c r="C12188" s="1">
        <v>45786</v>
      </c>
      <c r="D12188" t="s">
        <v>25019</v>
      </c>
      <c r="E12188" t="s">
        <v>24419</v>
      </c>
      <c r="F12188" t="s">
        <v>11</v>
      </c>
      <c r="G12188" t="s">
        <v>1727</v>
      </c>
      <c r="H12188" t="s">
        <v>13</v>
      </c>
      <c r="I12188" t="s">
        <v>14</v>
      </c>
      <c r="J12188" t="s">
        <v>17</v>
      </c>
    </row>
    <row r="12189" spans="1:10" x14ac:dyDescent="0.25">
      <c r="A12189" t="s">
        <v>48191</v>
      </c>
      <c r="B12189">
        <v>45</v>
      </c>
      <c r="C12189" s="1">
        <v>45786</v>
      </c>
      <c r="D12189" t="s">
        <v>48192</v>
      </c>
      <c r="E12189" t="s">
        <v>30874</v>
      </c>
      <c r="F12189" t="s">
        <v>11</v>
      </c>
      <c r="G12189" t="s">
        <v>99</v>
      </c>
      <c r="H12189" t="s">
        <v>1688</v>
      </c>
      <c r="I12189" t="s">
        <v>25</v>
      </c>
      <c r="J12189" t="s">
        <v>25</v>
      </c>
    </row>
    <row r="12190" spans="1:10" x14ac:dyDescent="0.25">
      <c r="A12190" t="s">
        <v>44939</v>
      </c>
      <c r="B12190">
        <v>45</v>
      </c>
      <c r="C12190" s="1">
        <v>45786</v>
      </c>
      <c r="D12190" t="s">
        <v>44940</v>
      </c>
      <c r="E12190" t="s">
        <v>44424</v>
      </c>
      <c r="F12190" t="s">
        <v>11</v>
      </c>
      <c r="G12190" t="s">
        <v>37</v>
      </c>
      <c r="H12190" t="s">
        <v>1688</v>
      </c>
      <c r="I12190" t="s">
        <v>14</v>
      </c>
      <c r="J12190" t="s">
        <v>20</v>
      </c>
    </row>
    <row r="12191" spans="1:10" x14ac:dyDescent="0.25">
      <c r="A12191" t="s">
        <v>87856</v>
      </c>
      <c r="B12191">
        <v>20</v>
      </c>
      <c r="C12191" s="1">
        <v>45786</v>
      </c>
      <c r="D12191" t="s">
        <v>87857</v>
      </c>
      <c r="E12191" t="s">
        <v>59822</v>
      </c>
      <c r="F12191" t="s">
        <v>11</v>
      </c>
      <c r="G12191" t="s">
        <v>85</v>
      </c>
      <c r="H12191" t="s">
        <v>13</v>
      </c>
      <c r="I12191" t="s">
        <v>14</v>
      </c>
      <c r="J12191" t="s">
        <v>20</v>
      </c>
    </row>
    <row r="12192" spans="1:10" x14ac:dyDescent="0.25">
      <c r="A12192" t="s">
        <v>33398</v>
      </c>
      <c r="B12192">
        <v>29</v>
      </c>
      <c r="C12192" s="1">
        <v>45786</v>
      </c>
      <c r="D12192" t="s">
        <v>33399</v>
      </c>
      <c r="E12192" t="s">
        <v>20247</v>
      </c>
      <c r="F12192" t="s">
        <v>11</v>
      </c>
      <c r="G12192" t="s">
        <v>18</v>
      </c>
      <c r="H12192" t="s">
        <v>24</v>
      </c>
      <c r="I12192" t="s">
        <v>14</v>
      </c>
      <c r="J12192" t="s">
        <v>20</v>
      </c>
    </row>
    <row r="12193" spans="1:10" x14ac:dyDescent="0.25">
      <c r="A12193" t="s">
        <v>10298</v>
      </c>
      <c r="B12193">
        <v>18</v>
      </c>
      <c r="C12193" s="1">
        <v>45786</v>
      </c>
      <c r="D12193" t="s">
        <v>10299</v>
      </c>
      <c r="E12193" t="s">
        <v>3445</v>
      </c>
      <c r="F12193" t="s">
        <v>11</v>
      </c>
      <c r="G12193" t="s">
        <v>99</v>
      </c>
      <c r="H12193" t="s">
        <v>1684</v>
      </c>
      <c r="I12193" t="s">
        <v>16</v>
      </c>
      <c r="J12193" t="s">
        <v>17</v>
      </c>
    </row>
    <row r="12194" spans="1:10" x14ac:dyDescent="0.25">
      <c r="A12194" t="s">
        <v>76954</v>
      </c>
      <c r="B12194">
        <v>21</v>
      </c>
      <c r="C12194" s="1">
        <v>45786</v>
      </c>
      <c r="D12194" t="s">
        <v>76955</v>
      </c>
      <c r="E12194" t="s">
        <v>75240</v>
      </c>
      <c r="F12194" t="s">
        <v>11</v>
      </c>
      <c r="G12194" t="s">
        <v>37</v>
      </c>
      <c r="H12194" t="s">
        <v>1688</v>
      </c>
      <c r="I12194" t="s">
        <v>16</v>
      </c>
      <c r="J12194" t="s">
        <v>15</v>
      </c>
    </row>
    <row r="12195" spans="1:10" x14ac:dyDescent="0.25">
      <c r="A12195" t="s">
        <v>81592</v>
      </c>
      <c r="B12195">
        <v>28</v>
      </c>
      <c r="C12195" s="1">
        <v>45786</v>
      </c>
      <c r="D12195" t="s">
        <v>81593</v>
      </c>
      <c r="E12195" t="s">
        <v>47787</v>
      </c>
      <c r="F12195" t="s">
        <v>11</v>
      </c>
      <c r="G12195" t="s">
        <v>37</v>
      </c>
      <c r="H12195" t="s">
        <v>1688</v>
      </c>
      <c r="I12195" t="s">
        <v>25</v>
      </c>
      <c r="J12195" t="s">
        <v>25</v>
      </c>
    </row>
    <row r="12196" spans="1:10" x14ac:dyDescent="0.25">
      <c r="A12196" t="s">
        <v>57201</v>
      </c>
      <c r="B12196">
        <v>28</v>
      </c>
      <c r="C12196" s="1">
        <v>45786</v>
      </c>
      <c r="D12196" t="s">
        <v>57202</v>
      </c>
      <c r="E12196" t="s">
        <v>56343</v>
      </c>
      <c r="F12196" t="s">
        <v>11</v>
      </c>
      <c r="G12196" t="s">
        <v>37</v>
      </c>
      <c r="H12196" t="s">
        <v>1684</v>
      </c>
      <c r="I12196" t="s">
        <v>14</v>
      </c>
      <c r="J12196" t="s">
        <v>20</v>
      </c>
    </row>
    <row r="12197" spans="1:10" x14ac:dyDescent="0.25">
      <c r="A12197" t="s">
        <v>81606</v>
      </c>
      <c r="B12197">
        <v>27</v>
      </c>
      <c r="C12197" s="1">
        <v>45786</v>
      </c>
      <c r="D12197" t="s">
        <v>81607</v>
      </c>
      <c r="E12197" t="s">
        <v>47787</v>
      </c>
      <c r="F12197" t="s">
        <v>11</v>
      </c>
      <c r="G12197" t="s">
        <v>23</v>
      </c>
      <c r="H12197" t="s">
        <v>1684</v>
      </c>
      <c r="I12197" t="s">
        <v>25</v>
      </c>
      <c r="J12197" t="s">
        <v>25</v>
      </c>
    </row>
    <row r="12198" spans="1:10" x14ac:dyDescent="0.25">
      <c r="A12198" t="s">
        <v>41392</v>
      </c>
      <c r="B12198">
        <v>18</v>
      </c>
      <c r="C12198" s="1">
        <v>45786</v>
      </c>
      <c r="D12198" t="s">
        <v>41393</v>
      </c>
      <c r="E12198" t="s">
        <v>39553</v>
      </c>
      <c r="F12198" t="s">
        <v>11</v>
      </c>
      <c r="G12198" t="s">
        <v>18</v>
      </c>
      <c r="H12198" t="s">
        <v>34</v>
      </c>
      <c r="I12198" t="s">
        <v>14</v>
      </c>
      <c r="J12198" t="s">
        <v>20</v>
      </c>
    </row>
    <row r="12199" spans="1:10" x14ac:dyDescent="0.25">
      <c r="A12199" t="s">
        <v>41394</v>
      </c>
      <c r="B12199">
        <v>19</v>
      </c>
      <c r="C12199" s="1">
        <v>45786</v>
      </c>
      <c r="D12199" t="s">
        <v>41395</v>
      </c>
      <c r="E12199" t="s">
        <v>39553</v>
      </c>
      <c r="F12199" t="s">
        <v>11</v>
      </c>
      <c r="G12199" t="s">
        <v>21</v>
      </c>
      <c r="H12199" t="s">
        <v>13</v>
      </c>
      <c r="I12199" t="s">
        <v>25</v>
      </c>
      <c r="J12199" t="s">
        <v>25</v>
      </c>
    </row>
    <row r="12200" spans="1:10" x14ac:dyDescent="0.25">
      <c r="A12200" t="s">
        <v>44977</v>
      </c>
      <c r="B12200">
        <v>52</v>
      </c>
      <c r="C12200" s="1">
        <v>45786</v>
      </c>
      <c r="D12200" t="s">
        <v>44978</v>
      </c>
      <c r="E12200" t="s">
        <v>44424</v>
      </c>
      <c r="F12200" t="s">
        <v>11</v>
      </c>
      <c r="G12200" t="s">
        <v>37</v>
      </c>
      <c r="H12200" t="s">
        <v>1688</v>
      </c>
      <c r="I12200" t="s">
        <v>14</v>
      </c>
      <c r="J12200" t="s">
        <v>15</v>
      </c>
    </row>
    <row r="12201" spans="1:10" x14ac:dyDescent="0.25">
      <c r="A12201" t="s">
        <v>44985</v>
      </c>
      <c r="B12201">
        <v>21</v>
      </c>
      <c r="C12201" s="1">
        <v>45786</v>
      </c>
      <c r="D12201" t="s">
        <v>44986</v>
      </c>
      <c r="E12201" t="s">
        <v>44424</v>
      </c>
      <c r="F12201" t="s">
        <v>11</v>
      </c>
      <c r="G12201" t="s">
        <v>28</v>
      </c>
      <c r="H12201" t="s">
        <v>1688</v>
      </c>
      <c r="I12201" t="s">
        <v>25</v>
      </c>
      <c r="J12201" t="s">
        <v>25</v>
      </c>
    </row>
    <row r="12202" spans="1:10" x14ac:dyDescent="0.25">
      <c r="A12202" t="s">
        <v>33344</v>
      </c>
      <c r="B12202">
        <v>15</v>
      </c>
      <c r="C12202" s="1">
        <v>45786</v>
      </c>
      <c r="D12202" t="s">
        <v>33345</v>
      </c>
      <c r="E12202" t="s">
        <v>20247</v>
      </c>
      <c r="F12202" t="s">
        <v>11</v>
      </c>
      <c r="G12202" t="s">
        <v>18</v>
      </c>
      <c r="H12202" t="s">
        <v>24</v>
      </c>
      <c r="I12202" t="s">
        <v>16</v>
      </c>
      <c r="J12202" t="s">
        <v>17</v>
      </c>
    </row>
    <row r="12203" spans="1:10" x14ac:dyDescent="0.25">
      <c r="A12203" t="s">
        <v>15318</v>
      </c>
      <c r="B12203">
        <v>19</v>
      </c>
      <c r="C12203" s="1">
        <v>45786</v>
      </c>
      <c r="D12203" t="s">
        <v>15319</v>
      </c>
      <c r="E12203" t="s">
        <v>3448</v>
      </c>
      <c r="F12203" t="s">
        <v>11</v>
      </c>
      <c r="G12203" t="s">
        <v>23</v>
      </c>
      <c r="H12203" t="s">
        <v>1688</v>
      </c>
      <c r="I12203" t="s">
        <v>16</v>
      </c>
      <c r="J12203" t="s">
        <v>20</v>
      </c>
    </row>
    <row r="12204" spans="1:10" x14ac:dyDescent="0.25">
      <c r="A12204" t="s">
        <v>36792</v>
      </c>
      <c r="B12204">
        <v>25</v>
      </c>
      <c r="C12204" s="1">
        <v>45786</v>
      </c>
      <c r="D12204" t="s">
        <v>36793</v>
      </c>
      <c r="E12204" t="s">
        <v>35644</v>
      </c>
      <c r="F12204" t="s">
        <v>11</v>
      </c>
      <c r="G12204" t="s">
        <v>85</v>
      </c>
      <c r="H12204" t="s">
        <v>13</v>
      </c>
      <c r="I12204" t="s">
        <v>111</v>
      </c>
      <c r="J12204" t="s">
        <v>20</v>
      </c>
    </row>
    <row r="12205" spans="1:10" x14ac:dyDescent="0.25">
      <c r="A12205" t="s">
        <v>33358</v>
      </c>
      <c r="B12205">
        <v>22</v>
      </c>
      <c r="C12205" s="1">
        <v>45786</v>
      </c>
      <c r="D12205" t="s">
        <v>33359</v>
      </c>
      <c r="E12205" t="s">
        <v>20247</v>
      </c>
      <c r="F12205" t="s">
        <v>11</v>
      </c>
      <c r="G12205" t="s">
        <v>23</v>
      </c>
      <c r="H12205" t="s">
        <v>1688</v>
      </c>
      <c r="I12205" t="s">
        <v>25</v>
      </c>
      <c r="J12205" t="s">
        <v>25</v>
      </c>
    </row>
    <row r="12206" spans="1:10" x14ac:dyDescent="0.25">
      <c r="A12206" t="s">
        <v>76862</v>
      </c>
      <c r="B12206">
        <v>14</v>
      </c>
      <c r="C12206" s="1">
        <v>45786</v>
      </c>
      <c r="D12206" t="s">
        <v>76863</v>
      </c>
      <c r="E12206" t="s">
        <v>75240</v>
      </c>
      <c r="F12206" t="s">
        <v>11</v>
      </c>
      <c r="G12206" t="s">
        <v>37</v>
      </c>
      <c r="H12206" t="s">
        <v>1684</v>
      </c>
      <c r="I12206" t="s">
        <v>111</v>
      </c>
      <c r="J12206" t="s">
        <v>17</v>
      </c>
    </row>
    <row r="12207" spans="1:10" x14ac:dyDescent="0.25">
      <c r="A12207" t="s">
        <v>33364</v>
      </c>
      <c r="B12207">
        <v>18</v>
      </c>
      <c r="C12207" s="1">
        <v>45786</v>
      </c>
      <c r="D12207" t="s">
        <v>33365</v>
      </c>
      <c r="E12207" t="s">
        <v>20247</v>
      </c>
      <c r="F12207" t="s">
        <v>11</v>
      </c>
      <c r="G12207" t="s">
        <v>85</v>
      </c>
      <c r="H12207" t="s">
        <v>13</v>
      </c>
      <c r="I12207" t="s">
        <v>16</v>
      </c>
      <c r="J12207" t="s">
        <v>15</v>
      </c>
    </row>
    <row r="12208" spans="1:10" x14ac:dyDescent="0.25">
      <c r="A12208" t="s">
        <v>15338</v>
      </c>
      <c r="B12208">
        <v>32</v>
      </c>
      <c r="C12208" s="1">
        <v>45786</v>
      </c>
      <c r="D12208" t="s">
        <v>15339</v>
      </c>
      <c r="E12208" t="s">
        <v>3448</v>
      </c>
      <c r="F12208" t="s">
        <v>11</v>
      </c>
      <c r="G12208" t="s">
        <v>18</v>
      </c>
      <c r="H12208" t="s">
        <v>897</v>
      </c>
      <c r="I12208" t="s">
        <v>14</v>
      </c>
      <c r="J12208" t="s">
        <v>15</v>
      </c>
    </row>
    <row r="12209" spans="1:10" x14ac:dyDescent="0.25">
      <c r="A12209" t="s">
        <v>15340</v>
      </c>
      <c r="B12209">
        <v>48</v>
      </c>
      <c r="C12209" s="1">
        <v>45786</v>
      </c>
      <c r="D12209" t="s">
        <v>15341</v>
      </c>
      <c r="E12209" t="s">
        <v>3448</v>
      </c>
      <c r="F12209" t="s">
        <v>11</v>
      </c>
      <c r="G12209" t="s">
        <v>224</v>
      </c>
      <c r="H12209" t="s">
        <v>897</v>
      </c>
      <c r="I12209" t="s">
        <v>14</v>
      </c>
      <c r="J12209" t="s">
        <v>15</v>
      </c>
    </row>
    <row r="12210" spans="1:10" x14ac:dyDescent="0.25">
      <c r="A12210" t="s">
        <v>15342</v>
      </c>
      <c r="B12210">
        <v>33</v>
      </c>
      <c r="C12210" s="1">
        <v>45786</v>
      </c>
      <c r="D12210" t="s">
        <v>15343</v>
      </c>
      <c r="E12210" t="s">
        <v>3448</v>
      </c>
      <c r="F12210" t="s">
        <v>11</v>
      </c>
      <c r="G12210" t="s">
        <v>23</v>
      </c>
      <c r="H12210" t="s">
        <v>1684</v>
      </c>
      <c r="I12210" t="s">
        <v>14</v>
      </c>
      <c r="J12210" t="s">
        <v>15</v>
      </c>
    </row>
    <row r="12211" spans="1:10" x14ac:dyDescent="0.25">
      <c r="A12211" t="s">
        <v>36810</v>
      </c>
      <c r="B12211">
        <v>29</v>
      </c>
      <c r="C12211" s="1">
        <v>45786</v>
      </c>
      <c r="D12211" t="s">
        <v>36811</v>
      </c>
      <c r="E12211" t="s">
        <v>35644</v>
      </c>
      <c r="F12211" t="s">
        <v>11</v>
      </c>
      <c r="G12211" t="s">
        <v>224</v>
      </c>
      <c r="H12211" t="s">
        <v>1688</v>
      </c>
      <c r="I12211" t="s">
        <v>25</v>
      </c>
      <c r="J12211" t="s">
        <v>25</v>
      </c>
    </row>
    <row r="12212" spans="1:10" x14ac:dyDescent="0.25">
      <c r="A12212" t="s">
        <v>15363</v>
      </c>
      <c r="B12212">
        <v>48</v>
      </c>
      <c r="C12212" s="1">
        <v>45786</v>
      </c>
      <c r="D12212" t="s">
        <v>15364</v>
      </c>
      <c r="E12212" t="s">
        <v>3448</v>
      </c>
      <c r="F12212" t="s">
        <v>11</v>
      </c>
      <c r="G12212" t="s">
        <v>18</v>
      </c>
      <c r="H12212" t="s">
        <v>1688</v>
      </c>
      <c r="I12212" t="s">
        <v>25</v>
      </c>
      <c r="J12212" t="s">
        <v>25</v>
      </c>
    </row>
    <row r="12213" spans="1:10" x14ac:dyDescent="0.25">
      <c r="A12213" t="s">
        <v>15365</v>
      </c>
      <c r="B12213">
        <v>73</v>
      </c>
      <c r="C12213" s="1">
        <v>45786</v>
      </c>
      <c r="D12213" t="s">
        <v>15366</v>
      </c>
      <c r="E12213" t="s">
        <v>3448</v>
      </c>
      <c r="F12213" t="s">
        <v>11</v>
      </c>
      <c r="G12213" t="s">
        <v>99</v>
      </c>
      <c r="H12213" t="s">
        <v>1688</v>
      </c>
      <c r="I12213" t="s">
        <v>25</v>
      </c>
      <c r="J12213" t="s">
        <v>25</v>
      </c>
    </row>
    <row r="12214" spans="1:10" x14ac:dyDescent="0.25">
      <c r="A12214" t="s">
        <v>15367</v>
      </c>
      <c r="B12214">
        <v>48</v>
      </c>
      <c r="C12214" s="1">
        <v>45786</v>
      </c>
      <c r="D12214" t="s">
        <v>15368</v>
      </c>
      <c r="E12214" t="s">
        <v>3448</v>
      </c>
      <c r="F12214" t="s">
        <v>11</v>
      </c>
      <c r="G12214" t="s">
        <v>99</v>
      </c>
      <c r="H12214" t="s">
        <v>1688</v>
      </c>
      <c r="I12214" t="s">
        <v>25</v>
      </c>
      <c r="J12214" t="s">
        <v>25</v>
      </c>
    </row>
    <row r="12215" spans="1:10" x14ac:dyDescent="0.25">
      <c r="A12215" t="s">
        <v>18080</v>
      </c>
      <c r="B12215">
        <v>27</v>
      </c>
      <c r="C12215" s="1">
        <v>45786</v>
      </c>
      <c r="D12215" t="s">
        <v>18081</v>
      </c>
      <c r="E12215" t="s">
        <v>3448</v>
      </c>
      <c r="F12215" t="s">
        <v>11</v>
      </c>
      <c r="G12215" t="s">
        <v>99</v>
      </c>
      <c r="H12215" t="s">
        <v>24</v>
      </c>
      <c r="I12215" t="s">
        <v>16</v>
      </c>
      <c r="J12215" t="s">
        <v>15</v>
      </c>
    </row>
    <row r="12216" spans="1:10" x14ac:dyDescent="0.25">
      <c r="A12216" t="s">
        <v>15369</v>
      </c>
      <c r="B12216">
        <v>20</v>
      </c>
      <c r="C12216" s="1">
        <v>45786</v>
      </c>
      <c r="D12216" t="s">
        <v>15370</v>
      </c>
      <c r="E12216" t="s">
        <v>3448</v>
      </c>
      <c r="F12216" t="s">
        <v>11</v>
      </c>
      <c r="G12216" t="s">
        <v>85</v>
      </c>
      <c r="H12216" t="s">
        <v>13</v>
      </c>
      <c r="I12216" t="s">
        <v>25</v>
      </c>
      <c r="J12216" t="s">
        <v>25</v>
      </c>
    </row>
    <row r="12217" spans="1:10" x14ac:dyDescent="0.25">
      <c r="A12217" t="s">
        <v>15373</v>
      </c>
      <c r="B12217">
        <v>72</v>
      </c>
      <c r="C12217" s="1">
        <v>45786</v>
      </c>
      <c r="D12217" t="s">
        <v>15374</v>
      </c>
      <c r="E12217" t="s">
        <v>3448</v>
      </c>
      <c r="F12217" t="s">
        <v>11</v>
      </c>
      <c r="G12217" t="s">
        <v>28</v>
      </c>
      <c r="H12217" t="s">
        <v>1688</v>
      </c>
      <c r="I12217" t="s">
        <v>25</v>
      </c>
      <c r="J12217" t="s">
        <v>25</v>
      </c>
    </row>
    <row r="12218" spans="1:10" x14ac:dyDescent="0.25">
      <c r="A12218" t="s">
        <v>15375</v>
      </c>
      <c r="B12218">
        <v>21</v>
      </c>
      <c r="C12218" s="1">
        <v>45786</v>
      </c>
      <c r="D12218" t="s">
        <v>15376</v>
      </c>
      <c r="E12218" t="s">
        <v>3448</v>
      </c>
      <c r="F12218" t="s">
        <v>11</v>
      </c>
      <c r="G12218" t="s">
        <v>85</v>
      </c>
      <c r="H12218" t="s">
        <v>13</v>
      </c>
      <c r="I12218" t="s">
        <v>14</v>
      </c>
      <c r="J12218" t="s">
        <v>17</v>
      </c>
    </row>
    <row r="12219" spans="1:10" x14ac:dyDescent="0.25">
      <c r="A12219" t="s">
        <v>81496</v>
      </c>
      <c r="B12219">
        <v>51</v>
      </c>
      <c r="C12219" s="1">
        <v>45786</v>
      </c>
      <c r="D12219" t="s">
        <v>81497</v>
      </c>
      <c r="E12219" t="s">
        <v>47787</v>
      </c>
      <c r="F12219" t="s">
        <v>11</v>
      </c>
      <c r="G12219" t="s">
        <v>224</v>
      </c>
      <c r="H12219" t="s">
        <v>193</v>
      </c>
      <c r="I12219" t="s">
        <v>25</v>
      </c>
      <c r="J12219" t="s">
        <v>25</v>
      </c>
    </row>
    <row r="12220" spans="1:10" x14ac:dyDescent="0.25">
      <c r="A12220" t="s">
        <v>15377</v>
      </c>
      <c r="B12220">
        <v>65</v>
      </c>
      <c r="C12220" s="1">
        <v>45786</v>
      </c>
      <c r="D12220" t="s">
        <v>15378</v>
      </c>
      <c r="E12220" t="s">
        <v>3448</v>
      </c>
      <c r="F12220" t="s">
        <v>11</v>
      </c>
      <c r="G12220" t="s">
        <v>21</v>
      </c>
      <c r="H12220" t="s">
        <v>13</v>
      </c>
      <c r="I12220" t="s">
        <v>25</v>
      </c>
      <c r="J12220" t="s">
        <v>25</v>
      </c>
    </row>
    <row r="12221" spans="1:10" x14ac:dyDescent="0.25">
      <c r="A12221" t="s">
        <v>15381</v>
      </c>
      <c r="B12221">
        <v>55</v>
      </c>
      <c r="C12221" s="1">
        <v>45786</v>
      </c>
      <c r="D12221" t="s">
        <v>15382</v>
      </c>
      <c r="E12221" t="s">
        <v>3448</v>
      </c>
      <c r="F12221" t="s">
        <v>11</v>
      </c>
      <c r="G12221" t="s">
        <v>99</v>
      </c>
      <c r="H12221" t="s">
        <v>1688</v>
      </c>
      <c r="I12221" t="s">
        <v>25</v>
      </c>
      <c r="J12221" t="s">
        <v>25</v>
      </c>
    </row>
    <row r="12222" spans="1:10" x14ac:dyDescent="0.25">
      <c r="A12222" t="s">
        <v>15385</v>
      </c>
      <c r="B12222">
        <v>23</v>
      </c>
      <c r="C12222" s="1">
        <v>45786</v>
      </c>
      <c r="D12222" t="s">
        <v>15386</v>
      </c>
      <c r="E12222" t="s">
        <v>3448</v>
      </c>
      <c r="F12222" t="s">
        <v>11</v>
      </c>
      <c r="G12222" t="s">
        <v>21</v>
      </c>
      <c r="H12222" t="s">
        <v>13</v>
      </c>
      <c r="I12222" t="s">
        <v>25</v>
      </c>
      <c r="J12222" t="s">
        <v>25</v>
      </c>
    </row>
    <row r="12223" spans="1:10" x14ac:dyDescent="0.25">
      <c r="A12223" t="s">
        <v>15387</v>
      </c>
      <c r="B12223">
        <v>57</v>
      </c>
      <c r="C12223" s="1">
        <v>45786</v>
      </c>
      <c r="D12223" t="s">
        <v>15388</v>
      </c>
      <c r="E12223" t="s">
        <v>3448</v>
      </c>
      <c r="F12223" t="s">
        <v>11</v>
      </c>
      <c r="G12223" t="s">
        <v>23</v>
      </c>
      <c r="H12223" t="s">
        <v>1688</v>
      </c>
      <c r="I12223" t="s">
        <v>25</v>
      </c>
      <c r="J12223" t="s">
        <v>25</v>
      </c>
    </row>
    <row r="12224" spans="1:10" x14ac:dyDescent="0.25">
      <c r="A12224" t="s">
        <v>15389</v>
      </c>
      <c r="B12224">
        <v>43</v>
      </c>
      <c r="C12224" s="1">
        <v>45786</v>
      </c>
      <c r="D12224" t="s">
        <v>15390</v>
      </c>
      <c r="E12224" t="s">
        <v>3448</v>
      </c>
      <c r="F12224" t="s">
        <v>11</v>
      </c>
      <c r="G12224" t="s">
        <v>18</v>
      </c>
      <c r="H12224" t="s">
        <v>1688</v>
      </c>
      <c r="I12224" t="s">
        <v>25</v>
      </c>
      <c r="J12224" t="s">
        <v>25</v>
      </c>
    </row>
    <row r="12225" spans="1:10" x14ac:dyDescent="0.25">
      <c r="A12225" t="s">
        <v>15391</v>
      </c>
      <c r="B12225">
        <v>26</v>
      </c>
      <c r="C12225" s="1">
        <v>45786</v>
      </c>
      <c r="D12225" t="s">
        <v>15392</v>
      </c>
      <c r="E12225" t="s">
        <v>3448</v>
      </c>
      <c r="F12225" t="s">
        <v>11</v>
      </c>
      <c r="G12225" t="s">
        <v>224</v>
      </c>
      <c r="H12225" t="s">
        <v>1991</v>
      </c>
      <c r="I12225" t="s">
        <v>14</v>
      </c>
      <c r="J12225" t="s">
        <v>15</v>
      </c>
    </row>
    <row r="12226" spans="1:10" x14ac:dyDescent="0.25">
      <c r="A12226" t="s">
        <v>15395</v>
      </c>
      <c r="B12226">
        <v>23</v>
      </c>
      <c r="C12226" s="1">
        <v>45786</v>
      </c>
      <c r="D12226" t="s">
        <v>15396</v>
      </c>
      <c r="E12226" t="s">
        <v>3448</v>
      </c>
      <c r="F12226" t="s">
        <v>11</v>
      </c>
      <c r="G12226" t="s">
        <v>85</v>
      </c>
      <c r="H12226" t="s">
        <v>13</v>
      </c>
      <c r="I12226" t="s">
        <v>25</v>
      </c>
      <c r="J12226" t="s">
        <v>25</v>
      </c>
    </row>
    <row r="12227" spans="1:10" x14ac:dyDescent="0.25">
      <c r="A12227" t="s">
        <v>81508</v>
      </c>
      <c r="B12227">
        <v>24</v>
      </c>
      <c r="C12227" s="1">
        <v>45786</v>
      </c>
      <c r="D12227" t="s">
        <v>81509</v>
      </c>
      <c r="E12227" t="s">
        <v>47787</v>
      </c>
      <c r="F12227" t="s">
        <v>11</v>
      </c>
      <c r="G12227" t="s">
        <v>23</v>
      </c>
      <c r="H12227" t="s">
        <v>1688</v>
      </c>
      <c r="I12227" t="s">
        <v>25</v>
      </c>
      <c r="J12227" t="s">
        <v>25</v>
      </c>
    </row>
    <row r="12228" spans="1:10" x14ac:dyDescent="0.25">
      <c r="A12228" t="s">
        <v>15397</v>
      </c>
      <c r="B12228">
        <v>26</v>
      </c>
      <c r="C12228" s="1">
        <v>45786</v>
      </c>
      <c r="D12228" t="s">
        <v>15398</v>
      </c>
      <c r="E12228" t="s">
        <v>3448</v>
      </c>
      <c r="F12228" t="s">
        <v>11</v>
      </c>
      <c r="G12228" t="s">
        <v>28</v>
      </c>
      <c r="H12228" t="s">
        <v>193</v>
      </c>
      <c r="I12228" t="s">
        <v>25</v>
      </c>
      <c r="J12228" t="s">
        <v>25</v>
      </c>
    </row>
    <row r="12229" spans="1:10" x14ac:dyDescent="0.25">
      <c r="A12229" t="s">
        <v>15399</v>
      </c>
      <c r="B12229">
        <v>30</v>
      </c>
      <c r="C12229" s="1">
        <v>45786</v>
      </c>
      <c r="D12229" t="s">
        <v>15400</v>
      </c>
      <c r="E12229" t="s">
        <v>3448</v>
      </c>
      <c r="F12229" t="s">
        <v>11</v>
      </c>
      <c r="G12229" t="s">
        <v>21</v>
      </c>
      <c r="H12229" t="s">
        <v>13</v>
      </c>
      <c r="I12229" t="s">
        <v>25</v>
      </c>
      <c r="J12229" t="s">
        <v>25</v>
      </c>
    </row>
    <row r="12230" spans="1:10" x14ac:dyDescent="0.25">
      <c r="A12230" t="s">
        <v>10244</v>
      </c>
      <c r="B12230">
        <v>18</v>
      </c>
      <c r="C12230" s="1">
        <v>45786</v>
      </c>
      <c r="D12230" t="s">
        <v>10245</v>
      </c>
      <c r="E12230" t="s">
        <v>3445</v>
      </c>
      <c r="F12230" t="s">
        <v>11</v>
      </c>
      <c r="G12230" t="s">
        <v>1497</v>
      </c>
      <c r="H12230" t="s">
        <v>163</v>
      </c>
      <c r="I12230" t="s">
        <v>14</v>
      </c>
      <c r="J12230" t="s">
        <v>17</v>
      </c>
    </row>
    <row r="12231" spans="1:10" x14ac:dyDescent="0.25">
      <c r="A12231" t="s">
        <v>18332</v>
      </c>
      <c r="B12231">
        <v>23</v>
      </c>
      <c r="C12231" s="1">
        <v>45786</v>
      </c>
      <c r="D12231" t="s">
        <v>18333</v>
      </c>
      <c r="E12231" t="s">
        <v>3448</v>
      </c>
      <c r="F12231" t="s">
        <v>11</v>
      </c>
      <c r="G12231" t="s">
        <v>28</v>
      </c>
      <c r="H12231" t="s">
        <v>24</v>
      </c>
      <c r="I12231" t="s">
        <v>14</v>
      </c>
      <c r="J12231" t="s">
        <v>17</v>
      </c>
    </row>
    <row r="12232" spans="1:10" x14ac:dyDescent="0.25">
      <c r="A12232" t="s">
        <v>87835</v>
      </c>
      <c r="B12232">
        <v>31</v>
      </c>
      <c r="C12232" s="1">
        <v>45786</v>
      </c>
      <c r="D12232" t="s">
        <v>87836</v>
      </c>
      <c r="E12232" t="s">
        <v>59822</v>
      </c>
      <c r="F12232" t="s">
        <v>11</v>
      </c>
      <c r="G12232" t="s">
        <v>28</v>
      </c>
      <c r="H12232" t="s">
        <v>1684</v>
      </c>
      <c r="I12232" t="s">
        <v>14</v>
      </c>
      <c r="J12232" t="s">
        <v>15</v>
      </c>
    </row>
    <row r="12233" spans="1:10" x14ac:dyDescent="0.25">
      <c r="A12233" t="s">
        <v>15401</v>
      </c>
      <c r="B12233">
        <v>70</v>
      </c>
      <c r="C12233" s="1">
        <v>45786</v>
      </c>
      <c r="D12233" t="s">
        <v>15402</v>
      </c>
      <c r="E12233" t="s">
        <v>3448</v>
      </c>
      <c r="F12233" t="s">
        <v>11</v>
      </c>
      <c r="G12233" t="s">
        <v>224</v>
      </c>
      <c r="H12233" t="s">
        <v>1684</v>
      </c>
      <c r="I12233" t="s">
        <v>25</v>
      </c>
      <c r="J12233" t="s">
        <v>25</v>
      </c>
    </row>
    <row r="12234" spans="1:10" x14ac:dyDescent="0.25">
      <c r="A12234" t="s">
        <v>15407</v>
      </c>
      <c r="B12234">
        <v>52</v>
      </c>
      <c r="C12234" s="1">
        <v>45786</v>
      </c>
      <c r="D12234" t="s">
        <v>15408</v>
      </c>
      <c r="E12234" t="s">
        <v>3448</v>
      </c>
      <c r="F12234" t="s">
        <v>11</v>
      </c>
      <c r="G12234" t="s">
        <v>18</v>
      </c>
      <c r="H12234" t="s">
        <v>24</v>
      </c>
      <c r="I12234" t="s">
        <v>16</v>
      </c>
      <c r="J12234" t="s">
        <v>20</v>
      </c>
    </row>
    <row r="12235" spans="1:10" x14ac:dyDescent="0.25">
      <c r="A12235" t="s">
        <v>57166</v>
      </c>
      <c r="B12235">
        <v>29</v>
      </c>
      <c r="C12235" s="1">
        <v>45786</v>
      </c>
      <c r="D12235" t="s">
        <v>57167</v>
      </c>
      <c r="E12235" t="s">
        <v>56343</v>
      </c>
      <c r="F12235" t="s">
        <v>11</v>
      </c>
      <c r="G12235" t="s">
        <v>18</v>
      </c>
      <c r="H12235" t="s">
        <v>1688</v>
      </c>
      <c r="I12235" t="s">
        <v>25</v>
      </c>
      <c r="J12235" t="s">
        <v>25</v>
      </c>
    </row>
    <row r="12236" spans="1:10" x14ac:dyDescent="0.25">
      <c r="A12236" t="s">
        <v>15868</v>
      </c>
      <c r="B12236">
        <v>29</v>
      </c>
      <c r="C12236" s="1">
        <v>45786</v>
      </c>
      <c r="D12236" t="s">
        <v>15869</v>
      </c>
      <c r="E12236" t="s">
        <v>3448</v>
      </c>
      <c r="F12236" t="s">
        <v>11</v>
      </c>
      <c r="G12236" t="s">
        <v>37</v>
      </c>
      <c r="H12236" t="s">
        <v>90</v>
      </c>
      <c r="I12236" t="s">
        <v>111</v>
      </c>
      <c r="J12236" t="s">
        <v>20</v>
      </c>
    </row>
    <row r="12237" spans="1:10" x14ac:dyDescent="0.25">
      <c r="A12237" t="s">
        <v>15411</v>
      </c>
      <c r="B12237">
        <v>34</v>
      </c>
      <c r="C12237" s="1">
        <v>45786</v>
      </c>
      <c r="D12237" t="s">
        <v>15412</v>
      </c>
      <c r="E12237" t="s">
        <v>3448</v>
      </c>
      <c r="F12237" t="s">
        <v>11</v>
      </c>
      <c r="G12237" t="s">
        <v>99</v>
      </c>
      <c r="H12237" t="s">
        <v>1688</v>
      </c>
      <c r="I12237" t="s">
        <v>25</v>
      </c>
      <c r="J12237" t="s">
        <v>25</v>
      </c>
    </row>
    <row r="12238" spans="1:10" x14ac:dyDescent="0.25">
      <c r="A12238" t="s">
        <v>15417</v>
      </c>
      <c r="B12238">
        <v>71</v>
      </c>
      <c r="C12238" s="1">
        <v>45786</v>
      </c>
      <c r="D12238" t="s">
        <v>15418</v>
      </c>
      <c r="E12238" t="s">
        <v>3448</v>
      </c>
      <c r="F12238" t="s">
        <v>11</v>
      </c>
      <c r="G12238" t="s">
        <v>28</v>
      </c>
      <c r="H12238" t="s">
        <v>1688</v>
      </c>
      <c r="I12238" t="s">
        <v>25</v>
      </c>
      <c r="J12238" t="s">
        <v>25</v>
      </c>
    </row>
    <row r="12239" spans="1:10" x14ac:dyDescent="0.25">
      <c r="A12239" t="s">
        <v>10587</v>
      </c>
      <c r="B12239">
        <v>19</v>
      </c>
      <c r="C12239" s="1">
        <v>45786</v>
      </c>
      <c r="D12239" t="s">
        <v>10588</v>
      </c>
      <c r="E12239" t="s">
        <v>3445</v>
      </c>
      <c r="F12239" t="s">
        <v>11</v>
      </c>
      <c r="G12239" t="s">
        <v>37</v>
      </c>
      <c r="H12239" t="s">
        <v>1417</v>
      </c>
      <c r="I12239" t="s">
        <v>14</v>
      </c>
      <c r="J12239" t="s">
        <v>20</v>
      </c>
    </row>
    <row r="12240" spans="1:10" x14ac:dyDescent="0.25">
      <c r="A12240" t="s">
        <v>15419</v>
      </c>
      <c r="B12240">
        <v>68</v>
      </c>
      <c r="C12240" s="1">
        <v>45786</v>
      </c>
      <c r="D12240" t="s">
        <v>15420</v>
      </c>
      <c r="E12240" t="s">
        <v>3448</v>
      </c>
      <c r="F12240" t="s">
        <v>11</v>
      </c>
      <c r="G12240" t="s">
        <v>21</v>
      </c>
      <c r="H12240" t="s">
        <v>13</v>
      </c>
      <c r="I12240" t="s">
        <v>25</v>
      </c>
      <c r="J12240" t="s">
        <v>25</v>
      </c>
    </row>
    <row r="12241" spans="1:10" x14ac:dyDescent="0.25">
      <c r="A12241" t="s">
        <v>15898</v>
      </c>
      <c r="B12241">
        <v>58</v>
      </c>
      <c r="C12241" s="1">
        <v>45786</v>
      </c>
      <c r="D12241" t="s">
        <v>15899</v>
      </c>
      <c r="E12241" t="s">
        <v>3448</v>
      </c>
      <c r="F12241" t="s">
        <v>11</v>
      </c>
      <c r="G12241" t="s">
        <v>23</v>
      </c>
      <c r="H12241" t="s">
        <v>163</v>
      </c>
      <c r="I12241" t="s">
        <v>14</v>
      </c>
      <c r="J12241" t="s">
        <v>17</v>
      </c>
    </row>
    <row r="12242" spans="1:10" x14ac:dyDescent="0.25">
      <c r="A12242" t="s">
        <v>16458</v>
      </c>
      <c r="B12242">
        <v>35</v>
      </c>
      <c r="C12242" s="1">
        <v>45786</v>
      </c>
      <c r="D12242" t="s">
        <v>16459</v>
      </c>
      <c r="E12242" t="s">
        <v>3448</v>
      </c>
      <c r="F12242" t="s">
        <v>11</v>
      </c>
      <c r="G12242" t="s">
        <v>18</v>
      </c>
      <c r="H12242" t="s">
        <v>24</v>
      </c>
      <c r="I12242" t="s">
        <v>16</v>
      </c>
      <c r="J12242" t="s">
        <v>17</v>
      </c>
    </row>
    <row r="12243" spans="1:10" x14ac:dyDescent="0.25">
      <c r="A12243" t="s">
        <v>10252</v>
      </c>
      <c r="B12243">
        <v>22</v>
      </c>
      <c r="C12243" s="1">
        <v>45786</v>
      </c>
      <c r="D12243" t="s">
        <v>10253</v>
      </c>
      <c r="E12243" t="s">
        <v>3445</v>
      </c>
      <c r="F12243" t="s">
        <v>11</v>
      </c>
      <c r="G12243" t="s">
        <v>55</v>
      </c>
      <c r="H12243" t="s">
        <v>13</v>
      </c>
      <c r="I12243" t="s">
        <v>25</v>
      </c>
      <c r="J12243" t="s">
        <v>25</v>
      </c>
    </row>
    <row r="12244" spans="1:10" x14ac:dyDescent="0.25">
      <c r="A12244" t="s">
        <v>15423</v>
      </c>
      <c r="B12244">
        <v>30</v>
      </c>
      <c r="C12244" s="1">
        <v>45786</v>
      </c>
      <c r="D12244" t="s">
        <v>15424</v>
      </c>
      <c r="E12244" t="s">
        <v>3448</v>
      </c>
      <c r="F12244" t="s">
        <v>11</v>
      </c>
      <c r="G12244" t="s">
        <v>91</v>
      </c>
      <c r="H12244" t="s">
        <v>13</v>
      </c>
      <c r="I12244" t="s">
        <v>14</v>
      </c>
      <c r="J12244" t="s">
        <v>17</v>
      </c>
    </row>
    <row r="12245" spans="1:10" x14ac:dyDescent="0.25">
      <c r="A12245" t="s">
        <v>15425</v>
      </c>
      <c r="B12245">
        <v>73</v>
      </c>
      <c r="C12245" s="1">
        <v>45786</v>
      </c>
      <c r="D12245" t="s">
        <v>15426</v>
      </c>
      <c r="E12245" t="s">
        <v>3448</v>
      </c>
      <c r="F12245" t="s">
        <v>11</v>
      </c>
      <c r="G12245" t="s">
        <v>23</v>
      </c>
      <c r="H12245" t="s">
        <v>1688</v>
      </c>
      <c r="I12245" t="s">
        <v>25</v>
      </c>
      <c r="J12245" t="s">
        <v>25</v>
      </c>
    </row>
    <row r="12246" spans="1:10" x14ac:dyDescent="0.25">
      <c r="A12246" t="s">
        <v>15429</v>
      </c>
      <c r="B12246">
        <v>61</v>
      </c>
      <c r="C12246" s="1">
        <v>45786</v>
      </c>
      <c r="D12246" t="s">
        <v>15430</v>
      </c>
      <c r="E12246" t="s">
        <v>3448</v>
      </c>
      <c r="F12246" t="s">
        <v>11</v>
      </c>
      <c r="G12246" t="s">
        <v>99</v>
      </c>
      <c r="H12246" t="s">
        <v>24</v>
      </c>
      <c r="I12246" t="s">
        <v>16</v>
      </c>
      <c r="J12246" t="s">
        <v>20</v>
      </c>
    </row>
    <row r="12247" spans="1:10" x14ac:dyDescent="0.25">
      <c r="A12247" t="s">
        <v>15431</v>
      </c>
      <c r="B12247">
        <v>44</v>
      </c>
      <c r="C12247" s="1">
        <v>45786</v>
      </c>
      <c r="D12247" t="s">
        <v>15432</v>
      </c>
      <c r="E12247" t="s">
        <v>3448</v>
      </c>
      <c r="F12247" t="s">
        <v>11</v>
      </c>
      <c r="G12247" t="s">
        <v>18</v>
      </c>
      <c r="H12247" t="s">
        <v>1417</v>
      </c>
      <c r="I12247" t="s">
        <v>16</v>
      </c>
      <c r="J12247" t="s">
        <v>17</v>
      </c>
    </row>
    <row r="12248" spans="1:10" x14ac:dyDescent="0.25">
      <c r="A12248" t="s">
        <v>36818</v>
      </c>
      <c r="B12248">
        <v>26</v>
      </c>
      <c r="C12248" s="1">
        <v>45786</v>
      </c>
      <c r="D12248" t="s">
        <v>36819</v>
      </c>
      <c r="E12248" t="s">
        <v>35644</v>
      </c>
      <c r="F12248" t="s">
        <v>11</v>
      </c>
      <c r="G12248" t="s">
        <v>37</v>
      </c>
      <c r="H12248" t="s">
        <v>1660</v>
      </c>
      <c r="I12248" t="s">
        <v>14</v>
      </c>
      <c r="J12248" t="s">
        <v>17</v>
      </c>
    </row>
    <row r="12249" spans="1:10" x14ac:dyDescent="0.25">
      <c r="A12249" t="s">
        <v>15435</v>
      </c>
      <c r="B12249">
        <v>40</v>
      </c>
      <c r="C12249" s="1">
        <v>45786</v>
      </c>
      <c r="D12249" t="s">
        <v>15436</v>
      </c>
      <c r="E12249" t="s">
        <v>3448</v>
      </c>
      <c r="F12249" t="s">
        <v>11</v>
      </c>
      <c r="G12249" t="s">
        <v>224</v>
      </c>
      <c r="H12249" t="s">
        <v>1388</v>
      </c>
      <c r="I12249" t="s">
        <v>14</v>
      </c>
      <c r="J12249" t="s">
        <v>15</v>
      </c>
    </row>
    <row r="12250" spans="1:10" x14ac:dyDescent="0.25">
      <c r="A12250" t="s">
        <v>15439</v>
      </c>
      <c r="B12250">
        <v>56</v>
      </c>
      <c r="C12250" s="1">
        <v>45786</v>
      </c>
      <c r="D12250" t="s">
        <v>15440</v>
      </c>
      <c r="E12250" t="s">
        <v>3448</v>
      </c>
      <c r="F12250" t="s">
        <v>11</v>
      </c>
      <c r="G12250" t="s">
        <v>99</v>
      </c>
      <c r="H12250" t="s">
        <v>1688</v>
      </c>
      <c r="I12250" t="s">
        <v>25</v>
      </c>
      <c r="J12250" t="s">
        <v>25</v>
      </c>
    </row>
    <row r="12251" spans="1:10" x14ac:dyDescent="0.25">
      <c r="A12251" t="s">
        <v>15441</v>
      </c>
      <c r="B12251">
        <v>43</v>
      </c>
      <c r="C12251" s="1">
        <v>45786</v>
      </c>
      <c r="D12251" t="s">
        <v>15442</v>
      </c>
      <c r="E12251" t="s">
        <v>3448</v>
      </c>
      <c r="F12251" t="s">
        <v>11</v>
      </c>
      <c r="G12251" t="s">
        <v>37</v>
      </c>
      <c r="H12251" t="s">
        <v>1660</v>
      </c>
      <c r="I12251" t="s">
        <v>14</v>
      </c>
      <c r="J12251" t="s">
        <v>15</v>
      </c>
    </row>
    <row r="12252" spans="1:10" x14ac:dyDescent="0.25">
      <c r="A12252" t="s">
        <v>15443</v>
      </c>
      <c r="B12252">
        <v>51</v>
      </c>
      <c r="C12252" s="1">
        <v>45786</v>
      </c>
      <c r="D12252" t="s">
        <v>15444</v>
      </c>
      <c r="E12252" t="s">
        <v>3448</v>
      </c>
      <c r="F12252" t="s">
        <v>11</v>
      </c>
      <c r="G12252" t="s">
        <v>18</v>
      </c>
      <c r="H12252" t="s">
        <v>90</v>
      </c>
      <c r="I12252" t="s">
        <v>111</v>
      </c>
      <c r="J12252" t="s">
        <v>15</v>
      </c>
    </row>
    <row r="12253" spans="1:10" x14ac:dyDescent="0.25">
      <c r="A12253" t="s">
        <v>15445</v>
      </c>
      <c r="B12253">
        <v>32</v>
      </c>
      <c r="C12253" s="1">
        <v>45786</v>
      </c>
      <c r="D12253" t="s">
        <v>15446</v>
      </c>
      <c r="E12253" t="s">
        <v>3448</v>
      </c>
      <c r="F12253" t="s">
        <v>11</v>
      </c>
      <c r="G12253" t="s">
        <v>85</v>
      </c>
      <c r="H12253" t="s">
        <v>13</v>
      </c>
      <c r="I12253" t="s">
        <v>16</v>
      </c>
      <c r="J12253" t="s">
        <v>15</v>
      </c>
    </row>
    <row r="12254" spans="1:10" x14ac:dyDescent="0.25">
      <c r="A12254" t="s">
        <v>15447</v>
      </c>
      <c r="B12254">
        <v>43</v>
      </c>
      <c r="C12254" s="1">
        <v>45786</v>
      </c>
      <c r="D12254" t="s">
        <v>15448</v>
      </c>
      <c r="E12254" t="s">
        <v>3448</v>
      </c>
      <c r="F12254" t="s">
        <v>11</v>
      </c>
      <c r="G12254" t="s">
        <v>85</v>
      </c>
      <c r="H12254" t="s">
        <v>13</v>
      </c>
      <c r="I12254" t="s">
        <v>25</v>
      </c>
      <c r="J12254" t="s">
        <v>25</v>
      </c>
    </row>
    <row r="12255" spans="1:10" x14ac:dyDescent="0.25">
      <c r="A12255" t="s">
        <v>15449</v>
      </c>
      <c r="B12255">
        <v>44</v>
      </c>
      <c r="C12255" s="1">
        <v>45786</v>
      </c>
      <c r="D12255" t="s">
        <v>15450</v>
      </c>
      <c r="E12255" t="s">
        <v>3448</v>
      </c>
      <c r="F12255" t="s">
        <v>11</v>
      </c>
      <c r="G12255" t="s">
        <v>85</v>
      </c>
      <c r="H12255" t="s">
        <v>13</v>
      </c>
      <c r="I12255" t="s">
        <v>25</v>
      </c>
      <c r="J12255" t="s">
        <v>25</v>
      </c>
    </row>
    <row r="12256" spans="1:10" x14ac:dyDescent="0.25">
      <c r="A12256" t="s">
        <v>15451</v>
      </c>
      <c r="B12256">
        <v>59</v>
      </c>
      <c r="C12256" s="1">
        <v>45786</v>
      </c>
      <c r="D12256" t="s">
        <v>15452</v>
      </c>
      <c r="E12256" t="s">
        <v>3448</v>
      </c>
      <c r="F12256" t="s">
        <v>11</v>
      </c>
      <c r="G12256" t="s">
        <v>2114</v>
      </c>
      <c r="H12256" t="s">
        <v>2115</v>
      </c>
      <c r="I12256" t="s">
        <v>16</v>
      </c>
      <c r="J12256" t="s">
        <v>15</v>
      </c>
    </row>
    <row r="12257" spans="1:10" x14ac:dyDescent="0.25">
      <c r="A12257" t="s">
        <v>36824</v>
      </c>
      <c r="B12257">
        <v>33</v>
      </c>
      <c r="C12257" s="1">
        <v>45786</v>
      </c>
      <c r="D12257" t="s">
        <v>36825</v>
      </c>
      <c r="E12257" t="s">
        <v>35644</v>
      </c>
      <c r="F12257" t="s">
        <v>11</v>
      </c>
      <c r="G12257" t="s">
        <v>18</v>
      </c>
      <c r="H12257" t="s">
        <v>24</v>
      </c>
      <c r="I12257" t="s">
        <v>14</v>
      </c>
      <c r="J12257" t="s">
        <v>17</v>
      </c>
    </row>
    <row r="12258" spans="1:10" x14ac:dyDescent="0.25">
      <c r="A12258" t="s">
        <v>15453</v>
      </c>
      <c r="B12258">
        <v>39</v>
      </c>
      <c r="C12258" s="1">
        <v>45786</v>
      </c>
      <c r="D12258" t="s">
        <v>15454</v>
      </c>
      <c r="E12258" t="s">
        <v>3448</v>
      </c>
      <c r="F12258" t="s">
        <v>11</v>
      </c>
      <c r="G12258" t="s">
        <v>37</v>
      </c>
      <c r="H12258" t="s">
        <v>897</v>
      </c>
      <c r="I12258" t="s">
        <v>16</v>
      </c>
      <c r="J12258" t="s">
        <v>15</v>
      </c>
    </row>
    <row r="12259" spans="1:10" x14ac:dyDescent="0.25">
      <c r="A12259" t="s">
        <v>15455</v>
      </c>
      <c r="B12259">
        <v>38</v>
      </c>
      <c r="C12259" s="1">
        <v>45786</v>
      </c>
      <c r="D12259" t="s">
        <v>15456</v>
      </c>
      <c r="E12259" t="s">
        <v>3448</v>
      </c>
      <c r="F12259" t="s">
        <v>11</v>
      </c>
      <c r="G12259" t="s">
        <v>85</v>
      </c>
      <c r="H12259" t="s">
        <v>13</v>
      </c>
      <c r="I12259" t="s">
        <v>25</v>
      </c>
      <c r="J12259" t="s">
        <v>25</v>
      </c>
    </row>
    <row r="12260" spans="1:10" x14ac:dyDescent="0.25">
      <c r="A12260" t="s">
        <v>36826</v>
      </c>
      <c r="B12260">
        <v>28</v>
      </c>
      <c r="C12260" s="1">
        <v>45786</v>
      </c>
      <c r="D12260" t="s">
        <v>36827</v>
      </c>
      <c r="E12260" t="s">
        <v>35644</v>
      </c>
      <c r="F12260" t="s">
        <v>11</v>
      </c>
      <c r="G12260" t="s">
        <v>99</v>
      </c>
      <c r="H12260" t="s">
        <v>1688</v>
      </c>
      <c r="I12260" t="s">
        <v>25</v>
      </c>
      <c r="J12260" t="s">
        <v>25</v>
      </c>
    </row>
    <row r="12261" spans="1:10" x14ac:dyDescent="0.25">
      <c r="A12261" t="s">
        <v>15457</v>
      </c>
      <c r="B12261">
        <v>20</v>
      </c>
      <c r="C12261" s="1">
        <v>45786</v>
      </c>
      <c r="D12261" t="s">
        <v>15458</v>
      </c>
      <c r="E12261" t="s">
        <v>3448</v>
      </c>
      <c r="F12261" t="s">
        <v>11</v>
      </c>
      <c r="G12261" t="s">
        <v>37</v>
      </c>
      <c r="H12261" t="s">
        <v>1688</v>
      </c>
      <c r="I12261" t="s">
        <v>25</v>
      </c>
      <c r="J12261" t="s">
        <v>25</v>
      </c>
    </row>
    <row r="12262" spans="1:10" x14ac:dyDescent="0.25">
      <c r="A12262" t="s">
        <v>15459</v>
      </c>
      <c r="B12262">
        <v>53</v>
      </c>
      <c r="C12262" s="1">
        <v>45786</v>
      </c>
      <c r="D12262" t="s">
        <v>15460</v>
      </c>
      <c r="E12262" t="s">
        <v>3448</v>
      </c>
      <c r="F12262" t="s">
        <v>11</v>
      </c>
      <c r="G12262" t="s">
        <v>37</v>
      </c>
      <c r="H12262" t="s">
        <v>1684</v>
      </c>
      <c r="I12262" t="s">
        <v>25</v>
      </c>
      <c r="J12262" t="s">
        <v>25</v>
      </c>
    </row>
    <row r="12263" spans="1:10" x14ac:dyDescent="0.25">
      <c r="A12263" t="s">
        <v>10260</v>
      </c>
      <c r="B12263">
        <v>55</v>
      </c>
      <c r="C12263" s="1">
        <v>45786</v>
      </c>
      <c r="D12263" t="s">
        <v>10261</v>
      </c>
      <c r="E12263" t="s">
        <v>3445</v>
      </c>
      <c r="F12263" t="s">
        <v>11</v>
      </c>
      <c r="G12263" t="s">
        <v>37</v>
      </c>
      <c r="H12263" t="s">
        <v>1688</v>
      </c>
      <c r="I12263" t="s">
        <v>25</v>
      </c>
      <c r="J12263" t="s">
        <v>25</v>
      </c>
    </row>
    <row r="12264" spans="1:10" x14ac:dyDescent="0.25">
      <c r="A12264" t="s">
        <v>15465</v>
      </c>
      <c r="B12264">
        <v>42</v>
      </c>
      <c r="C12264" s="1">
        <v>45786</v>
      </c>
      <c r="D12264" t="s">
        <v>15466</v>
      </c>
      <c r="E12264" t="s">
        <v>3448</v>
      </c>
      <c r="F12264" t="s">
        <v>11</v>
      </c>
      <c r="G12264" t="s">
        <v>18</v>
      </c>
      <c r="H12264" t="s">
        <v>1688</v>
      </c>
      <c r="I12264" t="s">
        <v>14</v>
      </c>
      <c r="J12264" t="s">
        <v>17</v>
      </c>
    </row>
    <row r="12265" spans="1:10" x14ac:dyDescent="0.25">
      <c r="A12265" t="s">
        <v>15467</v>
      </c>
      <c r="B12265">
        <v>40</v>
      </c>
      <c r="C12265" s="1">
        <v>45786</v>
      </c>
      <c r="D12265" t="s">
        <v>15468</v>
      </c>
      <c r="E12265" t="s">
        <v>3448</v>
      </c>
      <c r="F12265" t="s">
        <v>11</v>
      </c>
      <c r="G12265" t="s">
        <v>23</v>
      </c>
      <c r="H12265" t="s">
        <v>90</v>
      </c>
      <c r="I12265" t="s">
        <v>16</v>
      </c>
      <c r="J12265" t="s">
        <v>20</v>
      </c>
    </row>
    <row r="12266" spans="1:10" x14ac:dyDescent="0.25">
      <c r="A12266" t="s">
        <v>15469</v>
      </c>
      <c r="B12266">
        <v>70</v>
      </c>
      <c r="C12266" s="1">
        <v>45786</v>
      </c>
      <c r="D12266" t="s">
        <v>15470</v>
      </c>
      <c r="E12266" t="s">
        <v>3448</v>
      </c>
      <c r="F12266" t="s">
        <v>11</v>
      </c>
      <c r="G12266" t="s">
        <v>23</v>
      </c>
      <c r="H12266" t="s">
        <v>1417</v>
      </c>
      <c r="I12266" t="s">
        <v>14</v>
      </c>
      <c r="J12266" t="s">
        <v>17</v>
      </c>
    </row>
    <row r="12267" spans="1:10" x14ac:dyDescent="0.25">
      <c r="A12267" t="s">
        <v>15471</v>
      </c>
      <c r="B12267">
        <v>34</v>
      </c>
      <c r="C12267" s="1">
        <v>45786</v>
      </c>
      <c r="D12267" t="s">
        <v>15472</v>
      </c>
      <c r="E12267" t="s">
        <v>3448</v>
      </c>
      <c r="F12267" t="s">
        <v>11</v>
      </c>
      <c r="G12267" t="s">
        <v>23</v>
      </c>
      <c r="H12267" t="s">
        <v>897</v>
      </c>
      <c r="I12267" t="s">
        <v>14</v>
      </c>
      <c r="J12267" t="s">
        <v>17</v>
      </c>
    </row>
    <row r="12268" spans="1:10" x14ac:dyDescent="0.25">
      <c r="A12268" t="s">
        <v>15479</v>
      </c>
      <c r="B12268">
        <v>27</v>
      </c>
      <c r="C12268" s="1">
        <v>45786</v>
      </c>
      <c r="D12268" t="s">
        <v>15480</v>
      </c>
      <c r="E12268" t="s">
        <v>3448</v>
      </c>
      <c r="F12268" t="s">
        <v>11</v>
      </c>
      <c r="G12268" t="s">
        <v>85</v>
      </c>
      <c r="H12268" t="s">
        <v>13</v>
      </c>
      <c r="I12268" t="s">
        <v>14</v>
      </c>
      <c r="J12268" t="s">
        <v>17</v>
      </c>
    </row>
    <row r="12269" spans="1:10" x14ac:dyDescent="0.25">
      <c r="A12269" t="s">
        <v>15483</v>
      </c>
      <c r="B12269">
        <v>25</v>
      </c>
      <c r="C12269" s="1">
        <v>45786</v>
      </c>
      <c r="D12269" t="s">
        <v>15484</v>
      </c>
      <c r="E12269" t="s">
        <v>3448</v>
      </c>
      <c r="F12269" t="s">
        <v>11</v>
      </c>
      <c r="G12269" t="s">
        <v>37</v>
      </c>
      <c r="H12269" t="s">
        <v>1660</v>
      </c>
      <c r="I12269" t="s">
        <v>14</v>
      </c>
      <c r="J12269" t="s">
        <v>15</v>
      </c>
    </row>
    <row r="12270" spans="1:10" x14ac:dyDescent="0.25">
      <c r="A12270" t="s">
        <v>81554</v>
      </c>
      <c r="B12270">
        <v>32</v>
      </c>
      <c r="C12270" s="1">
        <v>45786</v>
      </c>
      <c r="D12270" t="s">
        <v>81555</v>
      </c>
      <c r="E12270" t="s">
        <v>47787</v>
      </c>
      <c r="F12270" t="s">
        <v>11</v>
      </c>
      <c r="G12270" t="s">
        <v>1497</v>
      </c>
      <c r="H12270" t="s">
        <v>13569</v>
      </c>
      <c r="I12270" t="s">
        <v>25</v>
      </c>
      <c r="J12270" t="s">
        <v>25</v>
      </c>
    </row>
    <row r="12271" spans="1:10" x14ac:dyDescent="0.25">
      <c r="A12271" t="s">
        <v>27935</v>
      </c>
      <c r="B12271">
        <v>15</v>
      </c>
      <c r="C12271" s="1">
        <v>45786</v>
      </c>
      <c r="D12271" t="s">
        <v>27936</v>
      </c>
      <c r="E12271" t="s">
        <v>26002</v>
      </c>
      <c r="F12271" t="s">
        <v>11</v>
      </c>
      <c r="G12271" t="s">
        <v>28</v>
      </c>
      <c r="H12271" t="s">
        <v>90</v>
      </c>
      <c r="I12271" t="s">
        <v>14</v>
      </c>
      <c r="J12271" t="s">
        <v>20</v>
      </c>
    </row>
    <row r="12272" spans="1:10" x14ac:dyDescent="0.25">
      <c r="A12272" t="s">
        <v>15496</v>
      </c>
      <c r="B12272">
        <v>19</v>
      </c>
      <c r="C12272" s="1">
        <v>45786</v>
      </c>
      <c r="D12272" t="s">
        <v>15497</v>
      </c>
      <c r="E12272" t="s">
        <v>3448</v>
      </c>
      <c r="F12272" t="s">
        <v>11</v>
      </c>
      <c r="G12272" t="s">
        <v>85</v>
      </c>
      <c r="H12272" t="s">
        <v>13</v>
      </c>
      <c r="I12272" t="s">
        <v>25</v>
      </c>
      <c r="J12272" t="s">
        <v>25</v>
      </c>
    </row>
    <row r="12273" spans="1:10" x14ac:dyDescent="0.25">
      <c r="A12273" t="s">
        <v>15498</v>
      </c>
      <c r="B12273">
        <v>18</v>
      </c>
      <c r="C12273" s="1">
        <v>45786</v>
      </c>
      <c r="D12273" t="s">
        <v>15499</v>
      </c>
      <c r="E12273" t="s">
        <v>3448</v>
      </c>
      <c r="F12273" t="s">
        <v>11</v>
      </c>
      <c r="G12273" t="s">
        <v>85</v>
      </c>
      <c r="H12273" t="s">
        <v>13</v>
      </c>
      <c r="I12273" t="s">
        <v>25</v>
      </c>
      <c r="J12273" t="s">
        <v>25</v>
      </c>
    </row>
    <row r="12274" spans="1:10" x14ac:dyDescent="0.25">
      <c r="A12274" t="s">
        <v>44420</v>
      </c>
      <c r="B12274">
        <v>20</v>
      </c>
      <c r="C12274" s="1">
        <v>45786</v>
      </c>
      <c r="D12274" t="s">
        <v>44421</v>
      </c>
      <c r="E12274" t="s">
        <v>39553</v>
      </c>
      <c r="F12274" t="s">
        <v>11</v>
      </c>
      <c r="G12274" t="s">
        <v>99</v>
      </c>
      <c r="H12274" t="s">
        <v>34</v>
      </c>
      <c r="I12274" t="s">
        <v>16</v>
      </c>
      <c r="J12274" t="s">
        <v>20</v>
      </c>
    </row>
    <row r="12275" spans="1:10" x14ac:dyDescent="0.25">
      <c r="A12275" t="s">
        <v>15874</v>
      </c>
      <c r="B12275">
        <v>35</v>
      </c>
      <c r="C12275" s="1">
        <v>45786</v>
      </c>
      <c r="D12275" t="s">
        <v>15875</v>
      </c>
      <c r="E12275" t="s">
        <v>3448</v>
      </c>
      <c r="F12275" t="s">
        <v>11</v>
      </c>
      <c r="G12275" t="s">
        <v>682</v>
      </c>
      <c r="H12275" t="s">
        <v>163</v>
      </c>
      <c r="I12275" t="s">
        <v>16</v>
      </c>
      <c r="J12275" t="s">
        <v>17</v>
      </c>
    </row>
    <row r="12276" spans="1:10" x14ac:dyDescent="0.25">
      <c r="A12276" t="s">
        <v>15542</v>
      </c>
      <c r="B12276">
        <v>24</v>
      </c>
      <c r="C12276" s="1">
        <v>45786</v>
      </c>
      <c r="D12276" t="s">
        <v>15543</v>
      </c>
      <c r="E12276" t="s">
        <v>3448</v>
      </c>
      <c r="F12276" t="s">
        <v>11</v>
      </c>
      <c r="G12276" t="s">
        <v>18</v>
      </c>
      <c r="H12276" t="s">
        <v>24</v>
      </c>
      <c r="I12276" t="s">
        <v>14</v>
      </c>
      <c r="J12276" t="s">
        <v>17</v>
      </c>
    </row>
    <row r="12277" spans="1:10" x14ac:dyDescent="0.25">
      <c r="A12277" t="s">
        <v>83847</v>
      </c>
      <c r="B12277">
        <v>35</v>
      </c>
      <c r="C12277" s="1">
        <v>45786</v>
      </c>
      <c r="D12277" t="s">
        <v>83848</v>
      </c>
      <c r="E12277" t="s">
        <v>47787</v>
      </c>
      <c r="F12277" t="s">
        <v>11</v>
      </c>
      <c r="G12277" t="s">
        <v>23</v>
      </c>
      <c r="H12277" t="s">
        <v>34</v>
      </c>
      <c r="I12277" t="s">
        <v>14</v>
      </c>
      <c r="J12277" t="s">
        <v>20</v>
      </c>
    </row>
    <row r="12278" spans="1:10" x14ac:dyDescent="0.25">
      <c r="A12278" t="s">
        <v>15556</v>
      </c>
      <c r="B12278">
        <v>28</v>
      </c>
      <c r="C12278" s="1">
        <v>45786</v>
      </c>
      <c r="D12278" t="s">
        <v>15557</v>
      </c>
      <c r="E12278" t="s">
        <v>3448</v>
      </c>
      <c r="F12278" t="s">
        <v>11</v>
      </c>
      <c r="G12278" t="s">
        <v>23</v>
      </c>
      <c r="H12278" t="s">
        <v>1684</v>
      </c>
      <c r="I12278" t="s">
        <v>14</v>
      </c>
      <c r="J12278" t="s">
        <v>17</v>
      </c>
    </row>
    <row r="12279" spans="1:10" x14ac:dyDescent="0.25">
      <c r="A12279" t="s">
        <v>48163</v>
      </c>
      <c r="B12279">
        <v>22</v>
      </c>
      <c r="C12279" s="1">
        <v>45786</v>
      </c>
      <c r="D12279" t="s">
        <v>48164</v>
      </c>
      <c r="E12279" t="s">
        <v>30874</v>
      </c>
      <c r="F12279" t="s">
        <v>11</v>
      </c>
      <c r="G12279" t="s">
        <v>99</v>
      </c>
      <c r="H12279" t="s">
        <v>6841</v>
      </c>
      <c r="I12279" t="s">
        <v>25</v>
      </c>
      <c r="J12279" t="s">
        <v>25</v>
      </c>
    </row>
    <row r="12280" spans="1:10" x14ac:dyDescent="0.25">
      <c r="A12280" t="s">
        <v>69847</v>
      </c>
      <c r="B12280">
        <v>38</v>
      </c>
      <c r="C12280" s="1">
        <v>45786</v>
      </c>
      <c r="D12280" t="s">
        <v>69848</v>
      </c>
      <c r="E12280" t="s">
        <v>69520</v>
      </c>
      <c r="F12280" t="s">
        <v>11</v>
      </c>
      <c r="G12280" t="s">
        <v>99</v>
      </c>
      <c r="H12280" t="s">
        <v>1688</v>
      </c>
      <c r="I12280" t="s">
        <v>14</v>
      </c>
      <c r="J12280" t="s">
        <v>20</v>
      </c>
    </row>
    <row r="12281" spans="1:10" x14ac:dyDescent="0.25">
      <c r="A12281" t="s">
        <v>27895</v>
      </c>
      <c r="B12281">
        <v>18</v>
      </c>
      <c r="C12281" s="1">
        <v>45786</v>
      </c>
      <c r="D12281" t="s">
        <v>27896</v>
      </c>
      <c r="E12281" t="s">
        <v>26002</v>
      </c>
      <c r="F12281" t="s">
        <v>11</v>
      </c>
      <c r="G12281" t="s">
        <v>682</v>
      </c>
      <c r="H12281" t="s">
        <v>163</v>
      </c>
      <c r="I12281" t="s">
        <v>14</v>
      </c>
      <c r="J12281" t="s">
        <v>20</v>
      </c>
    </row>
    <row r="12282" spans="1:10" x14ac:dyDescent="0.25">
      <c r="A12282" t="s">
        <v>10166</v>
      </c>
      <c r="B12282">
        <v>26</v>
      </c>
      <c r="C12282" s="1">
        <v>45786</v>
      </c>
      <c r="D12282" t="s">
        <v>10167</v>
      </c>
      <c r="E12282" t="s">
        <v>3445</v>
      </c>
      <c r="F12282" t="s">
        <v>11</v>
      </c>
      <c r="G12282" t="s">
        <v>18</v>
      </c>
      <c r="H12282" t="s">
        <v>1688</v>
      </c>
      <c r="I12282" t="s">
        <v>25</v>
      </c>
      <c r="J12282" t="s">
        <v>25</v>
      </c>
    </row>
    <row r="12283" spans="1:10" x14ac:dyDescent="0.25">
      <c r="A12283" t="s">
        <v>10170</v>
      </c>
      <c r="B12283">
        <v>26</v>
      </c>
      <c r="C12283" s="1">
        <v>45786</v>
      </c>
      <c r="D12283" t="s">
        <v>10171</v>
      </c>
      <c r="E12283" t="s">
        <v>3445</v>
      </c>
      <c r="F12283" t="s">
        <v>11</v>
      </c>
      <c r="G12283" t="s">
        <v>23</v>
      </c>
      <c r="H12283" t="s">
        <v>1688</v>
      </c>
      <c r="I12283" t="s">
        <v>25</v>
      </c>
      <c r="J12283" t="s">
        <v>25</v>
      </c>
    </row>
    <row r="12284" spans="1:10" x14ac:dyDescent="0.25">
      <c r="A12284" t="s">
        <v>10172</v>
      </c>
      <c r="B12284">
        <v>25</v>
      </c>
      <c r="C12284" s="1">
        <v>45786</v>
      </c>
      <c r="D12284" t="s">
        <v>10173</v>
      </c>
      <c r="E12284" t="s">
        <v>3445</v>
      </c>
      <c r="F12284" t="s">
        <v>11</v>
      </c>
      <c r="G12284" t="s">
        <v>28</v>
      </c>
      <c r="H12284" t="s">
        <v>1673</v>
      </c>
      <c r="I12284" t="s">
        <v>25</v>
      </c>
      <c r="J12284" t="s">
        <v>25</v>
      </c>
    </row>
    <row r="12285" spans="1:10" x14ac:dyDescent="0.25">
      <c r="A12285" t="s">
        <v>41298</v>
      </c>
      <c r="B12285">
        <v>29</v>
      </c>
      <c r="C12285" s="1">
        <v>45786</v>
      </c>
      <c r="D12285" t="s">
        <v>41299</v>
      </c>
      <c r="E12285" t="s">
        <v>39553</v>
      </c>
      <c r="F12285" t="s">
        <v>11</v>
      </c>
      <c r="G12285" t="s">
        <v>28</v>
      </c>
      <c r="H12285" t="s">
        <v>1688</v>
      </c>
      <c r="I12285" t="s">
        <v>25</v>
      </c>
      <c r="J12285" t="s">
        <v>25</v>
      </c>
    </row>
    <row r="12286" spans="1:10" x14ac:dyDescent="0.25">
      <c r="A12286" t="s">
        <v>76852</v>
      </c>
      <c r="B12286">
        <v>33</v>
      </c>
      <c r="C12286" s="1">
        <v>45786</v>
      </c>
      <c r="D12286" t="s">
        <v>76853</v>
      </c>
      <c r="E12286" t="s">
        <v>75240</v>
      </c>
      <c r="F12286" t="s">
        <v>11</v>
      </c>
      <c r="G12286" t="s">
        <v>37</v>
      </c>
      <c r="H12286" t="s">
        <v>1684</v>
      </c>
      <c r="I12286" t="s">
        <v>25</v>
      </c>
      <c r="J12286" t="s">
        <v>25</v>
      </c>
    </row>
    <row r="12287" spans="1:10" x14ac:dyDescent="0.25">
      <c r="A12287" t="s">
        <v>15870</v>
      </c>
      <c r="B12287">
        <v>23</v>
      </c>
      <c r="C12287" s="1">
        <v>45786</v>
      </c>
      <c r="D12287" t="s">
        <v>15871</v>
      </c>
      <c r="E12287" t="s">
        <v>3448</v>
      </c>
      <c r="F12287" t="s">
        <v>11</v>
      </c>
      <c r="G12287" t="s">
        <v>99</v>
      </c>
      <c r="H12287" t="s">
        <v>1684</v>
      </c>
      <c r="I12287" t="s">
        <v>14</v>
      </c>
      <c r="J12287" t="s">
        <v>17</v>
      </c>
    </row>
    <row r="12288" spans="1:10" x14ac:dyDescent="0.25">
      <c r="A12288" t="s">
        <v>44871</v>
      </c>
      <c r="B12288">
        <v>22</v>
      </c>
      <c r="C12288" s="1">
        <v>45786</v>
      </c>
      <c r="D12288" t="s">
        <v>44872</v>
      </c>
      <c r="E12288" t="s">
        <v>44424</v>
      </c>
      <c r="F12288" t="s">
        <v>11</v>
      </c>
      <c r="G12288" t="s">
        <v>29</v>
      </c>
      <c r="H12288" t="s">
        <v>13</v>
      </c>
      <c r="I12288" t="s">
        <v>25</v>
      </c>
      <c r="J12288" t="s">
        <v>25</v>
      </c>
    </row>
    <row r="12289" spans="1:10" x14ac:dyDescent="0.25">
      <c r="A12289" t="s">
        <v>21594</v>
      </c>
      <c r="B12289">
        <v>21</v>
      </c>
      <c r="C12289" s="1">
        <v>45786</v>
      </c>
      <c r="D12289" t="s">
        <v>21595</v>
      </c>
      <c r="E12289" t="s">
        <v>14290</v>
      </c>
      <c r="F12289" t="s">
        <v>11</v>
      </c>
      <c r="G12289" t="s">
        <v>23</v>
      </c>
      <c r="H12289" t="s">
        <v>1688</v>
      </c>
      <c r="I12289" t="s">
        <v>25</v>
      </c>
      <c r="J12289" t="s">
        <v>25</v>
      </c>
    </row>
    <row r="12290" spans="1:10" x14ac:dyDescent="0.25">
      <c r="A12290" t="s">
        <v>33554</v>
      </c>
      <c r="B12290">
        <v>20</v>
      </c>
      <c r="C12290" s="1">
        <v>45786</v>
      </c>
      <c r="D12290" t="s">
        <v>33555</v>
      </c>
      <c r="E12290" t="s">
        <v>20247</v>
      </c>
      <c r="F12290" t="s">
        <v>11</v>
      </c>
      <c r="G12290" t="s">
        <v>37</v>
      </c>
      <c r="H12290" t="s">
        <v>138</v>
      </c>
      <c r="I12290" t="s">
        <v>16</v>
      </c>
      <c r="J12290" t="s">
        <v>15</v>
      </c>
    </row>
    <row r="12291" spans="1:10" x14ac:dyDescent="0.25">
      <c r="A12291" t="s">
        <v>2387</v>
      </c>
      <c r="B12291">
        <v>44</v>
      </c>
      <c r="C12291" s="1">
        <v>45786</v>
      </c>
      <c r="D12291" t="s">
        <v>2388</v>
      </c>
      <c r="E12291" t="s">
        <v>1674</v>
      </c>
      <c r="F12291" t="s">
        <v>11</v>
      </c>
      <c r="G12291" t="s">
        <v>37</v>
      </c>
      <c r="H12291" t="s">
        <v>1688</v>
      </c>
      <c r="I12291" t="s">
        <v>25</v>
      </c>
      <c r="J12291" t="s">
        <v>25</v>
      </c>
    </row>
    <row r="12292" spans="1:10" x14ac:dyDescent="0.25">
      <c r="A12292" t="s">
        <v>15346</v>
      </c>
      <c r="B12292">
        <v>15</v>
      </c>
      <c r="C12292" s="1">
        <v>45786</v>
      </c>
      <c r="D12292" t="s">
        <v>15347</v>
      </c>
      <c r="E12292" t="s">
        <v>3448</v>
      </c>
      <c r="F12292" t="s">
        <v>11</v>
      </c>
      <c r="G12292" t="s">
        <v>18</v>
      </c>
      <c r="H12292" t="s">
        <v>24</v>
      </c>
      <c r="I12292" t="s">
        <v>14</v>
      </c>
      <c r="J12292" t="s">
        <v>15</v>
      </c>
    </row>
    <row r="12293" spans="1:10" x14ac:dyDescent="0.25">
      <c r="A12293" t="s">
        <v>76878</v>
      </c>
      <c r="B12293">
        <v>29</v>
      </c>
      <c r="C12293" s="1">
        <v>45786</v>
      </c>
      <c r="D12293" t="s">
        <v>76879</v>
      </c>
      <c r="E12293" t="s">
        <v>75240</v>
      </c>
      <c r="F12293" t="s">
        <v>11</v>
      </c>
      <c r="G12293" t="s">
        <v>37</v>
      </c>
      <c r="H12293" t="s">
        <v>1688</v>
      </c>
      <c r="I12293" t="s">
        <v>25</v>
      </c>
      <c r="J12293" t="s">
        <v>25</v>
      </c>
    </row>
    <row r="12294" spans="1:10" x14ac:dyDescent="0.25">
      <c r="A12294" t="s">
        <v>15348</v>
      </c>
      <c r="B12294">
        <v>42</v>
      </c>
      <c r="C12294" s="1">
        <v>45786</v>
      </c>
      <c r="D12294" t="s">
        <v>15349</v>
      </c>
      <c r="E12294" t="s">
        <v>3448</v>
      </c>
      <c r="F12294" t="s">
        <v>11</v>
      </c>
      <c r="G12294" t="s">
        <v>224</v>
      </c>
      <c r="H12294" t="s">
        <v>1688</v>
      </c>
      <c r="I12294" t="s">
        <v>16</v>
      </c>
      <c r="J12294" t="s">
        <v>15</v>
      </c>
    </row>
    <row r="12295" spans="1:10" x14ac:dyDescent="0.25">
      <c r="A12295" t="s">
        <v>44875</v>
      </c>
      <c r="B12295">
        <v>24</v>
      </c>
      <c r="C12295" s="1">
        <v>45786</v>
      </c>
      <c r="D12295" t="s">
        <v>44876</v>
      </c>
      <c r="E12295" t="s">
        <v>44424</v>
      </c>
      <c r="F12295" t="s">
        <v>11</v>
      </c>
      <c r="G12295" t="s">
        <v>91</v>
      </c>
      <c r="H12295" t="s">
        <v>13</v>
      </c>
      <c r="I12295" t="s">
        <v>14</v>
      </c>
      <c r="J12295" t="s">
        <v>15</v>
      </c>
    </row>
    <row r="12296" spans="1:10" x14ac:dyDescent="0.25">
      <c r="A12296" t="s">
        <v>15352</v>
      </c>
      <c r="B12296">
        <v>19</v>
      </c>
      <c r="C12296" s="1">
        <v>45786</v>
      </c>
      <c r="D12296" t="s">
        <v>15353</v>
      </c>
      <c r="E12296" t="s">
        <v>3448</v>
      </c>
      <c r="F12296" t="s">
        <v>11</v>
      </c>
      <c r="G12296" t="s">
        <v>99</v>
      </c>
      <c r="H12296" t="s">
        <v>1417</v>
      </c>
      <c r="I12296" t="s">
        <v>16</v>
      </c>
      <c r="J12296" t="s">
        <v>17</v>
      </c>
    </row>
    <row r="12297" spans="1:10" x14ac:dyDescent="0.25">
      <c r="A12297" t="s">
        <v>63329</v>
      </c>
      <c r="B12297">
        <v>22</v>
      </c>
      <c r="C12297" s="1">
        <v>45786</v>
      </c>
      <c r="D12297" t="s">
        <v>63330</v>
      </c>
      <c r="E12297" t="s">
        <v>32694</v>
      </c>
      <c r="F12297" t="s">
        <v>11</v>
      </c>
      <c r="G12297" t="s">
        <v>18</v>
      </c>
      <c r="H12297" t="s">
        <v>24</v>
      </c>
      <c r="I12297" t="s">
        <v>14</v>
      </c>
      <c r="J12297" t="s">
        <v>20</v>
      </c>
    </row>
    <row r="12298" spans="1:10" x14ac:dyDescent="0.25">
      <c r="A12298" t="s">
        <v>57158</v>
      </c>
      <c r="B12298">
        <v>38</v>
      </c>
      <c r="C12298" s="1">
        <v>45786</v>
      </c>
      <c r="D12298" t="s">
        <v>57159</v>
      </c>
      <c r="E12298" t="s">
        <v>56343</v>
      </c>
      <c r="F12298" t="s">
        <v>11</v>
      </c>
      <c r="G12298" t="s">
        <v>37</v>
      </c>
      <c r="H12298" t="s">
        <v>34</v>
      </c>
      <c r="I12298" t="s">
        <v>14</v>
      </c>
      <c r="J12298" t="s">
        <v>17</v>
      </c>
    </row>
    <row r="12299" spans="1:10" x14ac:dyDescent="0.25">
      <c r="A12299" t="s">
        <v>76892</v>
      </c>
      <c r="B12299">
        <v>46</v>
      </c>
      <c r="C12299" s="1">
        <v>45786</v>
      </c>
      <c r="D12299" t="s">
        <v>76893</v>
      </c>
      <c r="E12299" t="s">
        <v>75240</v>
      </c>
      <c r="F12299" t="s">
        <v>11</v>
      </c>
      <c r="G12299" t="s">
        <v>28</v>
      </c>
      <c r="H12299" t="s">
        <v>1660</v>
      </c>
      <c r="I12299" t="s">
        <v>14</v>
      </c>
      <c r="J12299" t="s">
        <v>17</v>
      </c>
    </row>
    <row r="12300" spans="1:10" x14ac:dyDescent="0.25">
      <c r="A12300" t="s">
        <v>63343</v>
      </c>
      <c r="B12300">
        <v>27</v>
      </c>
      <c r="C12300" s="1">
        <v>45786</v>
      </c>
      <c r="D12300" t="s">
        <v>63344</v>
      </c>
      <c r="E12300" t="s">
        <v>32694</v>
      </c>
      <c r="F12300" t="s">
        <v>11</v>
      </c>
      <c r="G12300" t="s">
        <v>99</v>
      </c>
      <c r="H12300" t="s">
        <v>1684</v>
      </c>
      <c r="I12300" t="s">
        <v>16</v>
      </c>
      <c r="J12300" t="s">
        <v>20</v>
      </c>
    </row>
    <row r="12301" spans="1:10" x14ac:dyDescent="0.25">
      <c r="A12301" t="s">
        <v>76896</v>
      </c>
      <c r="B12301">
        <v>34</v>
      </c>
      <c r="C12301" s="1">
        <v>45786</v>
      </c>
      <c r="D12301" t="s">
        <v>76897</v>
      </c>
      <c r="E12301" t="s">
        <v>75240</v>
      </c>
      <c r="F12301" t="s">
        <v>11</v>
      </c>
      <c r="G12301" t="s">
        <v>494</v>
      </c>
      <c r="H12301" t="s">
        <v>13</v>
      </c>
      <c r="I12301" t="s">
        <v>16</v>
      </c>
      <c r="J12301" t="s">
        <v>20</v>
      </c>
    </row>
    <row r="12302" spans="1:10" x14ac:dyDescent="0.25">
      <c r="A12302" t="s">
        <v>41330</v>
      </c>
      <c r="B12302">
        <v>23</v>
      </c>
      <c r="C12302" s="1">
        <v>45786</v>
      </c>
      <c r="D12302" t="s">
        <v>41331</v>
      </c>
      <c r="E12302" t="s">
        <v>39553</v>
      </c>
      <c r="F12302" t="s">
        <v>11</v>
      </c>
      <c r="G12302" t="s">
        <v>85</v>
      </c>
      <c r="H12302" t="s">
        <v>13</v>
      </c>
      <c r="I12302" t="s">
        <v>25</v>
      </c>
      <c r="J12302" t="s">
        <v>25</v>
      </c>
    </row>
    <row r="12303" spans="1:10" x14ac:dyDescent="0.25">
      <c r="A12303" t="s">
        <v>2397</v>
      </c>
      <c r="B12303">
        <v>20</v>
      </c>
      <c r="C12303" s="1">
        <v>45786</v>
      </c>
      <c r="D12303" t="s">
        <v>2398</v>
      </c>
      <c r="E12303" t="s">
        <v>1674</v>
      </c>
      <c r="F12303" t="s">
        <v>11</v>
      </c>
      <c r="G12303" t="s">
        <v>37</v>
      </c>
      <c r="H12303" t="s">
        <v>1684</v>
      </c>
      <c r="I12303" t="s">
        <v>14</v>
      </c>
      <c r="J12303" t="s">
        <v>17</v>
      </c>
    </row>
    <row r="12304" spans="1:10" x14ac:dyDescent="0.25">
      <c r="A12304" t="s">
        <v>44909</v>
      </c>
      <c r="B12304">
        <v>18</v>
      </c>
      <c r="C12304" s="1">
        <v>45786</v>
      </c>
      <c r="D12304" t="s">
        <v>44910</v>
      </c>
      <c r="E12304" t="s">
        <v>44424</v>
      </c>
      <c r="F12304" t="s">
        <v>11</v>
      </c>
      <c r="G12304" t="s">
        <v>606</v>
      </c>
      <c r="H12304" t="s">
        <v>13</v>
      </c>
      <c r="I12304" t="s">
        <v>16</v>
      </c>
      <c r="J12304" t="s">
        <v>20</v>
      </c>
    </row>
    <row r="12305" spans="1:10" x14ac:dyDescent="0.25">
      <c r="A12305" t="s">
        <v>33386</v>
      </c>
      <c r="B12305">
        <v>27</v>
      </c>
      <c r="C12305" s="1">
        <v>45786</v>
      </c>
      <c r="D12305" t="s">
        <v>33387</v>
      </c>
      <c r="E12305" t="s">
        <v>20247</v>
      </c>
      <c r="F12305" t="s">
        <v>11</v>
      </c>
      <c r="G12305" t="s">
        <v>18</v>
      </c>
      <c r="H12305" t="s">
        <v>90</v>
      </c>
      <c r="I12305" t="s">
        <v>16</v>
      </c>
      <c r="J12305" t="s">
        <v>20</v>
      </c>
    </row>
    <row r="12306" spans="1:10" x14ac:dyDescent="0.25">
      <c r="A12306" t="s">
        <v>44911</v>
      </c>
      <c r="B12306">
        <v>52</v>
      </c>
      <c r="C12306" s="1">
        <v>45786</v>
      </c>
      <c r="D12306" t="s">
        <v>44912</v>
      </c>
      <c r="E12306" t="s">
        <v>44424</v>
      </c>
      <c r="F12306" t="s">
        <v>11</v>
      </c>
      <c r="G12306" t="s">
        <v>99</v>
      </c>
      <c r="H12306" t="s">
        <v>1688</v>
      </c>
      <c r="I12306" t="s">
        <v>25</v>
      </c>
      <c r="J12306" t="s">
        <v>25</v>
      </c>
    </row>
    <row r="12307" spans="1:10" x14ac:dyDescent="0.25">
      <c r="A12307" t="s">
        <v>63349</v>
      </c>
      <c r="B12307">
        <v>40</v>
      </c>
      <c r="C12307" s="1">
        <v>45786</v>
      </c>
      <c r="D12307" t="s">
        <v>63350</v>
      </c>
      <c r="E12307" t="s">
        <v>32694</v>
      </c>
      <c r="F12307" t="s">
        <v>11</v>
      </c>
      <c r="G12307" t="s">
        <v>37</v>
      </c>
      <c r="H12307" t="s">
        <v>1688</v>
      </c>
      <c r="I12307" t="s">
        <v>25</v>
      </c>
      <c r="J12307" t="s">
        <v>25</v>
      </c>
    </row>
    <row r="12308" spans="1:10" x14ac:dyDescent="0.25">
      <c r="A12308" t="s">
        <v>44913</v>
      </c>
      <c r="B12308">
        <v>20</v>
      </c>
      <c r="C12308" s="1">
        <v>45786</v>
      </c>
      <c r="D12308" t="s">
        <v>44914</v>
      </c>
      <c r="E12308" t="s">
        <v>44424</v>
      </c>
      <c r="F12308" t="s">
        <v>11</v>
      </c>
      <c r="G12308" t="s">
        <v>18</v>
      </c>
      <c r="H12308" t="s">
        <v>1688</v>
      </c>
      <c r="I12308" t="s">
        <v>16</v>
      </c>
      <c r="J12308" t="s">
        <v>17</v>
      </c>
    </row>
    <row r="12309" spans="1:10" x14ac:dyDescent="0.25">
      <c r="A12309" t="s">
        <v>18919</v>
      </c>
      <c r="B12309">
        <v>28</v>
      </c>
      <c r="C12309" s="1">
        <v>45786</v>
      </c>
      <c r="D12309" t="s">
        <v>18920</v>
      </c>
      <c r="E12309" t="s">
        <v>7858</v>
      </c>
      <c r="F12309" t="s">
        <v>11</v>
      </c>
      <c r="G12309" t="s">
        <v>37</v>
      </c>
      <c r="H12309" t="s">
        <v>24</v>
      </c>
      <c r="I12309" t="s">
        <v>25</v>
      </c>
      <c r="J12309" t="s">
        <v>25</v>
      </c>
    </row>
    <row r="12310" spans="1:10" x14ac:dyDescent="0.25">
      <c r="A12310" t="s">
        <v>81522</v>
      </c>
      <c r="B12310">
        <v>18</v>
      </c>
      <c r="C12310" s="1">
        <v>45786</v>
      </c>
      <c r="D12310" t="s">
        <v>81523</v>
      </c>
      <c r="E12310" t="s">
        <v>47787</v>
      </c>
      <c r="F12310" t="s">
        <v>11</v>
      </c>
      <c r="G12310" t="s">
        <v>37</v>
      </c>
      <c r="H12310" t="s">
        <v>1688</v>
      </c>
      <c r="I12310" t="s">
        <v>25</v>
      </c>
      <c r="J12310" t="s">
        <v>25</v>
      </c>
    </row>
    <row r="12311" spans="1:10" x14ac:dyDescent="0.25">
      <c r="A12311" t="s">
        <v>44917</v>
      </c>
      <c r="B12311">
        <v>18</v>
      </c>
      <c r="C12311" s="1">
        <v>45786</v>
      </c>
      <c r="D12311" t="s">
        <v>44918</v>
      </c>
      <c r="E12311" t="s">
        <v>44424</v>
      </c>
      <c r="F12311" t="s">
        <v>11</v>
      </c>
      <c r="G12311" t="s">
        <v>85</v>
      </c>
      <c r="H12311" t="s">
        <v>13</v>
      </c>
      <c r="I12311" t="s">
        <v>25</v>
      </c>
      <c r="J12311" t="s">
        <v>25</v>
      </c>
    </row>
    <row r="12312" spans="1:10" x14ac:dyDescent="0.25">
      <c r="A12312" t="s">
        <v>21639</v>
      </c>
      <c r="B12312">
        <v>18</v>
      </c>
      <c r="C12312" s="1">
        <v>45786</v>
      </c>
      <c r="D12312" t="s">
        <v>21640</v>
      </c>
      <c r="E12312" t="s">
        <v>14290</v>
      </c>
      <c r="F12312" t="s">
        <v>11</v>
      </c>
      <c r="G12312" t="s">
        <v>85</v>
      </c>
      <c r="H12312" t="s">
        <v>13</v>
      </c>
      <c r="I12312" t="s">
        <v>14</v>
      </c>
      <c r="J12312" t="s">
        <v>15</v>
      </c>
    </row>
    <row r="12313" spans="1:10" x14ac:dyDescent="0.25">
      <c r="A12313" t="s">
        <v>81526</v>
      </c>
      <c r="B12313">
        <v>35</v>
      </c>
      <c r="C12313" s="1">
        <v>45786</v>
      </c>
      <c r="D12313" t="s">
        <v>81527</v>
      </c>
      <c r="E12313" t="s">
        <v>47787</v>
      </c>
      <c r="F12313" t="s">
        <v>11</v>
      </c>
      <c r="G12313" t="s">
        <v>28</v>
      </c>
      <c r="H12313" t="s">
        <v>1684</v>
      </c>
      <c r="I12313" t="s">
        <v>25</v>
      </c>
      <c r="J12313" t="s">
        <v>25</v>
      </c>
    </row>
    <row r="12314" spans="1:10" x14ac:dyDescent="0.25">
      <c r="A12314" t="s">
        <v>63355</v>
      </c>
      <c r="B12314">
        <v>31</v>
      </c>
      <c r="C12314" s="1">
        <v>45786</v>
      </c>
      <c r="D12314" t="s">
        <v>63356</v>
      </c>
      <c r="E12314" t="s">
        <v>32694</v>
      </c>
      <c r="F12314" t="s">
        <v>11</v>
      </c>
      <c r="G12314" t="s">
        <v>23</v>
      </c>
      <c r="H12314" t="s">
        <v>34</v>
      </c>
      <c r="I12314" t="s">
        <v>14</v>
      </c>
      <c r="J12314" t="s">
        <v>15</v>
      </c>
    </row>
    <row r="12315" spans="1:10" x14ac:dyDescent="0.25">
      <c r="A12315" t="s">
        <v>63363</v>
      </c>
      <c r="B12315">
        <v>30</v>
      </c>
      <c r="C12315" s="1">
        <v>45786</v>
      </c>
      <c r="D12315" t="s">
        <v>63364</v>
      </c>
      <c r="E12315" t="s">
        <v>32694</v>
      </c>
      <c r="F12315" t="s">
        <v>11</v>
      </c>
      <c r="G12315" t="s">
        <v>37</v>
      </c>
      <c r="H12315" t="s">
        <v>1660</v>
      </c>
      <c r="I12315" t="s">
        <v>16</v>
      </c>
      <c r="J12315" t="s">
        <v>20</v>
      </c>
    </row>
    <row r="12316" spans="1:10" x14ac:dyDescent="0.25">
      <c r="A12316" t="s">
        <v>13749</v>
      </c>
      <c r="B12316">
        <v>19</v>
      </c>
      <c r="C12316" s="1">
        <v>45787</v>
      </c>
      <c r="D12316" t="s">
        <v>13750</v>
      </c>
      <c r="E12316" t="s">
        <v>3445</v>
      </c>
      <c r="F12316" t="s">
        <v>11</v>
      </c>
      <c r="G12316" t="s">
        <v>23</v>
      </c>
      <c r="H12316" t="s">
        <v>24</v>
      </c>
      <c r="I12316" t="s">
        <v>16</v>
      </c>
      <c r="J12316" t="s">
        <v>15</v>
      </c>
    </row>
    <row r="12317" spans="1:10" x14ac:dyDescent="0.25">
      <c r="A12317" t="s">
        <v>63249</v>
      </c>
      <c r="B12317">
        <v>32</v>
      </c>
      <c r="C12317" s="1">
        <v>45787</v>
      </c>
      <c r="D12317" t="s">
        <v>63250</v>
      </c>
      <c r="E12317" t="s">
        <v>32694</v>
      </c>
      <c r="F12317" t="s">
        <v>11</v>
      </c>
      <c r="G12317" t="s">
        <v>37</v>
      </c>
      <c r="H12317" t="s">
        <v>34</v>
      </c>
      <c r="I12317" t="s">
        <v>16</v>
      </c>
      <c r="J12317" t="s">
        <v>15</v>
      </c>
    </row>
    <row r="12318" spans="1:10" x14ac:dyDescent="0.25">
      <c r="A12318" t="s">
        <v>63255</v>
      </c>
      <c r="B12318">
        <v>33</v>
      </c>
      <c r="C12318" s="1">
        <v>45787</v>
      </c>
      <c r="D12318" t="s">
        <v>63256</v>
      </c>
      <c r="E12318" t="s">
        <v>32694</v>
      </c>
      <c r="F12318" t="s">
        <v>11</v>
      </c>
      <c r="G12318" t="s">
        <v>37</v>
      </c>
      <c r="H12318" t="s">
        <v>1688</v>
      </c>
      <c r="I12318" t="s">
        <v>25</v>
      </c>
      <c r="J12318" t="s">
        <v>25</v>
      </c>
    </row>
    <row r="12319" spans="1:10" x14ac:dyDescent="0.25">
      <c r="A12319" t="s">
        <v>48161</v>
      </c>
      <c r="B12319">
        <v>25</v>
      </c>
      <c r="C12319" s="1">
        <v>45787</v>
      </c>
      <c r="D12319" t="s">
        <v>48162</v>
      </c>
      <c r="E12319" t="s">
        <v>30874</v>
      </c>
      <c r="F12319" t="s">
        <v>11</v>
      </c>
      <c r="G12319" t="s">
        <v>18</v>
      </c>
      <c r="H12319" t="s">
        <v>1684</v>
      </c>
      <c r="I12319" t="s">
        <v>14</v>
      </c>
      <c r="J12319" t="s">
        <v>20</v>
      </c>
    </row>
    <row r="12320" spans="1:10" x14ac:dyDescent="0.25">
      <c r="A12320" t="s">
        <v>81430</v>
      </c>
      <c r="B12320">
        <v>72</v>
      </c>
      <c r="C12320" s="1">
        <v>45787</v>
      </c>
      <c r="D12320" t="s">
        <v>81431</v>
      </c>
      <c r="E12320" t="s">
        <v>47787</v>
      </c>
      <c r="F12320" t="s">
        <v>11</v>
      </c>
      <c r="G12320" t="s">
        <v>78</v>
      </c>
      <c r="H12320" t="s">
        <v>24</v>
      </c>
      <c r="I12320" t="s">
        <v>16</v>
      </c>
      <c r="J12320" t="s">
        <v>20</v>
      </c>
    </row>
    <row r="12321" spans="1:10" x14ac:dyDescent="0.25">
      <c r="A12321" t="s">
        <v>33338</v>
      </c>
      <c r="B12321">
        <v>38</v>
      </c>
      <c r="C12321" s="1">
        <v>45787</v>
      </c>
      <c r="D12321" t="s">
        <v>33339</v>
      </c>
      <c r="E12321" t="s">
        <v>20247</v>
      </c>
      <c r="F12321" t="s">
        <v>11</v>
      </c>
      <c r="G12321" t="s">
        <v>99</v>
      </c>
      <c r="H12321" t="s">
        <v>1688</v>
      </c>
      <c r="I12321" t="s">
        <v>25</v>
      </c>
      <c r="J12321" t="s">
        <v>25</v>
      </c>
    </row>
    <row r="12322" spans="1:10" x14ac:dyDescent="0.25">
      <c r="A12322" t="s">
        <v>33342</v>
      </c>
      <c r="B12322">
        <v>35</v>
      </c>
      <c r="C12322" s="1">
        <v>45787</v>
      </c>
      <c r="D12322" t="s">
        <v>33343</v>
      </c>
      <c r="E12322" t="s">
        <v>20247</v>
      </c>
      <c r="F12322" t="s">
        <v>11</v>
      </c>
      <c r="G12322" t="s">
        <v>18</v>
      </c>
      <c r="H12322" t="s">
        <v>897</v>
      </c>
      <c r="I12322" t="s">
        <v>25</v>
      </c>
      <c r="J12322" t="s">
        <v>25</v>
      </c>
    </row>
    <row r="12323" spans="1:10" x14ac:dyDescent="0.25">
      <c r="A12323" t="s">
        <v>21570</v>
      </c>
      <c r="B12323">
        <v>24</v>
      </c>
      <c r="C12323" s="1">
        <v>45787</v>
      </c>
      <c r="D12323" t="s">
        <v>21571</v>
      </c>
      <c r="E12323" t="s">
        <v>14290</v>
      </c>
      <c r="F12323" t="s">
        <v>11</v>
      </c>
      <c r="G12323" t="s">
        <v>99</v>
      </c>
      <c r="H12323" t="s">
        <v>1660</v>
      </c>
      <c r="I12323" t="s">
        <v>16</v>
      </c>
      <c r="J12323" t="s">
        <v>20</v>
      </c>
    </row>
    <row r="12324" spans="1:10" x14ac:dyDescent="0.25">
      <c r="A12324" t="s">
        <v>51546</v>
      </c>
      <c r="B12324">
        <v>34</v>
      </c>
      <c r="C12324" s="1">
        <v>45787</v>
      </c>
      <c r="D12324" t="s">
        <v>51547</v>
      </c>
      <c r="E12324" t="s">
        <v>30889</v>
      </c>
      <c r="F12324" t="s">
        <v>11</v>
      </c>
      <c r="G12324" t="s">
        <v>37</v>
      </c>
      <c r="H12324" t="s">
        <v>1688</v>
      </c>
      <c r="I12324" t="s">
        <v>25</v>
      </c>
      <c r="J12324" t="s">
        <v>25</v>
      </c>
    </row>
    <row r="12325" spans="1:10" x14ac:dyDescent="0.25">
      <c r="A12325" t="s">
        <v>76876</v>
      </c>
      <c r="B12325">
        <v>14</v>
      </c>
      <c r="C12325" s="1">
        <v>45787</v>
      </c>
      <c r="D12325" t="s">
        <v>76877</v>
      </c>
      <c r="E12325" t="s">
        <v>75240</v>
      </c>
      <c r="F12325" t="s">
        <v>11</v>
      </c>
      <c r="G12325" t="s">
        <v>23</v>
      </c>
      <c r="H12325" t="s">
        <v>90</v>
      </c>
      <c r="I12325" t="s">
        <v>16</v>
      </c>
      <c r="J12325" t="s">
        <v>20</v>
      </c>
    </row>
    <row r="12326" spans="1:10" x14ac:dyDescent="0.25">
      <c r="A12326" t="s">
        <v>49794</v>
      </c>
      <c r="B12326">
        <v>25</v>
      </c>
      <c r="C12326" s="1">
        <v>45787</v>
      </c>
      <c r="D12326" t="s">
        <v>49795</v>
      </c>
      <c r="E12326" t="s">
        <v>48843</v>
      </c>
      <c r="F12326" t="s">
        <v>11</v>
      </c>
      <c r="G12326" t="s">
        <v>85</v>
      </c>
      <c r="H12326" t="s">
        <v>13</v>
      </c>
      <c r="I12326" t="s">
        <v>14</v>
      </c>
      <c r="J12326" t="s">
        <v>17</v>
      </c>
    </row>
    <row r="12327" spans="1:10" x14ac:dyDescent="0.25">
      <c r="A12327" t="s">
        <v>51564</v>
      </c>
      <c r="B12327">
        <v>32</v>
      </c>
      <c r="C12327" s="1">
        <v>45787</v>
      </c>
      <c r="D12327" t="s">
        <v>51565</v>
      </c>
      <c r="E12327" t="s">
        <v>30889</v>
      </c>
      <c r="F12327" t="s">
        <v>11</v>
      </c>
      <c r="G12327" t="s">
        <v>23</v>
      </c>
      <c r="H12327" t="s">
        <v>90</v>
      </c>
      <c r="I12327" t="s">
        <v>14</v>
      </c>
      <c r="J12327" t="s">
        <v>17</v>
      </c>
    </row>
    <row r="12328" spans="1:10" x14ac:dyDescent="0.25">
      <c r="A12328" t="s">
        <v>15433</v>
      </c>
      <c r="B12328">
        <v>19</v>
      </c>
      <c r="C12328" s="1">
        <v>45787</v>
      </c>
      <c r="D12328" t="s">
        <v>15434</v>
      </c>
      <c r="E12328" t="s">
        <v>3448</v>
      </c>
      <c r="F12328" t="s">
        <v>11</v>
      </c>
      <c r="G12328" t="s">
        <v>37</v>
      </c>
      <c r="H12328" t="s">
        <v>1688</v>
      </c>
      <c r="I12328" t="s">
        <v>14</v>
      </c>
      <c r="J12328" t="s">
        <v>17</v>
      </c>
    </row>
    <row r="12329" spans="1:10" x14ac:dyDescent="0.25">
      <c r="A12329" t="s">
        <v>15475</v>
      </c>
      <c r="B12329">
        <v>39</v>
      </c>
      <c r="C12329" s="1">
        <v>45787</v>
      </c>
      <c r="D12329" t="s">
        <v>15476</v>
      </c>
      <c r="E12329" t="s">
        <v>3448</v>
      </c>
      <c r="F12329" t="s">
        <v>11</v>
      </c>
      <c r="G12329" t="s">
        <v>85</v>
      </c>
      <c r="H12329" t="s">
        <v>13</v>
      </c>
      <c r="I12329" t="s">
        <v>14</v>
      </c>
      <c r="J12329" t="s">
        <v>17</v>
      </c>
    </row>
    <row r="12330" spans="1:10" x14ac:dyDescent="0.25">
      <c r="A12330" t="s">
        <v>63373</v>
      </c>
      <c r="B12330">
        <v>65</v>
      </c>
      <c r="C12330" s="1">
        <v>45787</v>
      </c>
      <c r="D12330" t="s">
        <v>63374</v>
      </c>
      <c r="E12330" t="s">
        <v>32694</v>
      </c>
      <c r="F12330" t="s">
        <v>11</v>
      </c>
      <c r="G12330" t="s">
        <v>37</v>
      </c>
      <c r="H12330" t="s">
        <v>24</v>
      </c>
      <c r="I12330" t="s">
        <v>14</v>
      </c>
      <c r="J12330" t="s">
        <v>15</v>
      </c>
    </row>
    <row r="12331" spans="1:10" x14ac:dyDescent="0.25">
      <c r="A12331" t="s">
        <v>10270</v>
      </c>
      <c r="B12331">
        <v>68</v>
      </c>
      <c r="C12331" s="1">
        <v>45787</v>
      </c>
      <c r="D12331" t="s">
        <v>10271</v>
      </c>
      <c r="E12331" t="s">
        <v>3445</v>
      </c>
      <c r="F12331" t="s">
        <v>11</v>
      </c>
      <c r="G12331" t="s">
        <v>18</v>
      </c>
      <c r="H12331" t="s">
        <v>1684</v>
      </c>
      <c r="I12331" t="s">
        <v>25</v>
      </c>
      <c r="J12331" t="s">
        <v>25</v>
      </c>
    </row>
    <row r="12332" spans="1:10" x14ac:dyDescent="0.25">
      <c r="A12332" t="s">
        <v>25022</v>
      </c>
      <c r="B12332">
        <v>32</v>
      </c>
      <c r="C12332" s="1">
        <v>45787</v>
      </c>
      <c r="D12332" t="s">
        <v>25023</v>
      </c>
      <c r="E12332" t="s">
        <v>24419</v>
      </c>
      <c r="F12332" t="s">
        <v>11</v>
      </c>
      <c r="G12332" t="s">
        <v>23</v>
      </c>
      <c r="H12332" t="s">
        <v>1688</v>
      </c>
      <c r="I12332" t="s">
        <v>111</v>
      </c>
      <c r="J12332" t="s">
        <v>20</v>
      </c>
    </row>
    <row r="12333" spans="1:10" x14ac:dyDescent="0.25">
      <c r="A12333" t="s">
        <v>15512</v>
      </c>
      <c r="B12333">
        <v>29</v>
      </c>
      <c r="C12333" s="1">
        <v>45787</v>
      </c>
      <c r="D12333" t="s">
        <v>15513</v>
      </c>
      <c r="E12333" t="s">
        <v>3448</v>
      </c>
      <c r="F12333" t="s">
        <v>11</v>
      </c>
      <c r="G12333" t="s">
        <v>18</v>
      </c>
      <c r="H12333" t="s">
        <v>1688</v>
      </c>
      <c r="I12333" t="s">
        <v>111</v>
      </c>
      <c r="J12333" t="s">
        <v>15</v>
      </c>
    </row>
    <row r="12334" spans="1:10" x14ac:dyDescent="0.25">
      <c r="A12334" t="s">
        <v>49824</v>
      </c>
      <c r="B12334">
        <v>24</v>
      </c>
      <c r="C12334" s="1">
        <v>45787</v>
      </c>
      <c r="D12334" t="s">
        <v>49825</v>
      </c>
      <c r="E12334" t="s">
        <v>48843</v>
      </c>
      <c r="F12334" t="s">
        <v>11</v>
      </c>
      <c r="G12334" t="s">
        <v>23</v>
      </c>
      <c r="H12334" t="s">
        <v>1688</v>
      </c>
      <c r="I12334" t="s">
        <v>16</v>
      </c>
      <c r="J12334" t="s">
        <v>15</v>
      </c>
    </row>
    <row r="12335" spans="1:10" x14ac:dyDescent="0.25">
      <c r="A12335" t="s">
        <v>31492</v>
      </c>
      <c r="B12335">
        <v>28</v>
      </c>
      <c r="C12335" s="1">
        <v>45787</v>
      </c>
      <c r="D12335" t="s">
        <v>31493</v>
      </c>
      <c r="E12335" t="s">
        <v>18357</v>
      </c>
      <c r="F12335" t="s">
        <v>11</v>
      </c>
      <c r="G12335" t="s">
        <v>682</v>
      </c>
      <c r="H12335" t="s">
        <v>1660</v>
      </c>
      <c r="I12335" t="s">
        <v>14</v>
      </c>
      <c r="J12335" t="s">
        <v>17</v>
      </c>
    </row>
    <row r="12336" spans="1:10" x14ac:dyDescent="0.25">
      <c r="A12336" t="s">
        <v>15530</v>
      </c>
      <c r="B12336">
        <v>59</v>
      </c>
      <c r="C12336" s="1">
        <v>45787</v>
      </c>
      <c r="D12336" t="s">
        <v>15531</v>
      </c>
      <c r="E12336" t="s">
        <v>3448</v>
      </c>
      <c r="F12336" t="s">
        <v>11</v>
      </c>
      <c r="G12336" t="s">
        <v>23</v>
      </c>
      <c r="H12336" t="s">
        <v>897</v>
      </c>
      <c r="I12336" t="s">
        <v>14</v>
      </c>
      <c r="J12336" t="s">
        <v>20</v>
      </c>
    </row>
    <row r="12337" spans="1:10" x14ac:dyDescent="0.25">
      <c r="A12337" t="s">
        <v>36845</v>
      </c>
      <c r="B12337">
        <v>27</v>
      </c>
      <c r="C12337" s="1">
        <v>45787</v>
      </c>
      <c r="D12337" t="s">
        <v>36846</v>
      </c>
      <c r="E12337" t="s">
        <v>35644</v>
      </c>
      <c r="F12337" t="s">
        <v>11</v>
      </c>
      <c r="G12337" t="s">
        <v>23</v>
      </c>
      <c r="H12337" t="s">
        <v>1688</v>
      </c>
      <c r="I12337" t="s">
        <v>14</v>
      </c>
      <c r="J12337" t="s">
        <v>17</v>
      </c>
    </row>
    <row r="12338" spans="1:10" x14ac:dyDescent="0.25">
      <c r="A12338" t="s">
        <v>15540</v>
      </c>
      <c r="B12338">
        <v>22</v>
      </c>
      <c r="C12338" s="1">
        <v>45787</v>
      </c>
      <c r="D12338" t="s">
        <v>15541</v>
      </c>
      <c r="E12338" t="s">
        <v>3448</v>
      </c>
      <c r="F12338" t="s">
        <v>11</v>
      </c>
      <c r="G12338" t="s">
        <v>37</v>
      </c>
      <c r="H12338" t="s">
        <v>1684</v>
      </c>
      <c r="I12338" t="s">
        <v>16</v>
      </c>
      <c r="J12338" t="s">
        <v>17</v>
      </c>
    </row>
    <row r="12339" spans="1:10" x14ac:dyDescent="0.25">
      <c r="A12339" t="s">
        <v>10134</v>
      </c>
      <c r="B12339">
        <v>19</v>
      </c>
      <c r="C12339" s="1">
        <v>45787</v>
      </c>
      <c r="D12339" t="s">
        <v>10135</v>
      </c>
      <c r="E12339" t="s">
        <v>3445</v>
      </c>
      <c r="F12339" t="s">
        <v>11</v>
      </c>
      <c r="G12339" t="s">
        <v>18</v>
      </c>
      <c r="H12339" t="s">
        <v>19</v>
      </c>
      <c r="I12339" t="s">
        <v>16</v>
      </c>
      <c r="J12339" t="s">
        <v>15</v>
      </c>
    </row>
    <row r="12340" spans="1:10" x14ac:dyDescent="0.25">
      <c r="A12340" t="s">
        <v>49754</v>
      </c>
      <c r="B12340">
        <v>24</v>
      </c>
      <c r="C12340" s="1">
        <v>45787</v>
      </c>
      <c r="D12340" t="s">
        <v>49755</v>
      </c>
      <c r="E12340" t="s">
        <v>48843</v>
      </c>
      <c r="F12340" t="s">
        <v>11</v>
      </c>
      <c r="G12340" t="s">
        <v>21</v>
      </c>
      <c r="H12340" t="s">
        <v>13</v>
      </c>
      <c r="I12340" t="s">
        <v>25</v>
      </c>
      <c r="J12340" t="s">
        <v>25</v>
      </c>
    </row>
    <row r="12341" spans="1:10" x14ac:dyDescent="0.25">
      <c r="A12341" t="s">
        <v>44865</v>
      </c>
      <c r="B12341">
        <v>34</v>
      </c>
      <c r="C12341" s="1">
        <v>45787</v>
      </c>
      <c r="D12341" t="s">
        <v>44866</v>
      </c>
      <c r="E12341" t="s">
        <v>44424</v>
      </c>
      <c r="F12341" t="s">
        <v>11</v>
      </c>
      <c r="G12341" t="s">
        <v>18</v>
      </c>
      <c r="H12341" t="s">
        <v>1688</v>
      </c>
      <c r="I12341" t="s">
        <v>25</v>
      </c>
      <c r="J12341" t="s">
        <v>25</v>
      </c>
    </row>
    <row r="12342" spans="1:10" x14ac:dyDescent="0.25">
      <c r="A12342" t="s">
        <v>81476</v>
      </c>
      <c r="B12342">
        <v>15</v>
      </c>
      <c r="C12342" s="1">
        <v>45787</v>
      </c>
      <c r="D12342" t="s">
        <v>81477</v>
      </c>
      <c r="E12342" t="s">
        <v>47787</v>
      </c>
      <c r="F12342" t="s">
        <v>11</v>
      </c>
      <c r="G12342" t="s">
        <v>23</v>
      </c>
      <c r="H12342" t="s">
        <v>163</v>
      </c>
      <c r="I12342" t="s">
        <v>14</v>
      </c>
      <c r="J12342" t="s">
        <v>15</v>
      </c>
    </row>
    <row r="12343" spans="1:10" x14ac:dyDescent="0.25">
      <c r="A12343" t="s">
        <v>57762</v>
      </c>
      <c r="B12343">
        <v>18</v>
      </c>
      <c r="C12343" s="1">
        <v>45787</v>
      </c>
      <c r="D12343" t="s">
        <v>57763</v>
      </c>
      <c r="E12343" t="s">
        <v>56343</v>
      </c>
      <c r="F12343" t="s">
        <v>11</v>
      </c>
      <c r="G12343" t="s">
        <v>18</v>
      </c>
      <c r="H12343" t="s">
        <v>897</v>
      </c>
      <c r="I12343" t="s">
        <v>14</v>
      </c>
      <c r="J12343" t="s">
        <v>15</v>
      </c>
    </row>
    <row r="12344" spans="1:10" x14ac:dyDescent="0.25">
      <c r="A12344" t="s">
        <v>50474</v>
      </c>
      <c r="B12344">
        <v>26</v>
      </c>
      <c r="C12344" s="1">
        <v>45787</v>
      </c>
      <c r="D12344" t="s">
        <v>50475</v>
      </c>
      <c r="E12344" t="s">
        <v>48843</v>
      </c>
      <c r="F12344" t="s">
        <v>11</v>
      </c>
      <c r="G12344" t="s">
        <v>28</v>
      </c>
      <c r="H12344" t="s">
        <v>1417</v>
      </c>
      <c r="I12344" t="s">
        <v>14</v>
      </c>
      <c r="J12344" t="s">
        <v>15</v>
      </c>
    </row>
    <row r="12345" spans="1:10" x14ac:dyDescent="0.25">
      <c r="A12345" t="s">
        <v>87829</v>
      </c>
      <c r="B12345">
        <v>22</v>
      </c>
      <c r="C12345" s="1">
        <v>45787</v>
      </c>
      <c r="D12345" t="s">
        <v>87830</v>
      </c>
      <c r="E12345" t="s">
        <v>59822</v>
      </c>
      <c r="F12345" t="s">
        <v>11</v>
      </c>
      <c r="G12345" t="s">
        <v>85</v>
      </c>
      <c r="H12345" t="s">
        <v>13</v>
      </c>
      <c r="I12345" t="s">
        <v>14</v>
      </c>
      <c r="J12345" t="s">
        <v>17</v>
      </c>
    </row>
    <row r="12346" spans="1:10" x14ac:dyDescent="0.25">
      <c r="A12346" t="s">
        <v>87839</v>
      </c>
      <c r="B12346">
        <v>18</v>
      </c>
      <c r="C12346" s="1">
        <v>45787</v>
      </c>
      <c r="D12346" t="s">
        <v>87840</v>
      </c>
      <c r="E12346" t="s">
        <v>59822</v>
      </c>
      <c r="F12346" t="s">
        <v>11</v>
      </c>
      <c r="G12346" t="s">
        <v>85</v>
      </c>
      <c r="H12346" t="s">
        <v>13</v>
      </c>
      <c r="I12346" t="s">
        <v>16</v>
      </c>
      <c r="J12346" t="s">
        <v>15</v>
      </c>
    </row>
    <row r="12347" spans="1:10" x14ac:dyDescent="0.25">
      <c r="A12347" t="s">
        <v>2403</v>
      </c>
      <c r="B12347">
        <v>18</v>
      </c>
      <c r="C12347" s="1">
        <v>45787</v>
      </c>
      <c r="D12347" t="s">
        <v>2404</v>
      </c>
      <c r="E12347" t="s">
        <v>1674</v>
      </c>
      <c r="F12347" t="s">
        <v>11</v>
      </c>
      <c r="G12347" t="s">
        <v>18</v>
      </c>
      <c r="H12347" t="s">
        <v>19</v>
      </c>
      <c r="I12347" t="s">
        <v>14</v>
      </c>
      <c r="J12347" t="s">
        <v>17</v>
      </c>
    </row>
    <row r="12348" spans="1:10" x14ac:dyDescent="0.25">
      <c r="A12348" t="s">
        <v>10276</v>
      </c>
      <c r="B12348">
        <v>25</v>
      </c>
      <c r="C12348" s="1">
        <v>45787</v>
      </c>
      <c r="D12348" t="s">
        <v>10277</v>
      </c>
      <c r="E12348" t="s">
        <v>3445</v>
      </c>
      <c r="F12348" t="s">
        <v>11</v>
      </c>
      <c r="G12348" t="s">
        <v>23</v>
      </c>
      <c r="H12348" t="s">
        <v>1688</v>
      </c>
      <c r="I12348" t="s">
        <v>25</v>
      </c>
      <c r="J12348" t="s">
        <v>25</v>
      </c>
    </row>
    <row r="12349" spans="1:10" x14ac:dyDescent="0.25">
      <c r="A12349" t="s">
        <v>10278</v>
      </c>
      <c r="B12349">
        <v>27</v>
      </c>
      <c r="C12349" s="1">
        <v>45787</v>
      </c>
      <c r="D12349" t="s">
        <v>10279</v>
      </c>
      <c r="E12349" t="s">
        <v>3445</v>
      </c>
      <c r="F12349" t="s">
        <v>11</v>
      </c>
      <c r="G12349" t="s">
        <v>23</v>
      </c>
      <c r="H12349" t="s">
        <v>24</v>
      </c>
      <c r="I12349" t="s">
        <v>14</v>
      </c>
      <c r="J12349" t="s">
        <v>15</v>
      </c>
    </row>
    <row r="12350" spans="1:10" x14ac:dyDescent="0.25">
      <c r="A12350" t="s">
        <v>63385</v>
      </c>
      <c r="B12350">
        <v>57</v>
      </c>
      <c r="C12350" s="1">
        <v>45787</v>
      </c>
      <c r="D12350" t="s">
        <v>63386</v>
      </c>
      <c r="E12350" t="s">
        <v>32694</v>
      </c>
      <c r="F12350" t="s">
        <v>11</v>
      </c>
      <c r="G12350" t="s">
        <v>28</v>
      </c>
      <c r="H12350" t="s">
        <v>1688</v>
      </c>
      <c r="I12350" t="s">
        <v>16</v>
      </c>
      <c r="J12350" t="s">
        <v>20</v>
      </c>
    </row>
    <row r="12351" spans="1:10" x14ac:dyDescent="0.25">
      <c r="A12351" t="s">
        <v>44945</v>
      </c>
      <c r="B12351">
        <v>41</v>
      </c>
      <c r="C12351" s="1">
        <v>45787</v>
      </c>
      <c r="D12351" t="s">
        <v>44946</v>
      </c>
      <c r="E12351" t="s">
        <v>44424</v>
      </c>
      <c r="F12351" t="s">
        <v>11</v>
      </c>
      <c r="G12351" t="s">
        <v>37</v>
      </c>
      <c r="H12351" t="s">
        <v>1684</v>
      </c>
      <c r="I12351" t="s">
        <v>25</v>
      </c>
      <c r="J12351" t="s">
        <v>25</v>
      </c>
    </row>
    <row r="12352" spans="1:10" x14ac:dyDescent="0.25">
      <c r="A12352" t="s">
        <v>76938</v>
      </c>
      <c r="B12352">
        <v>21</v>
      </c>
      <c r="C12352" s="1">
        <v>45787</v>
      </c>
      <c r="D12352" t="s">
        <v>76939</v>
      </c>
      <c r="E12352" t="s">
        <v>75240</v>
      </c>
      <c r="F12352" t="s">
        <v>11</v>
      </c>
      <c r="G12352" t="s">
        <v>37</v>
      </c>
      <c r="H12352" t="s">
        <v>1688</v>
      </c>
      <c r="I12352" t="s">
        <v>25</v>
      </c>
      <c r="J12352" t="s">
        <v>25</v>
      </c>
    </row>
    <row r="12353" spans="1:10" x14ac:dyDescent="0.25">
      <c r="A12353" t="s">
        <v>10290</v>
      </c>
      <c r="B12353">
        <v>34</v>
      </c>
      <c r="C12353" s="1">
        <v>45787</v>
      </c>
      <c r="D12353" t="s">
        <v>10291</v>
      </c>
      <c r="E12353" t="s">
        <v>3445</v>
      </c>
      <c r="F12353" t="s">
        <v>11</v>
      </c>
      <c r="G12353" t="s">
        <v>78</v>
      </c>
      <c r="H12353" t="s">
        <v>24</v>
      </c>
      <c r="I12353" t="s">
        <v>14</v>
      </c>
      <c r="J12353" t="s">
        <v>17</v>
      </c>
    </row>
    <row r="12354" spans="1:10" x14ac:dyDescent="0.25">
      <c r="A12354" t="s">
        <v>36839</v>
      </c>
      <c r="B12354">
        <v>24</v>
      </c>
      <c r="C12354" s="1">
        <v>45787</v>
      </c>
      <c r="D12354" t="s">
        <v>36840</v>
      </c>
      <c r="E12354" t="s">
        <v>35644</v>
      </c>
      <c r="F12354" t="s">
        <v>11</v>
      </c>
      <c r="G12354" t="s">
        <v>37</v>
      </c>
      <c r="H12354" t="s">
        <v>1688</v>
      </c>
      <c r="I12354" t="s">
        <v>25</v>
      </c>
      <c r="J12354" t="s">
        <v>25</v>
      </c>
    </row>
    <row r="12355" spans="1:10" x14ac:dyDescent="0.25">
      <c r="A12355" t="s">
        <v>27947</v>
      </c>
      <c r="B12355">
        <v>22</v>
      </c>
      <c r="C12355" s="1">
        <v>45787</v>
      </c>
      <c r="D12355" t="s">
        <v>27948</v>
      </c>
      <c r="E12355" t="s">
        <v>26002</v>
      </c>
      <c r="F12355" t="s">
        <v>11</v>
      </c>
      <c r="G12355" t="s">
        <v>28</v>
      </c>
      <c r="H12355" t="s">
        <v>1688</v>
      </c>
      <c r="I12355" t="s">
        <v>25</v>
      </c>
      <c r="J12355" t="s">
        <v>25</v>
      </c>
    </row>
    <row r="12356" spans="1:10" x14ac:dyDescent="0.25">
      <c r="A12356" t="s">
        <v>31777</v>
      </c>
      <c r="B12356">
        <v>21</v>
      </c>
      <c r="C12356" s="1">
        <v>45787</v>
      </c>
      <c r="D12356" t="s">
        <v>31778</v>
      </c>
      <c r="E12356" t="s">
        <v>18357</v>
      </c>
      <c r="F12356" t="s">
        <v>11</v>
      </c>
      <c r="G12356" t="s">
        <v>23</v>
      </c>
      <c r="H12356" t="s">
        <v>34</v>
      </c>
      <c r="I12356" t="s">
        <v>14</v>
      </c>
      <c r="J12356" t="s">
        <v>20</v>
      </c>
    </row>
    <row r="12357" spans="1:10" x14ac:dyDescent="0.25">
      <c r="A12357" t="s">
        <v>41382</v>
      </c>
      <c r="B12357">
        <v>19</v>
      </c>
      <c r="C12357" s="1">
        <v>45787</v>
      </c>
      <c r="D12357" t="s">
        <v>41383</v>
      </c>
      <c r="E12357" t="s">
        <v>39553</v>
      </c>
      <c r="F12357" t="s">
        <v>11</v>
      </c>
      <c r="G12357" t="s">
        <v>92</v>
      </c>
      <c r="H12357" t="s">
        <v>13</v>
      </c>
      <c r="I12357" t="s">
        <v>16</v>
      </c>
      <c r="J12357" t="s">
        <v>17</v>
      </c>
    </row>
    <row r="12358" spans="1:10" x14ac:dyDescent="0.25">
      <c r="A12358" t="s">
        <v>63421</v>
      </c>
      <c r="B12358">
        <v>22</v>
      </c>
      <c r="C12358" s="1">
        <v>45787</v>
      </c>
      <c r="D12358" t="s">
        <v>63422</v>
      </c>
      <c r="E12358" t="s">
        <v>32694</v>
      </c>
      <c r="F12358" t="s">
        <v>11</v>
      </c>
      <c r="G12358" t="s">
        <v>85</v>
      </c>
      <c r="H12358" t="s">
        <v>13</v>
      </c>
      <c r="I12358" t="s">
        <v>14</v>
      </c>
      <c r="J12358" t="s">
        <v>17</v>
      </c>
    </row>
    <row r="12359" spans="1:10" x14ac:dyDescent="0.25">
      <c r="A12359" t="s">
        <v>63431</v>
      </c>
      <c r="B12359">
        <v>40</v>
      </c>
      <c r="C12359" s="1">
        <v>45787</v>
      </c>
      <c r="D12359" t="s">
        <v>63432</v>
      </c>
      <c r="E12359" t="s">
        <v>32694</v>
      </c>
      <c r="F12359" t="s">
        <v>11</v>
      </c>
      <c r="G12359" t="s">
        <v>37</v>
      </c>
      <c r="H12359" t="s">
        <v>1684</v>
      </c>
      <c r="I12359" t="s">
        <v>25</v>
      </c>
      <c r="J12359" t="s">
        <v>25</v>
      </c>
    </row>
    <row r="12360" spans="1:10" x14ac:dyDescent="0.25">
      <c r="A12360" t="s">
        <v>81610</v>
      </c>
      <c r="B12360">
        <v>16</v>
      </c>
      <c r="C12360" s="1">
        <v>45787</v>
      </c>
      <c r="D12360" t="s">
        <v>81611</v>
      </c>
      <c r="E12360" t="s">
        <v>47787</v>
      </c>
      <c r="F12360" t="s">
        <v>11</v>
      </c>
      <c r="G12360" t="s">
        <v>224</v>
      </c>
      <c r="H12360" t="s">
        <v>1688</v>
      </c>
      <c r="I12360" t="s">
        <v>25</v>
      </c>
      <c r="J12360" t="s">
        <v>25</v>
      </c>
    </row>
    <row r="12361" spans="1:10" x14ac:dyDescent="0.25">
      <c r="A12361" t="s">
        <v>15566</v>
      </c>
      <c r="B12361">
        <v>70</v>
      </c>
      <c r="C12361" s="1">
        <v>45787</v>
      </c>
      <c r="D12361" t="s">
        <v>15567</v>
      </c>
      <c r="E12361" t="s">
        <v>3448</v>
      </c>
      <c r="F12361" t="s">
        <v>11</v>
      </c>
      <c r="G12361" t="s">
        <v>23</v>
      </c>
      <c r="H12361" t="s">
        <v>1417</v>
      </c>
      <c r="I12361" t="s">
        <v>111</v>
      </c>
      <c r="J12361" t="s">
        <v>15</v>
      </c>
    </row>
    <row r="12362" spans="1:10" x14ac:dyDescent="0.25">
      <c r="A12362" t="s">
        <v>49756</v>
      </c>
      <c r="B12362">
        <v>30</v>
      </c>
      <c r="C12362" s="1">
        <v>45787</v>
      </c>
      <c r="D12362" t="s">
        <v>49757</v>
      </c>
      <c r="E12362" t="s">
        <v>48843</v>
      </c>
      <c r="F12362" t="s">
        <v>11</v>
      </c>
      <c r="G12362" t="s">
        <v>85</v>
      </c>
      <c r="H12362" t="s">
        <v>13</v>
      </c>
      <c r="I12362" t="s">
        <v>25</v>
      </c>
      <c r="J12362" t="s">
        <v>25</v>
      </c>
    </row>
    <row r="12363" spans="1:10" x14ac:dyDescent="0.25">
      <c r="A12363" t="s">
        <v>10146</v>
      </c>
      <c r="B12363">
        <v>28</v>
      </c>
      <c r="C12363" s="1">
        <v>45787</v>
      </c>
      <c r="D12363" t="s">
        <v>10147</v>
      </c>
      <c r="E12363" t="s">
        <v>3445</v>
      </c>
      <c r="F12363" t="s">
        <v>11</v>
      </c>
      <c r="G12363" t="s">
        <v>23</v>
      </c>
      <c r="H12363" t="s">
        <v>1684</v>
      </c>
      <c r="I12363" t="s">
        <v>25</v>
      </c>
      <c r="J12363" t="s">
        <v>25</v>
      </c>
    </row>
    <row r="12364" spans="1:10" x14ac:dyDescent="0.25">
      <c r="A12364" t="s">
        <v>87817</v>
      </c>
      <c r="B12364">
        <v>19</v>
      </c>
      <c r="C12364" s="1">
        <v>45787</v>
      </c>
      <c r="D12364" t="s">
        <v>87818</v>
      </c>
      <c r="E12364" t="s">
        <v>59822</v>
      </c>
      <c r="F12364" t="s">
        <v>11</v>
      </c>
      <c r="G12364" t="s">
        <v>85</v>
      </c>
      <c r="H12364" t="s">
        <v>13</v>
      </c>
      <c r="I12364" t="s">
        <v>25</v>
      </c>
      <c r="J12364" t="s">
        <v>25</v>
      </c>
    </row>
    <row r="12365" spans="1:10" x14ac:dyDescent="0.25">
      <c r="A12365" t="s">
        <v>36806</v>
      </c>
      <c r="B12365">
        <v>34</v>
      </c>
      <c r="C12365" s="1">
        <v>45787</v>
      </c>
      <c r="D12365" t="s">
        <v>36807</v>
      </c>
      <c r="E12365" t="s">
        <v>35644</v>
      </c>
      <c r="F12365" t="s">
        <v>11</v>
      </c>
      <c r="G12365" t="s">
        <v>18</v>
      </c>
      <c r="H12365" t="s">
        <v>34</v>
      </c>
      <c r="I12365" t="s">
        <v>14</v>
      </c>
      <c r="J12365" t="s">
        <v>20</v>
      </c>
    </row>
    <row r="12366" spans="1:10" x14ac:dyDescent="0.25">
      <c r="A12366" t="s">
        <v>31464</v>
      </c>
      <c r="B12366">
        <v>38</v>
      </c>
      <c r="C12366" s="1">
        <v>45787</v>
      </c>
      <c r="D12366" t="s">
        <v>31465</v>
      </c>
      <c r="E12366" t="s">
        <v>18357</v>
      </c>
      <c r="F12366" t="s">
        <v>11</v>
      </c>
      <c r="G12366" t="s">
        <v>99</v>
      </c>
      <c r="H12366" t="s">
        <v>1688</v>
      </c>
      <c r="I12366" t="s">
        <v>25</v>
      </c>
      <c r="J12366" t="s">
        <v>25</v>
      </c>
    </row>
    <row r="12367" spans="1:10" x14ac:dyDescent="0.25">
      <c r="A12367" t="s">
        <v>10246</v>
      </c>
      <c r="B12367">
        <v>40</v>
      </c>
      <c r="C12367" s="1">
        <v>45787</v>
      </c>
      <c r="D12367" t="s">
        <v>10247</v>
      </c>
      <c r="E12367" t="s">
        <v>3445</v>
      </c>
      <c r="F12367" t="s">
        <v>11</v>
      </c>
      <c r="G12367" t="s">
        <v>28</v>
      </c>
      <c r="H12367" t="s">
        <v>1684</v>
      </c>
      <c r="I12367" t="s">
        <v>111</v>
      </c>
      <c r="J12367" t="s">
        <v>15</v>
      </c>
    </row>
    <row r="12368" spans="1:10" x14ac:dyDescent="0.25">
      <c r="A12368" t="s">
        <v>31470</v>
      </c>
      <c r="B12368">
        <v>21</v>
      </c>
      <c r="C12368" s="1">
        <v>45787</v>
      </c>
      <c r="D12368" t="s">
        <v>31471</v>
      </c>
      <c r="E12368" t="s">
        <v>18357</v>
      </c>
      <c r="F12368" t="s">
        <v>11</v>
      </c>
      <c r="G12368" t="s">
        <v>37</v>
      </c>
      <c r="H12368" t="s">
        <v>1688</v>
      </c>
      <c r="I12368" t="s">
        <v>16</v>
      </c>
      <c r="J12368" t="s">
        <v>15</v>
      </c>
    </row>
    <row r="12369" spans="1:10" x14ac:dyDescent="0.25">
      <c r="A12369" t="s">
        <v>81528</v>
      </c>
      <c r="B12369">
        <v>33</v>
      </c>
      <c r="C12369" s="1">
        <v>45787</v>
      </c>
      <c r="D12369" t="s">
        <v>81529</v>
      </c>
      <c r="E12369" t="s">
        <v>47787</v>
      </c>
      <c r="F12369" t="s">
        <v>11</v>
      </c>
      <c r="G12369" t="s">
        <v>28</v>
      </c>
      <c r="H12369" t="s">
        <v>1684</v>
      </c>
      <c r="I12369" t="s">
        <v>25</v>
      </c>
      <c r="J12369" t="s">
        <v>25</v>
      </c>
    </row>
    <row r="12370" spans="1:10" x14ac:dyDescent="0.25">
      <c r="A12370" t="s">
        <v>10258</v>
      </c>
      <c r="B12370">
        <v>44</v>
      </c>
      <c r="C12370" s="1">
        <v>45787</v>
      </c>
      <c r="D12370" t="s">
        <v>10259</v>
      </c>
      <c r="E12370" t="s">
        <v>3445</v>
      </c>
      <c r="F12370" t="s">
        <v>11</v>
      </c>
      <c r="G12370" t="s">
        <v>37</v>
      </c>
      <c r="H12370" t="s">
        <v>90</v>
      </c>
      <c r="I12370" t="s">
        <v>14</v>
      </c>
      <c r="J12370" t="s">
        <v>17</v>
      </c>
    </row>
    <row r="12371" spans="1:10" x14ac:dyDescent="0.25">
      <c r="A12371" t="s">
        <v>81536</v>
      </c>
      <c r="B12371">
        <v>19</v>
      </c>
      <c r="C12371" s="1">
        <v>45787</v>
      </c>
      <c r="D12371" t="s">
        <v>81537</v>
      </c>
      <c r="E12371" t="s">
        <v>47787</v>
      </c>
      <c r="F12371" t="s">
        <v>11</v>
      </c>
      <c r="G12371" t="s">
        <v>37</v>
      </c>
      <c r="H12371" t="s">
        <v>1688</v>
      </c>
      <c r="I12371" t="s">
        <v>25</v>
      </c>
      <c r="J12371" t="s">
        <v>25</v>
      </c>
    </row>
    <row r="12372" spans="1:10" x14ac:dyDescent="0.25">
      <c r="A12372" t="s">
        <v>67827</v>
      </c>
      <c r="B12372">
        <v>31</v>
      </c>
      <c r="C12372" s="1">
        <v>45787</v>
      </c>
      <c r="D12372" t="s">
        <v>67828</v>
      </c>
      <c r="E12372" t="s">
        <v>32694</v>
      </c>
      <c r="F12372" t="s">
        <v>11</v>
      </c>
      <c r="G12372" t="s">
        <v>28</v>
      </c>
      <c r="H12372" t="s">
        <v>19</v>
      </c>
      <c r="I12372" t="s">
        <v>14</v>
      </c>
      <c r="J12372" t="s">
        <v>17</v>
      </c>
    </row>
    <row r="12373" spans="1:10" x14ac:dyDescent="0.25">
      <c r="A12373" t="s">
        <v>81542</v>
      </c>
      <c r="B12373">
        <v>25</v>
      </c>
      <c r="C12373" s="1">
        <v>45787</v>
      </c>
      <c r="D12373" t="s">
        <v>81543</v>
      </c>
      <c r="E12373" t="s">
        <v>47787</v>
      </c>
      <c r="F12373" t="s">
        <v>11</v>
      </c>
      <c r="G12373" t="s">
        <v>18</v>
      </c>
      <c r="H12373" t="s">
        <v>394</v>
      </c>
      <c r="I12373" t="s">
        <v>14</v>
      </c>
      <c r="J12373" t="s">
        <v>15</v>
      </c>
    </row>
    <row r="12374" spans="1:10" x14ac:dyDescent="0.25">
      <c r="A12374" t="s">
        <v>76926</v>
      </c>
      <c r="B12374">
        <v>12</v>
      </c>
      <c r="C12374" s="1">
        <v>45787</v>
      </c>
      <c r="D12374" t="s">
        <v>76927</v>
      </c>
      <c r="E12374" t="s">
        <v>75240</v>
      </c>
      <c r="F12374" t="s">
        <v>11</v>
      </c>
      <c r="G12374" t="s">
        <v>37</v>
      </c>
      <c r="H12374" t="s">
        <v>1684</v>
      </c>
      <c r="I12374" t="s">
        <v>14</v>
      </c>
      <c r="J12374" t="s">
        <v>15</v>
      </c>
    </row>
    <row r="12375" spans="1:10" x14ac:dyDescent="0.25">
      <c r="A12375" t="s">
        <v>15481</v>
      </c>
      <c r="B12375">
        <v>42</v>
      </c>
      <c r="C12375" s="1">
        <v>45787</v>
      </c>
      <c r="D12375" t="s">
        <v>15482</v>
      </c>
      <c r="E12375" t="s">
        <v>3448</v>
      </c>
      <c r="F12375" t="s">
        <v>11</v>
      </c>
      <c r="G12375" t="s">
        <v>99</v>
      </c>
      <c r="H12375" t="s">
        <v>1684</v>
      </c>
      <c r="I12375" t="s">
        <v>14</v>
      </c>
      <c r="J12375" t="s">
        <v>15</v>
      </c>
    </row>
    <row r="12376" spans="1:10" x14ac:dyDescent="0.25">
      <c r="A12376" t="s">
        <v>44935</v>
      </c>
      <c r="B12376">
        <v>15</v>
      </c>
      <c r="C12376" s="1">
        <v>45787</v>
      </c>
      <c r="D12376" t="s">
        <v>44936</v>
      </c>
      <c r="E12376" t="s">
        <v>44424</v>
      </c>
      <c r="F12376" t="s">
        <v>11</v>
      </c>
      <c r="G12376" t="s">
        <v>23</v>
      </c>
      <c r="H12376" t="s">
        <v>1688</v>
      </c>
      <c r="I12376" t="s">
        <v>14</v>
      </c>
      <c r="J12376" t="s">
        <v>15</v>
      </c>
    </row>
    <row r="12377" spans="1:10" x14ac:dyDescent="0.25">
      <c r="A12377" t="s">
        <v>81548</v>
      </c>
      <c r="B12377">
        <v>18</v>
      </c>
      <c r="C12377" s="1">
        <v>45787</v>
      </c>
      <c r="D12377" t="s">
        <v>81549</v>
      </c>
      <c r="E12377" t="s">
        <v>47787</v>
      </c>
      <c r="F12377" t="s">
        <v>11</v>
      </c>
      <c r="G12377" t="s">
        <v>99</v>
      </c>
      <c r="H12377" t="s">
        <v>138</v>
      </c>
      <c r="I12377" t="s">
        <v>16</v>
      </c>
      <c r="J12377" t="s">
        <v>15</v>
      </c>
    </row>
    <row r="12378" spans="1:10" x14ac:dyDescent="0.25">
      <c r="A12378" t="s">
        <v>38041</v>
      </c>
      <c r="B12378">
        <v>22</v>
      </c>
      <c r="C12378" s="1">
        <v>45787</v>
      </c>
      <c r="D12378" t="s">
        <v>38042</v>
      </c>
      <c r="E12378" t="s">
        <v>35644</v>
      </c>
      <c r="F12378" t="s">
        <v>11</v>
      </c>
      <c r="G12378" t="s">
        <v>224</v>
      </c>
      <c r="H12378" t="s">
        <v>19</v>
      </c>
      <c r="I12378" t="s">
        <v>14</v>
      </c>
      <c r="J12378" t="s">
        <v>17</v>
      </c>
    </row>
    <row r="12379" spans="1:10" x14ac:dyDescent="0.25">
      <c r="A12379" t="s">
        <v>10284</v>
      </c>
      <c r="B12379">
        <v>17</v>
      </c>
      <c r="C12379" s="1">
        <v>45787</v>
      </c>
      <c r="D12379" t="s">
        <v>10285</v>
      </c>
      <c r="E12379" t="s">
        <v>3445</v>
      </c>
      <c r="F12379" t="s">
        <v>11</v>
      </c>
      <c r="G12379" t="s">
        <v>78</v>
      </c>
      <c r="H12379" t="s">
        <v>19</v>
      </c>
      <c r="I12379" t="s">
        <v>14</v>
      </c>
      <c r="J12379" t="s">
        <v>15</v>
      </c>
    </row>
    <row r="12380" spans="1:10" x14ac:dyDescent="0.25">
      <c r="A12380" t="s">
        <v>27939</v>
      </c>
      <c r="B12380">
        <v>18</v>
      </c>
      <c r="C12380" s="1">
        <v>45787</v>
      </c>
      <c r="D12380" t="s">
        <v>27940</v>
      </c>
      <c r="E12380" t="s">
        <v>26002</v>
      </c>
      <c r="F12380" t="s">
        <v>11</v>
      </c>
      <c r="G12380" t="s">
        <v>37</v>
      </c>
      <c r="H12380" t="s">
        <v>1688</v>
      </c>
      <c r="I12380" t="s">
        <v>16</v>
      </c>
      <c r="J12380" t="s">
        <v>17</v>
      </c>
    </row>
    <row r="12381" spans="1:10" x14ac:dyDescent="0.25">
      <c r="A12381" t="s">
        <v>15520</v>
      </c>
      <c r="B12381">
        <v>38</v>
      </c>
      <c r="C12381" s="1">
        <v>45787</v>
      </c>
      <c r="D12381" t="s">
        <v>15521</v>
      </c>
      <c r="E12381" t="s">
        <v>3448</v>
      </c>
      <c r="F12381" t="s">
        <v>11</v>
      </c>
      <c r="G12381" t="s">
        <v>1672</v>
      </c>
      <c r="H12381" t="s">
        <v>13</v>
      </c>
      <c r="I12381" t="s">
        <v>16</v>
      </c>
      <c r="J12381" t="s">
        <v>20</v>
      </c>
    </row>
    <row r="12382" spans="1:10" x14ac:dyDescent="0.25">
      <c r="A12382" t="s">
        <v>63399</v>
      </c>
      <c r="B12382">
        <v>33</v>
      </c>
      <c r="C12382" s="1">
        <v>45787</v>
      </c>
      <c r="D12382" t="s">
        <v>63400</v>
      </c>
      <c r="E12382" t="s">
        <v>32694</v>
      </c>
      <c r="F12382" t="s">
        <v>11</v>
      </c>
      <c r="G12382" t="s">
        <v>85</v>
      </c>
      <c r="H12382" t="s">
        <v>13</v>
      </c>
      <c r="I12382" t="s">
        <v>14</v>
      </c>
      <c r="J12382" t="s">
        <v>20</v>
      </c>
    </row>
    <row r="12383" spans="1:10" x14ac:dyDescent="0.25">
      <c r="A12383" t="s">
        <v>41362</v>
      </c>
      <c r="B12383">
        <v>12</v>
      </c>
      <c r="C12383" s="1">
        <v>45787</v>
      </c>
      <c r="D12383" t="s">
        <v>41363</v>
      </c>
      <c r="E12383" t="s">
        <v>39553</v>
      </c>
      <c r="F12383" t="s">
        <v>11</v>
      </c>
      <c r="G12383" t="s">
        <v>21</v>
      </c>
      <c r="H12383" t="s">
        <v>13</v>
      </c>
      <c r="I12383" t="s">
        <v>14</v>
      </c>
      <c r="J12383" t="s">
        <v>17</v>
      </c>
    </row>
    <row r="12384" spans="1:10" x14ac:dyDescent="0.25">
      <c r="A12384" t="s">
        <v>27951</v>
      </c>
      <c r="B12384">
        <v>18</v>
      </c>
      <c r="C12384" s="1">
        <v>45787</v>
      </c>
      <c r="D12384" t="s">
        <v>27952</v>
      </c>
      <c r="E12384" t="s">
        <v>26002</v>
      </c>
      <c r="F12384" t="s">
        <v>11</v>
      </c>
      <c r="G12384" t="s">
        <v>224</v>
      </c>
      <c r="H12384" t="s">
        <v>560</v>
      </c>
      <c r="I12384" t="s">
        <v>16</v>
      </c>
      <c r="J12384" t="s">
        <v>20</v>
      </c>
    </row>
    <row r="12385" spans="1:10" x14ac:dyDescent="0.25">
      <c r="A12385" t="s">
        <v>21683</v>
      </c>
      <c r="B12385">
        <v>15</v>
      </c>
      <c r="C12385" s="1">
        <v>45787</v>
      </c>
      <c r="D12385" t="s">
        <v>21684</v>
      </c>
      <c r="E12385" t="s">
        <v>14290</v>
      </c>
      <c r="F12385" t="s">
        <v>11</v>
      </c>
      <c r="G12385" t="s">
        <v>18</v>
      </c>
      <c r="H12385" t="s">
        <v>90</v>
      </c>
      <c r="I12385" t="s">
        <v>16</v>
      </c>
      <c r="J12385" t="s">
        <v>17</v>
      </c>
    </row>
    <row r="12386" spans="1:10" x14ac:dyDescent="0.25">
      <c r="A12386" t="s">
        <v>57193</v>
      </c>
      <c r="B12386">
        <v>21</v>
      </c>
      <c r="C12386" s="1">
        <v>45787</v>
      </c>
      <c r="D12386" t="s">
        <v>57194</v>
      </c>
      <c r="E12386" t="s">
        <v>56343</v>
      </c>
      <c r="F12386" t="s">
        <v>11</v>
      </c>
      <c r="G12386" t="s">
        <v>28</v>
      </c>
      <c r="H12386" t="s">
        <v>1688</v>
      </c>
      <c r="I12386" t="s">
        <v>25</v>
      </c>
      <c r="J12386" t="s">
        <v>25</v>
      </c>
    </row>
    <row r="12387" spans="1:10" x14ac:dyDescent="0.25">
      <c r="A12387" t="s">
        <v>82976</v>
      </c>
      <c r="B12387">
        <v>18</v>
      </c>
      <c r="C12387" s="1">
        <v>45787</v>
      </c>
      <c r="D12387" t="s">
        <v>82977</v>
      </c>
      <c r="E12387" t="s">
        <v>47787</v>
      </c>
      <c r="F12387" t="s">
        <v>11</v>
      </c>
      <c r="G12387" t="s">
        <v>28</v>
      </c>
      <c r="H12387" t="s">
        <v>1417</v>
      </c>
      <c r="I12387" t="s">
        <v>16</v>
      </c>
      <c r="J12387" t="s">
        <v>17</v>
      </c>
    </row>
    <row r="12388" spans="1:10" x14ac:dyDescent="0.25">
      <c r="A12388" t="s">
        <v>10324</v>
      </c>
      <c r="B12388">
        <v>22</v>
      </c>
      <c r="C12388" s="1">
        <v>45787</v>
      </c>
      <c r="D12388" t="s">
        <v>10325</v>
      </c>
      <c r="E12388" t="s">
        <v>3445</v>
      </c>
      <c r="F12388" t="s">
        <v>11</v>
      </c>
      <c r="G12388" t="s">
        <v>224</v>
      </c>
      <c r="H12388" t="s">
        <v>1660</v>
      </c>
      <c r="I12388" t="s">
        <v>14</v>
      </c>
      <c r="J12388" t="s">
        <v>17</v>
      </c>
    </row>
    <row r="12389" spans="1:10" x14ac:dyDescent="0.25">
      <c r="A12389" t="s">
        <v>27955</v>
      </c>
      <c r="B12389">
        <v>21</v>
      </c>
      <c r="C12389" s="1">
        <v>45787</v>
      </c>
      <c r="D12389" t="s">
        <v>27956</v>
      </c>
      <c r="E12389" t="s">
        <v>26002</v>
      </c>
      <c r="F12389" t="s">
        <v>11</v>
      </c>
      <c r="G12389" t="s">
        <v>23</v>
      </c>
      <c r="H12389" t="s">
        <v>1688</v>
      </c>
      <c r="I12389" t="s">
        <v>25</v>
      </c>
      <c r="J12389" t="s">
        <v>25</v>
      </c>
    </row>
    <row r="12390" spans="1:10" x14ac:dyDescent="0.25">
      <c r="A12390" t="s">
        <v>27957</v>
      </c>
      <c r="B12390">
        <v>18</v>
      </c>
      <c r="C12390" s="1">
        <v>45787</v>
      </c>
      <c r="D12390" t="s">
        <v>27958</v>
      </c>
      <c r="E12390" t="s">
        <v>26002</v>
      </c>
      <c r="F12390" t="s">
        <v>11</v>
      </c>
      <c r="G12390" t="s">
        <v>23</v>
      </c>
      <c r="H12390" t="s">
        <v>163</v>
      </c>
      <c r="I12390" t="s">
        <v>16</v>
      </c>
      <c r="J12390" t="s">
        <v>17</v>
      </c>
    </row>
    <row r="12391" spans="1:10" x14ac:dyDescent="0.25">
      <c r="A12391" t="s">
        <v>15536</v>
      </c>
      <c r="B12391">
        <v>35</v>
      </c>
      <c r="C12391" s="1">
        <v>45787</v>
      </c>
      <c r="D12391" t="s">
        <v>15537</v>
      </c>
      <c r="E12391" t="s">
        <v>3448</v>
      </c>
      <c r="F12391" t="s">
        <v>11</v>
      </c>
      <c r="G12391" t="s">
        <v>1639</v>
      </c>
      <c r="H12391" t="s">
        <v>7827</v>
      </c>
      <c r="I12391" t="s">
        <v>14</v>
      </c>
      <c r="J12391" t="s">
        <v>17</v>
      </c>
    </row>
    <row r="12392" spans="1:10" x14ac:dyDescent="0.25">
      <c r="A12392" t="s">
        <v>10330</v>
      </c>
      <c r="B12392">
        <v>22</v>
      </c>
      <c r="C12392" s="1">
        <v>45787</v>
      </c>
      <c r="D12392" t="s">
        <v>10331</v>
      </c>
      <c r="E12392" t="s">
        <v>3445</v>
      </c>
      <c r="F12392" t="s">
        <v>11</v>
      </c>
      <c r="G12392" t="s">
        <v>28</v>
      </c>
      <c r="H12392" t="s">
        <v>1688</v>
      </c>
      <c r="I12392" t="s">
        <v>25</v>
      </c>
      <c r="J12392" t="s">
        <v>25</v>
      </c>
    </row>
    <row r="12393" spans="1:10" x14ac:dyDescent="0.25">
      <c r="A12393" t="s">
        <v>28650</v>
      </c>
      <c r="B12393">
        <v>20</v>
      </c>
      <c r="C12393" s="1">
        <v>45787</v>
      </c>
      <c r="D12393" t="s">
        <v>28651</v>
      </c>
      <c r="E12393" t="s">
        <v>26002</v>
      </c>
      <c r="F12393" t="s">
        <v>11</v>
      </c>
      <c r="G12393" t="s">
        <v>18</v>
      </c>
      <c r="H12393" t="s">
        <v>1417</v>
      </c>
      <c r="I12393" t="s">
        <v>14</v>
      </c>
      <c r="J12393" t="s">
        <v>20</v>
      </c>
    </row>
    <row r="12394" spans="1:10" x14ac:dyDescent="0.25">
      <c r="A12394" t="s">
        <v>21691</v>
      </c>
      <c r="B12394">
        <v>18</v>
      </c>
      <c r="C12394" s="1">
        <v>45787</v>
      </c>
      <c r="D12394" t="s">
        <v>21692</v>
      </c>
      <c r="E12394" t="s">
        <v>14290</v>
      </c>
      <c r="F12394" t="s">
        <v>11</v>
      </c>
      <c r="G12394" t="s">
        <v>23</v>
      </c>
      <c r="H12394" t="s">
        <v>1660</v>
      </c>
      <c r="I12394" t="s">
        <v>16</v>
      </c>
      <c r="J12394" t="s">
        <v>17</v>
      </c>
    </row>
    <row r="12395" spans="1:10" x14ac:dyDescent="0.25">
      <c r="A12395" t="s">
        <v>57199</v>
      </c>
      <c r="B12395">
        <v>27</v>
      </c>
      <c r="C12395" s="1">
        <v>45787</v>
      </c>
      <c r="D12395" t="s">
        <v>57200</v>
      </c>
      <c r="E12395" t="s">
        <v>56343</v>
      </c>
      <c r="F12395" t="s">
        <v>11</v>
      </c>
      <c r="G12395" t="s">
        <v>21</v>
      </c>
      <c r="H12395" t="s">
        <v>13</v>
      </c>
      <c r="I12395" t="s">
        <v>16</v>
      </c>
      <c r="J12395" t="s">
        <v>17</v>
      </c>
    </row>
    <row r="12396" spans="1:10" x14ac:dyDescent="0.25">
      <c r="A12396" t="s">
        <v>10336</v>
      </c>
      <c r="B12396">
        <v>25</v>
      </c>
      <c r="C12396" s="1">
        <v>45787</v>
      </c>
      <c r="D12396" t="s">
        <v>10337</v>
      </c>
      <c r="E12396" t="s">
        <v>3445</v>
      </c>
      <c r="F12396" t="s">
        <v>11</v>
      </c>
      <c r="G12396" t="s">
        <v>224</v>
      </c>
      <c r="H12396" t="s">
        <v>2185</v>
      </c>
      <c r="I12396" t="s">
        <v>25</v>
      </c>
      <c r="J12396" t="s">
        <v>25</v>
      </c>
    </row>
    <row r="12397" spans="1:10" x14ac:dyDescent="0.25">
      <c r="A12397" t="s">
        <v>76968</v>
      </c>
      <c r="B12397">
        <v>33</v>
      </c>
      <c r="C12397" s="1">
        <v>45787</v>
      </c>
      <c r="D12397" t="s">
        <v>76969</v>
      </c>
      <c r="E12397" t="s">
        <v>75240</v>
      </c>
      <c r="F12397" t="s">
        <v>11</v>
      </c>
      <c r="G12397" t="s">
        <v>37</v>
      </c>
      <c r="H12397" t="s">
        <v>1660</v>
      </c>
      <c r="I12397" t="s">
        <v>14</v>
      </c>
      <c r="J12397" t="s">
        <v>15</v>
      </c>
    </row>
    <row r="12398" spans="1:10" x14ac:dyDescent="0.25">
      <c r="A12398" t="s">
        <v>27971</v>
      </c>
      <c r="B12398">
        <v>20</v>
      </c>
      <c r="C12398" s="1">
        <v>45787</v>
      </c>
      <c r="D12398" t="s">
        <v>27972</v>
      </c>
      <c r="E12398" t="s">
        <v>26002</v>
      </c>
      <c r="F12398" t="s">
        <v>11</v>
      </c>
      <c r="G12398" t="s">
        <v>23</v>
      </c>
      <c r="H12398" t="s">
        <v>1684</v>
      </c>
      <c r="I12398" t="s">
        <v>14</v>
      </c>
      <c r="J12398" t="s">
        <v>17</v>
      </c>
    </row>
    <row r="12399" spans="1:10" x14ac:dyDescent="0.25">
      <c r="A12399" t="s">
        <v>21705</v>
      </c>
      <c r="B12399">
        <v>18</v>
      </c>
      <c r="C12399" s="1">
        <v>45787</v>
      </c>
      <c r="D12399" t="s">
        <v>21706</v>
      </c>
      <c r="E12399" t="s">
        <v>14290</v>
      </c>
      <c r="F12399" t="s">
        <v>11</v>
      </c>
      <c r="G12399" t="s">
        <v>85</v>
      </c>
      <c r="H12399" t="s">
        <v>13</v>
      </c>
      <c r="I12399" t="s">
        <v>25</v>
      </c>
      <c r="J12399" t="s">
        <v>25</v>
      </c>
    </row>
    <row r="12400" spans="1:10" x14ac:dyDescent="0.25">
      <c r="A12400" t="s">
        <v>10360</v>
      </c>
      <c r="B12400">
        <v>26</v>
      </c>
      <c r="C12400" s="1">
        <v>45787</v>
      </c>
      <c r="D12400" t="s">
        <v>10361</v>
      </c>
      <c r="E12400" t="s">
        <v>3445</v>
      </c>
      <c r="F12400" t="s">
        <v>11</v>
      </c>
      <c r="G12400" t="s">
        <v>37</v>
      </c>
      <c r="H12400" t="s">
        <v>1688</v>
      </c>
      <c r="I12400" t="s">
        <v>25</v>
      </c>
      <c r="J12400" t="s">
        <v>25</v>
      </c>
    </row>
    <row r="12401" spans="1:10" x14ac:dyDescent="0.25">
      <c r="A12401" t="s">
        <v>10362</v>
      </c>
      <c r="B12401">
        <v>35</v>
      </c>
      <c r="C12401" s="1">
        <v>45787</v>
      </c>
      <c r="D12401" t="s">
        <v>10363</v>
      </c>
      <c r="E12401" t="s">
        <v>3445</v>
      </c>
      <c r="F12401" t="s">
        <v>11</v>
      </c>
      <c r="G12401" t="s">
        <v>18</v>
      </c>
      <c r="H12401" t="s">
        <v>163</v>
      </c>
      <c r="I12401" t="s">
        <v>14</v>
      </c>
      <c r="J12401" t="s">
        <v>17</v>
      </c>
    </row>
    <row r="12402" spans="1:10" x14ac:dyDescent="0.25">
      <c r="A12402" t="s">
        <v>27887</v>
      </c>
      <c r="B12402">
        <v>55</v>
      </c>
      <c r="C12402" s="1">
        <v>45787</v>
      </c>
      <c r="D12402" t="s">
        <v>27888</v>
      </c>
      <c r="E12402" t="s">
        <v>26002</v>
      </c>
      <c r="F12402" t="s">
        <v>11</v>
      </c>
      <c r="G12402" t="s">
        <v>85</v>
      </c>
      <c r="H12402" t="s">
        <v>13</v>
      </c>
      <c r="I12402" t="s">
        <v>25</v>
      </c>
      <c r="J12402" t="s">
        <v>25</v>
      </c>
    </row>
    <row r="12403" spans="1:10" x14ac:dyDescent="0.25">
      <c r="A12403" t="s">
        <v>10128</v>
      </c>
      <c r="B12403">
        <v>32</v>
      </c>
      <c r="C12403" s="1">
        <v>45787</v>
      </c>
      <c r="D12403" t="s">
        <v>10129</v>
      </c>
      <c r="E12403" t="s">
        <v>3445</v>
      </c>
      <c r="F12403" t="s">
        <v>11</v>
      </c>
      <c r="G12403" t="s">
        <v>21</v>
      </c>
      <c r="H12403" t="s">
        <v>13</v>
      </c>
      <c r="I12403" t="s">
        <v>16</v>
      </c>
      <c r="J12403" t="s">
        <v>15</v>
      </c>
    </row>
    <row r="12404" spans="1:10" x14ac:dyDescent="0.25">
      <c r="A12404" t="s">
        <v>27889</v>
      </c>
      <c r="B12404">
        <v>18</v>
      </c>
      <c r="C12404" s="1">
        <v>45787</v>
      </c>
      <c r="D12404" t="s">
        <v>27890</v>
      </c>
      <c r="E12404" t="s">
        <v>26002</v>
      </c>
      <c r="F12404" t="s">
        <v>11</v>
      </c>
      <c r="G12404" t="s">
        <v>21</v>
      </c>
      <c r="H12404" t="s">
        <v>13</v>
      </c>
      <c r="I12404" t="s">
        <v>25</v>
      </c>
      <c r="J12404" t="s">
        <v>25</v>
      </c>
    </row>
    <row r="12405" spans="1:10" x14ac:dyDescent="0.25">
      <c r="A12405" t="s">
        <v>10140</v>
      </c>
      <c r="B12405">
        <v>26</v>
      </c>
      <c r="C12405" s="1">
        <v>45787</v>
      </c>
      <c r="D12405" t="s">
        <v>10141</v>
      </c>
      <c r="E12405" t="s">
        <v>3445</v>
      </c>
      <c r="F12405" t="s">
        <v>11</v>
      </c>
      <c r="G12405" t="s">
        <v>85</v>
      </c>
      <c r="H12405" t="s">
        <v>13</v>
      </c>
      <c r="I12405" t="s">
        <v>25</v>
      </c>
      <c r="J12405" t="s">
        <v>25</v>
      </c>
    </row>
    <row r="12406" spans="1:10" x14ac:dyDescent="0.25">
      <c r="A12406" t="s">
        <v>10142</v>
      </c>
      <c r="B12406">
        <v>20</v>
      </c>
      <c r="C12406" s="1">
        <v>45787</v>
      </c>
      <c r="D12406" t="s">
        <v>10143</v>
      </c>
      <c r="E12406" t="s">
        <v>3445</v>
      </c>
      <c r="F12406" t="s">
        <v>11</v>
      </c>
      <c r="G12406" t="s">
        <v>21</v>
      </c>
      <c r="H12406" t="s">
        <v>13</v>
      </c>
      <c r="I12406" t="s">
        <v>14</v>
      </c>
      <c r="J12406" t="s">
        <v>17</v>
      </c>
    </row>
    <row r="12407" spans="1:10" x14ac:dyDescent="0.25">
      <c r="A12407" t="s">
        <v>57122</v>
      </c>
      <c r="B12407">
        <v>24</v>
      </c>
      <c r="C12407" s="1">
        <v>45787</v>
      </c>
      <c r="D12407" t="s">
        <v>57123</v>
      </c>
      <c r="E12407" t="s">
        <v>56343</v>
      </c>
      <c r="F12407" t="s">
        <v>11</v>
      </c>
      <c r="G12407" t="s">
        <v>23</v>
      </c>
      <c r="H12407" t="s">
        <v>897</v>
      </c>
      <c r="I12407" t="s">
        <v>14</v>
      </c>
      <c r="J12407" t="s">
        <v>17</v>
      </c>
    </row>
    <row r="12408" spans="1:10" x14ac:dyDescent="0.25">
      <c r="A12408" t="s">
        <v>76828</v>
      </c>
      <c r="B12408">
        <v>23</v>
      </c>
      <c r="C12408" s="1">
        <v>45787</v>
      </c>
      <c r="D12408" t="s">
        <v>76829</v>
      </c>
      <c r="E12408" t="s">
        <v>75240</v>
      </c>
      <c r="F12408" t="s">
        <v>11</v>
      </c>
      <c r="G12408" t="s">
        <v>224</v>
      </c>
      <c r="H12408" t="s">
        <v>1684</v>
      </c>
      <c r="I12408" t="s">
        <v>111</v>
      </c>
      <c r="J12408" t="s">
        <v>15</v>
      </c>
    </row>
    <row r="12409" spans="1:10" x14ac:dyDescent="0.25">
      <c r="A12409" t="s">
        <v>10158</v>
      </c>
      <c r="B12409">
        <v>18</v>
      </c>
      <c r="C12409" s="1">
        <v>45787</v>
      </c>
      <c r="D12409" t="s">
        <v>10159</v>
      </c>
      <c r="E12409" t="s">
        <v>3445</v>
      </c>
      <c r="F12409" t="s">
        <v>11</v>
      </c>
      <c r="G12409" t="s">
        <v>28</v>
      </c>
      <c r="H12409" t="s">
        <v>24</v>
      </c>
      <c r="I12409" t="s">
        <v>111</v>
      </c>
      <c r="J12409" t="s">
        <v>15</v>
      </c>
    </row>
    <row r="12410" spans="1:10" x14ac:dyDescent="0.25">
      <c r="A12410" t="s">
        <v>10162</v>
      </c>
      <c r="B12410">
        <v>13</v>
      </c>
      <c r="C12410" s="1">
        <v>45787</v>
      </c>
      <c r="D12410" t="s">
        <v>10163</v>
      </c>
      <c r="E12410" t="s">
        <v>3445</v>
      </c>
      <c r="F12410" t="s">
        <v>11</v>
      </c>
      <c r="G12410" t="s">
        <v>28</v>
      </c>
      <c r="H12410" t="s">
        <v>1688</v>
      </c>
      <c r="I12410" t="s">
        <v>25</v>
      </c>
      <c r="J12410" t="s">
        <v>25</v>
      </c>
    </row>
    <row r="12411" spans="1:10" x14ac:dyDescent="0.25">
      <c r="A12411" t="s">
        <v>81442</v>
      </c>
      <c r="B12411">
        <v>20</v>
      </c>
      <c r="C12411" s="1">
        <v>45787</v>
      </c>
      <c r="D12411" t="s">
        <v>81443</v>
      </c>
      <c r="E12411" t="s">
        <v>47787</v>
      </c>
      <c r="F12411" t="s">
        <v>11</v>
      </c>
      <c r="G12411" t="s">
        <v>23</v>
      </c>
      <c r="H12411" t="s">
        <v>138</v>
      </c>
      <c r="I12411" t="s">
        <v>16</v>
      </c>
      <c r="J12411" t="s">
        <v>15</v>
      </c>
    </row>
    <row r="12412" spans="1:10" x14ac:dyDescent="0.25">
      <c r="A12412" t="s">
        <v>10164</v>
      </c>
      <c r="B12412">
        <v>28</v>
      </c>
      <c r="C12412" s="1">
        <v>45787</v>
      </c>
      <c r="D12412" t="s">
        <v>10165</v>
      </c>
      <c r="E12412" t="s">
        <v>3445</v>
      </c>
      <c r="F12412" t="s">
        <v>11</v>
      </c>
      <c r="G12412" t="s">
        <v>91</v>
      </c>
      <c r="H12412" t="s">
        <v>13</v>
      </c>
      <c r="I12412" t="s">
        <v>111</v>
      </c>
      <c r="J12412" t="s">
        <v>17</v>
      </c>
    </row>
    <row r="12413" spans="1:10" x14ac:dyDescent="0.25">
      <c r="A12413" t="s">
        <v>10168</v>
      </c>
      <c r="B12413">
        <v>18</v>
      </c>
      <c r="C12413" s="1">
        <v>45787</v>
      </c>
      <c r="D12413" t="s">
        <v>10169</v>
      </c>
      <c r="E12413" t="s">
        <v>3445</v>
      </c>
      <c r="F12413" t="s">
        <v>11</v>
      </c>
      <c r="G12413" t="s">
        <v>23</v>
      </c>
      <c r="H12413" t="s">
        <v>1417</v>
      </c>
      <c r="I12413" t="s">
        <v>14</v>
      </c>
      <c r="J12413" t="s">
        <v>17</v>
      </c>
    </row>
    <row r="12414" spans="1:10" x14ac:dyDescent="0.25">
      <c r="A12414" t="s">
        <v>63259</v>
      </c>
      <c r="B12414">
        <v>72</v>
      </c>
      <c r="C12414" s="1">
        <v>45788</v>
      </c>
      <c r="D12414" t="s">
        <v>63260</v>
      </c>
      <c r="E12414" t="s">
        <v>32694</v>
      </c>
      <c r="F12414" t="s">
        <v>11</v>
      </c>
      <c r="G12414" t="s">
        <v>21</v>
      </c>
      <c r="H12414" t="s">
        <v>13</v>
      </c>
      <c r="I12414" t="s">
        <v>25</v>
      </c>
      <c r="J12414" t="s">
        <v>25</v>
      </c>
    </row>
    <row r="12415" spans="1:10" x14ac:dyDescent="0.25">
      <c r="A12415" t="s">
        <v>81426</v>
      </c>
      <c r="B12415">
        <v>22</v>
      </c>
      <c r="C12415" s="1">
        <v>45788</v>
      </c>
      <c r="D12415" t="s">
        <v>81427</v>
      </c>
      <c r="E12415" t="s">
        <v>47787</v>
      </c>
      <c r="F12415" t="s">
        <v>11</v>
      </c>
      <c r="G12415" t="s">
        <v>18</v>
      </c>
      <c r="H12415" t="s">
        <v>1684</v>
      </c>
      <c r="I12415" t="s">
        <v>25</v>
      </c>
      <c r="J12415" t="s">
        <v>25</v>
      </c>
    </row>
    <row r="12416" spans="1:10" x14ac:dyDescent="0.25">
      <c r="A12416" t="s">
        <v>31448</v>
      </c>
      <c r="B12416">
        <v>21</v>
      </c>
      <c r="C12416" s="1">
        <v>45788</v>
      </c>
      <c r="D12416" t="s">
        <v>31449</v>
      </c>
      <c r="E12416" t="s">
        <v>18357</v>
      </c>
      <c r="F12416" t="s">
        <v>11</v>
      </c>
      <c r="G12416" t="s">
        <v>37</v>
      </c>
      <c r="H12416" t="s">
        <v>1688</v>
      </c>
      <c r="I12416" t="s">
        <v>25</v>
      </c>
      <c r="J12416" t="s">
        <v>25</v>
      </c>
    </row>
    <row r="12417" spans="1:10" x14ac:dyDescent="0.25">
      <c r="A12417" t="s">
        <v>63267</v>
      </c>
      <c r="B12417">
        <v>42</v>
      </c>
      <c r="C12417" s="1">
        <v>45788</v>
      </c>
      <c r="D12417" t="s">
        <v>63268</v>
      </c>
      <c r="E12417" t="s">
        <v>32694</v>
      </c>
      <c r="F12417" t="s">
        <v>11</v>
      </c>
      <c r="G12417" t="s">
        <v>224</v>
      </c>
      <c r="H12417" t="s">
        <v>1688</v>
      </c>
      <c r="I12417" t="s">
        <v>25</v>
      </c>
      <c r="J12417" t="s">
        <v>25</v>
      </c>
    </row>
    <row r="12418" spans="1:10" x14ac:dyDescent="0.25">
      <c r="A12418" t="s">
        <v>63269</v>
      </c>
      <c r="B12418">
        <v>40</v>
      </c>
      <c r="C12418" s="1">
        <v>45788</v>
      </c>
      <c r="D12418" t="s">
        <v>63270</v>
      </c>
      <c r="E12418" t="s">
        <v>32694</v>
      </c>
      <c r="F12418" t="s">
        <v>11</v>
      </c>
      <c r="G12418" t="s">
        <v>682</v>
      </c>
      <c r="H12418" t="s">
        <v>1684</v>
      </c>
      <c r="I12418" t="s">
        <v>25</v>
      </c>
      <c r="J12418" t="s">
        <v>25</v>
      </c>
    </row>
    <row r="12419" spans="1:10" x14ac:dyDescent="0.25">
      <c r="A12419" t="s">
        <v>21548</v>
      </c>
      <c r="B12419">
        <v>23</v>
      </c>
      <c r="C12419" s="1">
        <v>45788</v>
      </c>
      <c r="D12419" t="s">
        <v>21549</v>
      </c>
      <c r="E12419" t="s">
        <v>14290</v>
      </c>
      <c r="F12419" t="s">
        <v>11</v>
      </c>
      <c r="G12419" t="s">
        <v>23</v>
      </c>
      <c r="H12419" t="s">
        <v>1684</v>
      </c>
      <c r="I12419" t="s">
        <v>25</v>
      </c>
      <c r="J12419" t="s">
        <v>25</v>
      </c>
    </row>
    <row r="12420" spans="1:10" x14ac:dyDescent="0.25">
      <c r="A12420" t="s">
        <v>21552</v>
      </c>
      <c r="B12420">
        <v>21</v>
      </c>
      <c r="C12420" s="1">
        <v>45788</v>
      </c>
      <c r="D12420" t="s">
        <v>21553</v>
      </c>
      <c r="E12420" t="s">
        <v>14290</v>
      </c>
      <c r="F12420" t="s">
        <v>11</v>
      </c>
      <c r="G12420" t="s">
        <v>682</v>
      </c>
      <c r="H12420" t="s">
        <v>1684</v>
      </c>
      <c r="I12420" t="s">
        <v>16</v>
      </c>
      <c r="J12420" t="s">
        <v>17</v>
      </c>
    </row>
    <row r="12421" spans="1:10" x14ac:dyDescent="0.25">
      <c r="A12421" t="s">
        <v>21554</v>
      </c>
      <c r="B12421">
        <v>18</v>
      </c>
      <c r="C12421" s="1">
        <v>45788</v>
      </c>
      <c r="D12421" t="s">
        <v>21555</v>
      </c>
      <c r="E12421" t="s">
        <v>14290</v>
      </c>
      <c r="F12421" t="s">
        <v>11</v>
      </c>
      <c r="G12421" t="s">
        <v>28</v>
      </c>
      <c r="H12421" t="s">
        <v>1688</v>
      </c>
      <c r="I12421" t="s">
        <v>25</v>
      </c>
      <c r="J12421" t="s">
        <v>25</v>
      </c>
    </row>
    <row r="12422" spans="1:10" x14ac:dyDescent="0.25">
      <c r="A12422" t="s">
        <v>10176</v>
      </c>
      <c r="B12422">
        <v>45</v>
      </c>
      <c r="C12422" s="1">
        <v>45788</v>
      </c>
      <c r="D12422" t="s">
        <v>10177</v>
      </c>
      <c r="E12422" t="s">
        <v>3445</v>
      </c>
      <c r="F12422" t="s">
        <v>11</v>
      </c>
      <c r="G12422" t="s">
        <v>23</v>
      </c>
      <c r="H12422" t="s">
        <v>1688</v>
      </c>
      <c r="I12422" t="s">
        <v>25</v>
      </c>
      <c r="J12422" t="s">
        <v>25</v>
      </c>
    </row>
    <row r="12423" spans="1:10" x14ac:dyDescent="0.25">
      <c r="A12423" t="s">
        <v>21574</v>
      </c>
      <c r="B12423">
        <v>34</v>
      </c>
      <c r="C12423" s="1">
        <v>45788</v>
      </c>
      <c r="D12423" t="s">
        <v>21575</v>
      </c>
      <c r="E12423" t="s">
        <v>14290</v>
      </c>
      <c r="F12423" t="s">
        <v>11</v>
      </c>
      <c r="G12423" t="s">
        <v>37</v>
      </c>
      <c r="H12423" t="s">
        <v>1688</v>
      </c>
      <c r="I12423" t="s">
        <v>14</v>
      </c>
      <c r="J12423" t="s">
        <v>17</v>
      </c>
    </row>
    <row r="12424" spans="1:10" x14ac:dyDescent="0.25">
      <c r="A12424" t="s">
        <v>33370</v>
      </c>
      <c r="B12424">
        <v>25</v>
      </c>
      <c r="C12424" s="1">
        <v>45788</v>
      </c>
      <c r="D12424" t="s">
        <v>33371</v>
      </c>
      <c r="E12424" t="s">
        <v>20247</v>
      </c>
      <c r="F12424" t="s">
        <v>11</v>
      </c>
      <c r="G12424" t="s">
        <v>85</v>
      </c>
      <c r="H12424" t="s">
        <v>13</v>
      </c>
      <c r="I12424" t="s">
        <v>25</v>
      </c>
      <c r="J12424" t="s">
        <v>25</v>
      </c>
    </row>
    <row r="12425" spans="1:10" x14ac:dyDescent="0.25">
      <c r="A12425" t="s">
        <v>48173</v>
      </c>
      <c r="B12425">
        <v>35</v>
      </c>
      <c r="C12425" s="1">
        <v>45788</v>
      </c>
      <c r="D12425" t="s">
        <v>48174</v>
      </c>
      <c r="E12425" t="s">
        <v>30874</v>
      </c>
      <c r="F12425" t="s">
        <v>11</v>
      </c>
      <c r="G12425" t="s">
        <v>99</v>
      </c>
      <c r="H12425" t="s">
        <v>1684</v>
      </c>
      <c r="I12425" t="s">
        <v>14</v>
      </c>
      <c r="J12425" t="s">
        <v>17</v>
      </c>
    </row>
    <row r="12426" spans="1:10" x14ac:dyDescent="0.25">
      <c r="A12426" t="s">
        <v>31460</v>
      </c>
      <c r="B12426">
        <v>25</v>
      </c>
      <c r="C12426" s="1">
        <v>45788</v>
      </c>
      <c r="D12426" t="s">
        <v>31461</v>
      </c>
      <c r="E12426" t="s">
        <v>18357</v>
      </c>
      <c r="F12426" t="s">
        <v>11</v>
      </c>
      <c r="G12426" t="s">
        <v>21</v>
      </c>
      <c r="H12426" t="s">
        <v>13</v>
      </c>
      <c r="I12426" t="s">
        <v>16</v>
      </c>
      <c r="J12426" t="s">
        <v>20</v>
      </c>
    </row>
    <row r="12427" spans="1:10" x14ac:dyDescent="0.25">
      <c r="A12427" t="s">
        <v>87833</v>
      </c>
      <c r="B12427">
        <v>18</v>
      </c>
      <c r="C12427" s="1">
        <v>45788</v>
      </c>
      <c r="D12427" t="s">
        <v>87834</v>
      </c>
      <c r="E12427" t="s">
        <v>59822</v>
      </c>
      <c r="F12427" t="s">
        <v>11</v>
      </c>
      <c r="G12427" t="s">
        <v>85</v>
      </c>
      <c r="H12427" t="s">
        <v>13</v>
      </c>
      <c r="I12427" t="s">
        <v>14</v>
      </c>
      <c r="J12427" t="s">
        <v>20</v>
      </c>
    </row>
    <row r="12428" spans="1:10" x14ac:dyDescent="0.25">
      <c r="A12428" t="s">
        <v>69863</v>
      </c>
      <c r="B12428">
        <v>20</v>
      </c>
      <c r="C12428" s="1">
        <v>45788</v>
      </c>
      <c r="D12428" t="s">
        <v>69864</v>
      </c>
      <c r="E12428" t="s">
        <v>69520</v>
      </c>
      <c r="F12428" t="s">
        <v>11</v>
      </c>
      <c r="G12428" t="s">
        <v>78</v>
      </c>
      <c r="H12428" t="s">
        <v>19</v>
      </c>
      <c r="I12428" t="s">
        <v>16</v>
      </c>
      <c r="J12428" t="s">
        <v>17</v>
      </c>
    </row>
    <row r="12429" spans="1:10" x14ac:dyDescent="0.25">
      <c r="A12429" t="s">
        <v>21629</v>
      </c>
      <c r="B12429">
        <v>19</v>
      </c>
      <c r="C12429" s="1">
        <v>45788</v>
      </c>
      <c r="D12429" t="s">
        <v>21630</v>
      </c>
      <c r="E12429" t="s">
        <v>14290</v>
      </c>
      <c r="F12429" t="s">
        <v>11</v>
      </c>
      <c r="G12429" t="s">
        <v>91</v>
      </c>
      <c r="H12429" t="s">
        <v>13</v>
      </c>
      <c r="I12429" t="s">
        <v>25</v>
      </c>
      <c r="J12429" t="s">
        <v>25</v>
      </c>
    </row>
    <row r="12430" spans="1:10" x14ac:dyDescent="0.25">
      <c r="A12430" t="s">
        <v>15421</v>
      </c>
      <c r="B12430">
        <v>25</v>
      </c>
      <c r="C12430" s="1">
        <v>45788</v>
      </c>
      <c r="D12430" t="s">
        <v>15422</v>
      </c>
      <c r="E12430" t="s">
        <v>3448</v>
      </c>
      <c r="F12430" t="s">
        <v>46</v>
      </c>
      <c r="G12430" t="s">
        <v>166</v>
      </c>
      <c r="H12430" t="s">
        <v>8087</v>
      </c>
      <c r="I12430" t="s">
        <v>14</v>
      </c>
      <c r="J12430" t="s">
        <v>17</v>
      </c>
    </row>
    <row r="12431" spans="1:10" x14ac:dyDescent="0.25">
      <c r="A12431" t="s">
        <v>15437</v>
      </c>
      <c r="B12431">
        <v>35</v>
      </c>
      <c r="C12431" s="1">
        <v>45788</v>
      </c>
      <c r="D12431" t="s">
        <v>15438</v>
      </c>
      <c r="E12431" t="s">
        <v>3448</v>
      </c>
      <c r="F12431" t="s">
        <v>11</v>
      </c>
      <c r="G12431" t="s">
        <v>28</v>
      </c>
      <c r="H12431" t="s">
        <v>24</v>
      </c>
      <c r="I12431" t="s">
        <v>16</v>
      </c>
      <c r="J12431" t="s">
        <v>20</v>
      </c>
    </row>
    <row r="12432" spans="1:10" x14ac:dyDescent="0.25">
      <c r="A12432" t="s">
        <v>18923</v>
      </c>
      <c r="B12432">
        <v>43</v>
      </c>
      <c r="C12432" s="1">
        <v>45788</v>
      </c>
      <c r="D12432" t="s">
        <v>18924</v>
      </c>
      <c r="E12432" t="s">
        <v>7858</v>
      </c>
      <c r="F12432" t="s">
        <v>11</v>
      </c>
      <c r="G12432" t="s">
        <v>85</v>
      </c>
      <c r="H12432" t="s">
        <v>13</v>
      </c>
      <c r="I12432" t="s">
        <v>14</v>
      </c>
      <c r="J12432" t="s">
        <v>17</v>
      </c>
    </row>
    <row r="12433" spans="1:10" x14ac:dyDescent="0.25">
      <c r="A12433" t="s">
        <v>51572</v>
      </c>
      <c r="B12433">
        <v>30</v>
      </c>
      <c r="C12433" s="1">
        <v>45788</v>
      </c>
      <c r="D12433" t="s">
        <v>51573</v>
      </c>
      <c r="E12433" t="s">
        <v>30889</v>
      </c>
      <c r="F12433" t="s">
        <v>11</v>
      </c>
      <c r="G12433" t="s">
        <v>28</v>
      </c>
      <c r="H12433" t="s">
        <v>1688</v>
      </c>
      <c r="I12433" t="s">
        <v>25</v>
      </c>
      <c r="J12433" t="s">
        <v>25</v>
      </c>
    </row>
    <row r="12434" spans="1:10" x14ac:dyDescent="0.25">
      <c r="A12434" t="s">
        <v>15906</v>
      </c>
      <c r="B12434">
        <v>19</v>
      </c>
      <c r="C12434" s="1">
        <v>45788</v>
      </c>
      <c r="D12434" t="s">
        <v>15907</v>
      </c>
      <c r="E12434" t="s">
        <v>3448</v>
      </c>
      <c r="F12434" t="s">
        <v>11</v>
      </c>
      <c r="G12434" t="s">
        <v>37</v>
      </c>
      <c r="H12434" t="s">
        <v>24</v>
      </c>
      <c r="I12434" t="s">
        <v>14</v>
      </c>
      <c r="J12434" t="s">
        <v>15</v>
      </c>
    </row>
    <row r="12435" spans="1:10" x14ac:dyDescent="0.25">
      <c r="A12435" t="s">
        <v>44927</v>
      </c>
      <c r="B12435">
        <v>56</v>
      </c>
      <c r="C12435" s="1">
        <v>45788</v>
      </c>
      <c r="D12435" t="s">
        <v>44928</v>
      </c>
      <c r="E12435" t="s">
        <v>44424</v>
      </c>
      <c r="F12435" t="s">
        <v>11</v>
      </c>
      <c r="G12435" t="s">
        <v>91</v>
      </c>
      <c r="H12435" t="s">
        <v>13</v>
      </c>
      <c r="I12435" t="s">
        <v>14</v>
      </c>
      <c r="J12435" t="s">
        <v>15</v>
      </c>
    </row>
    <row r="12436" spans="1:10" x14ac:dyDescent="0.25">
      <c r="A12436" t="s">
        <v>22011</v>
      </c>
      <c r="B12436">
        <v>21</v>
      </c>
      <c r="C12436" s="1">
        <v>45788</v>
      </c>
      <c r="D12436" t="s">
        <v>22012</v>
      </c>
      <c r="E12436" t="s">
        <v>14290</v>
      </c>
      <c r="F12436" t="s">
        <v>11</v>
      </c>
      <c r="G12436" t="s">
        <v>18</v>
      </c>
      <c r="H12436" t="s">
        <v>24</v>
      </c>
      <c r="I12436" t="s">
        <v>14</v>
      </c>
      <c r="J12436" t="s">
        <v>17</v>
      </c>
    </row>
    <row r="12437" spans="1:10" x14ac:dyDescent="0.25">
      <c r="A12437" t="s">
        <v>76936</v>
      </c>
      <c r="B12437">
        <v>22</v>
      </c>
      <c r="C12437" s="1">
        <v>45788</v>
      </c>
      <c r="D12437" t="s">
        <v>76937</v>
      </c>
      <c r="E12437" t="s">
        <v>75240</v>
      </c>
      <c r="F12437" t="s">
        <v>11</v>
      </c>
      <c r="G12437" t="s">
        <v>682</v>
      </c>
      <c r="H12437" t="s">
        <v>163</v>
      </c>
      <c r="I12437" t="s">
        <v>14</v>
      </c>
      <c r="J12437" t="s">
        <v>17</v>
      </c>
    </row>
    <row r="12438" spans="1:10" x14ac:dyDescent="0.25">
      <c r="A12438" t="s">
        <v>57181</v>
      </c>
      <c r="B12438">
        <v>25</v>
      </c>
      <c r="C12438" s="1">
        <v>45788</v>
      </c>
      <c r="D12438" t="s">
        <v>57182</v>
      </c>
      <c r="E12438" t="s">
        <v>56343</v>
      </c>
      <c r="F12438" t="s">
        <v>11</v>
      </c>
      <c r="G12438" t="s">
        <v>224</v>
      </c>
      <c r="H12438" t="s">
        <v>1684</v>
      </c>
      <c r="I12438" t="s">
        <v>14</v>
      </c>
      <c r="J12438" t="s">
        <v>17</v>
      </c>
    </row>
    <row r="12439" spans="1:10" x14ac:dyDescent="0.25">
      <c r="A12439" t="s">
        <v>18931</v>
      </c>
      <c r="B12439">
        <v>43</v>
      </c>
      <c r="C12439" s="1">
        <v>45788</v>
      </c>
      <c r="D12439" t="s">
        <v>18932</v>
      </c>
      <c r="E12439" t="s">
        <v>7858</v>
      </c>
      <c r="F12439" t="s">
        <v>11</v>
      </c>
      <c r="G12439" t="s">
        <v>85</v>
      </c>
      <c r="H12439" t="s">
        <v>13</v>
      </c>
      <c r="I12439" t="s">
        <v>14</v>
      </c>
      <c r="J12439" t="s">
        <v>17</v>
      </c>
    </row>
    <row r="12440" spans="1:10" x14ac:dyDescent="0.25">
      <c r="A12440" t="s">
        <v>76962</v>
      </c>
      <c r="B12440">
        <v>21</v>
      </c>
      <c r="C12440" s="1">
        <v>45788</v>
      </c>
      <c r="D12440" t="s">
        <v>76963</v>
      </c>
      <c r="E12440" t="s">
        <v>75240</v>
      </c>
      <c r="F12440" t="s">
        <v>11</v>
      </c>
      <c r="G12440" t="s">
        <v>37</v>
      </c>
      <c r="H12440" t="s">
        <v>1688</v>
      </c>
      <c r="I12440" t="s">
        <v>16</v>
      </c>
      <c r="J12440" t="s">
        <v>15</v>
      </c>
    </row>
    <row r="12441" spans="1:10" x14ac:dyDescent="0.25">
      <c r="A12441" t="s">
        <v>44959</v>
      </c>
      <c r="B12441">
        <v>30</v>
      </c>
      <c r="C12441" s="1">
        <v>45788</v>
      </c>
      <c r="D12441" t="s">
        <v>44960</v>
      </c>
      <c r="E12441" t="s">
        <v>44424</v>
      </c>
      <c r="F12441" t="s">
        <v>11</v>
      </c>
      <c r="G12441" t="s">
        <v>18</v>
      </c>
      <c r="H12441" t="s">
        <v>1684</v>
      </c>
      <c r="I12441" t="s">
        <v>14</v>
      </c>
      <c r="J12441" t="s">
        <v>17</v>
      </c>
    </row>
    <row r="12442" spans="1:10" x14ac:dyDescent="0.25">
      <c r="A12442" t="s">
        <v>31500</v>
      </c>
      <c r="B12442">
        <v>21</v>
      </c>
      <c r="C12442" s="1">
        <v>45788</v>
      </c>
      <c r="D12442" t="s">
        <v>31501</v>
      </c>
      <c r="E12442" t="s">
        <v>18357</v>
      </c>
      <c r="F12442" t="s">
        <v>11</v>
      </c>
      <c r="G12442" t="s">
        <v>91</v>
      </c>
      <c r="H12442" t="s">
        <v>13</v>
      </c>
      <c r="I12442" t="s">
        <v>16</v>
      </c>
      <c r="J12442" t="s">
        <v>17</v>
      </c>
    </row>
    <row r="12443" spans="1:10" x14ac:dyDescent="0.25">
      <c r="A12443" t="s">
        <v>76816</v>
      </c>
      <c r="B12443">
        <v>15</v>
      </c>
      <c r="C12443" s="1">
        <v>45788</v>
      </c>
      <c r="D12443" t="s">
        <v>76817</v>
      </c>
      <c r="E12443" t="s">
        <v>75240</v>
      </c>
      <c r="F12443" t="s">
        <v>11</v>
      </c>
      <c r="G12443" t="s">
        <v>23</v>
      </c>
      <c r="H12443" t="s">
        <v>163</v>
      </c>
      <c r="I12443" t="s">
        <v>14</v>
      </c>
      <c r="J12443" t="s">
        <v>15</v>
      </c>
    </row>
    <row r="12444" spans="1:10" x14ac:dyDescent="0.25">
      <c r="A12444" t="s">
        <v>81432</v>
      </c>
      <c r="B12444">
        <v>45</v>
      </c>
      <c r="C12444" s="1">
        <v>45788</v>
      </c>
      <c r="D12444" t="s">
        <v>81433</v>
      </c>
      <c r="E12444" t="s">
        <v>47787</v>
      </c>
      <c r="F12444" t="s">
        <v>11</v>
      </c>
      <c r="G12444" t="s">
        <v>23</v>
      </c>
      <c r="H12444" t="s">
        <v>163</v>
      </c>
      <c r="I12444" t="s">
        <v>111</v>
      </c>
      <c r="J12444" t="s">
        <v>15</v>
      </c>
    </row>
    <row r="12445" spans="1:10" x14ac:dyDescent="0.25">
      <c r="A12445" t="s">
        <v>57126</v>
      </c>
      <c r="B12445">
        <v>21</v>
      </c>
      <c r="C12445" s="1">
        <v>45788</v>
      </c>
      <c r="D12445" t="s">
        <v>57127</v>
      </c>
      <c r="E12445" t="s">
        <v>56343</v>
      </c>
      <c r="F12445" t="s">
        <v>11</v>
      </c>
      <c r="G12445" t="s">
        <v>37</v>
      </c>
      <c r="H12445" t="s">
        <v>2033</v>
      </c>
      <c r="I12445" t="s">
        <v>16</v>
      </c>
      <c r="J12445" t="s">
        <v>17</v>
      </c>
    </row>
    <row r="12446" spans="1:10" x14ac:dyDescent="0.25">
      <c r="A12446" t="s">
        <v>7840</v>
      </c>
      <c r="B12446">
        <v>13</v>
      </c>
      <c r="C12446" s="1">
        <v>45788</v>
      </c>
      <c r="D12446" t="s">
        <v>7841</v>
      </c>
      <c r="E12446" t="s">
        <v>3445</v>
      </c>
      <c r="F12446" t="s">
        <v>11</v>
      </c>
      <c r="G12446" t="s">
        <v>37</v>
      </c>
      <c r="H12446" t="s">
        <v>34</v>
      </c>
      <c r="I12446" t="s">
        <v>16</v>
      </c>
      <c r="J12446" t="s">
        <v>20</v>
      </c>
    </row>
    <row r="12447" spans="1:10" x14ac:dyDescent="0.25">
      <c r="A12447" t="s">
        <v>25006</v>
      </c>
      <c r="B12447">
        <v>36</v>
      </c>
      <c r="C12447" s="1">
        <v>45788</v>
      </c>
      <c r="D12447" t="s">
        <v>25007</v>
      </c>
      <c r="E12447" t="s">
        <v>24419</v>
      </c>
      <c r="F12447" t="s">
        <v>11</v>
      </c>
      <c r="G12447" t="s">
        <v>37</v>
      </c>
      <c r="H12447" t="s">
        <v>1660</v>
      </c>
      <c r="I12447" t="s">
        <v>14</v>
      </c>
      <c r="J12447" t="s">
        <v>17</v>
      </c>
    </row>
    <row r="12448" spans="1:10" x14ac:dyDescent="0.25">
      <c r="A12448" t="s">
        <v>81498</v>
      </c>
      <c r="B12448">
        <v>17</v>
      </c>
      <c r="C12448" s="1">
        <v>45788</v>
      </c>
      <c r="D12448" t="s">
        <v>81499</v>
      </c>
      <c r="E12448" t="s">
        <v>47787</v>
      </c>
      <c r="F12448" t="s">
        <v>11</v>
      </c>
      <c r="G12448" t="s">
        <v>23</v>
      </c>
      <c r="H12448" t="s">
        <v>1688</v>
      </c>
      <c r="I12448" t="s">
        <v>16</v>
      </c>
      <c r="J12448" t="s">
        <v>17</v>
      </c>
    </row>
    <row r="12449" spans="1:10" x14ac:dyDescent="0.25">
      <c r="A12449" t="s">
        <v>76900</v>
      </c>
      <c r="B12449">
        <v>21</v>
      </c>
      <c r="C12449" s="1">
        <v>45788</v>
      </c>
      <c r="D12449" t="s">
        <v>76901</v>
      </c>
      <c r="E12449" t="s">
        <v>75240</v>
      </c>
      <c r="F12449" t="s">
        <v>11</v>
      </c>
      <c r="G12449" t="s">
        <v>37</v>
      </c>
      <c r="H12449" t="s">
        <v>1688</v>
      </c>
      <c r="I12449" t="s">
        <v>25</v>
      </c>
      <c r="J12449" t="s">
        <v>25</v>
      </c>
    </row>
    <row r="12450" spans="1:10" x14ac:dyDescent="0.25">
      <c r="A12450" t="s">
        <v>81540</v>
      </c>
      <c r="B12450">
        <v>26</v>
      </c>
      <c r="C12450" s="1">
        <v>45788</v>
      </c>
      <c r="D12450" t="s">
        <v>81541</v>
      </c>
      <c r="E12450" t="s">
        <v>47787</v>
      </c>
      <c r="F12450" t="s">
        <v>11</v>
      </c>
      <c r="G12450" t="s">
        <v>28</v>
      </c>
      <c r="H12450" t="s">
        <v>897</v>
      </c>
      <c r="I12450" t="s">
        <v>25</v>
      </c>
      <c r="J12450" t="s">
        <v>25</v>
      </c>
    </row>
    <row r="12451" spans="1:10" x14ac:dyDescent="0.25">
      <c r="A12451" t="s">
        <v>35382</v>
      </c>
      <c r="B12451">
        <v>26</v>
      </c>
      <c r="C12451" s="1">
        <v>45788</v>
      </c>
      <c r="D12451" t="s">
        <v>35383</v>
      </c>
      <c r="E12451" t="s">
        <v>30873</v>
      </c>
      <c r="F12451" t="s">
        <v>11</v>
      </c>
      <c r="G12451" t="s">
        <v>85</v>
      </c>
      <c r="H12451" t="s">
        <v>13</v>
      </c>
      <c r="I12451" t="s">
        <v>16</v>
      </c>
      <c r="J12451" t="s">
        <v>20</v>
      </c>
    </row>
    <row r="12452" spans="1:10" x14ac:dyDescent="0.25">
      <c r="A12452" t="s">
        <v>81550</v>
      </c>
      <c r="B12452">
        <v>19</v>
      </c>
      <c r="C12452" s="1">
        <v>45788</v>
      </c>
      <c r="D12452" t="s">
        <v>81551</v>
      </c>
      <c r="E12452" t="s">
        <v>47787</v>
      </c>
      <c r="F12452" t="s">
        <v>11</v>
      </c>
      <c r="G12452" t="s">
        <v>37</v>
      </c>
      <c r="H12452" t="s">
        <v>1684</v>
      </c>
      <c r="I12452" t="s">
        <v>14</v>
      </c>
      <c r="J12452" t="s">
        <v>20</v>
      </c>
    </row>
    <row r="12453" spans="1:10" x14ac:dyDescent="0.25">
      <c r="A12453" t="s">
        <v>81558</v>
      </c>
      <c r="B12453">
        <v>28</v>
      </c>
      <c r="C12453" s="1">
        <v>45788</v>
      </c>
      <c r="D12453" t="s">
        <v>81559</v>
      </c>
      <c r="E12453" t="s">
        <v>47787</v>
      </c>
      <c r="F12453" t="s">
        <v>11</v>
      </c>
      <c r="G12453" t="s">
        <v>18</v>
      </c>
      <c r="H12453" t="s">
        <v>1684</v>
      </c>
      <c r="I12453" t="s">
        <v>16</v>
      </c>
      <c r="J12453" t="s">
        <v>17</v>
      </c>
    </row>
    <row r="12454" spans="1:10" x14ac:dyDescent="0.25">
      <c r="A12454" t="s">
        <v>42080</v>
      </c>
      <c r="B12454">
        <v>12</v>
      </c>
      <c r="C12454" s="1">
        <v>45788</v>
      </c>
      <c r="D12454" t="s">
        <v>42081</v>
      </c>
      <c r="E12454" t="s">
        <v>39553</v>
      </c>
      <c r="F12454" t="s">
        <v>11</v>
      </c>
      <c r="G12454" t="s">
        <v>23</v>
      </c>
      <c r="H12454" t="s">
        <v>1660</v>
      </c>
      <c r="I12454" t="s">
        <v>14</v>
      </c>
      <c r="J12454" t="s">
        <v>15</v>
      </c>
    </row>
    <row r="12455" spans="1:10" x14ac:dyDescent="0.25">
      <c r="A12455" t="s">
        <v>30725</v>
      </c>
      <c r="B12455">
        <v>18</v>
      </c>
      <c r="C12455" s="1">
        <v>45788</v>
      </c>
      <c r="D12455" t="s">
        <v>30726</v>
      </c>
      <c r="E12455" t="s">
        <v>26002</v>
      </c>
      <c r="F12455" t="s">
        <v>11</v>
      </c>
      <c r="G12455" t="s">
        <v>78</v>
      </c>
      <c r="H12455" t="s">
        <v>34</v>
      </c>
      <c r="I12455" t="s">
        <v>111</v>
      </c>
      <c r="J12455" t="s">
        <v>17</v>
      </c>
    </row>
    <row r="12456" spans="1:10" x14ac:dyDescent="0.25">
      <c r="A12456" t="s">
        <v>51590</v>
      </c>
      <c r="B12456">
        <v>45</v>
      </c>
      <c r="C12456" s="1">
        <v>45788</v>
      </c>
      <c r="D12456" t="s">
        <v>51591</v>
      </c>
      <c r="E12456" t="s">
        <v>30889</v>
      </c>
      <c r="F12456" t="s">
        <v>11</v>
      </c>
      <c r="G12456" t="s">
        <v>224</v>
      </c>
      <c r="H12456" t="s">
        <v>1688</v>
      </c>
      <c r="I12456" t="s">
        <v>25</v>
      </c>
      <c r="J12456" t="s">
        <v>25</v>
      </c>
    </row>
    <row r="12457" spans="1:10" x14ac:dyDescent="0.25">
      <c r="A12457" t="s">
        <v>21542</v>
      </c>
      <c r="B12457">
        <v>19</v>
      </c>
      <c r="C12457" s="1">
        <v>45788</v>
      </c>
      <c r="D12457" t="s">
        <v>21543</v>
      </c>
      <c r="E12457" t="s">
        <v>14290</v>
      </c>
      <c r="F12457" t="s">
        <v>11</v>
      </c>
      <c r="G12457" t="s">
        <v>224</v>
      </c>
      <c r="H12457" t="s">
        <v>897</v>
      </c>
      <c r="I12457" t="s">
        <v>16</v>
      </c>
      <c r="J12457" t="s">
        <v>20</v>
      </c>
    </row>
    <row r="12458" spans="1:10" x14ac:dyDescent="0.25">
      <c r="A12458" t="s">
        <v>57120</v>
      </c>
      <c r="B12458">
        <v>47</v>
      </c>
      <c r="C12458" s="1">
        <v>45788</v>
      </c>
      <c r="D12458" t="s">
        <v>57121</v>
      </c>
      <c r="E12458" t="s">
        <v>56343</v>
      </c>
      <c r="F12458" t="s">
        <v>11</v>
      </c>
      <c r="G12458" t="s">
        <v>28</v>
      </c>
      <c r="H12458" t="s">
        <v>394</v>
      </c>
      <c r="I12458" t="s">
        <v>16</v>
      </c>
      <c r="J12458" t="s">
        <v>15</v>
      </c>
    </row>
    <row r="12459" spans="1:10" x14ac:dyDescent="0.25">
      <c r="A12459" t="s">
        <v>81468</v>
      </c>
      <c r="B12459">
        <v>27</v>
      </c>
      <c r="C12459" s="1">
        <v>45788</v>
      </c>
      <c r="D12459" t="s">
        <v>81469</v>
      </c>
      <c r="E12459" t="s">
        <v>47787</v>
      </c>
      <c r="F12459" t="s">
        <v>11</v>
      </c>
      <c r="G12459" t="s">
        <v>21</v>
      </c>
      <c r="H12459" t="s">
        <v>13</v>
      </c>
      <c r="I12459" t="s">
        <v>16</v>
      </c>
      <c r="J12459" t="s">
        <v>15</v>
      </c>
    </row>
    <row r="12460" spans="1:10" x14ac:dyDescent="0.25">
      <c r="A12460" t="s">
        <v>21606</v>
      </c>
      <c r="B12460">
        <v>14</v>
      </c>
      <c r="C12460" s="1">
        <v>45788</v>
      </c>
      <c r="D12460" t="s">
        <v>21607</v>
      </c>
      <c r="E12460" t="s">
        <v>14290</v>
      </c>
      <c r="F12460" t="s">
        <v>11</v>
      </c>
      <c r="G12460" t="s">
        <v>99</v>
      </c>
      <c r="H12460" t="s">
        <v>34</v>
      </c>
      <c r="I12460" t="s">
        <v>14</v>
      </c>
      <c r="J12460" t="s">
        <v>15</v>
      </c>
    </row>
    <row r="12461" spans="1:10" x14ac:dyDescent="0.25">
      <c r="A12461" t="s">
        <v>27921</v>
      </c>
      <c r="B12461">
        <v>40</v>
      </c>
      <c r="C12461" s="1">
        <v>45788</v>
      </c>
      <c r="D12461" t="s">
        <v>27922</v>
      </c>
      <c r="E12461" t="s">
        <v>26002</v>
      </c>
      <c r="F12461" t="s">
        <v>11</v>
      </c>
      <c r="G12461" t="s">
        <v>37</v>
      </c>
      <c r="H12461" t="s">
        <v>1688</v>
      </c>
      <c r="I12461" t="s">
        <v>25</v>
      </c>
      <c r="J12461" t="s">
        <v>25</v>
      </c>
    </row>
    <row r="12462" spans="1:10" x14ac:dyDescent="0.25">
      <c r="A12462" t="s">
        <v>27923</v>
      </c>
      <c r="B12462">
        <v>19</v>
      </c>
      <c r="C12462" s="1">
        <v>45788</v>
      </c>
      <c r="D12462" t="s">
        <v>27924</v>
      </c>
      <c r="E12462" t="s">
        <v>26002</v>
      </c>
      <c r="F12462" t="s">
        <v>11</v>
      </c>
      <c r="G12462" t="s">
        <v>37</v>
      </c>
      <c r="H12462" t="s">
        <v>1688</v>
      </c>
      <c r="I12462" t="s">
        <v>25</v>
      </c>
      <c r="J12462" t="s">
        <v>25</v>
      </c>
    </row>
    <row r="12463" spans="1:10" x14ac:dyDescent="0.25">
      <c r="A12463" t="s">
        <v>28515</v>
      </c>
      <c r="B12463">
        <v>27</v>
      </c>
      <c r="C12463" s="1">
        <v>45788</v>
      </c>
      <c r="D12463" t="s">
        <v>28516</v>
      </c>
      <c r="E12463" t="s">
        <v>26002</v>
      </c>
      <c r="F12463" t="s">
        <v>11</v>
      </c>
      <c r="G12463" t="s">
        <v>28</v>
      </c>
      <c r="H12463" t="s">
        <v>897</v>
      </c>
      <c r="I12463" t="s">
        <v>16</v>
      </c>
      <c r="J12463" t="s">
        <v>20</v>
      </c>
    </row>
    <row r="12464" spans="1:10" x14ac:dyDescent="0.25">
      <c r="A12464" t="s">
        <v>19023</v>
      </c>
      <c r="B12464">
        <v>25</v>
      </c>
      <c r="C12464" s="1">
        <v>45788</v>
      </c>
      <c r="D12464" t="s">
        <v>19024</v>
      </c>
      <c r="E12464" t="s">
        <v>7858</v>
      </c>
      <c r="F12464" t="s">
        <v>11</v>
      </c>
      <c r="G12464" t="s">
        <v>92</v>
      </c>
      <c r="H12464" t="s">
        <v>13</v>
      </c>
      <c r="I12464" t="s">
        <v>14</v>
      </c>
      <c r="J12464" t="s">
        <v>17</v>
      </c>
    </row>
    <row r="12465" spans="1:10" x14ac:dyDescent="0.25">
      <c r="A12465" t="s">
        <v>77158</v>
      </c>
      <c r="B12465">
        <v>21</v>
      </c>
      <c r="C12465" s="1">
        <v>45788</v>
      </c>
      <c r="D12465" t="s">
        <v>77159</v>
      </c>
      <c r="E12465" t="s">
        <v>75240</v>
      </c>
      <c r="F12465" t="s">
        <v>11</v>
      </c>
      <c r="G12465" t="s">
        <v>494</v>
      </c>
      <c r="H12465" t="s">
        <v>13</v>
      </c>
      <c r="I12465" t="s">
        <v>14</v>
      </c>
      <c r="J12465" t="s">
        <v>15</v>
      </c>
    </row>
    <row r="12466" spans="1:10" x14ac:dyDescent="0.25">
      <c r="A12466" t="s">
        <v>21627</v>
      </c>
      <c r="B12466">
        <v>24</v>
      </c>
      <c r="C12466" s="1">
        <v>45788</v>
      </c>
      <c r="D12466" t="s">
        <v>21628</v>
      </c>
      <c r="E12466" t="s">
        <v>14290</v>
      </c>
      <c r="F12466" t="s">
        <v>11</v>
      </c>
      <c r="G12466" t="s">
        <v>494</v>
      </c>
      <c r="H12466" t="s">
        <v>13</v>
      </c>
      <c r="I12466" t="s">
        <v>25</v>
      </c>
      <c r="J12466" t="s">
        <v>25</v>
      </c>
    </row>
    <row r="12467" spans="1:10" x14ac:dyDescent="0.25">
      <c r="A12467" t="s">
        <v>2405</v>
      </c>
      <c r="B12467">
        <v>30</v>
      </c>
      <c r="C12467" s="1">
        <v>45788</v>
      </c>
      <c r="D12467" t="s">
        <v>2406</v>
      </c>
      <c r="E12467" t="s">
        <v>1674</v>
      </c>
      <c r="F12467" t="s">
        <v>11</v>
      </c>
      <c r="G12467" t="s">
        <v>23</v>
      </c>
      <c r="H12467" t="s">
        <v>1684</v>
      </c>
      <c r="I12467" t="s">
        <v>25</v>
      </c>
      <c r="J12467" t="s">
        <v>25</v>
      </c>
    </row>
    <row r="12468" spans="1:10" x14ac:dyDescent="0.25">
      <c r="A12468" t="s">
        <v>81534</v>
      </c>
      <c r="B12468">
        <v>20</v>
      </c>
      <c r="C12468" s="1">
        <v>45788</v>
      </c>
      <c r="D12468" t="s">
        <v>81535</v>
      </c>
      <c r="E12468" t="s">
        <v>47787</v>
      </c>
      <c r="F12468" t="s">
        <v>11</v>
      </c>
      <c r="G12468" t="s">
        <v>85</v>
      </c>
      <c r="H12468" t="s">
        <v>13</v>
      </c>
      <c r="I12468" t="s">
        <v>14</v>
      </c>
      <c r="J12468" t="s">
        <v>15</v>
      </c>
    </row>
    <row r="12469" spans="1:10" x14ac:dyDescent="0.25">
      <c r="A12469" t="s">
        <v>81977</v>
      </c>
      <c r="B12469">
        <v>26</v>
      </c>
      <c r="C12469" s="1">
        <v>45788</v>
      </c>
      <c r="D12469" t="s">
        <v>81978</v>
      </c>
      <c r="E12469" t="s">
        <v>47787</v>
      </c>
      <c r="F12469" t="s">
        <v>11</v>
      </c>
      <c r="G12469" t="s">
        <v>37</v>
      </c>
      <c r="H12469" t="s">
        <v>897</v>
      </c>
      <c r="I12469" t="s">
        <v>14</v>
      </c>
      <c r="J12469" t="s">
        <v>17</v>
      </c>
    </row>
    <row r="12470" spans="1:10" x14ac:dyDescent="0.25">
      <c r="A12470" t="s">
        <v>2407</v>
      </c>
      <c r="B12470">
        <v>52</v>
      </c>
      <c r="C12470" s="1">
        <v>45788</v>
      </c>
      <c r="D12470" t="s">
        <v>2408</v>
      </c>
      <c r="E12470" t="s">
        <v>1674</v>
      </c>
      <c r="F12470" t="s">
        <v>11</v>
      </c>
      <c r="G12470" t="s">
        <v>99</v>
      </c>
      <c r="H12470" t="s">
        <v>1688</v>
      </c>
      <c r="I12470" t="s">
        <v>14</v>
      </c>
      <c r="J12470" t="s">
        <v>17</v>
      </c>
    </row>
    <row r="12471" spans="1:10" x14ac:dyDescent="0.25">
      <c r="A12471" t="s">
        <v>83637</v>
      </c>
      <c r="B12471">
        <v>21</v>
      </c>
      <c r="C12471" s="1">
        <v>45788</v>
      </c>
      <c r="D12471" t="s">
        <v>83638</v>
      </c>
      <c r="E12471" t="s">
        <v>47787</v>
      </c>
      <c r="F12471" t="s">
        <v>11</v>
      </c>
      <c r="G12471" t="s">
        <v>23</v>
      </c>
      <c r="H12471" t="s">
        <v>90</v>
      </c>
      <c r="I12471" t="s">
        <v>111</v>
      </c>
      <c r="J12471" t="s">
        <v>20</v>
      </c>
    </row>
    <row r="12472" spans="1:10" x14ac:dyDescent="0.25">
      <c r="A12472" t="s">
        <v>87852</v>
      </c>
      <c r="B12472">
        <v>31</v>
      </c>
      <c r="C12472" s="1">
        <v>45788</v>
      </c>
      <c r="D12472" t="s">
        <v>87853</v>
      </c>
      <c r="E12472" t="s">
        <v>59822</v>
      </c>
      <c r="F12472" t="s">
        <v>11</v>
      </c>
      <c r="G12472" t="s">
        <v>21</v>
      </c>
      <c r="H12472" t="s">
        <v>13</v>
      </c>
      <c r="I12472" t="s">
        <v>25</v>
      </c>
      <c r="J12472" t="s">
        <v>25</v>
      </c>
    </row>
    <row r="12473" spans="1:10" x14ac:dyDescent="0.25">
      <c r="A12473" t="s">
        <v>10272</v>
      </c>
      <c r="B12473">
        <v>17</v>
      </c>
      <c r="C12473" s="1">
        <v>45788</v>
      </c>
      <c r="D12473" t="s">
        <v>10273</v>
      </c>
      <c r="E12473" t="s">
        <v>3445</v>
      </c>
      <c r="F12473" t="s">
        <v>11</v>
      </c>
      <c r="G12473" t="s">
        <v>85</v>
      </c>
      <c r="H12473" t="s">
        <v>13</v>
      </c>
      <c r="I12473" t="s">
        <v>16</v>
      </c>
      <c r="J12473" t="s">
        <v>17</v>
      </c>
    </row>
    <row r="12474" spans="1:10" x14ac:dyDescent="0.25">
      <c r="A12474" t="s">
        <v>83489</v>
      </c>
      <c r="B12474">
        <v>21</v>
      </c>
      <c r="C12474" s="1">
        <v>45788</v>
      </c>
      <c r="D12474" t="s">
        <v>83490</v>
      </c>
      <c r="E12474" t="s">
        <v>47787</v>
      </c>
      <c r="F12474" t="s">
        <v>11</v>
      </c>
      <c r="G12474" t="s">
        <v>99</v>
      </c>
      <c r="H12474" t="s">
        <v>897</v>
      </c>
      <c r="I12474" t="s">
        <v>14</v>
      </c>
      <c r="J12474" t="s">
        <v>17</v>
      </c>
    </row>
    <row r="12475" spans="1:10" x14ac:dyDescent="0.25">
      <c r="A12475" t="s">
        <v>28574</v>
      </c>
      <c r="B12475">
        <v>58</v>
      </c>
      <c r="C12475" s="1">
        <v>45788</v>
      </c>
      <c r="D12475" t="s">
        <v>28575</v>
      </c>
      <c r="E12475" t="s">
        <v>26002</v>
      </c>
      <c r="F12475" t="s">
        <v>11</v>
      </c>
      <c r="G12475" t="s">
        <v>18</v>
      </c>
      <c r="H12475" t="s">
        <v>34</v>
      </c>
      <c r="I12475" t="s">
        <v>14</v>
      </c>
      <c r="J12475" t="s">
        <v>17</v>
      </c>
    </row>
    <row r="12476" spans="1:10" x14ac:dyDescent="0.25">
      <c r="A12476" t="s">
        <v>32668</v>
      </c>
      <c r="B12476">
        <v>26</v>
      </c>
      <c r="C12476" s="1">
        <v>45788</v>
      </c>
      <c r="D12476" t="s">
        <v>32669</v>
      </c>
      <c r="E12476" t="s">
        <v>18357</v>
      </c>
      <c r="F12476" t="s">
        <v>11</v>
      </c>
      <c r="G12476" t="s">
        <v>23</v>
      </c>
      <c r="H12476" t="s">
        <v>34</v>
      </c>
      <c r="I12476" t="s">
        <v>14</v>
      </c>
      <c r="J12476" t="s">
        <v>15</v>
      </c>
    </row>
    <row r="12477" spans="1:10" x14ac:dyDescent="0.25">
      <c r="A12477" t="s">
        <v>31484</v>
      </c>
      <c r="B12477">
        <v>19</v>
      </c>
      <c r="C12477" s="1">
        <v>45788</v>
      </c>
      <c r="D12477" t="s">
        <v>31485</v>
      </c>
      <c r="E12477" t="s">
        <v>18357</v>
      </c>
      <c r="F12477" t="s">
        <v>11</v>
      </c>
      <c r="G12477" t="s">
        <v>28</v>
      </c>
      <c r="H12477" t="s">
        <v>1684</v>
      </c>
      <c r="I12477" t="s">
        <v>25</v>
      </c>
      <c r="J12477" t="s">
        <v>25</v>
      </c>
    </row>
    <row r="12478" spans="1:10" x14ac:dyDescent="0.25">
      <c r="A12478" t="s">
        <v>81552</v>
      </c>
      <c r="B12478">
        <v>16</v>
      </c>
      <c r="C12478" s="1">
        <v>45788</v>
      </c>
      <c r="D12478" t="s">
        <v>81553</v>
      </c>
      <c r="E12478" t="s">
        <v>47787</v>
      </c>
      <c r="F12478" t="s">
        <v>11</v>
      </c>
      <c r="G12478" t="s">
        <v>37</v>
      </c>
      <c r="H12478" t="s">
        <v>1688</v>
      </c>
      <c r="I12478" t="s">
        <v>25</v>
      </c>
      <c r="J12478" t="s">
        <v>25</v>
      </c>
    </row>
    <row r="12479" spans="1:10" x14ac:dyDescent="0.25">
      <c r="A12479" t="s">
        <v>27943</v>
      </c>
      <c r="B12479">
        <v>34</v>
      </c>
      <c r="C12479" s="1">
        <v>45788</v>
      </c>
      <c r="D12479" t="s">
        <v>27944</v>
      </c>
      <c r="E12479" t="s">
        <v>26002</v>
      </c>
      <c r="F12479" t="s">
        <v>11</v>
      </c>
      <c r="G12479" t="s">
        <v>18</v>
      </c>
      <c r="H12479" t="s">
        <v>90</v>
      </c>
      <c r="I12479" t="s">
        <v>14</v>
      </c>
      <c r="J12479" t="s">
        <v>17</v>
      </c>
    </row>
    <row r="12480" spans="1:10" x14ac:dyDescent="0.25">
      <c r="A12480" t="s">
        <v>41356</v>
      </c>
      <c r="B12480">
        <v>20</v>
      </c>
      <c r="C12480" s="1">
        <v>45788</v>
      </c>
      <c r="D12480" t="s">
        <v>41357</v>
      </c>
      <c r="E12480" t="s">
        <v>39553</v>
      </c>
      <c r="F12480" t="s">
        <v>11</v>
      </c>
      <c r="G12480" t="s">
        <v>23</v>
      </c>
      <c r="H12480" t="s">
        <v>1684</v>
      </c>
      <c r="I12480" t="s">
        <v>111</v>
      </c>
      <c r="J12480" t="s">
        <v>20</v>
      </c>
    </row>
    <row r="12481" spans="1:10" x14ac:dyDescent="0.25">
      <c r="A12481" t="s">
        <v>82506</v>
      </c>
      <c r="B12481">
        <v>17</v>
      </c>
      <c r="C12481" s="1">
        <v>45788</v>
      </c>
      <c r="D12481" t="s">
        <v>82507</v>
      </c>
      <c r="E12481" t="s">
        <v>47787</v>
      </c>
      <c r="F12481" t="s">
        <v>11</v>
      </c>
      <c r="G12481" t="s">
        <v>28</v>
      </c>
      <c r="H12481" t="s">
        <v>897</v>
      </c>
      <c r="I12481" t="s">
        <v>111</v>
      </c>
      <c r="J12481" t="s">
        <v>15</v>
      </c>
    </row>
    <row r="12482" spans="1:10" x14ac:dyDescent="0.25">
      <c r="A12482" t="s">
        <v>41360</v>
      </c>
      <c r="B12482">
        <v>18</v>
      </c>
      <c r="C12482" s="1">
        <v>45788</v>
      </c>
      <c r="D12482" t="s">
        <v>41361</v>
      </c>
      <c r="E12482" t="s">
        <v>39553</v>
      </c>
      <c r="F12482" t="s">
        <v>11</v>
      </c>
      <c r="G12482" t="s">
        <v>23</v>
      </c>
      <c r="H12482" t="s">
        <v>1688</v>
      </c>
      <c r="I12482" t="s">
        <v>25</v>
      </c>
      <c r="J12482" t="s">
        <v>25</v>
      </c>
    </row>
    <row r="12483" spans="1:10" x14ac:dyDescent="0.25">
      <c r="A12483" t="s">
        <v>21667</v>
      </c>
      <c r="B12483">
        <v>25</v>
      </c>
      <c r="C12483" s="1">
        <v>45788</v>
      </c>
      <c r="D12483" t="s">
        <v>21668</v>
      </c>
      <c r="E12483" t="s">
        <v>14290</v>
      </c>
      <c r="F12483" t="s">
        <v>11</v>
      </c>
      <c r="G12483" t="s">
        <v>55</v>
      </c>
      <c r="H12483" t="s">
        <v>13</v>
      </c>
      <c r="I12483" t="s">
        <v>14</v>
      </c>
      <c r="J12483" t="s">
        <v>20</v>
      </c>
    </row>
    <row r="12484" spans="1:10" x14ac:dyDescent="0.25">
      <c r="A12484" t="s">
        <v>35386</v>
      </c>
      <c r="B12484">
        <v>22</v>
      </c>
      <c r="C12484" s="1">
        <v>45788</v>
      </c>
      <c r="D12484" t="s">
        <v>35387</v>
      </c>
      <c r="E12484" t="s">
        <v>30873</v>
      </c>
      <c r="F12484" t="s">
        <v>11</v>
      </c>
      <c r="G12484" t="s">
        <v>224</v>
      </c>
      <c r="H12484" t="s">
        <v>1684</v>
      </c>
      <c r="I12484" t="s">
        <v>25</v>
      </c>
      <c r="J12484" t="s">
        <v>25</v>
      </c>
    </row>
    <row r="12485" spans="1:10" x14ac:dyDescent="0.25">
      <c r="A12485" t="s">
        <v>21675</v>
      </c>
      <c r="B12485">
        <v>18</v>
      </c>
      <c r="C12485" s="1">
        <v>45788</v>
      </c>
      <c r="D12485" t="s">
        <v>21676</v>
      </c>
      <c r="E12485" t="s">
        <v>14290</v>
      </c>
      <c r="F12485" t="s">
        <v>11</v>
      </c>
      <c r="G12485" t="s">
        <v>18</v>
      </c>
      <c r="H12485" t="s">
        <v>24</v>
      </c>
      <c r="I12485" t="s">
        <v>25</v>
      </c>
      <c r="J12485" t="s">
        <v>25</v>
      </c>
    </row>
    <row r="12486" spans="1:10" x14ac:dyDescent="0.25">
      <c r="A12486" t="s">
        <v>41364</v>
      </c>
      <c r="B12486">
        <v>42</v>
      </c>
      <c r="C12486" s="1">
        <v>45788</v>
      </c>
      <c r="D12486" t="s">
        <v>41365</v>
      </c>
      <c r="E12486" t="s">
        <v>39553</v>
      </c>
      <c r="F12486" t="s">
        <v>11</v>
      </c>
      <c r="G12486" t="s">
        <v>37</v>
      </c>
      <c r="H12486" t="s">
        <v>1684</v>
      </c>
      <c r="I12486" t="s">
        <v>25</v>
      </c>
      <c r="J12486" t="s">
        <v>25</v>
      </c>
    </row>
    <row r="12487" spans="1:10" x14ac:dyDescent="0.25">
      <c r="A12487" t="s">
        <v>31496</v>
      </c>
      <c r="B12487">
        <v>35</v>
      </c>
      <c r="C12487" s="1">
        <v>45788</v>
      </c>
      <c r="D12487" t="s">
        <v>31497</v>
      </c>
      <c r="E12487" t="s">
        <v>18357</v>
      </c>
      <c r="F12487" t="s">
        <v>463</v>
      </c>
      <c r="G12487" t="s">
        <v>23</v>
      </c>
      <c r="H12487" t="s">
        <v>19</v>
      </c>
      <c r="I12487" t="s">
        <v>16</v>
      </c>
      <c r="J12487" t="s">
        <v>20</v>
      </c>
    </row>
    <row r="12488" spans="1:10" x14ac:dyDescent="0.25">
      <c r="A12488" t="s">
        <v>10328</v>
      </c>
      <c r="B12488">
        <v>18</v>
      </c>
      <c r="C12488" s="1">
        <v>45788</v>
      </c>
      <c r="D12488" t="s">
        <v>10329</v>
      </c>
      <c r="E12488" t="s">
        <v>3445</v>
      </c>
      <c r="F12488" t="s">
        <v>11</v>
      </c>
      <c r="G12488" t="s">
        <v>37</v>
      </c>
      <c r="H12488" t="s">
        <v>19</v>
      </c>
      <c r="I12488" t="s">
        <v>14</v>
      </c>
      <c r="J12488" t="s">
        <v>17</v>
      </c>
    </row>
    <row r="12489" spans="1:10" x14ac:dyDescent="0.25">
      <c r="A12489" t="s">
        <v>81590</v>
      </c>
      <c r="B12489">
        <v>33</v>
      </c>
      <c r="C12489" s="1">
        <v>45788</v>
      </c>
      <c r="D12489" t="s">
        <v>81591</v>
      </c>
      <c r="E12489" t="s">
        <v>47787</v>
      </c>
      <c r="F12489" t="s">
        <v>11</v>
      </c>
      <c r="G12489" t="s">
        <v>99</v>
      </c>
      <c r="H12489" t="s">
        <v>897</v>
      </c>
      <c r="I12489" t="s">
        <v>14</v>
      </c>
      <c r="J12489" t="s">
        <v>17</v>
      </c>
    </row>
    <row r="12490" spans="1:10" x14ac:dyDescent="0.25">
      <c r="A12490" t="s">
        <v>10332</v>
      </c>
      <c r="B12490">
        <v>20</v>
      </c>
      <c r="C12490" s="1">
        <v>45788</v>
      </c>
      <c r="D12490" t="s">
        <v>10333</v>
      </c>
      <c r="E12490" t="s">
        <v>3445</v>
      </c>
      <c r="F12490" t="s">
        <v>11</v>
      </c>
      <c r="G12490" t="s">
        <v>37</v>
      </c>
      <c r="H12490" t="s">
        <v>1688</v>
      </c>
      <c r="I12490" t="s">
        <v>25</v>
      </c>
      <c r="J12490" t="s">
        <v>25</v>
      </c>
    </row>
    <row r="12491" spans="1:10" x14ac:dyDescent="0.25">
      <c r="A12491" t="s">
        <v>57197</v>
      </c>
      <c r="B12491">
        <v>27</v>
      </c>
      <c r="C12491" s="1">
        <v>45788</v>
      </c>
      <c r="D12491" t="s">
        <v>57198</v>
      </c>
      <c r="E12491" t="s">
        <v>56343</v>
      </c>
      <c r="F12491" t="s">
        <v>11</v>
      </c>
      <c r="G12491" t="s">
        <v>37</v>
      </c>
      <c r="H12491" t="s">
        <v>1688</v>
      </c>
      <c r="I12491" t="s">
        <v>25</v>
      </c>
      <c r="J12491" t="s">
        <v>25</v>
      </c>
    </row>
    <row r="12492" spans="1:10" x14ac:dyDescent="0.25">
      <c r="A12492" t="s">
        <v>27961</v>
      </c>
      <c r="B12492">
        <v>18</v>
      </c>
      <c r="C12492" s="1">
        <v>45788</v>
      </c>
      <c r="D12492" t="s">
        <v>27962</v>
      </c>
      <c r="E12492" t="s">
        <v>26002</v>
      </c>
      <c r="F12492" t="s">
        <v>11</v>
      </c>
      <c r="G12492" t="s">
        <v>23</v>
      </c>
      <c r="H12492" t="s">
        <v>1684</v>
      </c>
      <c r="I12492" t="s">
        <v>16</v>
      </c>
      <c r="J12492" t="s">
        <v>20</v>
      </c>
    </row>
    <row r="12493" spans="1:10" x14ac:dyDescent="0.25">
      <c r="A12493" t="s">
        <v>76976</v>
      </c>
      <c r="B12493">
        <v>20</v>
      </c>
      <c r="C12493" s="1">
        <v>45788</v>
      </c>
      <c r="D12493" t="s">
        <v>76977</v>
      </c>
      <c r="E12493" t="s">
        <v>75240</v>
      </c>
      <c r="F12493" t="s">
        <v>11</v>
      </c>
      <c r="G12493" t="s">
        <v>494</v>
      </c>
      <c r="H12493" t="s">
        <v>13</v>
      </c>
      <c r="I12493" t="s">
        <v>25</v>
      </c>
      <c r="J12493" t="s">
        <v>25</v>
      </c>
    </row>
    <row r="12494" spans="1:10" x14ac:dyDescent="0.25">
      <c r="A12494" t="s">
        <v>81907</v>
      </c>
      <c r="B12494">
        <v>17</v>
      </c>
      <c r="C12494" s="1">
        <v>45788</v>
      </c>
      <c r="D12494" t="s">
        <v>81908</v>
      </c>
      <c r="E12494" t="s">
        <v>47787</v>
      </c>
      <c r="F12494" t="s">
        <v>11</v>
      </c>
      <c r="G12494" t="s">
        <v>18</v>
      </c>
      <c r="H12494" t="s">
        <v>163</v>
      </c>
      <c r="I12494" t="s">
        <v>16</v>
      </c>
      <c r="J12494" t="s">
        <v>20</v>
      </c>
    </row>
    <row r="12495" spans="1:10" x14ac:dyDescent="0.25">
      <c r="A12495" t="s">
        <v>41390</v>
      </c>
      <c r="B12495">
        <v>21</v>
      </c>
      <c r="C12495" s="1">
        <v>45788</v>
      </c>
      <c r="D12495" t="s">
        <v>41391</v>
      </c>
      <c r="E12495" t="s">
        <v>39553</v>
      </c>
      <c r="F12495" t="s">
        <v>11</v>
      </c>
      <c r="G12495" t="s">
        <v>85</v>
      </c>
      <c r="H12495" t="s">
        <v>13</v>
      </c>
      <c r="I12495" t="s">
        <v>14</v>
      </c>
      <c r="J12495" t="s">
        <v>20</v>
      </c>
    </row>
    <row r="12496" spans="1:10" x14ac:dyDescent="0.25">
      <c r="A12496" t="s">
        <v>27975</v>
      </c>
      <c r="B12496">
        <v>21</v>
      </c>
      <c r="C12496" s="1">
        <v>45788</v>
      </c>
      <c r="D12496" t="s">
        <v>27976</v>
      </c>
      <c r="E12496" t="s">
        <v>26002</v>
      </c>
      <c r="F12496" t="s">
        <v>11</v>
      </c>
      <c r="G12496" t="s">
        <v>224</v>
      </c>
      <c r="H12496" t="s">
        <v>19</v>
      </c>
      <c r="I12496" t="s">
        <v>14</v>
      </c>
      <c r="J12496" t="s">
        <v>15</v>
      </c>
    </row>
    <row r="12497" spans="1:10" x14ac:dyDescent="0.25">
      <c r="A12497" t="s">
        <v>10352</v>
      </c>
      <c r="B12497">
        <v>21</v>
      </c>
      <c r="C12497" s="1">
        <v>45788</v>
      </c>
      <c r="D12497" t="s">
        <v>10353</v>
      </c>
      <c r="E12497" t="s">
        <v>3445</v>
      </c>
      <c r="F12497" t="s">
        <v>11</v>
      </c>
      <c r="G12497" t="s">
        <v>28</v>
      </c>
      <c r="H12497" t="s">
        <v>1660</v>
      </c>
      <c r="I12497" t="s">
        <v>16</v>
      </c>
      <c r="J12497" t="s">
        <v>17</v>
      </c>
    </row>
    <row r="12498" spans="1:10" x14ac:dyDescent="0.25">
      <c r="A12498" t="s">
        <v>63457</v>
      </c>
      <c r="B12498">
        <v>21</v>
      </c>
      <c r="C12498" s="1">
        <v>45788</v>
      </c>
      <c r="D12498" t="s">
        <v>63458</v>
      </c>
      <c r="E12498" t="s">
        <v>32694</v>
      </c>
      <c r="F12498" t="s">
        <v>11</v>
      </c>
      <c r="G12498" t="s">
        <v>682</v>
      </c>
      <c r="H12498" t="s">
        <v>3942</v>
      </c>
      <c r="I12498" t="s">
        <v>25</v>
      </c>
      <c r="J12498" t="s">
        <v>25</v>
      </c>
    </row>
    <row r="12499" spans="1:10" x14ac:dyDescent="0.25">
      <c r="A12499" t="s">
        <v>10364</v>
      </c>
      <c r="B12499">
        <v>20</v>
      </c>
      <c r="C12499" s="1">
        <v>45788</v>
      </c>
      <c r="D12499" t="s">
        <v>10365</v>
      </c>
      <c r="E12499" t="s">
        <v>3445</v>
      </c>
      <c r="F12499" t="s">
        <v>11</v>
      </c>
      <c r="G12499" t="s">
        <v>18</v>
      </c>
      <c r="H12499" t="s">
        <v>163</v>
      </c>
      <c r="I12499" t="s">
        <v>16</v>
      </c>
      <c r="J12499" t="s">
        <v>17</v>
      </c>
    </row>
    <row r="12500" spans="1:10" x14ac:dyDescent="0.25">
      <c r="A12500" t="s">
        <v>51592</v>
      </c>
      <c r="B12500">
        <v>20</v>
      </c>
      <c r="C12500" s="1">
        <v>45788</v>
      </c>
      <c r="D12500" t="s">
        <v>51593</v>
      </c>
      <c r="E12500" t="s">
        <v>30889</v>
      </c>
      <c r="F12500" t="s">
        <v>11</v>
      </c>
      <c r="G12500" t="s">
        <v>99</v>
      </c>
      <c r="H12500" t="s">
        <v>24</v>
      </c>
      <c r="I12500" t="s">
        <v>16</v>
      </c>
      <c r="J12500" t="s">
        <v>20</v>
      </c>
    </row>
    <row r="12501" spans="1:10" x14ac:dyDescent="0.25">
      <c r="A12501" t="s">
        <v>81895</v>
      </c>
      <c r="B12501">
        <v>18</v>
      </c>
      <c r="C12501" s="1">
        <v>45789</v>
      </c>
      <c r="D12501" t="s">
        <v>81896</v>
      </c>
      <c r="E12501" t="s">
        <v>47787</v>
      </c>
      <c r="F12501" t="s">
        <v>11</v>
      </c>
      <c r="G12501" t="s">
        <v>99</v>
      </c>
      <c r="H12501" t="s">
        <v>1684</v>
      </c>
      <c r="I12501" t="s">
        <v>14</v>
      </c>
      <c r="J12501" t="s">
        <v>17</v>
      </c>
    </row>
    <row r="12502" spans="1:10" x14ac:dyDescent="0.25">
      <c r="A12502" t="s">
        <v>31446</v>
      </c>
      <c r="B12502">
        <v>22</v>
      </c>
      <c r="C12502" s="1">
        <v>45789</v>
      </c>
      <c r="D12502" t="s">
        <v>31447</v>
      </c>
      <c r="E12502" t="s">
        <v>18357</v>
      </c>
      <c r="F12502" t="s">
        <v>11</v>
      </c>
      <c r="G12502" t="s">
        <v>37</v>
      </c>
      <c r="H12502" t="s">
        <v>1684</v>
      </c>
      <c r="I12502" t="s">
        <v>25</v>
      </c>
      <c r="J12502" t="s">
        <v>25</v>
      </c>
    </row>
    <row r="12503" spans="1:10" x14ac:dyDescent="0.25">
      <c r="A12503" t="s">
        <v>87809</v>
      </c>
      <c r="B12503">
        <v>23</v>
      </c>
      <c r="C12503" s="1">
        <v>45789</v>
      </c>
      <c r="D12503" t="s">
        <v>87810</v>
      </c>
      <c r="E12503" t="s">
        <v>59822</v>
      </c>
      <c r="F12503" t="s">
        <v>11</v>
      </c>
      <c r="G12503" t="s">
        <v>28</v>
      </c>
      <c r="H12503" t="s">
        <v>1688</v>
      </c>
      <c r="I12503" t="s">
        <v>16</v>
      </c>
      <c r="J12503" t="s">
        <v>15</v>
      </c>
    </row>
    <row r="12504" spans="1:10" x14ac:dyDescent="0.25">
      <c r="A12504" t="s">
        <v>51538</v>
      </c>
      <c r="B12504">
        <v>31</v>
      </c>
      <c r="C12504" s="1">
        <v>45789</v>
      </c>
      <c r="D12504" t="s">
        <v>51539</v>
      </c>
      <c r="E12504" t="s">
        <v>30889</v>
      </c>
      <c r="F12504" t="s">
        <v>11</v>
      </c>
      <c r="G12504" t="s">
        <v>23</v>
      </c>
      <c r="H12504" t="s">
        <v>1688</v>
      </c>
      <c r="I12504" t="s">
        <v>14</v>
      </c>
      <c r="J12504" t="s">
        <v>15</v>
      </c>
    </row>
    <row r="12505" spans="1:10" x14ac:dyDescent="0.25">
      <c r="A12505" t="s">
        <v>63247</v>
      </c>
      <c r="B12505">
        <v>42</v>
      </c>
      <c r="C12505" s="1">
        <v>45789</v>
      </c>
      <c r="D12505" t="s">
        <v>63248</v>
      </c>
      <c r="E12505" t="s">
        <v>32694</v>
      </c>
      <c r="F12505" t="s">
        <v>11</v>
      </c>
      <c r="G12505" t="s">
        <v>23</v>
      </c>
      <c r="H12505" t="s">
        <v>1417</v>
      </c>
      <c r="I12505" t="s">
        <v>25</v>
      </c>
      <c r="J12505" t="s">
        <v>25</v>
      </c>
    </row>
    <row r="12506" spans="1:10" x14ac:dyDescent="0.25">
      <c r="A12506" t="s">
        <v>51536</v>
      </c>
      <c r="B12506">
        <v>31</v>
      </c>
      <c r="C12506" s="1">
        <v>45789</v>
      </c>
      <c r="D12506" t="s">
        <v>51537</v>
      </c>
      <c r="E12506" t="s">
        <v>30889</v>
      </c>
      <c r="F12506" t="s">
        <v>11</v>
      </c>
      <c r="G12506" t="s">
        <v>23</v>
      </c>
      <c r="H12506" t="s">
        <v>1688</v>
      </c>
      <c r="I12506" t="s">
        <v>25</v>
      </c>
      <c r="J12506" t="s">
        <v>25</v>
      </c>
    </row>
    <row r="12507" spans="1:10" x14ac:dyDescent="0.25">
      <c r="A12507" t="s">
        <v>48159</v>
      </c>
      <c r="B12507">
        <v>44</v>
      </c>
      <c r="C12507" s="1">
        <v>45789</v>
      </c>
      <c r="D12507" t="s">
        <v>48160</v>
      </c>
      <c r="E12507" t="s">
        <v>30874</v>
      </c>
      <c r="F12507" t="s">
        <v>11</v>
      </c>
      <c r="G12507" t="s">
        <v>37</v>
      </c>
      <c r="H12507" t="s">
        <v>1688</v>
      </c>
      <c r="I12507" t="s">
        <v>14</v>
      </c>
      <c r="J12507" t="s">
        <v>20</v>
      </c>
    </row>
    <row r="12508" spans="1:10" x14ac:dyDescent="0.25">
      <c r="A12508" t="s">
        <v>2359</v>
      </c>
      <c r="B12508">
        <v>24</v>
      </c>
      <c r="C12508" s="1">
        <v>45789</v>
      </c>
      <c r="D12508" t="s">
        <v>2360</v>
      </c>
      <c r="E12508" t="s">
        <v>1674</v>
      </c>
      <c r="F12508" t="s">
        <v>11</v>
      </c>
      <c r="G12508" t="s">
        <v>85</v>
      </c>
      <c r="H12508" t="s">
        <v>13</v>
      </c>
      <c r="I12508" t="s">
        <v>16</v>
      </c>
      <c r="J12508" t="s">
        <v>17</v>
      </c>
    </row>
    <row r="12509" spans="1:10" x14ac:dyDescent="0.25">
      <c r="A12509" t="s">
        <v>10675</v>
      </c>
      <c r="B12509">
        <v>18</v>
      </c>
      <c r="C12509" s="1">
        <v>45789</v>
      </c>
      <c r="D12509" t="s">
        <v>10676</v>
      </c>
      <c r="E12509" t="s">
        <v>3445</v>
      </c>
      <c r="F12509" t="s">
        <v>11</v>
      </c>
      <c r="G12509" t="s">
        <v>18</v>
      </c>
      <c r="H12509" t="s">
        <v>19</v>
      </c>
      <c r="I12509" t="s">
        <v>16</v>
      </c>
      <c r="J12509" t="s">
        <v>17</v>
      </c>
    </row>
    <row r="12510" spans="1:10" x14ac:dyDescent="0.25">
      <c r="A12510" t="s">
        <v>48239</v>
      </c>
      <c r="B12510">
        <v>36</v>
      </c>
      <c r="C12510" s="1">
        <v>45789</v>
      </c>
      <c r="D12510" t="s">
        <v>48240</v>
      </c>
      <c r="E12510" t="s">
        <v>30874</v>
      </c>
      <c r="F12510" t="s">
        <v>11</v>
      </c>
      <c r="G12510" t="s">
        <v>37</v>
      </c>
      <c r="H12510" t="s">
        <v>1684</v>
      </c>
      <c r="I12510" t="s">
        <v>14</v>
      </c>
      <c r="J12510" t="s">
        <v>20</v>
      </c>
    </row>
    <row r="12511" spans="1:10" x14ac:dyDescent="0.25">
      <c r="A12511" t="s">
        <v>36778</v>
      </c>
      <c r="B12511">
        <v>16</v>
      </c>
      <c r="C12511" s="1">
        <v>45789</v>
      </c>
      <c r="D12511" t="s">
        <v>36779</v>
      </c>
      <c r="E12511" t="s">
        <v>35644</v>
      </c>
      <c r="F12511" t="s">
        <v>11</v>
      </c>
      <c r="G12511" t="s">
        <v>37</v>
      </c>
      <c r="H12511" t="s">
        <v>1684</v>
      </c>
      <c r="I12511" t="s">
        <v>16</v>
      </c>
      <c r="J12511" t="s">
        <v>15</v>
      </c>
    </row>
    <row r="12512" spans="1:10" x14ac:dyDescent="0.25">
      <c r="A12512" t="s">
        <v>27899</v>
      </c>
      <c r="B12512">
        <v>19</v>
      </c>
      <c r="C12512" s="1">
        <v>45789</v>
      </c>
      <c r="D12512" t="s">
        <v>27900</v>
      </c>
      <c r="E12512" t="s">
        <v>26002</v>
      </c>
      <c r="F12512" t="s">
        <v>11</v>
      </c>
      <c r="G12512" t="s">
        <v>91</v>
      </c>
      <c r="H12512" t="s">
        <v>13</v>
      </c>
      <c r="I12512" t="s">
        <v>16</v>
      </c>
      <c r="J12512" t="s">
        <v>17</v>
      </c>
    </row>
    <row r="12513" spans="1:10" x14ac:dyDescent="0.25">
      <c r="A12513" t="s">
        <v>57146</v>
      </c>
      <c r="B12513">
        <v>36</v>
      </c>
      <c r="C12513" s="1">
        <v>45789</v>
      </c>
      <c r="D12513" t="s">
        <v>57147</v>
      </c>
      <c r="E12513" t="s">
        <v>56343</v>
      </c>
      <c r="F12513" t="s">
        <v>11</v>
      </c>
      <c r="G12513" t="s">
        <v>37</v>
      </c>
      <c r="H12513" t="s">
        <v>163</v>
      </c>
      <c r="I12513" t="s">
        <v>14</v>
      </c>
      <c r="J12513" t="s">
        <v>20</v>
      </c>
    </row>
    <row r="12514" spans="1:10" x14ac:dyDescent="0.25">
      <c r="A12514" t="s">
        <v>10224</v>
      </c>
      <c r="B12514">
        <v>24</v>
      </c>
      <c r="C12514" s="1">
        <v>45789</v>
      </c>
      <c r="D12514" t="s">
        <v>10225</v>
      </c>
      <c r="E12514" t="s">
        <v>3445</v>
      </c>
      <c r="F12514" t="s">
        <v>11</v>
      </c>
      <c r="G12514" t="s">
        <v>23</v>
      </c>
      <c r="H12514" t="s">
        <v>1688</v>
      </c>
      <c r="I12514" t="s">
        <v>25</v>
      </c>
      <c r="J12514" t="s">
        <v>25</v>
      </c>
    </row>
    <row r="12515" spans="1:10" x14ac:dyDescent="0.25">
      <c r="A12515" t="s">
        <v>36814</v>
      </c>
      <c r="B12515">
        <v>36</v>
      </c>
      <c r="C12515" s="1">
        <v>45789</v>
      </c>
      <c r="D12515" t="s">
        <v>36815</v>
      </c>
      <c r="E12515" t="s">
        <v>35644</v>
      </c>
      <c r="F12515" t="s">
        <v>11</v>
      </c>
      <c r="G12515" t="s">
        <v>23</v>
      </c>
      <c r="H12515" t="s">
        <v>1688</v>
      </c>
      <c r="I12515" t="s">
        <v>25</v>
      </c>
      <c r="J12515" t="s">
        <v>25</v>
      </c>
    </row>
    <row r="12516" spans="1:10" x14ac:dyDescent="0.25">
      <c r="A12516" t="s">
        <v>49796</v>
      </c>
      <c r="B12516">
        <v>50</v>
      </c>
      <c r="C12516" s="1">
        <v>45789</v>
      </c>
      <c r="D12516" t="s">
        <v>49797</v>
      </c>
      <c r="E12516" t="s">
        <v>48843</v>
      </c>
      <c r="F12516" t="s">
        <v>46</v>
      </c>
      <c r="G12516" t="s">
        <v>166</v>
      </c>
      <c r="H12516" t="s">
        <v>1843</v>
      </c>
      <c r="I12516" t="s">
        <v>14</v>
      </c>
      <c r="J12516" t="s">
        <v>17</v>
      </c>
    </row>
    <row r="12517" spans="1:10" x14ac:dyDescent="0.25">
      <c r="A12517" t="s">
        <v>48177</v>
      </c>
      <c r="B12517">
        <v>36</v>
      </c>
      <c r="C12517" s="1">
        <v>45789</v>
      </c>
      <c r="D12517" t="s">
        <v>48178</v>
      </c>
      <c r="E12517" t="s">
        <v>30874</v>
      </c>
      <c r="F12517" t="s">
        <v>11</v>
      </c>
      <c r="G12517" t="s">
        <v>37</v>
      </c>
      <c r="H12517" t="s">
        <v>34</v>
      </c>
      <c r="I12517" t="s">
        <v>16</v>
      </c>
      <c r="J12517" t="s">
        <v>17</v>
      </c>
    </row>
    <row r="12518" spans="1:10" x14ac:dyDescent="0.25">
      <c r="A12518" t="s">
        <v>87843</v>
      </c>
      <c r="B12518">
        <v>22</v>
      </c>
      <c r="C12518" s="1">
        <v>45789</v>
      </c>
      <c r="D12518" t="s">
        <v>87844</v>
      </c>
      <c r="E12518" t="s">
        <v>59822</v>
      </c>
      <c r="F12518" t="s">
        <v>11</v>
      </c>
      <c r="G12518" t="s">
        <v>85</v>
      </c>
      <c r="H12518" t="s">
        <v>13</v>
      </c>
      <c r="I12518" t="s">
        <v>16</v>
      </c>
      <c r="J12518" t="s">
        <v>20</v>
      </c>
    </row>
    <row r="12519" spans="1:10" x14ac:dyDescent="0.25">
      <c r="A12519" t="s">
        <v>49808</v>
      </c>
      <c r="B12519">
        <v>50</v>
      </c>
      <c r="C12519" s="1">
        <v>45789</v>
      </c>
      <c r="D12519" t="s">
        <v>49809</v>
      </c>
      <c r="E12519" t="s">
        <v>48843</v>
      </c>
      <c r="F12519" t="s">
        <v>11</v>
      </c>
      <c r="G12519" t="s">
        <v>21</v>
      </c>
      <c r="H12519" t="s">
        <v>13</v>
      </c>
      <c r="I12519" t="s">
        <v>14</v>
      </c>
      <c r="J12519" t="s">
        <v>17</v>
      </c>
    </row>
    <row r="12520" spans="1:10" x14ac:dyDescent="0.25">
      <c r="A12520" t="s">
        <v>35380</v>
      </c>
      <c r="B12520">
        <v>51</v>
      </c>
      <c r="C12520" s="1">
        <v>45789</v>
      </c>
      <c r="D12520" t="s">
        <v>35381</v>
      </c>
      <c r="E12520" t="s">
        <v>30873</v>
      </c>
      <c r="F12520" t="s">
        <v>11</v>
      </c>
      <c r="G12520" t="s">
        <v>28</v>
      </c>
      <c r="H12520" t="s">
        <v>1684</v>
      </c>
      <c r="I12520" t="s">
        <v>25</v>
      </c>
      <c r="J12520" t="s">
        <v>25</v>
      </c>
    </row>
    <row r="12521" spans="1:10" x14ac:dyDescent="0.25">
      <c r="A12521" t="s">
        <v>10318</v>
      </c>
      <c r="B12521">
        <v>42</v>
      </c>
      <c r="C12521" s="1">
        <v>45789</v>
      </c>
      <c r="D12521" t="s">
        <v>10319</v>
      </c>
      <c r="E12521" t="s">
        <v>3445</v>
      </c>
      <c r="F12521" t="s">
        <v>11</v>
      </c>
      <c r="G12521" t="s">
        <v>37</v>
      </c>
      <c r="H12521" t="s">
        <v>1660</v>
      </c>
      <c r="I12521" t="s">
        <v>25</v>
      </c>
      <c r="J12521" t="s">
        <v>25</v>
      </c>
    </row>
    <row r="12522" spans="1:10" x14ac:dyDescent="0.25">
      <c r="A12522" t="s">
        <v>36853</v>
      </c>
      <c r="B12522">
        <v>15</v>
      </c>
      <c r="C12522" s="1">
        <v>45789</v>
      </c>
      <c r="D12522" t="s">
        <v>36854</v>
      </c>
      <c r="E12522" t="s">
        <v>35644</v>
      </c>
      <c r="F12522" t="s">
        <v>11</v>
      </c>
      <c r="G12522" t="s">
        <v>91</v>
      </c>
      <c r="H12522" t="s">
        <v>13</v>
      </c>
      <c r="I12522" t="s">
        <v>25</v>
      </c>
      <c r="J12522" t="s">
        <v>25</v>
      </c>
    </row>
    <row r="12523" spans="1:10" x14ac:dyDescent="0.25">
      <c r="A12523" t="s">
        <v>31504</v>
      </c>
      <c r="B12523">
        <v>19</v>
      </c>
      <c r="C12523" s="1">
        <v>45789</v>
      </c>
      <c r="D12523" t="s">
        <v>31505</v>
      </c>
      <c r="E12523" t="s">
        <v>18357</v>
      </c>
      <c r="F12523" t="s">
        <v>11</v>
      </c>
      <c r="G12523" t="s">
        <v>37</v>
      </c>
      <c r="H12523" t="s">
        <v>90</v>
      </c>
      <c r="I12523" t="s">
        <v>16</v>
      </c>
      <c r="J12523" t="s">
        <v>17</v>
      </c>
    </row>
    <row r="12524" spans="1:10" x14ac:dyDescent="0.25">
      <c r="A12524" t="s">
        <v>76826</v>
      </c>
      <c r="B12524">
        <v>25</v>
      </c>
      <c r="C12524" s="1">
        <v>45789</v>
      </c>
      <c r="D12524" t="s">
        <v>76827</v>
      </c>
      <c r="E12524" t="s">
        <v>75240</v>
      </c>
      <c r="F12524" t="s">
        <v>11</v>
      </c>
      <c r="G12524" t="s">
        <v>23</v>
      </c>
      <c r="H12524" t="s">
        <v>1684</v>
      </c>
      <c r="I12524" t="s">
        <v>14</v>
      </c>
      <c r="J12524" t="s">
        <v>20</v>
      </c>
    </row>
    <row r="12525" spans="1:10" x14ac:dyDescent="0.25">
      <c r="A12525" t="s">
        <v>63289</v>
      </c>
      <c r="B12525">
        <v>32</v>
      </c>
      <c r="C12525" s="1">
        <v>45789</v>
      </c>
      <c r="D12525" t="s">
        <v>63290</v>
      </c>
      <c r="E12525" t="s">
        <v>32694</v>
      </c>
      <c r="F12525" t="s">
        <v>11</v>
      </c>
      <c r="G12525" t="s">
        <v>99</v>
      </c>
      <c r="H12525" t="s">
        <v>1660</v>
      </c>
      <c r="I12525" t="s">
        <v>14</v>
      </c>
      <c r="J12525" t="s">
        <v>15</v>
      </c>
    </row>
    <row r="12526" spans="1:10" x14ac:dyDescent="0.25">
      <c r="A12526" t="s">
        <v>76844</v>
      </c>
      <c r="B12526">
        <v>56</v>
      </c>
      <c r="C12526" s="1">
        <v>45789</v>
      </c>
      <c r="D12526" t="s">
        <v>76845</v>
      </c>
      <c r="E12526" t="s">
        <v>75240</v>
      </c>
      <c r="F12526" t="s">
        <v>11</v>
      </c>
      <c r="G12526" t="s">
        <v>28</v>
      </c>
      <c r="H12526" t="s">
        <v>138</v>
      </c>
      <c r="I12526" t="s">
        <v>14</v>
      </c>
      <c r="J12526" t="s">
        <v>17</v>
      </c>
    </row>
    <row r="12527" spans="1:10" x14ac:dyDescent="0.25">
      <c r="A12527" t="s">
        <v>10178</v>
      </c>
      <c r="B12527">
        <v>31</v>
      </c>
      <c r="C12527" s="1">
        <v>45789</v>
      </c>
      <c r="D12527" t="s">
        <v>10179</v>
      </c>
      <c r="E12527" t="s">
        <v>3445</v>
      </c>
      <c r="F12527" t="s">
        <v>11</v>
      </c>
      <c r="G12527" t="s">
        <v>37</v>
      </c>
      <c r="H12527" t="s">
        <v>1417</v>
      </c>
      <c r="I12527" t="s">
        <v>16</v>
      </c>
      <c r="J12527" t="s">
        <v>15</v>
      </c>
    </row>
    <row r="12528" spans="1:10" x14ac:dyDescent="0.25">
      <c r="A12528" t="s">
        <v>21584</v>
      </c>
      <c r="B12528">
        <v>42</v>
      </c>
      <c r="C12528" s="1">
        <v>45789</v>
      </c>
      <c r="D12528" t="s">
        <v>21585</v>
      </c>
      <c r="E12528" t="s">
        <v>14290</v>
      </c>
      <c r="F12528" t="s">
        <v>11</v>
      </c>
      <c r="G12528" t="s">
        <v>18</v>
      </c>
      <c r="H12528" t="s">
        <v>138</v>
      </c>
      <c r="I12528" t="s">
        <v>14</v>
      </c>
      <c r="J12528" t="s">
        <v>20</v>
      </c>
    </row>
    <row r="12529" spans="1:10" x14ac:dyDescent="0.25">
      <c r="A12529" t="s">
        <v>57458</v>
      </c>
      <c r="B12529">
        <v>16</v>
      </c>
      <c r="C12529" s="1">
        <v>45789</v>
      </c>
      <c r="D12529" t="s">
        <v>57459</v>
      </c>
      <c r="E12529" t="s">
        <v>56343</v>
      </c>
      <c r="F12529" t="s">
        <v>11</v>
      </c>
      <c r="G12529" t="s">
        <v>18</v>
      </c>
      <c r="H12529" t="s">
        <v>34</v>
      </c>
      <c r="I12529" t="s">
        <v>14</v>
      </c>
      <c r="J12529" t="s">
        <v>17</v>
      </c>
    </row>
    <row r="12530" spans="1:10" x14ac:dyDescent="0.25">
      <c r="A12530" t="s">
        <v>57426</v>
      </c>
      <c r="B12530">
        <v>17</v>
      </c>
      <c r="C12530" s="1">
        <v>45789</v>
      </c>
      <c r="D12530" t="s">
        <v>57427</v>
      </c>
      <c r="E12530" t="s">
        <v>56343</v>
      </c>
      <c r="F12530" t="s">
        <v>11</v>
      </c>
      <c r="G12530" t="s">
        <v>28</v>
      </c>
      <c r="H12530" t="s">
        <v>163</v>
      </c>
      <c r="I12530" t="s">
        <v>111</v>
      </c>
      <c r="J12530" t="s">
        <v>17</v>
      </c>
    </row>
    <row r="12531" spans="1:10" x14ac:dyDescent="0.25">
      <c r="A12531" t="s">
        <v>27919</v>
      </c>
      <c r="B12531">
        <v>17</v>
      </c>
      <c r="C12531" s="1">
        <v>45789</v>
      </c>
      <c r="D12531" t="s">
        <v>27920</v>
      </c>
      <c r="E12531" t="s">
        <v>26002</v>
      </c>
      <c r="F12531" t="s">
        <v>11</v>
      </c>
      <c r="G12531" t="s">
        <v>21</v>
      </c>
      <c r="H12531" t="s">
        <v>13</v>
      </c>
      <c r="I12531" t="s">
        <v>25</v>
      </c>
      <c r="J12531" t="s">
        <v>25</v>
      </c>
    </row>
    <row r="12532" spans="1:10" x14ac:dyDescent="0.25">
      <c r="A12532" t="s">
        <v>36820</v>
      </c>
      <c r="B12532">
        <v>39</v>
      </c>
      <c r="C12532" s="1">
        <v>45789</v>
      </c>
      <c r="D12532" t="s">
        <v>36821</v>
      </c>
      <c r="E12532" t="s">
        <v>35644</v>
      </c>
      <c r="F12532" t="s">
        <v>11</v>
      </c>
      <c r="G12532" t="s">
        <v>18</v>
      </c>
      <c r="H12532" t="s">
        <v>34</v>
      </c>
      <c r="I12532" t="s">
        <v>16</v>
      </c>
      <c r="J12532" t="s">
        <v>17</v>
      </c>
    </row>
    <row r="12533" spans="1:10" x14ac:dyDescent="0.25">
      <c r="A12533" t="s">
        <v>35384</v>
      </c>
      <c r="B12533">
        <v>21</v>
      </c>
      <c r="C12533" s="1">
        <v>45789</v>
      </c>
      <c r="D12533" t="s">
        <v>35385</v>
      </c>
      <c r="E12533" t="s">
        <v>30873</v>
      </c>
      <c r="F12533" t="s">
        <v>11</v>
      </c>
      <c r="G12533" t="s">
        <v>28</v>
      </c>
      <c r="H12533" t="s">
        <v>1688</v>
      </c>
      <c r="I12533" t="s">
        <v>25</v>
      </c>
      <c r="J12533" t="s">
        <v>25</v>
      </c>
    </row>
    <row r="12534" spans="1:10" x14ac:dyDescent="0.25">
      <c r="A12534" t="s">
        <v>31482</v>
      </c>
      <c r="B12534">
        <v>21</v>
      </c>
      <c r="C12534" s="1">
        <v>45789</v>
      </c>
      <c r="D12534" t="s">
        <v>31483</v>
      </c>
      <c r="E12534" t="s">
        <v>18357</v>
      </c>
      <c r="F12534" t="s">
        <v>11</v>
      </c>
      <c r="G12534" t="s">
        <v>37</v>
      </c>
      <c r="H12534" t="s">
        <v>1688</v>
      </c>
      <c r="I12534" t="s">
        <v>16</v>
      </c>
      <c r="J12534" t="s">
        <v>15</v>
      </c>
    </row>
    <row r="12535" spans="1:10" x14ac:dyDescent="0.25">
      <c r="A12535" t="s">
        <v>48199</v>
      </c>
      <c r="B12535">
        <v>34</v>
      </c>
      <c r="C12535" s="1">
        <v>45789</v>
      </c>
      <c r="D12535" t="s">
        <v>48200</v>
      </c>
      <c r="E12535" t="s">
        <v>30874</v>
      </c>
      <c r="F12535" t="s">
        <v>11</v>
      </c>
      <c r="G12535" t="s">
        <v>37</v>
      </c>
      <c r="H12535" t="s">
        <v>1684</v>
      </c>
      <c r="I12535" t="s">
        <v>25</v>
      </c>
      <c r="J12535" t="s">
        <v>25</v>
      </c>
    </row>
    <row r="12536" spans="1:10" x14ac:dyDescent="0.25">
      <c r="A12536" t="s">
        <v>63425</v>
      </c>
      <c r="B12536">
        <v>16</v>
      </c>
      <c r="C12536" s="1">
        <v>45789</v>
      </c>
      <c r="D12536" t="s">
        <v>63426</v>
      </c>
      <c r="E12536" t="s">
        <v>32694</v>
      </c>
      <c r="F12536" t="s">
        <v>11</v>
      </c>
      <c r="G12536" t="s">
        <v>23</v>
      </c>
      <c r="H12536" t="s">
        <v>19</v>
      </c>
      <c r="I12536" t="s">
        <v>14</v>
      </c>
      <c r="J12536" t="s">
        <v>17</v>
      </c>
    </row>
    <row r="12537" spans="1:10" x14ac:dyDescent="0.25">
      <c r="A12537" t="s">
        <v>36859</v>
      </c>
      <c r="B12537">
        <v>20</v>
      </c>
      <c r="C12537" s="1">
        <v>45789</v>
      </c>
      <c r="D12537" t="s">
        <v>36860</v>
      </c>
      <c r="E12537" t="s">
        <v>35644</v>
      </c>
      <c r="F12537" t="s">
        <v>11</v>
      </c>
      <c r="G12537" t="s">
        <v>28</v>
      </c>
      <c r="H12537" t="s">
        <v>1660</v>
      </c>
      <c r="I12537" t="s">
        <v>14</v>
      </c>
      <c r="J12537" t="s">
        <v>20</v>
      </c>
    </row>
    <row r="12538" spans="1:10" x14ac:dyDescent="0.25">
      <c r="A12538" t="s">
        <v>15564</v>
      </c>
      <c r="B12538">
        <v>19</v>
      </c>
      <c r="C12538" s="1">
        <v>45789</v>
      </c>
      <c r="D12538" t="s">
        <v>15565</v>
      </c>
      <c r="E12538" t="s">
        <v>3448</v>
      </c>
      <c r="F12538" t="s">
        <v>11</v>
      </c>
      <c r="G12538" t="s">
        <v>99</v>
      </c>
      <c r="H12538" t="s">
        <v>1417</v>
      </c>
      <c r="I12538" t="s">
        <v>14</v>
      </c>
      <c r="J12538" t="s">
        <v>15</v>
      </c>
    </row>
    <row r="12539" spans="1:10" x14ac:dyDescent="0.25">
      <c r="A12539" t="s">
        <v>36857</v>
      </c>
      <c r="B12539">
        <v>37</v>
      </c>
      <c r="C12539" s="1">
        <v>45789</v>
      </c>
      <c r="D12539" t="s">
        <v>36858</v>
      </c>
      <c r="E12539" t="s">
        <v>35644</v>
      </c>
      <c r="F12539" t="s">
        <v>11</v>
      </c>
      <c r="G12539" t="s">
        <v>37</v>
      </c>
      <c r="H12539" t="s">
        <v>24</v>
      </c>
      <c r="I12539" t="s">
        <v>14</v>
      </c>
      <c r="J12539" t="s">
        <v>17</v>
      </c>
    </row>
    <row r="12540" spans="1:10" x14ac:dyDescent="0.25">
      <c r="A12540" t="s">
        <v>81424</v>
      </c>
      <c r="B12540">
        <v>18</v>
      </c>
      <c r="C12540" s="1">
        <v>45789</v>
      </c>
      <c r="D12540" t="s">
        <v>81425</v>
      </c>
      <c r="E12540" t="s">
        <v>47787</v>
      </c>
      <c r="F12540" t="s">
        <v>11</v>
      </c>
      <c r="G12540" t="s">
        <v>99</v>
      </c>
      <c r="H12540" t="s">
        <v>1688</v>
      </c>
      <c r="I12540" t="s">
        <v>25</v>
      </c>
      <c r="J12540" t="s">
        <v>25</v>
      </c>
    </row>
    <row r="12541" spans="1:10" x14ac:dyDescent="0.25">
      <c r="A12541" t="s">
        <v>63263</v>
      </c>
      <c r="B12541">
        <v>35</v>
      </c>
      <c r="C12541" s="1">
        <v>45789</v>
      </c>
      <c r="D12541" t="s">
        <v>63264</v>
      </c>
      <c r="E12541" t="s">
        <v>32694</v>
      </c>
      <c r="F12541" t="s">
        <v>11</v>
      </c>
      <c r="G12541" t="s">
        <v>21</v>
      </c>
      <c r="H12541" t="s">
        <v>13</v>
      </c>
      <c r="I12541" t="s">
        <v>25</v>
      </c>
      <c r="J12541" t="s">
        <v>25</v>
      </c>
    </row>
    <row r="12542" spans="1:10" x14ac:dyDescent="0.25">
      <c r="A12542" t="s">
        <v>10156</v>
      </c>
      <c r="B12542">
        <v>21</v>
      </c>
      <c r="C12542" s="1">
        <v>45789</v>
      </c>
      <c r="D12542" t="s">
        <v>10157</v>
      </c>
      <c r="E12542" t="s">
        <v>3445</v>
      </c>
      <c r="F12542" t="s">
        <v>11</v>
      </c>
      <c r="G12542" t="s">
        <v>55</v>
      </c>
      <c r="H12542" t="s">
        <v>13</v>
      </c>
      <c r="I12542" t="s">
        <v>25</v>
      </c>
      <c r="J12542" t="s">
        <v>25</v>
      </c>
    </row>
    <row r="12543" spans="1:10" x14ac:dyDescent="0.25">
      <c r="A12543" t="s">
        <v>81448</v>
      </c>
      <c r="B12543">
        <v>35</v>
      </c>
      <c r="C12543" s="1">
        <v>45789</v>
      </c>
      <c r="D12543" t="s">
        <v>81449</v>
      </c>
      <c r="E12543" t="s">
        <v>47787</v>
      </c>
      <c r="F12543" t="s">
        <v>11</v>
      </c>
      <c r="G12543" t="s">
        <v>37</v>
      </c>
      <c r="H12543" t="s">
        <v>1417</v>
      </c>
      <c r="I12543" t="s">
        <v>16</v>
      </c>
      <c r="J12543" t="s">
        <v>20</v>
      </c>
    </row>
    <row r="12544" spans="1:10" x14ac:dyDescent="0.25">
      <c r="A12544" t="s">
        <v>33354</v>
      </c>
      <c r="B12544">
        <v>15</v>
      </c>
      <c r="C12544" s="1">
        <v>45789</v>
      </c>
      <c r="D12544" t="s">
        <v>33355</v>
      </c>
      <c r="E12544" t="s">
        <v>20247</v>
      </c>
      <c r="F12544" t="s">
        <v>11</v>
      </c>
      <c r="G12544" t="s">
        <v>18</v>
      </c>
      <c r="H12544" t="s">
        <v>897</v>
      </c>
      <c r="I12544" t="s">
        <v>16</v>
      </c>
      <c r="J12544" t="s">
        <v>17</v>
      </c>
    </row>
    <row r="12545" spans="1:10" x14ac:dyDescent="0.25">
      <c r="A12545" t="s">
        <v>69853</v>
      </c>
      <c r="B12545">
        <v>29</v>
      </c>
      <c r="C12545" s="1">
        <v>45789</v>
      </c>
      <c r="D12545" t="s">
        <v>69854</v>
      </c>
      <c r="E12545" t="s">
        <v>69520</v>
      </c>
      <c r="F12545" t="s">
        <v>11</v>
      </c>
      <c r="G12545" t="s">
        <v>224</v>
      </c>
      <c r="H12545" t="s">
        <v>5590</v>
      </c>
      <c r="I12545" t="s">
        <v>16</v>
      </c>
      <c r="J12545" t="s">
        <v>20</v>
      </c>
    </row>
    <row r="12546" spans="1:10" x14ac:dyDescent="0.25">
      <c r="A12546" t="s">
        <v>57134</v>
      </c>
      <c r="B12546">
        <v>23</v>
      </c>
      <c r="C12546" s="1">
        <v>45789</v>
      </c>
      <c r="D12546" t="s">
        <v>57135</v>
      </c>
      <c r="E12546" t="s">
        <v>56343</v>
      </c>
      <c r="F12546" t="s">
        <v>11</v>
      </c>
      <c r="G12546" t="s">
        <v>23</v>
      </c>
      <c r="H12546" t="s">
        <v>1417</v>
      </c>
      <c r="I12546" t="s">
        <v>16</v>
      </c>
      <c r="J12546" t="s">
        <v>20</v>
      </c>
    </row>
    <row r="12547" spans="1:10" x14ac:dyDescent="0.25">
      <c r="A12547" t="s">
        <v>76846</v>
      </c>
      <c r="B12547">
        <v>19</v>
      </c>
      <c r="C12547" s="1">
        <v>45789</v>
      </c>
      <c r="D12547" t="s">
        <v>76847</v>
      </c>
      <c r="E12547" t="s">
        <v>75240</v>
      </c>
      <c r="F12547" t="s">
        <v>463</v>
      </c>
      <c r="G12547" t="s">
        <v>23</v>
      </c>
      <c r="H12547" t="s">
        <v>1688</v>
      </c>
      <c r="I12547" t="s">
        <v>14</v>
      </c>
      <c r="J12547" t="s">
        <v>15</v>
      </c>
    </row>
    <row r="12548" spans="1:10" x14ac:dyDescent="0.25">
      <c r="A12548" t="s">
        <v>76872</v>
      </c>
      <c r="B12548">
        <v>14</v>
      </c>
      <c r="C12548" s="1">
        <v>45789</v>
      </c>
      <c r="D12548" t="s">
        <v>76873</v>
      </c>
      <c r="E12548" t="s">
        <v>75240</v>
      </c>
      <c r="F12548" t="s">
        <v>11</v>
      </c>
      <c r="G12548" t="s">
        <v>37</v>
      </c>
      <c r="H12548" t="s">
        <v>1660</v>
      </c>
      <c r="I12548" t="s">
        <v>14</v>
      </c>
      <c r="J12548" t="s">
        <v>17</v>
      </c>
    </row>
    <row r="12549" spans="1:10" x14ac:dyDescent="0.25">
      <c r="A12549" t="s">
        <v>10210</v>
      </c>
      <c r="B12549">
        <v>22</v>
      </c>
      <c r="C12549" s="1">
        <v>45789</v>
      </c>
      <c r="D12549" t="s">
        <v>10211</v>
      </c>
      <c r="E12549" t="s">
        <v>3445</v>
      </c>
      <c r="F12549" t="s">
        <v>11</v>
      </c>
      <c r="G12549" t="s">
        <v>37</v>
      </c>
      <c r="H12549" t="s">
        <v>2033</v>
      </c>
      <c r="I12549" t="s">
        <v>25</v>
      </c>
      <c r="J12549" t="s">
        <v>25</v>
      </c>
    </row>
    <row r="12550" spans="1:10" x14ac:dyDescent="0.25">
      <c r="A12550" t="s">
        <v>52445</v>
      </c>
      <c r="B12550">
        <v>40</v>
      </c>
      <c r="C12550" s="1">
        <v>45789</v>
      </c>
      <c r="D12550" t="s">
        <v>52446</v>
      </c>
      <c r="E12550" t="s">
        <v>30889</v>
      </c>
      <c r="F12550" t="s">
        <v>11</v>
      </c>
      <c r="G12550" t="s">
        <v>23</v>
      </c>
      <c r="H12550" t="s">
        <v>34</v>
      </c>
      <c r="I12550" t="s">
        <v>14</v>
      </c>
      <c r="J12550" t="s">
        <v>20</v>
      </c>
    </row>
    <row r="12551" spans="1:10" x14ac:dyDescent="0.25">
      <c r="A12551" t="s">
        <v>10212</v>
      </c>
      <c r="B12551">
        <v>32</v>
      </c>
      <c r="C12551" s="1">
        <v>45789</v>
      </c>
      <c r="D12551" t="s">
        <v>10213</v>
      </c>
      <c r="E12551" t="s">
        <v>3445</v>
      </c>
      <c r="F12551" t="s">
        <v>11</v>
      </c>
      <c r="G12551" t="s">
        <v>224</v>
      </c>
      <c r="H12551" t="s">
        <v>1688</v>
      </c>
      <c r="I12551" t="s">
        <v>25</v>
      </c>
      <c r="J12551" t="s">
        <v>25</v>
      </c>
    </row>
    <row r="12552" spans="1:10" x14ac:dyDescent="0.25">
      <c r="A12552" t="s">
        <v>15360</v>
      </c>
      <c r="B12552">
        <v>24</v>
      </c>
      <c r="C12552" s="1">
        <v>45789</v>
      </c>
      <c r="D12552" t="s">
        <v>15361</v>
      </c>
      <c r="E12552" t="s">
        <v>3448</v>
      </c>
      <c r="F12552" t="s">
        <v>11</v>
      </c>
      <c r="G12552" t="s">
        <v>224</v>
      </c>
      <c r="H12552" t="s">
        <v>15362</v>
      </c>
      <c r="I12552" t="s">
        <v>16</v>
      </c>
      <c r="J12552" t="s">
        <v>15</v>
      </c>
    </row>
    <row r="12553" spans="1:10" x14ac:dyDescent="0.25">
      <c r="A12553" t="s">
        <v>63331</v>
      </c>
      <c r="B12553">
        <v>31</v>
      </c>
      <c r="C12553" s="1">
        <v>45789</v>
      </c>
      <c r="D12553" t="s">
        <v>63332</v>
      </c>
      <c r="E12553" t="s">
        <v>32694</v>
      </c>
      <c r="F12553" t="s">
        <v>11</v>
      </c>
      <c r="G12553" t="s">
        <v>85</v>
      </c>
      <c r="H12553" t="s">
        <v>13</v>
      </c>
      <c r="I12553" t="s">
        <v>25</v>
      </c>
      <c r="J12553" t="s">
        <v>25</v>
      </c>
    </row>
    <row r="12554" spans="1:10" x14ac:dyDescent="0.25">
      <c r="A12554" t="s">
        <v>76890</v>
      </c>
      <c r="B12554">
        <v>21</v>
      </c>
      <c r="C12554" s="1">
        <v>45789</v>
      </c>
      <c r="D12554" t="s">
        <v>76891</v>
      </c>
      <c r="E12554" t="s">
        <v>75240</v>
      </c>
      <c r="F12554" t="s">
        <v>11</v>
      </c>
      <c r="G12554" t="s">
        <v>23</v>
      </c>
      <c r="H12554" t="s">
        <v>1684</v>
      </c>
      <c r="I12554" t="s">
        <v>16</v>
      </c>
      <c r="J12554" t="s">
        <v>17</v>
      </c>
    </row>
    <row r="12555" spans="1:10" x14ac:dyDescent="0.25">
      <c r="A12555" t="s">
        <v>10238</v>
      </c>
      <c r="B12555">
        <v>38</v>
      </c>
      <c r="C12555" s="1">
        <v>45789</v>
      </c>
      <c r="D12555" t="s">
        <v>10239</v>
      </c>
      <c r="E12555" t="s">
        <v>3445</v>
      </c>
      <c r="F12555" t="s">
        <v>11</v>
      </c>
      <c r="G12555" t="s">
        <v>224</v>
      </c>
      <c r="H12555" t="s">
        <v>1687</v>
      </c>
      <c r="I12555" t="s">
        <v>25</v>
      </c>
      <c r="J12555" t="s">
        <v>25</v>
      </c>
    </row>
    <row r="12556" spans="1:10" x14ac:dyDescent="0.25">
      <c r="A12556" t="s">
        <v>87831</v>
      </c>
      <c r="B12556">
        <v>30</v>
      </c>
      <c r="C12556" s="1">
        <v>45789</v>
      </c>
      <c r="D12556" t="s">
        <v>87832</v>
      </c>
      <c r="E12556" t="s">
        <v>59822</v>
      </c>
      <c r="F12556" t="s">
        <v>11</v>
      </c>
      <c r="G12556" t="s">
        <v>85</v>
      </c>
      <c r="H12556" t="s">
        <v>13</v>
      </c>
      <c r="I12556" t="s">
        <v>14</v>
      </c>
      <c r="J12556" t="s">
        <v>20</v>
      </c>
    </row>
    <row r="12557" spans="1:10" x14ac:dyDescent="0.25">
      <c r="A12557" t="s">
        <v>78002</v>
      </c>
      <c r="B12557">
        <v>23</v>
      </c>
      <c r="C12557" s="1">
        <v>45789</v>
      </c>
      <c r="D12557" t="s">
        <v>78003</v>
      </c>
      <c r="E12557" t="s">
        <v>75240</v>
      </c>
      <c r="F12557" t="s">
        <v>11</v>
      </c>
      <c r="G12557" t="s">
        <v>78</v>
      </c>
      <c r="H12557" t="s">
        <v>34</v>
      </c>
      <c r="I12557" t="s">
        <v>16</v>
      </c>
      <c r="J12557" t="s">
        <v>17</v>
      </c>
    </row>
    <row r="12558" spans="1:10" x14ac:dyDescent="0.25">
      <c r="A12558" t="s">
        <v>10242</v>
      </c>
      <c r="B12558">
        <v>43</v>
      </c>
      <c r="C12558" s="1">
        <v>45789</v>
      </c>
      <c r="D12558" t="s">
        <v>10243</v>
      </c>
      <c r="E12558" t="s">
        <v>3445</v>
      </c>
      <c r="F12558" t="s">
        <v>11</v>
      </c>
      <c r="G12558" t="s">
        <v>28</v>
      </c>
      <c r="H12558" t="s">
        <v>1688</v>
      </c>
      <c r="I12558" t="s">
        <v>25</v>
      </c>
      <c r="J12558" t="s">
        <v>25</v>
      </c>
    </row>
    <row r="12559" spans="1:10" x14ac:dyDescent="0.25">
      <c r="A12559" t="s">
        <v>44901</v>
      </c>
      <c r="B12559">
        <v>22</v>
      </c>
      <c r="C12559" s="1">
        <v>45789</v>
      </c>
      <c r="D12559" t="s">
        <v>44902</v>
      </c>
      <c r="E12559" t="s">
        <v>44424</v>
      </c>
      <c r="F12559" t="s">
        <v>11</v>
      </c>
      <c r="G12559" t="s">
        <v>37</v>
      </c>
      <c r="H12559" t="s">
        <v>1688</v>
      </c>
      <c r="I12559" t="s">
        <v>25</v>
      </c>
      <c r="J12559" t="s">
        <v>25</v>
      </c>
    </row>
    <row r="12560" spans="1:10" x14ac:dyDescent="0.25">
      <c r="A12560" t="s">
        <v>15403</v>
      </c>
      <c r="B12560">
        <v>27</v>
      </c>
      <c r="C12560" s="1">
        <v>45789</v>
      </c>
      <c r="D12560" t="s">
        <v>15404</v>
      </c>
      <c r="E12560" t="s">
        <v>3448</v>
      </c>
      <c r="F12560" t="s">
        <v>11</v>
      </c>
      <c r="G12560" t="s">
        <v>28</v>
      </c>
      <c r="H12560" t="s">
        <v>1660</v>
      </c>
      <c r="I12560" t="s">
        <v>16</v>
      </c>
      <c r="J12560" t="s">
        <v>15</v>
      </c>
    </row>
    <row r="12561" spans="1:10" x14ac:dyDescent="0.25">
      <c r="A12561" t="s">
        <v>15405</v>
      </c>
      <c r="B12561">
        <v>25</v>
      </c>
      <c r="C12561" s="1">
        <v>45789</v>
      </c>
      <c r="D12561" t="s">
        <v>15406</v>
      </c>
      <c r="E12561" t="s">
        <v>3448</v>
      </c>
      <c r="F12561" t="s">
        <v>11</v>
      </c>
      <c r="G12561" t="s">
        <v>23</v>
      </c>
      <c r="H12561" t="s">
        <v>1417</v>
      </c>
      <c r="I12561" t="s">
        <v>14</v>
      </c>
      <c r="J12561" t="s">
        <v>15</v>
      </c>
    </row>
    <row r="12562" spans="1:10" x14ac:dyDescent="0.25">
      <c r="A12562" t="s">
        <v>49800</v>
      </c>
      <c r="B12562">
        <v>36</v>
      </c>
      <c r="C12562" s="1">
        <v>45789</v>
      </c>
      <c r="D12562" t="s">
        <v>49801</v>
      </c>
      <c r="E12562" t="s">
        <v>48843</v>
      </c>
      <c r="F12562" t="s">
        <v>11</v>
      </c>
      <c r="G12562" t="s">
        <v>99</v>
      </c>
      <c r="H12562" t="s">
        <v>1688</v>
      </c>
      <c r="I12562" t="s">
        <v>25</v>
      </c>
      <c r="J12562" t="s">
        <v>25</v>
      </c>
    </row>
    <row r="12563" spans="1:10" x14ac:dyDescent="0.25">
      <c r="A12563" t="s">
        <v>28465</v>
      </c>
      <c r="B12563">
        <v>21</v>
      </c>
      <c r="C12563" s="1">
        <v>45789</v>
      </c>
      <c r="D12563" t="s">
        <v>28466</v>
      </c>
      <c r="E12563" t="s">
        <v>26002</v>
      </c>
      <c r="F12563" t="s">
        <v>11</v>
      </c>
      <c r="G12563" t="s">
        <v>224</v>
      </c>
      <c r="H12563" t="s">
        <v>1660</v>
      </c>
      <c r="I12563" t="s">
        <v>14</v>
      </c>
      <c r="J12563" t="s">
        <v>17</v>
      </c>
    </row>
    <row r="12564" spans="1:10" x14ac:dyDescent="0.25">
      <c r="A12564" t="s">
        <v>44915</v>
      </c>
      <c r="B12564">
        <v>23</v>
      </c>
      <c r="C12564" s="1">
        <v>45789</v>
      </c>
      <c r="D12564" t="s">
        <v>44916</v>
      </c>
      <c r="E12564" t="s">
        <v>44424</v>
      </c>
      <c r="F12564" t="s">
        <v>11</v>
      </c>
      <c r="G12564" t="s">
        <v>99</v>
      </c>
      <c r="H12564" t="s">
        <v>1688</v>
      </c>
      <c r="I12564" t="s">
        <v>14</v>
      </c>
      <c r="J12564" t="s">
        <v>15</v>
      </c>
    </row>
    <row r="12565" spans="1:10" x14ac:dyDescent="0.25">
      <c r="A12565" t="s">
        <v>81524</v>
      </c>
      <c r="B12565">
        <v>22</v>
      </c>
      <c r="C12565" s="1">
        <v>45789</v>
      </c>
      <c r="D12565" t="s">
        <v>81525</v>
      </c>
      <c r="E12565" t="s">
        <v>47787</v>
      </c>
      <c r="F12565" t="s">
        <v>11</v>
      </c>
      <c r="G12565" t="s">
        <v>23</v>
      </c>
      <c r="H12565" t="s">
        <v>1684</v>
      </c>
      <c r="I12565" t="s">
        <v>14</v>
      </c>
      <c r="J12565" t="s">
        <v>17</v>
      </c>
    </row>
    <row r="12566" spans="1:10" x14ac:dyDescent="0.25">
      <c r="A12566" t="s">
        <v>76918</v>
      </c>
      <c r="B12566">
        <v>25</v>
      </c>
      <c r="C12566" s="1">
        <v>45789</v>
      </c>
      <c r="D12566" t="s">
        <v>76919</v>
      </c>
      <c r="E12566" t="s">
        <v>75240</v>
      </c>
      <c r="F12566" t="s">
        <v>11</v>
      </c>
      <c r="G12566" t="s">
        <v>21</v>
      </c>
      <c r="H12566" t="s">
        <v>13</v>
      </c>
      <c r="I12566" t="s">
        <v>25</v>
      </c>
      <c r="J12566" t="s">
        <v>25</v>
      </c>
    </row>
    <row r="12567" spans="1:10" x14ac:dyDescent="0.25">
      <c r="A12567" t="s">
        <v>15473</v>
      </c>
      <c r="B12567">
        <v>66</v>
      </c>
      <c r="C12567" s="1">
        <v>45789</v>
      </c>
      <c r="D12567" t="s">
        <v>15474</v>
      </c>
      <c r="E12567" t="s">
        <v>3448</v>
      </c>
      <c r="F12567" t="s">
        <v>11</v>
      </c>
      <c r="G12567" t="s">
        <v>18</v>
      </c>
      <c r="H12567" t="s">
        <v>897</v>
      </c>
      <c r="I12567" t="s">
        <v>14</v>
      </c>
      <c r="J12567" t="s">
        <v>17</v>
      </c>
    </row>
    <row r="12568" spans="1:10" x14ac:dyDescent="0.25">
      <c r="A12568" t="s">
        <v>15830</v>
      </c>
      <c r="B12568">
        <v>36</v>
      </c>
      <c r="C12568" s="1">
        <v>45789</v>
      </c>
      <c r="D12568" t="s">
        <v>15831</v>
      </c>
      <c r="E12568" t="s">
        <v>3448</v>
      </c>
      <c r="F12568" t="s">
        <v>11</v>
      </c>
      <c r="G12568" t="s">
        <v>37</v>
      </c>
      <c r="H12568" t="s">
        <v>138</v>
      </c>
      <c r="I12568" t="s">
        <v>14</v>
      </c>
      <c r="J12568" t="s">
        <v>20</v>
      </c>
    </row>
    <row r="12569" spans="1:10" x14ac:dyDescent="0.25">
      <c r="A12569" t="s">
        <v>41346</v>
      </c>
      <c r="B12569">
        <v>16</v>
      </c>
      <c r="C12569" s="1">
        <v>45789</v>
      </c>
      <c r="D12569" t="s">
        <v>41347</v>
      </c>
      <c r="E12569" t="s">
        <v>39553</v>
      </c>
      <c r="F12569" t="s">
        <v>11</v>
      </c>
      <c r="G12569" t="s">
        <v>23</v>
      </c>
      <c r="H12569" t="s">
        <v>1660</v>
      </c>
      <c r="I12569" t="s">
        <v>16</v>
      </c>
      <c r="J12569" t="s">
        <v>17</v>
      </c>
    </row>
    <row r="12570" spans="1:10" x14ac:dyDescent="0.25">
      <c r="A12570" t="s">
        <v>21645</v>
      </c>
      <c r="B12570">
        <v>18</v>
      </c>
      <c r="C12570" s="1">
        <v>45789</v>
      </c>
      <c r="D12570" t="s">
        <v>21646</v>
      </c>
      <c r="E12570" t="s">
        <v>14290</v>
      </c>
      <c r="F12570" t="s">
        <v>11</v>
      </c>
      <c r="G12570" t="s">
        <v>99</v>
      </c>
      <c r="H12570" t="s">
        <v>1688</v>
      </c>
      <c r="I12570" t="s">
        <v>25</v>
      </c>
      <c r="J12570" t="s">
        <v>25</v>
      </c>
    </row>
    <row r="12571" spans="1:10" x14ac:dyDescent="0.25">
      <c r="A12571" t="s">
        <v>15786</v>
      </c>
      <c r="B12571">
        <v>20</v>
      </c>
      <c r="C12571" s="1">
        <v>45789</v>
      </c>
      <c r="D12571" t="s">
        <v>15787</v>
      </c>
      <c r="E12571" t="s">
        <v>3448</v>
      </c>
      <c r="F12571" t="s">
        <v>11</v>
      </c>
      <c r="G12571" t="s">
        <v>28</v>
      </c>
      <c r="H12571" t="s">
        <v>1660</v>
      </c>
      <c r="I12571" t="s">
        <v>16</v>
      </c>
      <c r="J12571" t="s">
        <v>17</v>
      </c>
    </row>
    <row r="12572" spans="1:10" x14ac:dyDescent="0.25">
      <c r="A12572" t="s">
        <v>36830</v>
      </c>
      <c r="B12572">
        <v>24</v>
      </c>
      <c r="C12572" s="1">
        <v>45789</v>
      </c>
      <c r="D12572" t="s">
        <v>36831</v>
      </c>
      <c r="E12572" t="s">
        <v>35644</v>
      </c>
      <c r="F12572" t="s">
        <v>11</v>
      </c>
      <c r="G12572" t="s">
        <v>37</v>
      </c>
      <c r="H12572" t="s">
        <v>1684</v>
      </c>
      <c r="I12572" t="s">
        <v>14</v>
      </c>
      <c r="J12572" t="s">
        <v>17</v>
      </c>
    </row>
    <row r="12573" spans="1:10" x14ac:dyDescent="0.25">
      <c r="A12573" t="s">
        <v>57176</v>
      </c>
      <c r="B12573">
        <v>18</v>
      </c>
      <c r="C12573" s="1">
        <v>45789</v>
      </c>
      <c r="D12573" t="s">
        <v>57177</v>
      </c>
      <c r="E12573" t="s">
        <v>56343</v>
      </c>
      <c r="F12573" t="s">
        <v>11</v>
      </c>
      <c r="G12573" t="s">
        <v>99</v>
      </c>
      <c r="H12573" t="s">
        <v>34</v>
      </c>
      <c r="I12573" t="s">
        <v>16</v>
      </c>
      <c r="J12573" t="s">
        <v>15</v>
      </c>
    </row>
    <row r="12574" spans="1:10" x14ac:dyDescent="0.25">
      <c r="A12574" t="s">
        <v>15506</v>
      </c>
      <c r="B12574">
        <v>16</v>
      </c>
      <c r="C12574" s="1">
        <v>45789</v>
      </c>
      <c r="D12574" t="s">
        <v>15507</v>
      </c>
      <c r="E12574" t="s">
        <v>3448</v>
      </c>
      <c r="F12574" t="s">
        <v>11</v>
      </c>
      <c r="G12574" t="s">
        <v>28</v>
      </c>
      <c r="H12574" t="s">
        <v>163</v>
      </c>
      <c r="I12574" t="s">
        <v>16</v>
      </c>
      <c r="J12574" t="s">
        <v>15</v>
      </c>
    </row>
    <row r="12575" spans="1:10" x14ac:dyDescent="0.25">
      <c r="A12575" t="s">
        <v>69875</v>
      </c>
      <c r="B12575">
        <v>18</v>
      </c>
      <c r="C12575" s="1">
        <v>45789</v>
      </c>
      <c r="D12575" t="s">
        <v>69876</v>
      </c>
      <c r="E12575" t="s">
        <v>69520</v>
      </c>
      <c r="F12575" t="s">
        <v>11</v>
      </c>
      <c r="G12575" t="s">
        <v>55</v>
      </c>
      <c r="H12575" t="s">
        <v>13</v>
      </c>
      <c r="I12575" t="s">
        <v>14</v>
      </c>
      <c r="J12575" t="s">
        <v>17</v>
      </c>
    </row>
    <row r="12576" spans="1:10" x14ac:dyDescent="0.25">
      <c r="A12576" t="s">
        <v>82662</v>
      </c>
      <c r="B12576">
        <v>34</v>
      </c>
      <c r="C12576" s="1">
        <v>45789</v>
      </c>
      <c r="D12576" t="s">
        <v>82663</v>
      </c>
      <c r="E12576" t="s">
        <v>47787</v>
      </c>
      <c r="F12576" t="s">
        <v>11</v>
      </c>
      <c r="G12576" t="s">
        <v>37</v>
      </c>
      <c r="H12576" t="s">
        <v>34</v>
      </c>
      <c r="I12576" t="s">
        <v>16</v>
      </c>
      <c r="J12576" t="s">
        <v>17</v>
      </c>
    </row>
    <row r="12577" spans="1:10" x14ac:dyDescent="0.25">
      <c r="A12577" t="s">
        <v>21665</v>
      </c>
      <c r="B12577">
        <v>25</v>
      </c>
      <c r="C12577" s="1">
        <v>45789</v>
      </c>
      <c r="D12577" t="s">
        <v>21666</v>
      </c>
      <c r="E12577" t="s">
        <v>14290</v>
      </c>
      <c r="F12577" t="s">
        <v>11</v>
      </c>
      <c r="G12577" t="s">
        <v>78</v>
      </c>
      <c r="H12577" t="s">
        <v>34</v>
      </c>
      <c r="I12577" t="s">
        <v>14</v>
      </c>
      <c r="J12577" t="s">
        <v>15</v>
      </c>
    </row>
    <row r="12578" spans="1:10" x14ac:dyDescent="0.25">
      <c r="A12578" t="s">
        <v>42919</v>
      </c>
      <c r="B12578">
        <v>18</v>
      </c>
      <c r="C12578" s="1">
        <v>45789</v>
      </c>
      <c r="D12578" t="s">
        <v>42920</v>
      </c>
      <c r="E12578" t="s">
        <v>39553</v>
      </c>
      <c r="F12578" t="s">
        <v>11</v>
      </c>
      <c r="G12578" t="s">
        <v>18</v>
      </c>
      <c r="H12578" t="s">
        <v>90</v>
      </c>
      <c r="I12578" t="s">
        <v>14</v>
      </c>
      <c r="J12578" t="s">
        <v>15</v>
      </c>
    </row>
    <row r="12579" spans="1:10" x14ac:dyDescent="0.25">
      <c r="A12579" t="s">
        <v>41366</v>
      </c>
      <c r="B12579">
        <v>23</v>
      </c>
      <c r="C12579" s="1">
        <v>45789</v>
      </c>
      <c r="D12579" t="s">
        <v>41367</v>
      </c>
      <c r="E12579" t="s">
        <v>39553</v>
      </c>
      <c r="F12579" t="s">
        <v>11</v>
      </c>
      <c r="G12579" t="s">
        <v>1672</v>
      </c>
      <c r="H12579" t="s">
        <v>13</v>
      </c>
      <c r="I12579" t="s">
        <v>25</v>
      </c>
      <c r="J12579" t="s">
        <v>25</v>
      </c>
    </row>
    <row r="12580" spans="1:10" x14ac:dyDescent="0.25">
      <c r="A12580" t="s">
        <v>21689</v>
      </c>
      <c r="B12580">
        <v>19</v>
      </c>
      <c r="C12580" s="1">
        <v>45789</v>
      </c>
      <c r="D12580" t="s">
        <v>21690</v>
      </c>
      <c r="E12580" t="s">
        <v>14290</v>
      </c>
      <c r="F12580" t="s">
        <v>11</v>
      </c>
      <c r="G12580" t="s">
        <v>23</v>
      </c>
      <c r="H12580" t="s">
        <v>24</v>
      </c>
      <c r="I12580" t="s">
        <v>14</v>
      </c>
      <c r="J12580" t="s">
        <v>17</v>
      </c>
    </row>
    <row r="12581" spans="1:10" x14ac:dyDescent="0.25">
      <c r="A12581" t="s">
        <v>51580</v>
      </c>
      <c r="B12581">
        <v>20</v>
      </c>
      <c r="C12581" s="1">
        <v>45789</v>
      </c>
      <c r="D12581" t="s">
        <v>51581</v>
      </c>
      <c r="E12581" t="s">
        <v>30889</v>
      </c>
      <c r="F12581" t="s">
        <v>11</v>
      </c>
      <c r="G12581" t="s">
        <v>37</v>
      </c>
      <c r="H12581" t="s">
        <v>90</v>
      </c>
      <c r="I12581" t="s">
        <v>16</v>
      </c>
      <c r="J12581" t="s">
        <v>20</v>
      </c>
    </row>
    <row r="12582" spans="1:10" x14ac:dyDescent="0.25">
      <c r="A12582" t="s">
        <v>15538</v>
      </c>
      <c r="B12582">
        <v>54</v>
      </c>
      <c r="C12582" s="1">
        <v>45789</v>
      </c>
      <c r="D12582" t="s">
        <v>15539</v>
      </c>
      <c r="E12582" t="s">
        <v>3448</v>
      </c>
      <c r="F12582" t="s">
        <v>11</v>
      </c>
      <c r="G12582" t="s">
        <v>18</v>
      </c>
      <c r="H12582" t="s">
        <v>1688</v>
      </c>
      <c r="I12582" t="s">
        <v>25</v>
      </c>
      <c r="J12582" t="s">
        <v>25</v>
      </c>
    </row>
    <row r="12583" spans="1:10" x14ac:dyDescent="0.25">
      <c r="A12583" t="s">
        <v>16482</v>
      </c>
      <c r="B12583">
        <v>36</v>
      </c>
      <c r="C12583" s="1">
        <v>45789</v>
      </c>
      <c r="D12583" t="s">
        <v>16483</v>
      </c>
      <c r="E12583" t="s">
        <v>3448</v>
      </c>
      <c r="F12583" t="s">
        <v>11</v>
      </c>
      <c r="G12583" t="s">
        <v>224</v>
      </c>
      <c r="H12583" t="s">
        <v>138</v>
      </c>
      <c r="I12583" t="s">
        <v>14</v>
      </c>
      <c r="J12583" t="s">
        <v>20</v>
      </c>
    </row>
    <row r="12584" spans="1:10" x14ac:dyDescent="0.25">
      <c r="A12584" t="s">
        <v>18939</v>
      </c>
      <c r="B12584">
        <v>18</v>
      </c>
      <c r="C12584" s="1">
        <v>45789</v>
      </c>
      <c r="D12584" t="s">
        <v>18940</v>
      </c>
      <c r="E12584" t="s">
        <v>7858</v>
      </c>
      <c r="F12584" t="s">
        <v>11</v>
      </c>
      <c r="G12584" t="s">
        <v>85</v>
      </c>
      <c r="H12584" t="s">
        <v>13</v>
      </c>
      <c r="I12584" t="s">
        <v>14</v>
      </c>
      <c r="J12584" t="s">
        <v>15</v>
      </c>
    </row>
    <row r="12585" spans="1:10" x14ac:dyDescent="0.25">
      <c r="A12585" t="s">
        <v>36855</v>
      </c>
      <c r="B12585">
        <v>23</v>
      </c>
      <c r="C12585" s="1">
        <v>45789</v>
      </c>
      <c r="D12585" t="s">
        <v>36856</v>
      </c>
      <c r="E12585" t="s">
        <v>35644</v>
      </c>
      <c r="F12585" t="s">
        <v>11</v>
      </c>
      <c r="G12585" t="s">
        <v>28</v>
      </c>
      <c r="H12585" t="s">
        <v>1684</v>
      </c>
      <c r="I12585" t="s">
        <v>25</v>
      </c>
      <c r="J12585" t="s">
        <v>25</v>
      </c>
    </row>
    <row r="12586" spans="1:10" x14ac:dyDescent="0.25">
      <c r="A12586" t="s">
        <v>10354</v>
      </c>
      <c r="B12586">
        <v>21</v>
      </c>
      <c r="C12586" s="1">
        <v>45789</v>
      </c>
      <c r="D12586" t="s">
        <v>10355</v>
      </c>
      <c r="E12586" t="s">
        <v>3445</v>
      </c>
      <c r="F12586" t="s">
        <v>11</v>
      </c>
      <c r="G12586" t="s">
        <v>224</v>
      </c>
      <c r="H12586" t="s">
        <v>1684</v>
      </c>
      <c r="I12586" t="s">
        <v>14</v>
      </c>
      <c r="J12586" t="s">
        <v>20</v>
      </c>
    </row>
    <row r="12587" spans="1:10" x14ac:dyDescent="0.25">
      <c r="A12587" t="s">
        <v>44981</v>
      </c>
      <c r="B12587">
        <v>38</v>
      </c>
      <c r="C12587" s="1">
        <v>45789</v>
      </c>
      <c r="D12587" t="s">
        <v>44982</v>
      </c>
      <c r="E12587" t="s">
        <v>44424</v>
      </c>
      <c r="F12587" t="s">
        <v>11</v>
      </c>
      <c r="G12587" t="s">
        <v>18</v>
      </c>
      <c r="H12587" t="s">
        <v>1684</v>
      </c>
      <c r="I12587" t="s">
        <v>16</v>
      </c>
      <c r="J12587" t="s">
        <v>20</v>
      </c>
    </row>
    <row r="12588" spans="1:10" x14ac:dyDescent="0.25">
      <c r="A12588" t="s">
        <v>42819</v>
      </c>
      <c r="B12588">
        <v>19</v>
      </c>
      <c r="C12588" s="1">
        <v>45789</v>
      </c>
      <c r="D12588" t="s">
        <v>42820</v>
      </c>
      <c r="E12588" t="s">
        <v>39553</v>
      </c>
      <c r="F12588" t="s">
        <v>11</v>
      </c>
      <c r="G12588" t="s">
        <v>23</v>
      </c>
      <c r="H12588" t="s">
        <v>34</v>
      </c>
      <c r="I12588" t="s">
        <v>16</v>
      </c>
      <c r="J12588" t="s">
        <v>20</v>
      </c>
    </row>
    <row r="12589" spans="1:10" x14ac:dyDescent="0.25">
      <c r="A12589" t="s">
        <v>87807</v>
      </c>
      <c r="B12589">
        <v>33</v>
      </c>
      <c r="C12589" s="1">
        <v>45789</v>
      </c>
      <c r="D12589" t="s">
        <v>87808</v>
      </c>
      <c r="E12589" t="s">
        <v>59822</v>
      </c>
      <c r="F12589" t="s">
        <v>11</v>
      </c>
      <c r="G12589" t="s">
        <v>18</v>
      </c>
      <c r="H12589" t="s">
        <v>1688</v>
      </c>
      <c r="I12589" t="s">
        <v>14</v>
      </c>
      <c r="J12589" t="s">
        <v>20</v>
      </c>
    </row>
    <row r="12590" spans="1:10" x14ac:dyDescent="0.25">
      <c r="A12590" t="s">
        <v>57124</v>
      </c>
      <c r="B12590">
        <v>33</v>
      </c>
      <c r="C12590" s="1">
        <v>45789</v>
      </c>
      <c r="D12590" t="s">
        <v>57125</v>
      </c>
      <c r="E12590" t="s">
        <v>56343</v>
      </c>
      <c r="F12590" t="s">
        <v>11</v>
      </c>
      <c r="G12590" t="s">
        <v>99</v>
      </c>
      <c r="H12590" t="s">
        <v>1684</v>
      </c>
      <c r="I12590" t="s">
        <v>14</v>
      </c>
      <c r="J12590" t="s">
        <v>17</v>
      </c>
    </row>
    <row r="12591" spans="1:10" x14ac:dyDescent="0.25">
      <c r="A12591" t="s">
        <v>10154</v>
      </c>
      <c r="B12591">
        <v>22</v>
      </c>
      <c r="C12591" s="1">
        <v>45789</v>
      </c>
      <c r="D12591" t="s">
        <v>10155</v>
      </c>
      <c r="E12591" t="s">
        <v>3445</v>
      </c>
      <c r="F12591" t="s">
        <v>11</v>
      </c>
      <c r="G12591" t="s">
        <v>99</v>
      </c>
      <c r="H12591" t="s">
        <v>163</v>
      </c>
      <c r="I12591" t="s">
        <v>16</v>
      </c>
      <c r="J12591" t="s">
        <v>17</v>
      </c>
    </row>
    <row r="12592" spans="1:10" x14ac:dyDescent="0.25">
      <c r="A12592" t="s">
        <v>24999</v>
      </c>
      <c r="B12592">
        <v>19</v>
      </c>
      <c r="C12592" s="1">
        <v>45789</v>
      </c>
      <c r="D12592" t="s">
        <v>25000</v>
      </c>
      <c r="E12592" t="s">
        <v>24419</v>
      </c>
      <c r="F12592" t="s">
        <v>11</v>
      </c>
      <c r="G12592" t="s">
        <v>224</v>
      </c>
      <c r="H12592" t="s">
        <v>90</v>
      </c>
      <c r="I12592" t="s">
        <v>14</v>
      </c>
      <c r="J12592" t="s">
        <v>17</v>
      </c>
    </row>
    <row r="12593" spans="1:10" x14ac:dyDescent="0.25">
      <c r="A12593" t="s">
        <v>62213</v>
      </c>
      <c r="B12593">
        <v>24</v>
      </c>
      <c r="C12593" s="1">
        <v>45789</v>
      </c>
      <c r="D12593" t="s">
        <v>62214</v>
      </c>
      <c r="E12593" t="s">
        <v>32694</v>
      </c>
      <c r="F12593" t="s">
        <v>11</v>
      </c>
      <c r="G12593" t="s">
        <v>18</v>
      </c>
      <c r="H12593" t="s">
        <v>163</v>
      </c>
      <c r="I12593" t="s">
        <v>14</v>
      </c>
      <c r="J12593" t="s">
        <v>15</v>
      </c>
    </row>
    <row r="12594" spans="1:10" x14ac:dyDescent="0.25">
      <c r="A12594" t="s">
        <v>44853</v>
      </c>
      <c r="B12594">
        <v>29</v>
      </c>
      <c r="C12594" s="1">
        <v>45789</v>
      </c>
      <c r="D12594" t="s">
        <v>44854</v>
      </c>
      <c r="E12594" t="s">
        <v>44424</v>
      </c>
      <c r="F12594" t="s">
        <v>11</v>
      </c>
      <c r="G12594" t="s">
        <v>28</v>
      </c>
      <c r="H12594" t="s">
        <v>1688</v>
      </c>
      <c r="I12594" t="s">
        <v>25</v>
      </c>
      <c r="J12594" t="s">
        <v>25</v>
      </c>
    </row>
    <row r="12595" spans="1:10" x14ac:dyDescent="0.25">
      <c r="A12595" t="s">
        <v>81466</v>
      </c>
      <c r="B12595">
        <v>20</v>
      </c>
      <c r="C12595" s="1">
        <v>45789</v>
      </c>
      <c r="D12595" t="s">
        <v>81467</v>
      </c>
      <c r="E12595" t="s">
        <v>47787</v>
      </c>
      <c r="F12595" t="s">
        <v>11</v>
      </c>
      <c r="G12595" t="s">
        <v>23</v>
      </c>
      <c r="H12595" t="s">
        <v>34</v>
      </c>
      <c r="I12595" t="s">
        <v>16</v>
      </c>
      <c r="J12595" t="s">
        <v>20</v>
      </c>
    </row>
    <row r="12596" spans="1:10" x14ac:dyDescent="0.25">
      <c r="A12596" t="s">
        <v>44861</v>
      </c>
      <c r="B12596">
        <v>29</v>
      </c>
      <c r="C12596" s="1">
        <v>45790</v>
      </c>
      <c r="D12596" t="s">
        <v>44862</v>
      </c>
      <c r="E12596" t="s">
        <v>44424</v>
      </c>
      <c r="F12596" t="s">
        <v>11</v>
      </c>
      <c r="G12596" t="s">
        <v>37</v>
      </c>
      <c r="H12596" t="s">
        <v>1684</v>
      </c>
      <c r="I12596" t="s">
        <v>25</v>
      </c>
      <c r="J12596" t="s">
        <v>25</v>
      </c>
    </row>
    <row r="12597" spans="1:10" x14ac:dyDescent="0.25">
      <c r="A12597" t="s">
        <v>21582</v>
      </c>
      <c r="B12597">
        <v>25</v>
      </c>
      <c r="C12597" s="1">
        <v>45790</v>
      </c>
      <c r="D12597" t="s">
        <v>21583</v>
      </c>
      <c r="E12597" t="s">
        <v>14290</v>
      </c>
      <c r="F12597" t="s">
        <v>11</v>
      </c>
      <c r="G12597" t="s">
        <v>224</v>
      </c>
      <c r="H12597" t="s">
        <v>163</v>
      </c>
      <c r="I12597" t="s">
        <v>16</v>
      </c>
      <c r="J12597" t="s">
        <v>17</v>
      </c>
    </row>
    <row r="12598" spans="1:10" x14ac:dyDescent="0.25">
      <c r="A12598" t="s">
        <v>36794</v>
      </c>
      <c r="B12598">
        <v>19</v>
      </c>
      <c r="C12598" s="1">
        <v>45790</v>
      </c>
      <c r="D12598" t="s">
        <v>36795</v>
      </c>
      <c r="E12598" t="s">
        <v>35644</v>
      </c>
      <c r="F12598" t="s">
        <v>11</v>
      </c>
      <c r="G12598" t="s">
        <v>85</v>
      </c>
      <c r="H12598" t="s">
        <v>13</v>
      </c>
      <c r="I12598" t="s">
        <v>25</v>
      </c>
      <c r="J12598" t="s">
        <v>25</v>
      </c>
    </row>
    <row r="12599" spans="1:10" x14ac:dyDescent="0.25">
      <c r="A12599" t="s">
        <v>35378</v>
      </c>
      <c r="B12599">
        <v>22</v>
      </c>
      <c r="C12599" s="1">
        <v>45790</v>
      </c>
      <c r="D12599" t="s">
        <v>35379</v>
      </c>
      <c r="E12599" t="s">
        <v>30873</v>
      </c>
      <c r="F12599" t="s">
        <v>11</v>
      </c>
      <c r="G12599" t="s">
        <v>23</v>
      </c>
      <c r="H12599" t="s">
        <v>1688</v>
      </c>
      <c r="I12599" t="s">
        <v>25</v>
      </c>
      <c r="J12599" t="s">
        <v>25</v>
      </c>
    </row>
    <row r="12600" spans="1:10" x14ac:dyDescent="0.25">
      <c r="A12600" t="s">
        <v>51562</v>
      </c>
      <c r="B12600">
        <v>23</v>
      </c>
      <c r="C12600" s="1">
        <v>45790</v>
      </c>
      <c r="D12600" t="s">
        <v>51563</v>
      </c>
      <c r="E12600" t="s">
        <v>30889</v>
      </c>
      <c r="F12600" t="s">
        <v>11</v>
      </c>
      <c r="G12600" t="s">
        <v>37</v>
      </c>
      <c r="H12600" t="s">
        <v>1688</v>
      </c>
      <c r="I12600" t="s">
        <v>25</v>
      </c>
      <c r="J12600" t="s">
        <v>25</v>
      </c>
    </row>
    <row r="12601" spans="1:10" x14ac:dyDescent="0.25">
      <c r="A12601" t="s">
        <v>10248</v>
      </c>
      <c r="B12601">
        <v>19</v>
      </c>
      <c r="C12601" s="1">
        <v>45790</v>
      </c>
      <c r="D12601" t="s">
        <v>10249</v>
      </c>
      <c r="E12601" t="s">
        <v>3445</v>
      </c>
      <c r="F12601" t="s">
        <v>11</v>
      </c>
      <c r="G12601" t="s">
        <v>78</v>
      </c>
      <c r="H12601" t="s">
        <v>34</v>
      </c>
      <c r="I12601" t="s">
        <v>16</v>
      </c>
      <c r="J12601" t="s">
        <v>17</v>
      </c>
    </row>
    <row r="12602" spans="1:10" x14ac:dyDescent="0.25">
      <c r="A12602" t="s">
        <v>33552</v>
      </c>
      <c r="B12602">
        <v>36</v>
      </c>
      <c r="C12602" s="1">
        <v>45790</v>
      </c>
      <c r="D12602" t="s">
        <v>33553</v>
      </c>
      <c r="E12602" t="s">
        <v>20247</v>
      </c>
      <c r="F12602" t="s">
        <v>11</v>
      </c>
      <c r="G12602" t="s">
        <v>18</v>
      </c>
      <c r="H12602" t="s">
        <v>19</v>
      </c>
      <c r="I12602" t="s">
        <v>16</v>
      </c>
      <c r="J12602" t="s">
        <v>20</v>
      </c>
    </row>
    <row r="12603" spans="1:10" x14ac:dyDescent="0.25">
      <c r="A12603" t="s">
        <v>51570</v>
      </c>
      <c r="B12603">
        <v>36</v>
      </c>
      <c r="C12603" s="1">
        <v>45790</v>
      </c>
      <c r="D12603" t="s">
        <v>51571</v>
      </c>
      <c r="E12603" t="s">
        <v>30889</v>
      </c>
      <c r="F12603" t="s">
        <v>11</v>
      </c>
      <c r="G12603" t="s">
        <v>37</v>
      </c>
      <c r="H12603" t="s">
        <v>1688</v>
      </c>
      <c r="I12603" t="s">
        <v>25</v>
      </c>
      <c r="J12603" t="s">
        <v>25</v>
      </c>
    </row>
    <row r="12604" spans="1:10" x14ac:dyDescent="0.25">
      <c r="A12604" t="s">
        <v>69867</v>
      </c>
      <c r="B12604">
        <v>17</v>
      </c>
      <c r="C12604" s="1">
        <v>45790</v>
      </c>
      <c r="D12604" t="s">
        <v>69868</v>
      </c>
      <c r="E12604" t="s">
        <v>69520</v>
      </c>
      <c r="F12604" t="s">
        <v>11</v>
      </c>
      <c r="G12604" t="s">
        <v>37</v>
      </c>
      <c r="H12604" t="s">
        <v>34</v>
      </c>
      <c r="I12604" t="s">
        <v>14</v>
      </c>
      <c r="J12604" t="s">
        <v>20</v>
      </c>
    </row>
    <row r="12605" spans="1:10" x14ac:dyDescent="0.25">
      <c r="A12605" t="s">
        <v>48189</v>
      </c>
      <c r="B12605">
        <v>20</v>
      </c>
      <c r="C12605" s="1">
        <v>45790</v>
      </c>
      <c r="D12605" t="s">
        <v>48190</v>
      </c>
      <c r="E12605" t="s">
        <v>30874</v>
      </c>
      <c r="F12605" t="s">
        <v>11</v>
      </c>
      <c r="G12605" t="s">
        <v>37</v>
      </c>
      <c r="H12605" t="s">
        <v>1688</v>
      </c>
      <c r="I12605" t="s">
        <v>25</v>
      </c>
      <c r="J12605" t="s">
        <v>25</v>
      </c>
    </row>
    <row r="12606" spans="1:10" x14ac:dyDescent="0.25">
      <c r="A12606" t="s">
        <v>63377</v>
      </c>
      <c r="B12606">
        <v>33</v>
      </c>
      <c r="C12606" s="1">
        <v>45790</v>
      </c>
      <c r="D12606" t="s">
        <v>63378</v>
      </c>
      <c r="E12606" t="s">
        <v>32694</v>
      </c>
      <c r="F12606" t="s">
        <v>11</v>
      </c>
      <c r="G12606" t="s">
        <v>37</v>
      </c>
      <c r="H12606" t="s">
        <v>1684</v>
      </c>
      <c r="I12606" t="s">
        <v>14</v>
      </c>
      <c r="J12606" t="s">
        <v>15</v>
      </c>
    </row>
    <row r="12607" spans="1:10" x14ac:dyDescent="0.25">
      <c r="A12607" t="s">
        <v>21673</v>
      </c>
      <c r="B12607">
        <v>29</v>
      </c>
      <c r="C12607" s="1">
        <v>45790</v>
      </c>
      <c r="D12607" t="s">
        <v>21674</v>
      </c>
      <c r="E12607" t="s">
        <v>14290</v>
      </c>
      <c r="F12607" t="s">
        <v>11</v>
      </c>
      <c r="G12607" t="s">
        <v>37</v>
      </c>
      <c r="H12607" t="s">
        <v>1684</v>
      </c>
      <c r="I12607" t="s">
        <v>25</v>
      </c>
      <c r="J12607" t="s">
        <v>25</v>
      </c>
    </row>
    <row r="12608" spans="1:10" x14ac:dyDescent="0.25">
      <c r="A12608" t="s">
        <v>36841</v>
      </c>
      <c r="B12608">
        <v>16</v>
      </c>
      <c r="C12608" s="1">
        <v>45790</v>
      </c>
      <c r="D12608" t="s">
        <v>36842</v>
      </c>
      <c r="E12608" t="s">
        <v>35644</v>
      </c>
      <c r="F12608" t="s">
        <v>11</v>
      </c>
      <c r="G12608" t="s">
        <v>37</v>
      </c>
      <c r="H12608" t="s">
        <v>1688</v>
      </c>
      <c r="I12608" t="s">
        <v>16</v>
      </c>
      <c r="J12608" t="s">
        <v>20</v>
      </c>
    </row>
    <row r="12609" spans="1:10" x14ac:dyDescent="0.25">
      <c r="A12609" t="s">
        <v>36849</v>
      </c>
      <c r="B12609">
        <v>14</v>
      </c>
      <c r="C12609" s="1">
        <v>45790</v>
      </c>
      <c r="D12609" t="s">
        <v>36850</v>
      </c>
      <c r="E12609" t="s">
        <v>35644</v>
      </c>
      <c r="F12609" t="s">
        <v>11</v>
      </c>
      <c r="G12609" t="s">
        <v>18</v>
      </c>
      <c r="H12609" t="s">
        <v>1688</v>
      </c>
      <c r="I12609" t="s">
        <v>14</v>
      </c>
      <c r="J12609" t="s">
        <v>17</v>
      </c>
    </row>
    <row r="12610" spans="1:10" x14ac:dyDescent="0.25">
      <c r="A12610" t="s">
        <v>37017</v>
      </c>
      <c r="B12610">
        <v>18</v>
      </c>
      <c r="C12610" s="1">
        <v>45790</v>
      </c>
      <c r="D12610" t="s">
        <v>37018</v>
      </c>
      <c r="E12610" t="s">
        <v>35644</v>
      </c>
      <c r="F12610" t="s">
        <v>11</v>
      </c>
      <c r="G12610" t="s">
        <v>28</v>
      </c>
      <c r="H12610" t="s">
        <v>1684</v>
      </c>
      <c r="I12610" t="s">
        <v>16</v>
      </c>
      <c r="J12610" t="s">
        <v>15</v>
      </c>
    </row>
    <row r="12611" spans="1:10" x14ac:dyDescent="0.25">
      <c r="A12611" t="s">
        <v>87886</v>
      </c>
      <c r="B12611">
        <v>21</v>
      </c>
      <c r="C12611" s="1">
        <v>45790</v>
      </c>
      <c r="D12611" t="s">
        <v>87887</v>
      </c>
      <c r="E12611" t="s">
        <v>59822</v>
      </c>
      <c r="F12611" t="s">
        <v>11</v>
      </c>
      <c r="G12611" t="s">
        <v>85</v>
      </c>
      <c r="H12611" t="s">
        <v>13</v>
      </c>
      <c r="I12611" t="s">
        <v>16</v>
      </c>
      <c r="J12611" t="s">
        <v>17</v>
      </c>
    </row>
    <row r="12612" spans="1:10" x14ac:dyDescent="0.25">
      <c r="A12612" t="s">
        <v>33334</v>
      </c>
      <c r="B12612">
        <v>33</v>
      </c>
      <c r="C12612" s="1">
        <v>45790</v>
      </c>
      <c r="D12612" t="s">
        <v>33335</v>
      </c>
      <c r="E12612" t="s">
        <v>20247</v>
      </c>
      <c r="F12612" t="s">
        <v>11</v>
      </c>
      <c r="G12612" t="s">
        <v>23</v>
      </c>
      <c r="H12612" t="s">
        <v>24</v>
      </c>
      <c r="I12612" t="s">
        <v>16</v>
      </c>
      <c r="J12612" t="s">
        <v>17</v>
      </c>
    </row>
    <row r="12613" spans="1:10" x14ac:dyDescent="0.25">
      <c r="A12613" t="s">
        <v>76818</v>
      </c>
      <c r="B12613">
        <v>27</v>
      </c>
      <c r="C12613" s="1">
        <v>45790</v>
      </c>
      <c r="D12613" t="s">
        <v>76819</v>
      </c>
      <c r="E12613" t="s">
        <v>75240</v>
      </c>
      <c r="F12613" t="s">
        <v>11</v>
      </c>
      <c r="G12613" t="s">
        <v>28</v>
      </c>
      <c r="H12613" t="s">
        <v>90</v>
      </c>
      <c r="I12613" t="s">
        <v>14</v>
      </c>
      <c r="J12613" t="s">
        <v>20</v>
      </c>
    </row>
    <row r="12614" spans="1:10" x14ac:dyDescent="0.25">
      <c r="A12614" t="s">
        <v>21544</v>
      </c>
      <c r="B12614">
        <v>21</v>
      </c>
      <c r="C12614" s="1">
        <v>45790</v>
      </c>
      <c r="D12614" t="s">
        <v>21545</v>
      </c>
      <c r="E12614" t="s">
        <v>14290</v>
      </c>
      <c r="F12614" t="s">
        <v>11</v>
      </c>
      <c r="G12614" t="s">
        <v>85</v>
      </c>
      <c r="H12614" t="s">
        <v>13</v>
      </c>
      <c r="I12614" t="s">
        <v>25</v>
      </c>
      <c r="J12614" t="s">
        <v>25</v>
      </c>
    </row>
    <row r="12615" spans="1:10" x14ac:dyDescent="0.25">
      <c r="A12615" t="s">
        <v>33348</v>
      </c>
      <c r="B12615">
        <v>22</v>
      </c>
      <c r="C12615" s="1">
        <v>45790</v>
      </c>
      <c r="D12615" t="s">
        <v>33349</v>
      </c>
      <c r="E12615" t="s">
        <v>20247</v>
      </c>
      <c r="F12615" t="s">
        <v>11</v>
      </c>
      <c r="G12615" t="s">
        <v>23</v>
      </c>
      <c r="H12615" t="s">
        <v>1688</v>
      </c>
      <c r="I12615" t="s">
        <v>25</v>
      </c>
      <c r="J12615" t="s">
        <v>25</v>
      </c>
    </row>
    <row r="12616" spans="1:10" x14ac:dyDescent="0.25">
      <c r="A12616" t="s">
        <v>21578</v>
      </c>
      <c r="B12616">
        <v>28</v>
      </c>
      <c r="C12616" s="1">
        <v>45790</v>
      </c>
      <c r="D12616" t="s">
        <v>21579</v>
      </c>
      <c r="E12616" t="s">
        <v>14290</v>
      </c>
      <c r="F12616" t="s">
        <v>11</v>
      </c>
      <c r="G12616" t="s">
        <v>99</v>
      </c>
      <c r="H12616" t="s">
        <v>163</v>
      </c>
      <c r="I12616" t="s">
        <v>14</v>
      </c>
      <c r="J12616" t="s">
        <v>17</v>
      </c>
    </row>
    <row r="12617" spans="1:10" x14ac:dyDescent="0.25">
      <c r="A12617" t="s">
        <v>43901</v>
      </c>
      <c r="B12617">
        <v>27</v>
      </c>
      <c r="C12617" s="1">
        <v>45790</v>
      </c>
      <c r="D12617" t="s">
        <v>43902</v>
      </c>
      <c r="E12617" t="s">
        <v>39553</v>
      </c>
      <c r="F12617" t="s">
        <v>11</v>
      </c>
      <c r="G12617" t="s">
        <v>99</v>
      </c>
      <c r="H12617" t="s">
        <v>24</v>
      </c>
      <c r="I12617" t="s">
        <v>16</v>
      </c>
      <c r="J12617" t="s">
        <v>20</v>
      </c>
    </row>
    <row r="12618" spans="1:10" x14ac:dyDescent="0.25">
      <c r="A12618" t="s">
        <v>76888</v>
      </c>
      <c r="B12618">
        <v>37</v>
      </c>
      <c r="C12618" s="1">
        <v>45790</v>
      </c>
      <c r="D12618" t="s">
        <v>76889</v>
      </c>
      <c r="E12618" t="s">
        <v>75240</v>
      </c>
      <c r="F12618" t="s">
        <v>11</v>
      </c>
      <c r="G12618" t="s">
        <v>28</v>
      </c>
      <c r="H12618" t="s">
        <v>34</v>
      </c>
      <c r="I12618" t="s">
        <v>25</v>
      </c>
      <c r="J12618" t="s">
        <v>25</v>
      </c>
    </row>
    <row r="12619" spans="1:10" x14ac:dyDescent="0.25">
      <c r="A12619" t="s">
        <v>33376</v>
      </c>
      <c r="B12619">
        <v>44</v>
      </c>
      <c r="C12619" s="1">
        <v>45790</v>
      </c>
      <c r="D12619" t="s">
        <v>33377</v>
      </c>
      <c r="E12619" t="s">
        <v>20247</v>
      </c>
      <c r="F12619" t="s">
        <v>11</v>
      </c>
      <c r="G12619" t="s">
        <v>23</v>
      </c>
      <c r="H12619" t="s">
        <v>1684</v>
      </c>
      <c r="I12619" t="s">
        <v>14</v>
      </c>
      <c r="J12619" t="s">
        <v>20</v>
      </c>
    </row>
    <row r="12620" spans="1:10" x14ac:dyDescent="0.25">
      <c r="A12620" t="s">
        <v>28578</v>
      </c>
      <c r="B12620">
        <v>25</v>
      </c>
      <c r="C12620" s="1">
        <v>45790</v>
      </c>
      <c r="D12620" t="s">
        <v>28579</v>
      </c>
      <c r="E12620" t="s">
        <v>26002</v>
      </c>
      <c r="F12620" t="s">
        <v>11</v>
      </c>
      <c r="G12620" t="s">
        <v>18</v>
      </c>
      <c r="H12620" t="s">
        <v>394</v>
      </c>
      <c r="I12620" t="s">
        <v>16</v>
      </c>
      <c r="J12620" t="s">
        <v>17</v>
      </c>
    </row>
    <row r="12621" spans="1:10" x14ac:dyDescent="0.25">
      <c r="A12621" t="s">
        <v>44895</v>
      </c>
      <c r="B12621">
        <v>42</v>
      </c>
      <c r="C12621" s="1">
        <v>45790</v>
      </c>
      <c r="D12621" t="s">
        <v>44896</v>
      </c>
      <c r="E12621" t="s">
        <v>44424</v>
      </c>
      <c r="F12621" t="s">
        <v>11</v>
      </c>
      <c r="G12621" t="s">
        <v>37</v>
      </c>
      <c r="H12621" t="s">
        <v>1688</v>
      </c>
      <c r="I12621" t="s">
        <v>25</v>
      </c>
      <c r="J12621" t="s">
        <v>25</v>
      </c>
    </row>
    <row r="12622" spans="1:10" x14ac:dyDescent="0.25">
      <c r="A12622" t="s">
        <v>18925</v>
      </c>
      <c r="B12622">
        <v>50</v>
      </c>
      <c r="C12622" s="1">
        <v>45790</v>
      </c>
      <c r="D12622" t="s">
        <v>18926</v>
      </c>
      <c r="E12622" t="s">
        <v>7858</v>
      </c>
      <c r="F12622" t="s">
        <v>11</v>
      </c>
      <c r="G12622" t="s">
        <v>23</v>
      </c>
      <c r="H12622" t="s">
        <v>1684</v>
      </c>
      <c r="I12622" t="s">
        <v>14</v>
      </c>
      <c r="J12622" t="s">
        <v>20</v>
      </c>
    </row>
    <row r="12623" spans="1:10" x14ac:dyDescent="0.25">
      <c r="A12623" t="s">
        <v>36822</v>
      </c>
      <c r="B12623">
        <v>67</v>
      </c>
      <c r="C12623" s="1">
        <v>45790</v>
      </c>
      <c r="D12623" t="s">
        <v>36823</v>
      </c>
      <c r="E12623" t="s">
        <v>35644</v>
      </c>
      <c r="F12623" t="s">
        <v>11</v>
      </c>
      <c r="G12623" t="s">
        <v>92</v>
      </c>
      <c r="H12623" t="s">
        <v>13</v>
      </c>
      <c r="I12623" t="s">
        <v>25</v>
      </c>
      <c r="J12623" t="s">
        <v>25</v>
      </c>
    </row>
    <row r="12624" spans="1:10" x14ac:dyDescent="0.25">
      <c r="A12624" t="s">
        <v>81538</v>
      </c>
      <c r="B12624">
        <v>19</v>
      </c>
      <c r="C12624" s="1">
        <v>45790</v>
      </c>
      <c r="D12624" t="s">
        <v>81539</v>
      </c>
      <c r="E12624" t="s">
        <v>47787</v>
      </c>
      <c r="F12624" t="s">
        <v>11</v>
      </c>
      <c r="G12624" t="s">
        <v>224</v>
      </c>
      <c r="H12624" t="s">
        <v>1688</v>
      </c>
      <c r="I12624" t="s">
        <v>25</v>
      </c>
      <c r="J12624" t="s">
        <v>25</v>
      </c>
    </row>
    <row r="12625" spans="1:10" x14ac:dyDescent="0.25">
      <c r="A12625" t="s">
        <v>87850</v>
      </c>
      <c r="B12625">
        <v>42</v>
      </c>
      <c r="C12625" s="1">
        <v>45790</v>
      </c>
      <c r="D12625" t="s">
        <v>87851</v>
      </c>
      <c r="E12625" t="s">
        <v>59822</v>
      </c>
      <c r="F12625" t="s">
        <v>11</v>
      </c>
      <c r="G12625" t="s">
        <v>55</v>
      </c>
      <c r="H12625" t="s">
        <v>13</v>
      </c>
      <c r="I12625" t="s">
        <v>25</v>
      </c>
      <c r="J12625" t="s">
        <v>25</v>
      </c>
    </row>
    <row r="12626" spans="1:10" x14ac:dyDescent="0.25">
      <c r="A12626" t="s">
        <v>49816</v>
      </c>
      <c r="B12626">
        <v>39</v>
      </c>
      <c r="C12626" s="1">
        <v>45790</v>
      </c>
      <c r="D12626" t="s">
        <v>49817</v>
      </c>
      <c r="E12626" t="s">
        <v>48843</v>
      </c>
      <c r="F12626" t="s">
        <v>11</v>
      </c>
      <c r="G12626" t="s">
        <v>37</v>
      </c>
      <c r="H12626" t="s">
        <v>1684</v>
      </c>
      <c r="I12626" t="s">
        <v>14</v>
      </c>
      <c r="J12626" t="s">
        <v>17</v>
      </c>
    </row>
    <row r="12627" spans="1:10" x14ac:dyDescent="0.25">
      <c r="A12627" t="s">
        <v>31488</v>
      </c>
      <c r="B12627">
        <v>21</v>
      </c>
      <c r="C12627" s="1">
        <v>45790</v>
      </c>
      <c r="D12627" t="s">
        <v>31489</v>
      </c>
      <c r="E12627" t="s">
        <v>18357</v>
      </c>
      <c r="F12627" t="s">
        <v>11</v>
      </c>
      <c r="G12627" t="s">
        <v>37</v>
      </c>
      <c r="H12627" t="s">
        <v>1688</v>
      </c>
      <c r="I12627" t="s">
        <v>16</v>
      </c>
      <c r="J12627" t="s">
        <v>15</v>
      </c>
    </row>
    <row r="12628" spans="1:10" x14ac:dyDescent="0.25">
      <c r="A12628" t="s">
        <v>49826</v>
      </c>
      <c r="B12628">
        <v>24</v>
      </c>
      <c r="C12628" s="1">
        <v>45790</v>
      </c>
      <c r="D12628" t="s">
        <v>49827</v>
      </c>
      <c r="E12628" t="s">
        <v>48843</v>
      </c>
      <c r="F12628" t="s">
        <v>11</v>
      </c>
      <c r="G12628" t="s">
        <v>85</v>
      </c>
      <c r="H12628" t="s">
        <v>13</v>
      </c>
      <c r="I12628" t="s">
        <v>25</v>
      </c>
      <c r="J12628" t="s">
        <v>25</v>
      </c>
    </row>
    <row r="12629" spans="1:10" x14ac:dyDescent="0.25">
      <c r="A12629" t="s">
        <v>36788</v>
      </c>
      <c r="B12629">
        <v>23</v>
      </c>
      <c r="C12629" s="1">
        <v>45790</v>
      </c>
      <c r="D12629" t="s">
        <v>36789</v>
      </c>
      <c r="E12629" t="s">
        <v>35644</v>
      </c>
      <c r="F12629" t="s">
        <v>11</v>
      </c>
      <c r="G12629" t="s">
        <v>18</v>
      </c>
      <c r="H12629" t="s">
        <v>1684</v>
      </c>
      <c r="I12629" t="s">
        <v>111</v>
      </c>
      <c r="J12629" t="s">
        <v>15</v>
      </c>
    </row>
    <row r="12630" spans="1:10" x14ac:dyDescent="0.25">
      <c r="A12630" t="s">
        <v>69855</v>
      </c>
      <c r="B12630">
        <v>12</v>
      </c>
      <c r="C12630" s="1">
        <v>45790</v>
      </c>
      <c r="D12630" t="s">
        <v>69856</v>
      </c>
      <c r="E12630" t="s">
        <v>69520</v>
      </c>
      <c r="F12630" t="s">
        <v>11</v>
      </c>
      <c r="G12630" t="s">
        <v>23</v>
      </c>
      <c r="H12630" t="s">
        <v>1688</v>
      </c>
      <c r="I12630" t="s">
        <v>25</v>
      </c>
      <c r="J12630" t="s">
        <v>25</v>
      </c>
    </row>
    <row r="12631" spans="1:10" x14ac:dyDescent="0.25">
      <c r="A12631" t="s">
        <v>81494</v>
      </c>
      <c r="B12631">
        <v>31</v>
      </c>
      <c r="C12631" s="1">
        <v>45790</v>
      </c>
      <c r="D12631" t="s">
        <v>81495</v>
      </c>
      <c r="E12631" t="s">
        <v>47787</v>
      </c>
      <c r="F12631" t="s">
        <v>11</v>
      </c>
      <c r="G12631" t="s">
        <v>37</v>
      </c>
      <c r="H12631" t="s">
        <v>1688</v>
      </c>
      <c r="I12631" t="s">
        <v>25</v>
      </c>
      <c r="J12631" t="s">
        <v>25</v>
      </c>
    </row>
    <row r="12632" spans="1:10" x14ac:dyDescent="0.25">
      <c r="A12632" t="s">
        <v>27917</v>
      </c>
      <c r="B12632">
        <v>47</v>
      </c>
      <c r="C12632" s="1">
        <v>45790</v>
      </c>
      <c r="D12632" t="s">
        <v>27918</v>
      </c>
      <c r="E12632" t="s">
        <v>26002</v>
      </c>
      <c r="F12632" t="s">
        <v>11</v>
      </c>
      <c r="G12632" t="s">
        <v>78</v>
      </c>
      <c r="H12632" t="s">
        <v>34</v>
      </c>
      <c r="I12632" t="s">
        <v>14</v>
      </c>
      <c r="J12632" t="s">
        <v>15</v>
      </c>
    </row>
    <row r="12633" spans="1:10" x14ac:dyDescent="0.25">
      <c r="A12633" t="s">
        <v>41328</v>
      </c>
      <c r="B12633">
        <v>15</v>
      </c>
      <c r="C12633" s="1">
        <v>45790</v>
      </c>
      <c r="D12633" t="s">
        <v>41329</v>
      </c>
      <c r="E12633" t="s">
        <v>39553</v>
      </c>
      <c r="F12633" t="s">
        <v>11</v>
      </c>
      <c r="G12633" t="s">
        <v>21</v>
      </c>
      <c r="H12633" t="s">
        <v>13</v>
      </c>
      <c r="I12633" t="s">
        <v>16</v>
      </c>
      <c r="J12633" t="s">
        <v>20</v>
      </c>
    </row>
    <row r="12634" spans="1:10" x14ac:dyDescent="0.25">
      <c r="A12634" t="s">
        <v>18913</v>
      </c>
      <c r="B12634">
        <v>26</v>
      </c>
      <c r="C12634" s="1">
        <v>45790</v>
      </c>
      <c r="D12634" t="s">
        <v>18914</v>
      </c>
      <c r="E12634" t="s">
        <v>7858</v>
      </c>
      <c r="F12634" t="s">
        <v>11</v>
      </c>
      <c r="G12634" t="s">
        <v>3431</v>
      </c>
      <c r="H12634" t="s">
        <v>13</v>
      </c>
      <c r="I12634" t="s">
        <v>25</v>
      </c>
      <c r="J12634" t="s">
        <v>25</v>
      </c>
    </row>
    <row r="12635" spans="1:10" x14ac:dyDescent="0.25">
      <c r="A12635" t="s">
        <v>10240</v>
      </c>
      <c r="B12635">
        <v>19</v>
      </c>
      <c r="C12635" s="1">
        <v>45790</v>
      </c>
      <c r="D12635" t="s">
        <v>10241</v>
      </c>
      <c r="E12635" t="s">
        <v>3445</v>
      </c>
      <c r="F12635" t="s">
        <v>11</v>
      </c>
      <c r="G12635" t="s">
        <v>18</v>
      </c>
      <c r="H12635" t="s">
        <v>34</v>
      </c>
      <c r="I12635" t="s">
        <v>16</v>
      </c>
      <c r="J12635" t="s">
        <v>20</v>
      </c>
    </row>
    <row r="12636" spans="1:10" x14ac:dyDescent="0.25">
      <c r="A12636" t="s">
        <v>44921</v>
      </c>
      <c r="B12636">
        <v>23</v>
      </c>
      <c r="C12636" s="1">
        <v>45790</v>
      </c>
      <c r="D12636" t="s">
        <v>44922</v>
      </c>
      <c r="E12636" t="s">
        <v>44424</v>
      </c>
      <c r="F12636" t="s">
        <v>11</v>
      </c>
      <c r="G12636" t="s">
        <v>85</v>
      </c>
      <c r="H12636" t="s">
        <v>13</v>
      </c>
      <c r="I12636" t="s">
        <v>14</v>
      </c>
      <c r="J12636" t="s">
        <v>17</v>
      </c>
    </row>
    <row r="12637" spans="1:10" x14ac:dyDescent="0.25">
      <c r="A12637" t="s">
        <v>41350</v>
      </c>
      <c r="B12637">
        <v>18</v>
      </c>
      <c r="C12637" s="1">
        <v>45790</v>
      </c>
      <c r="D12637" t="s">
        <v>41351</v>
      </c>
      <c r="E12637" t="s">
        <v>39553</v>
      </c>
      <c r="F12637" t="s">
        <v>11</v>
      </c>
      <c r="G12637" t="s">
        <v>91</v>
      </c>
      <c r="H12637" t="s">
        <v>13</v>
      </c>
      <c r="I12637" t="s">
        <v>14</v>
      </c>
      <c r="J12637" t="s">
        <v>20</v>
      </c>
    </row>
    <row r="12638" spans="1:10" x14ac:dyDescent="0.25">
      <c r="A12638" t="s">
        <v>63379</v>
      </c>
      <c r="B12638">
        <v>41</v>
      </c>
      <c r="C12638" s="1">
        <v>45790</v>
      </c>
      <c r="D12638" t="s">
        <v>63380</v>
      </c>
      <c r="E12638" t="s">
        <v>32694</v>
      </c>
      <c r="F12638" t="s">
        <v>11</v>
      </c>
      <c r="G12638" t="s">
        <v>85</v>
      </c>
      <c r="H12638" t="s">
        <v>13</v>
      </c>
      <c r="I12638" t="s">
        <v>14</v>
      </c>
      <c r="J12638" t="s">
        <v>15</v>
      </c>
    </row>
    <row r="12639" spans="1:10" x14ac:dyDescent="0.25">
      <c r="A12639" t="s">
        <v>87858</v>
      </c>
      <c r="B12639">
        <v>39</v>
      </c>
      <c r="C12639" s="1">
        <v>45790</v>
      </c>
      <c r="D12639" t="s">
        <v>87859</v>
      </c>
      <c r="E12639" t="s">
        <v>59822</v>
      </c>
      <c r="F12639" t="s">
        <v>11</v>
      </c>
      <c r="G12639" t="s">
        <v>23</v>
      </c>
      <c r="H12639" t="s">
        <v>1684</v>
      </c>
      <c r="I12639" t="s">
        <v>14</v>
      </c>
      <c r="J12639" t="s">
        <v>20</v>
      </c>
    </row>
    <row r="12640" spans="1:10" x14ac:dyDescent="0.25">
      <c r="A12640" t="s">
        <v>21653</v>
      </c>
      <c r="B12640">
        <v>50</v>
      </c>
      <c r="C12640" s="1">
        <v>45790</v>
      </c>
      <c r="D12640" t="s">
        <v>21654</v>
      </c>
      <c r="E12640" t="s">
        <v>14290</v>
      </c>
      <c r="F12640" t="s">
        <v>11</v>
      </c>
      <c r="G12640" t="s">
        <v>37</v>
      </c>
      <c r="H12640" t="s">
        <v>138</v>
      </c>
      <c r="I12640" t="s">
        <v>14</v>
      </c>
      <c r="J12640" t="s">
        <v>17</v>
      </c>
    </row>
    <row r="12641" spans="1:10" x14ac:dyDescent="0.25">
      <c r="A12641" t="s">
        <v>15502</v>
      </c>
      <c r="B12641">
        <v>65</v>
      </c>
      <c r="C12641" s="1">
        <v>45790</v>
      </c>
      <c r="D12641" t="s">
        <v>15503</v>
      </c>
      <c r="E12641" t="s">
        <v>3448</v>
      </c>
      <c r="F12641" t="s">
        <v>11</v>
      </c>
      <c r="G12641" t="s">
        <v>99</v>
      </c>
      <c r="H12641" t="s">
        <v>1417</v>
      </c>
      <c r="I12641" t="s">
        <v>16</v>
      </c>
      <c r="J12641" t="s">
        <v>15</v>
      </c>
    </row>
    <row r="12642" spans="1:10" x14ac:dyDescent="0.25">
      <c r="A12642" t="s">
        <v>81566</v>
      </c>
      <c r="B12642">
        <v>36</v>
      </c>
      <c r="C12642" s="1">
        <v>45790</v>
      </c>
      <c r="D12642" t="s">
        <v>81567</v>
      </c>
      <c r="E12642" t="s">
        <v>47787</v>
      </c>
      <c r="F12642" t="s">
        <v>11</v>
      </c>
      <c r="G12642" t="s">
        <v>37</v>
      </c>
      <c r="H12642" t="s">
        <v>1688</v>
      </c>
      <c r="I12642" t="s">
        <v>25</v>
      </c>
      <c r="J12642" t="s">
        <v>25</v>
      </c>
    </row>
    <row r="12643" spans="1:10" x14ac:dyDescent="0.25">
      <c r="A12643" t="s">
        <v>15510</v>
      </c>
      <c r="B12643">
        <v>42</v>
      </c>
      <c r="C12643" s="1">
        <v>45790</v>
      </c>
      <c r="D12643" t="s">
        <v>15511</v>
      </c>
      <c r="E12643" t="s">
        <v>3448</v>
      </c>
      <c r="F12643" t="s">
        <v>11</v>
      </c>
      <c r="G12643" t="s">
        <v>99</v>
      </c>
      <c r="H12643" t="s">
        <v>1417</v>
      </c>
      <c r="I12643" t="s">
        <v>16</v>
      </c>
      <c r="J12643" t="s">
        <v>20</v>
      </c>
    </row>
    <row r="12644" spans="1:10" x14ac:dyDescent="0.25">
      <c r="A12644" t="s">
        <v>36837</v>
      </c>
      <c r="B12644">
        <v>17</v>
      </c>
      <c r="C12644" s="1">
        <v>45790</v>
      </c>
      <c r="D12644" t="s">
        <v>36838</v>
      </c>
      <c r="E12644" t="s">
        <v>35644</v>
      </c>
      <c r="F12644" t="s">
        <v>11</v>
      </c>
      <c r="G12644" t="s">
        <v>37</v>
      </c>
      <c r="H12644" t="s">
        <v>90</v>
      </c>
      <c r="I12644" t="s">
        <v>14</v>
      </c>
      <c r="J12644" t="s">
        <v>17</v>
      </c>
    </row>
    <row r="12645" spans="1:10" x14ac:dyDescent="0.25">
      <c r="A12645" t="s">
        <v>44953</v>
      </c>
      <c r="B12645">
        <v>24</v>
      </c>
      <c r="C12645" s="1">
        <v>45790</v>
      </c>
      <c r="D12645" t="s">
        <v>44954</v>
      </c>
      <c r="E12645" t="s">
        <v>44424</v>
      </c>
      <c r="F12645" t="s">
        <v>11</v>
      </c>
      <c r="G12645" t="s">
        <v>23</v>
      </c>
      <c r="H12645" t="s">
        <v>1688</v>
      </c>
      <c r="I12645" t="s">
        <v>25</v>
      </c>
      <c r="J12645" t="s">
        <v>25</v>
      </c>
    </row>
    <row r="12646" spans="1:10" x14ac:dyDescent="0.25">
      <c r="A12646" t="s">
        <v>63403</v>
      </c>
      <c r="B12646">
        <v>29</v>
      </c>
      <c r="C12646" s="1">
        <v>45790</v>
      </c>
      <c r="D12646" t="s">
        <v>63404</v>
      </c>
      <c r="E12646" t="s">
        <v>32694</v>
      </c>
      <c r="F12646" t="s">
        <v>11</v>
      </c>
      <c r="G12646" t="s">
        <v>224</v>
      </c>
      <c r="H12646" t="s">
        <v>1991</v>
      </c>
      <c r="I12646" t="s">
        <v>25</v>
      </c>
      <c r="J12646" t="s">
        <v>25</v>
      </c>
    </row>
    <row r="12647" spans="1:10" x14ac:dyDescent="0.25">
      <c r="A12647" t="s">
        <v>18935</v>
      </c>
      <c r="B12647">
        <v>26</v>
      </c>
      <c r="C12647" s="1">
        <v>45790</v>
      </c>
      <c r="D12647" t="s">
        <v>18936</v>
      </c>
      <c r="E12647" t="s">
        <v>7858</v>
      </c>
      <c r="F12647" t="s">
        <v>11</v>
      </c>
      <c r="G12647" t="s">
        <v>85</v>
      </c>
      <c r="H12647" t="s">
        <v>13</v>
      </c>
      <c r="I12647" t="s">
        <v>14</v>
      </c>
      <c r="J12647" t="s">
        <v>17</v>
      </c>
    </row>
    <row r="12648" spans="1:10" x14ac:dyDescent="0.25">
      <c r="A12648" t="s">
        <v>10348</v>
      </c>
      <c r="B12648">
        <v>18</v>
      </c>
      <c r="C12648" s="1">
        <v>45790</v>
      </c>
      <c r="D12648" t="s">
        <v>10349</v>
      </c>
      <c r="E12648" t="s">
        <v>3445</v>
      </c>
      <c r="F12648" t="s">
        <v>11</v>
      </c>
      <c r="G12648" t="s">
        <v>85</v>
      </c>
      <c r="H12648" t="s">
        <v>13</v>
      </c>
      <c r="I12648" t="s">
        <v>16</v>
      </c>
      <c r="J12648" t="s">
        <v>17</v>
      </c>
    </row>
    <row r="12649" spans="1:10" x14ac:dyDescent="0.25">
      <c r="A12649" t="s">
        <v>44979</v>
      </c>
      <c r="B12649">
        <v>18</v>
      </c>
      <c r="C12649" s="1">
        <v>45790</v>
      </c>
      <c r="D12649" t="s">
        <v>44980</v>
      </c>
      <c r="E12649" t="s">
        <v>44424</v>
      </c>
      <c r="F12649" t="s">
        <v>11</v>
      </c>
      <c r="G12649" t="s">
        <v>85</v>
      </c>
      <c r="H12649" t="s">
        <v>13</v>
      </c>
      <c r="I12649" t="s">
        <v>14</v>
      </c>
      <c r="J12649" t="s">
        <v>17</v>
      </c>
    </row>
    <row r="12650" spans="1:10" x14ac:dyDescent="0.25">
      <c r="A12650" t="s">
        <v>10366</v>
      </c>
      <c r="B12650">
        <v>33</v>
      </c>
      <c r="C12650" s="1">
        <v>45790</v>
      </c>
      <c r="D12650" t="s">
        <v>10367</v>
      </c>
      <c r="E12650" t="s">
        <v>3445</v>
      </c>
      <c r="F12650" t="s">
        <v>11</v>
      </c>
      <c r="G12650" t="s">
        <v>78</v>
      </c>
      <c r="H12650" t="s">
        <v>34</v>
      </c>
      <c r="I12650" t="s">
        <v>16</v>
      </c>
      <c r="J12650" t="s">
        <v>20</v>
      </c>
    </row>
    <row r="12651" spans="1:10" x14ac:dyDescent="0.25">
      <c r="A12651" t="s">
        <v>81614</v>
      </c>
      <c r="B12651">
        <v>45</v>
      </c>
      <c r="C12651" s="1">
        <v>45790</v>
      </c>
      <c r="D12651" t="s">
        <v>81615</v>
      </c>
      <c r="E12651" t="s">
        <v>47787</v>
      </c>
      <c r="F12651" t="s">
        <v>11</v>
      </c>
      <c r="G12651" t="s">
        <v>37</v>
      </c>
      <c r="H12651" t="s">
        <v>1684</v>
      </c>
      <c r="I12651" t="s">
        <v>111</v>
      </c>
      <c r="J12651" t="s">
        <v>17</v>
      </c>
    </row>
    <row r="12652" spans="1:10" x14ac:dyDescent="0.25">
      <c r="A12652" t="s">
        <v>76810</v>
      </c>
      <c r="B12652">
        <v>21</v>
      </c>
      <c r="C12652" s="1">
        <v>45790</v>
      </c>
      <c r="D12652" t="s">
        <v>76811</v>
      </c>
      <c r="E12652" t="s">
        <v>75240</v>
      </c>
      <c r="F12652" t="s">
        <v>11</v>
      </c>
      <c r="G12652" t="s">
        <v>37</v>
      </c>
      <c r="H12652" t="s">
        <v>1688</v>
      </c>
      <c r="I12652" t="s">
        <v>16</v>
      </c>
      <c r="J12652" t="s">
        <v>15</v>
      </c>
    </row>
    <row r="12653" spans="1:10" x14ac:dyDescent="0.25">
      <c r="A12653" t="s">
        <v>83681</v>
      </c>
      <c r="B12653">
        <v>19</v>
      </c>
      <c r="C12653" s="1">
        <v>45790</v>
      </c>
      <c r="D12653" t="s">
        <v>83682</v>
      </c>
      <c r="E12653" t="s">
        <v>47787</v>
      </c>
      <c r="F12653" t="s">
        <v>11</v>
      </c>
      <c r="G12653" t="s">
        <v>37</v>
      </c>
      <c r="H12653" t="s">
        <v>138</v>
      </c>
      <c r="I12653" t="s">
        <v>16</v>
      </c>
      <c r="J12653" t="s">
        <v>15</v>
      </c>
    </row>
    <row r="12654" spans="1:10" x14ac:dyDescent="0.25">
      <c r="A12654" t="s">
        <v>76820</v>
      </c>
      <c r="B12654">
        <v>22</v>
      </c>
      <c r="C12654" s="1">
        <v>45790</v>
      </c>
      <c r="D12654" t="s">
        <v>76821</v>
      </c>
      <c r="E12654" t="s">
        <v>75240</v>
      </c>
      <c r="F12654" t="s">
        <v>11</v>
      </c>
      <c r="G12654" t="s">
        <v>85</v>
      </c>
      <c r="H12654" t="s">
        <v>13</v>
      </c>
      <c r="I12654" t="s">
        <v>14</v>
      </c>
      <c r="J12654" t="s">
        <v>15</v>
      </c>
    </row>
    <row r="12655" spans="1:10" x14ac:dyDescent="0.25">
      <c r="A12655" t="s">
        <v>63253</v>
      </c>
      <c r="B12655">
        <v>23</v>
      </c>
      <c r="C12655" s="1">
        <v>45790</v>
      </c>
      <c r="D12655" t="s">
        <v>63254</v>
      </c>
      <c r="E12655" t="s">
        <v>32694</v>
      </c>
      <c r="F12655" t="s">
        <v>11</v>
      </c>
      <c r="G12655" t="s">
        <v>21</v>
      </c>
      <c r="H12655" t="s">
        <v>13</v>
      </c>
      <c r="I12655" t="s">
        <v>25</v>
      </c>
      <c r="J12655" t="s">
        <v>25</v>
      </c>
    </row>
    <row r="12656" spans="1:10" x14ac:dyDescent="0.25">
      <c r="A12656" t="s">
        <v>51548</v>
      </c>
      <c r="B12656">
        <v>25</v>
      </c>
      <c r="C12656" s="1">
        <v>45790</v>
      </c>
      <c r="D12656" t="s">
        <v>51549</v>
      </c>
      <c r="E12656" t="s">
        <v>30889</v>
      </c>
      <c r="F12656" t="s">
        <v>11</v>
      </c>
      <c r="G12656" t="s">
        <v>37</v>
      </c>
      <c r="H12656" t="s">
        <v>34</v>
      </c>
      <c r="I12656" t="s">
        <v>16</v>
      </c>
      <c r="J12656" t="s">
        <v>15</v>
      </c>
    </row>
    <row r="12657" spans="1:10" x14ac:dyDescent="0.25">
      <c r="A12657" t="s">
        <v>15322</v>
      </c>
      <c r="B12657">
        <v>28</v>
      </c>
      <c r="C12657" s="1">
        <v>45790</v>
      </c>
      <c r="D12657" t="s">
        <v>15323</v>
      </c>
      <c r="E12657" t="s">
        <v>3448</v>
      </c>
      <c r="F12657" t="s">
        <v>11</v>
      </c>
      <c r="G12657" t="s">
        <v>23</v>
      </c>
      <c r="H12657" t="s">
        <v>163</v>
      </c>
      <c r="I12657" t="s">
        <v>14</v>
      </c>
      <c r="J12657" t="s">
        <v>17</v>
      </c>
    </row>
    <row r="12658" spans="1:10" x14ac:dyDescent="0.25">
      <c r="A12658" t="s">
        <v>52027</v>
      </c>
      <c r="B12658">
        <v>41</v>
      </c>
      <c r="C12658" s="1">
        <v>45790</v>
      </c>
      <c r="D12658" t="s">
        <v>52028</v>
      </c>
      <c r="E12658" t="s">
        <v>30889</v>
      </c>
      <c r="F12658" t="s">
        <v>11</v>
      </c>
      <c r="G12658" t="s">
        <v>37</v>
      </c>
      <c r="H12658" t="s">
        <v>34</v>
      </c>
      <c r="I12658" t="s">
        <v>16</v>
      </c>
      <c r="J12658" t="s">
        <v>15</v>
      </c>
    </row>
    <row r="12659" spans="1:10" x14ac:dyDescent="0.25">
      <c r="A12659" t="s">
        <v>76854</v>
      </c>
      <c r="B12659">
        <v>20</v>
      </c>
      <c r="C12659" s="1">
        <v>45790</v>
      </c>
      <c r="D12659" t="s">
        <v>76855</v>
      </c>
      <c r="E12659" t="s">
        <v>75240</v>
      </c>
      <c r="F12659" t="s">
        <v>11</v>
      </c>
      <c r="G12659" t="s">
        <v>23</v>
      </c>
      <c r="H12659" t="s">
        <v>897</v>
      </c>
      <c r="I12659" t="s">
        <v>111</v>
      </c>
      <c r="J12659" t="s">
        <v>17</v>
      </c>
    </row>
    <row r="12660" spans="1:10" x14ac:dyDescent="0.25">
      <c r="A12660" t="s">
        <v>44867</v>
      </c>
      <c r="B12660">
        <v>19</v>
      </c>
      <c r="C12660" s="1">
        <v>45790</v>
      </c>
      <c r="D12660" t="s">
        <v>44868</v>
      </c>
      <c r="E12660" t="s">
        <v>44424</v>
      </c>
      <c r="F12660" t="s">
        <v>11</v>
      </c>
      <c r="G12660" t="s">
        <v>91</v>
      </c>
      <c r="H12660" t="s">
        <v>13</v>
      </c>
      <c r="I12660" t="s">
        <v>25</v>
      </c>
      <c r="J12660" t="s">
        <v>25</v>
      </c>
    </row>
    <row r="12661" spans="1:10" x14ac:dyDescent="0.25">
      <c r="A12661" t="s">
        <v>21590</v>
      </c>
      <c r="B12661">
        <v>19</v>
      </c>
      <c r="C12661" s="1">
        <v>45790</v>
      </c>
      <c r="D12661" t="s">
        <v>21591</v>
      </c>
      <c r="E12661" t="s">
        <v>14290</v>
      </c>
      <c r="F12661" t="s">
        <v>11</v>
      </c>
      <c r="G12661" t="s">
        <v>85</v>
      </c>
      <c r="H12661" t="s">
        <v>13</v>
      </c>
      <c r="I12661" t="s">
        <v>25</v>
      </c>
      <c r="J12661" t="s">
        <v>25</v>
      </c>
    </row>
    <row r="12662" spans="1:10" x14ac:dyDescent="0.25">
      <c r="A12662" t="s">
        <v>18280</v>
      </c>
      <c r="B12662">
        <v>46</v>
      </c>
      <c r="C12662" s="1">
        <v>45790</v>
      </c>
      <c r="D12662" t="s">
        <v>18281</v>
      </c>
      <c r="E12662" t="s">
        <v>3448</v>
      </c>
      <c r="F12662" t="s">
        <v>11</v>
      </c>
      <c r="G12662" t="s">
        <v>23</v>
      </c>
      <c r="H12662" t="s">
        <v>24</v>
      </c>
      <c r="I12662" t="s">
        <v>14</v>
      </c>
      <c r="J12662" t="s">
        <v>17</v>
      </c>
    </row>
    <row r="12663" spans="1:10" x14ac:dyDescent="0.25">
      <c r="A12663" t="s">
        <v>81488</v>
      </c>
      <c r="B12663">
        <v>19</v>
      </c>
      <c r="C12663" s="1">
        <v>45790</v>
      </c>
      <c r="D12663" t="s">
        <v>81489</v>
      </c>
      <c r="E12663" t="s">
        <v>47787</v>
      </c>
      <c r="F12663" t="s">
        <v>11</v>
      </c>
      <c r="G12663" t="s">
        <v>37</v>
      </c>
      <c r="H12663" t="s">
        <v>1684</v>
      </c>
      <c r="I12663" t="s">
        <v>25</v>
      </c>
      <c r="J12663" t="s">
        <v>25</v>
      </c>
    </row>
    <row r="12664" spans="1:10" x14ac:dyDescent="0.25">
      <c r="A12664" t="s">
        <v>41316</v>
      </c>
      <c r="B12664">
        <v>28</v>
      </c>
      <c r="C12664" s="1">
        <v>45790</v>
      </c>
      <c r="D12664" t="s">
        <v>41317</v>
      </c>
      <c r="E12664" t="s">
        <v>39553</v>
      </c>
      <c r="F12664" t="s">
        <v>11</v>
      </c>
      <c r="G12664" t="s">
        <v>23</v>
      </c>
      <c r="H12664" t="s">
        <v>1684</v>
      </c>
      <c r="I12664" t="s">
        <v>14</v>
      </c>
      <c r="J12664" t="s">
        <v>20</v>
      </c>
    </row>
    <row r="12665" spans="1:10" x14ac:dyDescent="0.25">
      <c r="A12665" t="s">
        <v>44873</v>
      </c>
      <c r="B12665">
        <v>20</v>
      </c>
      <c r="C12665" s="1">
        <v>45790</v>
      </c>
      <c r="D12665" t="s">
        <v>44874</v>
      </c>
      <c r="E12665" t="s">
        <v>44424</v>
      </c>
      <c r="F12665" t="s">
        <v>11</v>
      </c>
      <c r="G12665" t="s">
        <v>37</v>
      </c>
      <c r="H12665" t="s">
        <v>1684</v>
      </c>
      <c r="I12665" t="s">
        <v>25</v>
      </c>
      <c r="J12665" t="s">
        <v>25</v>
      </c>
    </row>
    <row r="12666" spans="1:10" x14ac:dyDescent="0.25">
      <c r="A12666" t="s">
        <v>81492</v>
      </c>
      <c r="B12666">
        <v>42</v>
      </c>
      <c r="C12666" s="1">
        <v>45790</v>
      </c>
      <c r="D12666" t="s">
        <v>81493</v>
      </c>
      <c r="E12666" t="s">
        <v>47787</v>
      </c>
      <c r="F12666" t="s">
        <v>11</v>
      </c>
      <c r="G12666" t="s">
        <v>37</v>
      </c>
      <c r="H12666" t="s">
        <v>1660</v>
      </c>
      <c r="I12666" t="s">
        <v>14</v>
      </c>
      <c r="J12666" t="s">
        <v>20</v>
      </c>
    </row>
    <row r="12667" spans="1:10" x14ac:dyDescent="0.25">
      <c r="A12667" t="s">
        <v>15776</v>
      </c>
      <c r="B12667">
        <v>18</v>
      </c>
      <c r="C12667" s="1">
        <v>45790</v>
      </c>
      <c r="D12667" t="s">
        <v>15777</v>
      </c>
      <c r="E12667" t="s">
        <v>3448</v>
      </c>
      <c r="F12667" t="s">
        <v>11</v>
      </c>
      <c r="G12667" t="s">
        <v>18</v>
      </c>
      <c r="H12667" t="s">
        <v>24</v>
      </c>
      <c r="I12667" t="s">
        <v>14</v>
      </c>
      <c r="J12667" t="s">
        <v>17</v>
      </c>
    </row>
    <row r="12668" spans="1:10" x14ac:dyDescent="0.25">
      <c r="A12668" t="s">
        <v>21613</v>
      </c>
      <c r="B12668">
        <v>32</v>
      </c>
      <c r="C12668" s="1">
        <v>45790</v>
      </c>
      <c r="D12668" t="s">
        <v>21614</v>
      </c>
      <c r="E12668" t="s">
        <v>14290</v>
      </c>
      <c r="F12668" t="s">
        <v>11</v>
      </c>
      <c r="G12668" t="s">
        <v>99</v>
      </c>
      <c r="H12668" t="s">
        <v>1684</v>
      </c>
      <c r="I12668" t="s">
        <v>25</v>
      </c>
      <c r="J12668" t="s">
        <v>25</v>
      </c>
    </row>
    <row r="12669" spans="1:10" x14ac:dyDescent="0.25">
      <c r="A12669" t="s">
        <v>81506</v>
      </c>
      <c r="B12669">
        <v>18</v>
      </c>
      <c r="C12669" s="1">
        <v>45790</v>
      </c>
      <c r="D12669" t="s">
        <v>81507</v>
      </c>
      <c r="E12669" t="s">
        <v>47787</v>
      </c>
      <c r="F12669" t="s">
        <v>11</v>
      </c>
      <c r="G12669" t="s">
        <v>37</v>
      </c>
      <c r="H12669" t="s">
        <v>1417</v>
      </c>
      <c r="I12669" t="s">
        <v>111</v>
      </c>
      <c r="J12669" t="s">
        <v>17</v>
      </c>
    </row>
    <row r="12670" spans="1:10" x14ac:dyDescent="0.25">
      <c r="A12670" t="s">
        <v>81510</v>
      </c>
      <c r="B12670">
        <v>28</v>
      </c>
      <c r="C12670" s="1">
        <v>45790</v>
      </c>
      <c r="D12670" t="s">
        <v>81511</v>
      </c>
      <c r="E12670" t="s">
        <v>47787</v>
      </c>
      <c r="F12670" t="s">
        <v>11</v>
      </c>
      <c r="G12670" t="s">
        <v>28</v>
      </c>
      <c r="H12670" t="s">
        <v>24</v>
      </c>
      <c r="I12670" t="s">
        <v>14</v>
      </c>
      <c r="J12670" t="s">
        <v>20</v>
      </c>
    </row>
    <row r="12671" spans="1:10" x14ac:dyDescent="0.25">
      <c r="A12671" t="s">
        <v>18915</v>
      </c>
      <c r="B12671">
        <v>68</v>
      </c>
      <c r="C12671" s="1">
        <v>45790</v>
      </c>
      <c r="D12671" t="s">
        <v>18916</v>
      </c>
      <c r="E12671" t="s">
        <v>7858</v>
      </c>
      <c r="F12671" t="s">
        <v>11</v>
      </c>
      <c r="G12671" t="s">
        <v>104</v>
      </c>
      <c r="H12671" t="s">
        <v>13</v>
      </c>
      <c r="I12671" t="s">
        <v>25</v>
      </c>
      <c r="J12671" t="s">
        <v>25</v>
      </c>
    </row>
    <row r="12672" spans="1:10" x14ac:dyDescent="0.25">
      <c r="A12672" t="s">
        <v>78721</v>
      </c>
      <c r="B12672">
        <v>18</v>
      </c>
      <c r="C12672" s="1">
        <v>45790</v>
      </c>
      <c r="D12672" t="s">
        <v>78722</v>
      </c>
      <c r="E12672" t="s">
        <v>75240</v>
      </c>
      <c r="F12672" t="s">
        <v>11</v>
      </c>
      <c r="G12672" t="s">
        <v>23</v>
      </c>
      <c r="H12672" t="s">
        <v>19</v>
      </c>
      <c r="I12672" t="s">
        <v>14</v>
      </c>
      <c r="J12672" t="s">
        <v>20</v>
      </c>
    </row>
    <row r="12673" spans="1:10" x14ac:dyDescent="0.25">
      <c r="A12673" t="s">
        <v>81516</v>
      </c>
      <c r="B12673">
        <v>34</v>
      </c>
      <c r="C12673" s="1">
        <v>45790</v>
      </c>
      <c r="D12673" t="s">
        <v>81517</v>
      </c>
      <c r="E12673" t="s">
        <v>47787</v>
      </c>
      <c r="F12673" t="s">
        <v>11</v>
      </c>
      <c r="G12673" t="s">
        <v>85</v>
      </c>
      <c r="H12673" t="s">
        <v>13</v>
      </c>
      <c r="I12673" t="s">
        <v>111</v>
      </c>
      <c r="J12673" t="s">
        <v>15</v>
      </c>
    </row>
    <row r="12674" spans="1:10" x14ac:dyDescent="0.25">
      <c r="A12674" t="s">
        <v>49802</v>
      </c>
      <c r="B12674">
        <v>24</v>
      </c>
      <c r="C12674" s="1">
        <v>45790</v>
      </c>
      <c r="D12674" t="s">
        <v>49803</v>
      </c>
      <c r="E12674" t="s">
        <v>48843</v>
      </c>
      <c r="F12674" t="s">
        <v>11</v>
      </c>
      <c r="G12674" t="s">
        <v>85</v>
      </c>
      <c r="H12674" t="s">
        <v>13</v>
      </c>
      <c r="I12674" t="s">
        <v>25</v>
      </c>
      <c r="J12674" t="s">
        <v>25</v>
      </c>
    </row>
    <row r="12675" spans="1:10" x14ac:dyDescent="0.25">
      <c r="A12675" t="s">
        <v>82220</v>
      </c>
      <c r="B12675">
        <v>23</v>
      </c>
      <c r="C12675" s="1">
        <v>45791</v>
      </c>
      <c r="D12675" t="s">
        <v>82221</v>
      </c>
      <c r="E12675" t="s">
        <v>47787</v>
      </c>
      <c r="F12675" t="s">
        <v>11</v>
      </c>
      <c r="G12675" t="s">
        <v>18</v>
      </c>
      <c r="H12675" t="s">
        <v>1660</v>
      </c>
      <c r="I12675" t="s">
        <v>14</v>
      </c>
      <c r="J12675" t="s">
        <v>20</v>
      </c>
    </row>
    <row r="12676" spans="1:10" x14ac:dyDescent="0.25">
      <c r="A12676" t="s">
        <v>10254</v>
      </c>
      <c r="B12676">
        <v>19</v>
      </c>
      <c r="C12676" s="1">
        <v>45791</v>
      </c>
      <c r="D12676" t="s">
        <v>10255</v>
      </c>
      <c r="E12676" t="s">
        <v>3445</v>
      </c>
      <c r="F12676" t="s">
        <v>11</v>
      </c>
      <c r="G12676" t="s">
        <v>55</v>
      </c>
      <c r="H12676" t="s">
        <v>13</v>
      </c>
      <c r="I12676" t="s">
        <v>25</v>
      </c>
      <c r="J12676" t="s">
        <v>25</v>
      </c>
    </row>
    <row r="12677" spans="1:10" x14ac:dyDescent="0.25">
      <c r="A12677" t="s">
        <v>10256</v>
      </c>
      <c r="B12677">
        <v>19</v>
      </c>
      <c r="C12677" s="1">
        <v>45791</v>
      </c>
      <c r="D12677" t="s">
        <v>10257</v>
      </c>
      <c r="E12677" t="s">
        <v>3445</v>
      </c>
      <c r="F12677" t="s">
        <v>11</v>
      </c>
      <c r="G12677" t="s">
        <v>55</v>
      </c>
      <c r="H12677" t="s">
        <v>13</v>
      </c>
      <c r="I12677" t="s">
        <v>25</v>
      </c>
      <c r="J12677" t="s">
        <v>25</v>
      </c>
    </row>
    <row r="12678" spans="1:10" x14ac:dyDescent="0.25">
      <c r="A12678" t="s">
        <v>24417</v>
      </c>
      <c r="B12678">
        <v>25</v>
      </c>
      <c r="C12678" s="1">
        <v>45791</v>
      </c>
      <c r="D12678" t="s">
        <v>24418</v>
      </c>
      <c r="E12678" t="s">
        <v>24419</v>
      </c>
      <c r="F12678" t="s">
        <v>11</v>
      </c>
      <c r="G12678" t="s">
        <v>37</v>
      </c>
      <c r="H12678" t="s">
        <v>1684</v>
      </c>
      <c r="I12678" t="s">
        <v>14</v>
      </c>
      <c r="J12678" t="s">
        <v>17</v>
      </c>
    </row>
    <row r="12679" spans="1:10" x14ac:dyDescent="0.25">
      <c r="A12679" t="s">
        <v>11228</v>
      </c>
      <c r="B12679">
        <v>18</v>
      </c>
      <c r="C12679" s="1">
        <v>45791</v>
      </c>
      <c r="D12679" t="s">
        <v>11229</v>
      </c>
      <c r="E12679" t="s">
        <v>3445</v>
      </c>
      <c r="F12679" t="s">
        <v>11</v>
      </c>
      <c r="G12679" t="s">
        <v>23</v>
      </c>
      <c r="H12679" t="s">
        <v>1417</v>
      </c>
      <c r="I12679" t="s">
        <v>16</v>
      </c>
      <c r="J12679" t="s">
        <v>15</v>
      </c>
    </row>
    <row r="12680" spans="1:10" x14ac:dyDescent="0.25">
      <c r="A12680" t="s">
        <v>41032</v>
      </c>
      <c r="B12680">
        <v>24</v>
      </c>
      <c r="C12680" s="1">
        <v>45791</v>
      </c>
      <c r="D12680" t="s">
        <v>41033</v>
      </c>
      <c r="E12680" t="s">
        <v>39553</v>
      </c>
      <c r="F12680" t="s">
        <v>11</v>
      </c>
      <c r="G12680" t="s">
        <v>18</v>
      </c>
      <c r="H12680" t="s">
        <v>1417</v>
      </c>
      <c r="I12680" t="s">
        <v>14</v>
      </c>
      <c r="J12680" t="s">
        <v>20</v>
      </c>
    </row>
    <row r="12681" spans="1:10" x14ac:dyDescent="0.25">
      <c r="A12681" t="s">
        <v>1697</v>
      </c>
      <c r="B12681">
        <v>24</v>
      </c>
      <c r="C12681" s="1">
        <v>45791</v>
      </c>
      <c r="D12681" t="s">
        <v>1698</v>
      </c>
      <c r="E12681" t="s">
        <v>1674</v>
      </c>
      <c r="F12681" t="s">
        <v>11</v>
      </c>
      <c r="G12681" t="s">
        <v>85</v>
      </c>
      <c r="H12681" t="s">
        <v>13</v>
      </c>
      <c r="I12681" t="s">
        <v>14</v>
      </c>
      <c r="J12681" t="s">
        <v>15</v>
      </c>
    </row>
    <row r="12682" spans="1:10" x14ac:dyDescent="0.25">
      <c r="A12682" t="s">
        <v>35675</v>
      </c>
      <c r="B12682">
        <v>100</v>
      </c>
      <c r="C12682" s="1">
        <v>45791</v>
      </c>
      <c r="D12682" t="s">
        <v>35676</v>
      </c>
      <c r="E12682" t="s">
        <v>35644</v>
      </c>
      <c r="F12682" t="s">
        <v>11</v>
      </c>
      <c r="G12682" t="s">
        <v>37</v>
      </c>
      <c r="H12682" t="s">
        <v>1684</v>
      </c>
      <c r="I12682" t="s">
        <v>14</v>
      </c>
      <c r="J12682" t="s">
        <v>15</v>
      </c>
    </row>
    <row r="12683" spans="1:10" x14ac:dyDescent="0.25">
      <c r="A12683" t="s">
        <v>20160</v>
      </c>
      <c r="B12683">
        <v>31</v>
      </c>
      <c r="C12683" s="1">
        <v>45791</v>
      </c>
      <c r="D12683" t="s">
        <v>20161</v>
      </c>
      <c r="E12683" t="s">
        <v>14290</v>
      </c>
      <c r="F12683" t="s">
        <v>11</v>
      </c>
      <c r="G12683" t="s">
        <v>37</v>
      </c>
      <c r="H12683" t="s">
        <v>1688</v>
      </c>
      <c r="I12683" t="s">
        <v>25</v>
      </c>
      <c r="J12683" t="s">
        <v>25</v>
      </c>
    </row>
    <row r="12684" spans="1:10" x14ac:dyDescent="0.25">
      <c r="A12684" t="s">
        <v>1711</v>
      </c>
      <c r="B12684">
        <v>29</v>
      </c>
      <c r="C12684" s="1">
        <v>45791</v>
      </c>
      <c r="D12684" t="s">
        <v>1712</v>
      </c>
      <c r="E12684" t="s">
        <v>1674</v>
      </c>
      <c r="F12684" t="s">
        <v>11</v>
      </c>
      <c r="G12684" t="s">
        <v>99</v>
      </c>
      <c r="H12684" t="s">
        <v>163</v>
      </c>
      <c r="I12684" t="s">
        <v>16</v>
      </c>
      <c r="J12684" t="s">
        <v>20</v>
      </c>
    </row>
    <row r="12685" spans="1:10" x14ac:dyDescent="0.25">
      <c r="A12685" t="s">
        <v>18406</v>
      </c>
      <c r="B12685">
        <v>34</v>
      </c>
      <c r="C12685" s="1">
        <v>45791</v>
      </c>
      <c r="D12685" t="s">
        <v>18407</v>
      </c>
      <c r="E12685" t="s">
        <v>7858</v>
      </c>
      <c r="F12685" t="s">
        <v>11</v>
      </c>
      <c r="G12685" t="s">
        <v>37</v>
      </c>
      <c r="H12685" t="s">
        <v>1660</v>
      </c>
      <c r="I12685" t="s">
        <v>14</v>
      </c>
      <c r="J12685" t="s">
        <v>17</v>
      </c>
    </row>
    <row r="12686" spans="1:10" x14ac:dyDescent="0.25">
      <c r="A12686" t="s">
        <v>24453</v>
      </c>
      <c r="B12686">
        <v>64</v>
      </c>
      <c r="C12686" s="1">
        <v>45791</v>
      </c>
      <c r="D12686" t="s">
        <v>24454</v>
      </c>
      <c r="E12686" t="s">
        <v>24419</v>
      </c>
      <c r="F12686" t="s">
        <v>11</v>
      </c>
      <c r="G12686" t="s">
        <v>23</v>
      </c>
      <c r="H12686" t="s">
        <v>1684</v>
      </c>
      <c r="I12686" t="s">
        <v>14</v>
      </c>
      <c r="J12686" t="s">
        <v>20</v>
      </c>
    </row>
    <row r="12687" spans="1:10" x14ac:dyDescent="0.25">
      <c r="A12687" t="s">
        <v>51196</v>
      </c>
      <c r="B12687">
        <v>24</v>
      </c>
      <c r="C12687" s="1">
        <v>45791</v>
      </c>
      <c r="D12687" t="s">
        <v>51197</v>
      </c>
      <c r="E12687" t="s">
        <v>30889</v>
      </c>
      <c r="F12687" t="s">
        <v>11</v>
      </c>
      <c r="G12687" t="s">
        <v>28</v>
      </c>
      <c r="H12687" t="s">
        <v>1684</v>
      </c>
      <c r="I12687" t="s">
        <v>14</v>
      </c>
      <c r="J12687" t="s">
        <v>17</v>
      </c>
    </row>
    <row r="12688" spans="1:10" x14ac:dyDescent="0.25">
      <c r="A12688" t="s">
        <v>35743</v>
      </c>
      <c r="B12688">
        <v>35</v>
      </c>
      <c r="C12688" s="1">
        <v>45791</v>
      </c>
      <c r="D12688" t="s">
        <v>35744</v>
      </c>
      <c r="E12688" t="s">
        <v>35644</v>
      </c>
      <c r="F12688" t="s">
        <v>11</v>
      </c>
      <c r="G12688" t="s">
        <v>104</v>
      </c>
      <c r="H12688" t="s">
        <v>13</v>
      </c>
      <c r="I12688" t="s">
        <v>14</v>
      </c>
      <c r="J12688" t="s">
        <v>20</v>
      </c>
    </row>
    <row r="12689" spans="1:10" x14ac:dyDescent="0.25">
      <c r="A12689" t="s">
        <v>30894</v>
      </c>
      <c r="B12689">
        <v>37</v>
      </c>
      <c r="C12689" s="1">
        <v>45791</v>
      </c>
      <c r="D12689" t="s">
        <v>30895</v>
      </c>
      <c r="E12689" t="s">
        <v>18357</v>
      </c>
      <c r="F12689" t="s">
        <v>11</v>
      </c>
      <c r="G12689" t="s">
        <v>224</v>
      </c>
      <c r="H12689" t="s">
        <v>897</v>
      </c>
      <c r="I12689" t="s">
        <v>14</v>
      </c>
      <c r="J12689" t="s">
        <v>15</v>
      </c>
    </row>
    <row r="12690" spans="1:10" x14ac:dyDescent="0.25">
      <c r="A12690" t="s">
        <v>14213</v>
      </c>
      <c r="B12690">
        <v>25</v>
      </c>
      <c r="C12690" s="1">
        <v>45791</v>
      </c>
      <c r="D12690" t="s">
        <v>14214</v>
      </c>
      <c r="E12690" t="s">
        <v>3448</v>
      </c>
      <c r="F12690" t="s">
        <v>11</v>
      </c>
      <c r="G12690" t="s">
        <v>37</v>
      </c>
      <c r="H12690" t="s">
        <v>1688</v>
      </c>
      <c r="I12690" t="s">
        <v>14</v>
      </c>
      <c r="J12690" t="s">
        <v>20</v>
      </c>
    </row>
    <row r="12691" spans="1:10" x14ac:dyDescent="0.25">
      <c r="A12691" t="s">
        <v>35753</v>
      </c>
      <c r="B12691">
        <v>31</v>
      </c>
      <c r="C12691" s="1">
        <v>45791</v>
      </c>
      <c r="D12691" t="s">
        <v>35754</v>
      </c>
      <c r="E12691" t="s">
        <v>35644</v>
      </c>
      <c r="F12691" t="s">
        <v>11</v>
      </c>
      <c r="G12691" t="s">
        <v>85</v>
      </c>
      <c r="H12691" t="s">
        <v>13</v>
      </c>
      <c r="I12691" t="s">
        <v>14</v>
      </c>
      <c r="J12691" t="s">
        <v>20</v>
      </c>
    </row>
    <row r="12692" spans="1:10" x14ac:dyDescent="0.25">
      <c r="A12692" t="s">
        <v>14217</v>
      </c>
      <c r="B12692">
        <v>33</v>
      </c>
      <c r="C12692" s="1">
        <v>45791</v>
      </c>
      <c r="D12692" t="s">
        <v>14218</v>
      </c>
      <c r="E12692" t="s">
        <v>3448</v>
      </c>
      <c r="F12692" t="s">
        <v>11</v>
      </c>
      <c r="G12692" t="s">
        <v>29</v>
      </c>
      <c r="H12692" t="s">
        <v>13</v>
      </c>
      <c r="I12692" t="s">
        <v>14</v>
      </c>
      <c r="J12692" t="s">
        <v>17</v>
      </c>
    </row>
    <row r="12693" spans="1:10" x14ac:dyDescent="0.25">
      <c r="A12693" t="s">
        <v>60067</v>
      </c>
      <c r="B12693">
        <v>19</v>
      </c>
      <c r="C12693" s="1">
        <v>45791</v>
      </c>
      <c r="D12693" t="s">
        <v>60068</v>
      </c>
      <c r="E12693" t="s">
        <v>32694</v>
      </c>
      <c r="F12693" t="s">
        <v>11</v>
      </c>
      <c r="G12693" t="s">
        <v>85</v>
      </c>
      <c r="H12693" t="s">
        <v>13</v>
      </c>
      <c r="I12693" t="s">
        <v>25</v>
      </c>
      <c r="J12693" t="s">
        <v>25</v>
      </c>
    </row>
    <row r="12694" spans="1:10" x14ac:dyDescent="0.25">
      <c r="A12694" t="s">
        <v>20284</v>
      </c>
      <c r="B12694">
        <v>42</v>
      </c>
      <c r="C12694" s="1">
        <v>45791</v>
      </c>
      <c r="D12694" t="s">
        <v>20285</v>
      </c>
      <c r="E12694" t="s">
        <v>14290</v>
      </c>
      <c r="F12694" t="s">
        <v>11</v>
      </c>
      <c r="G12694" t="s">
        <v>23</v>
      </c>
      <c r="H12694" t="s">
        <v>1688</v>
      </c>
      <c r="I12694" t="s">
        <v>25</v>
      </c>
      <c r="J12694" t="s">
        <v>25</v>
      </c>
    </row>
    <row r="12695" spans="1:10" x14ac:dyDescent="0.25">
      <c r="A12695" t="s">
        <v>20252</v>
      </c>
      <c r="B12695">
        <v>28</v>
      </c>
      <c r="C12695" s="1">
        <v>45791</v>
      </c>
      <c r="D12695" t="s">
        <v>20253</v>
      </c>
      <c r="E12695" t="s">
        <v>14290</v>
      </c>
      <c r="F12695" t="s">
        <v>11</v>
      </c>
      <c r="G12695" t="s">
        <v>23</v>
      </c>
      <c r="H12695" t="s">
        <v>1684</v>
      </c>
      <c r="I12695" t="s">
        <v>25</v>
      </c>
      <c r="J12695" t="s">
        <v>25</v>
      </c>
    </row>
    <row r="12696" spans="1:10" x14ac:dyDescent="0.25">
      <c r="A12696" t="s">
        <v>48259</v>
      </c>
      <c r="B12696">
        <v>25</v>
      </c>
      <c r="C12696" s="1">
        <v>45791</v>
      </c>
      <c r="D12696" t="s">
        <v>48260</v>
      </c>
      <c r="E12696" t="s">
        <v>30874</v>
      </c>
      <c r="F12696" t="s">
        <v>11</v>
      </c>
      <c r="G12696" t="s">
        <v>99</v>
      </c>
      <c r="H12696" t="s">
        <v>163</v>
      </c>
      <c r="I12696" t="s">
        <v>14</v>
      </c>
      <c r="J12696" t="s">
        <v>20</v>
      </c>
    </row>
    <row r="12697" spans="1:10" x14ac:dyDescent="0.25">
      <c r="A12697" t="s">
        <v>79717</v>
      </c>
      <c r="B12697">
        <v>32</v>
      </c>
      <c r="C12697" s="1">
        <v>45791</v>
      </c>
      <c r="D12697" t="s">
        <v>79718</v>
      </c>
      <c r="E12697" t="s">
        <v>47787</v>
      </c>
      <c r="F12697" t="s">
        <v>11</v>
      </c>
      <c r="G12697" t="s">
        <v>92</v>
      </c>
      <c r="H12697" t="s">
        <v>13</v>
      </c>
      <c r="I12697" t="s">
        <v>16</v>
      </c>
      <c r="J12697" t="s">
        <v>17</v>
      </c>
    </row>
    <row r="12698" spans="1:10" x14ac:dyDescent="0.25">
      <c r="A12698" t="s">
        <v>20294</v>
      </c>
      <c r="B12698">
        <v>24</v>
      </c>
      <c r="C12698" s="1">
        <v>45791</v>
      </c>
      <c r="D12698" t="s">
        <v>20295</v>
      </c>
      <c r="E12698" t="s">
        <v>14290</v>
      </c>
      <c r="F12698" t="s">
        <v>11</v>
      </c>
      <c r="G12698" t="s">
        <v>3454</v>
      </c>
      <c r="H12698" t="s">
        <v>13</v>
      </c>
      <c r="I12698" t="s">
        <v>16</v>
      </c>
      <c r="J12698" t="s">
        <v>20</v>
      </c>
    </row>
    <row r="12699" spans="1:10" x14ac:dyDescent="0.25">
      <c r="A12699" t="s">
        <v>35805</v>
      </c>
      <c r="B12699">
        <v>29</v>
      </c>
      <c r="C12699" s="1">
        <v>45791</v>
      </c>
      <c r="D12699" t="s">
        <v>35806</v>
      </c>
      <c r="E12699" t="s">
        <v>35644</v>
      </c>
      <c r="F12699" t="s">
        <v>11</v>
      </c>
      <c r="G12699" t="s">
        <v>85</v>
      </c>
      <c r="H12699" t="s">
        <v>13</v>
      </c>
      <c r="I12699" t="s">
        <v>16</v>
      </c>
      <c r="J12699" t="s">
        <v>20</v>
      </c>
    </row>
    <row r="12700" spans="1:10" x14ac:dyDescent="0.25">
      <c r="A12700" t="s">
        <v>44521</v>
      </c>
      <c r="B12700">
        <v>36</v>
      </c>
      <c r="C12700" s="1">
        <v>45791</v>
      </c>
      <c r="D12700" t="s">
        <v>44522</v>
      </c>
      <c r="E12700" t="s">
        <v>44424</v>
      </c>
      <c r="F12700" t="s">
        <v>11</v>
      </c>
      <c r="G12700" t="s">
        <v>23</v>
      </c>
      <c r="H12700" t="s">
        <v>1684</v>
      </c>
      <c r="I12700" t="s">
        <v>25</v>
      </c>
      <c r="J12700" t="s">
        <v>25</v>
      </c>
    </row>
    <row r="12701" spans="1:10" x14ac:dyDescent="0.25">
      <c r="A12701" t="s">
        <v>39799</v>
      </c>
      <c r="B12701">
        <v>29</v>
      </c>
      <c r="C12701" s="1">
        <v>45791</v>
      </c>
      <c r="D12701" t="s">
        <v>39800</v>
      </c>
      <c r="E12701" t="s">
        <v>39553</v>
      </c>
      <c r="F12701" t="s">
        <v>11</v>
      </c>
      <c r="G12701" t="s">
        <v>28</v>
      </c>
      <c r="H12701" t="s">
        <v>1688</v>
      </c>
      <c r="I12701" t="s">
        <v>14</v>
      </c>
      <c r="J12701" t="s">
        <v>15</v>
      </c>
    </row>
    <row r="12702" spans="1:10" x14ac:dyDescent="0.25">
      <c r="A12702" t="s">
        <v>52437</v>
      </c>
      <c r="B12702">
        <v>26</v>
      </c>
      <c r="C12702" s="1">
        <v>45791</v>
      </c>
      <c r="D12702" t="s">
        <v>52438</v>
      </c>
      <c r="E12702" t="s">
        <v>30889</v>
      </c>
      <c r="F12702" t="s">
        <v>11</v>
      </c>
      <c r="G12702" t="s">
        <v>18</v>
      </c>
      <c r="H12702" t="s">
        <v>19</v>
      </c>
      <c r="I12702" t="s">
        <v>16</v>
      </c>
      <c r="J12702" t="s">
        <v>17</v>
      </c>
    </row>
    <row r="12703" spans="1:10" x14ac:dyDescent="0.25">
      <c r="A12703" t="s">
        <v>20306</v>
      </c>
      <c r="B12703">
        <v>24</v>
      </c>
      <c r="C12703" s="1">
        <v>45791</v>
      </c>
      <c r="D12703" t="s">
        <v>20307</v>
      </c>
      <c r="E12703" t="s">
        <v>14290</v>
      </c>
      <c r="F12703" t="s">
        <v>46</v>
      </c>
      <c r="G12703" t="s">
        <v>166</v>
      </c>
      <c r="H12703" t="s">
        <v>12230</v>
      </c>
      <c r="I12703" t="s">
        <v>14</v>
      </c>
      <c r="J12703" t="s">
        <v>20</v>
      </c>
    </row>
    <row r="12704" spans="1:10" x14ac:dyDescent="0.25">
      <c r="A12704" t="s">
        <v>51226</v>
      </c>
      <c r="B12704">
        <v>27</v>
      </c>
      <c r="C12704" s="1">
        <v>45791</v>
      </c>
      <c r="D12704" t="s">
        <v>51227</v>
      </c>
      <c r="E12704" t="s">
        <v>30889</v>
      </c>
      <c r="F12704" t="s">
        <v>11</v>
      </c>
      <c r="G12704" t="s">
        <v>28</v>
      </c>
      <c r="H12704" t="s">
        <v>1660</v>
      </c>
      <c r="I12704" t="s">
        <v>16</v>
      </c>
      <c r="J12704" t="s">
        <v>20</v>
      </c>
    </row>
    <row r="12705" spans="1:10" x14ac:dyDescent="0.25">
      <c r="A12705" t="s">
        <v>47849</v>
      </c>
      <c r="B12705">
        <v>33</v>
      </c>
      <c r="C12705" s="1">
        <v>45791</v>
      </c>
      <c r="D12705" t="s">
        <v>47850</v>
      </c>
      <c r="E12705" t="s">
        <v>30874</v>
      </c>
      <c r="F12705" t="s">
        <v>11</v>
      </c>
      <c r="G12705" t="s">
        <v>28</v>
      </c>
      <c r="H12705" t="s">
        <v>1688</v>
      </c>
      <c r="I12705" t="s">
        <v>25</v>
      </c>
      <c r="J12705" t="s">
        <v>25</v>
      </c>
    </row>
    <row r="12706" spans="1:10" x14ac:dyDescent="0.25">
      <c r="A12706" t="s">
        <v>60462</v>
      </c>
      <c r="B12706">
        <v>20</v>
      </c>
      <c r="C12706" s="1">
        <v>45791</v>
      </c>
      <c r="D12706" t="s">
        <v>60463</v>
      </c>
      <c r="E12706" t="s">
        <v>32694</v>
      </c>
      <c r="F12706" t="s">
        <v>11</v>
      </c>
      <c r="G12706" t="s">
        <v>85</v>
      </c>
      <c r="H12706" t="s">
        <v>13</v>
      </c>
      <c r="I12706" t="s">
        <v>25</v>
      </c>
      <c r="J12706" t="s">
        <v>25</v>
      </c>
    </row>
    <row r="12707" spans="1:10" x14ac:dyDescent="0.25">
      <c r="A12707" t="s">
        <v>39887</v>
      </c>
      <c r="B12707">
        <v>30</v>
      </c>
      <c r="C12707" s="1">
        <v>45791</v>
      </c>
      <c r="D12707" t="s">
        <v>39888</v>
      </c>
      <c r="E12707" t="s">
        <v>39553</v>
      </c>
      <c r="F12707" t="s">
        <v>11</v>
      </c>
      <c r="G12707" t="s">
        <v>37</v>
      </c>
      <c r="H12707" t="s">
        <v>1684</v>
      </c>
      <c r="I12707" t="s">
        <v>14</v>
      </c>
      <c r="J12707" t="s">
        <v>17</v>
      </c>
    </row>
    <row r="12708" spans="1:10" x14ac:dyDescent="0.25">
      <c r="A12708" t="s">
        <v>30966</v>
      </c>
      <c r="B12708">
        <v>29</v>
      </c>
      <c r="C12708" s="1">
        <v>45791</v>
      </c>
      <c r="D12708" t="s">
        <v>30967</v>
      </c>
      <c r="E12708" t="s">
        <v>18357</v>
      </c>
      <c r="F12708" t="s">
        <v>11</v>
      </c>
      <c r="G12708" t="s">
        <v>28</v>
      </c>
      <c r="H12708" t="s">
        <v>1417</v>
      </c>
      <c r="I12708" t="s">
        <v>14</v>
      </c>
      <c r="J12708" t="s">
        <v>17</v>
      </c>
    </row>
    <row r="12709" spans="1:10" x14ac:dyDescent="0.25">
      <c r="A12709" t="s">
        <v>56446</v>
      </c>
      <c r="B12709">
        <v>24</v>
      </c>
      <c r="C12709" s="1">
        <v>45791</v>
      </c>
      <c r="D12709" t="s">
        <v>56447</v>
      </c>
      <c r="E12709" t="s">
        <v>56343</v>
      </c>
      <c r="F12709" t="s">
        <v>11</v>
      </c>
      <c r="G12709" t="s">
        <v>682</v>
      </c>
      <c r="H12709" t="s">
        <v>1684</v>
      </c>
      <c r="I12709" t="s">
        <v>25</v>
      </c>
      <c r="J12709" t="s">
        <v>25</v>
      </c>
    </row>
    <row r="12710" spans="1:10" x14ac:dyDescent="0.25">
      <c r="A12710" t="s">
        <v>25115</v>
      </c>
      <c r="B12710">
        <v>38</v>
      </c>
      <c r="C12710" s="1">
        <v>45791</v>
      </c>
      <c r="D12710" t="s">
        <v>25116</v>
      </c>
      <c r="E12710" t="s">
        <v>24419</v>
      </c>
      <c r="F12710" t="s">
        <v>11</v>
      </c>
      <c r="G12710" t="s">
        <v>1663</v>
      </c>
      <c r="H12710" t="s">
        <v>193</v>
      </c>
      <c r="I12710" t="s">
        <v>14</v>
      </c>
      <c r="J12710" t="s">
        <v>20</v>
      </c>
    </row>
    <row r="12711" spans="1:10" x14ac:dyDescent="0.25">
      <c r="A12711" t="s">
        <v>60778</v>
      </c>
      <c r="B12711">
        <v>19</v>
      </c>
      <c r="C12711" s="1">
        <v>45791</v>
      </c>
      <c r="D12711" t="s">
        <v>60779</v>
      </c>
      <c r="E12711" t="s">
        <v>32694</v>
      </c>
      <c r="F12711" t="s">
        <v>11</v>
      </c>
      <c r="G12711" t="s">
        <v>18</v>
      </c>
      <c r="H12711" t="s">
        <v>24</v>
      </c>
      <c r="I12711" t="s">
        <v>14</v>
      </c>
      <c r="J12711" t="s">
        <v>20</v>
      </c>
    </row>
    <row r="12712" spans="1:10" x14ac:dyDescent="0.25">
      <c r="A12712" t="s">
        <v>32859</v>
      </c>
      <c r="B12712">
        <v>24</v>
      </c>
      <c r="C12712" s="1">
        <v>45791</v>
      </c>
      <c r="D12712" t="s">
        <v>32860</v>
      </c>
      <c r="E12712" t="s">
        <v>20247</v>
      </c>
      <c r="F12712" t="s">
        <v>11</v>
      </c>
      <c r="G12712" t="s">
        <v>23</v>
      </c>
      <c r="H12712" t="s">
        <v>34</v>
      </c>
      <c r="I12712" t="s">
        <v>16</v>
      </c>
      <c r="J12712" t="s">
        <v>20</v>
      </c>
    </row>
    <row r="12713" spans="1:10" x14ac:dyDescent="0.25">
      <c r="A12713" t="s">
        <v>36101</v>
      </c>
      <c r="B12713">
        <v>53</v>
      </c>
      <c r="C12713" s="1">
        <v>45791</v>
      </c>
      <c r="D12713" t="s">
        <v>36102</v>
      </c>
      <c r="E12713" t="s">
        <v>35644</v>
      </c>
      <c r="F12713" t="s">
        <v>11</v>
      </c>
      <c r="G12713" t="s">
        <v>37</v>
      </c>
      <c r="H12713" t="s">
        <v>138</v>
      </c>
      <c r="I12713" t="s">
        <v>14</v>
      </c>
      <c r="J12713" t="s">
        <v>20</v>
      </c>
    </row>
    <row r="12714" spans="1:10" x14ac:dyDescent="0.25">
      <c r="A12714" t="s">
        <v>44593</v>
      </c>
      <c r="B12714">
        <v>25</v>
      </c>
      <c r="C12714" s="1">
        <v>45791</v>
      </c>
      <c r="D12714" t="s">
        <v>44594</v>
      </c>
      <c r="E12714" t="s">
        <v>44424</v>
      </c>
      <c r="F12714" t="s">
        <v>11</v>
      </c>
      <c r="G12714" t="s">
        <v>91</v>
      </c>
      <c r="H12714" t="s">
        <v>13</v>
      </c>
      <c r="I12714" t="s">
        <v>25</v>
      </c>
      <c r="J12714" t="s">
        <v>25</v>
      </c>
    </row>
    <row r="12715" spans="1:10" x14ac:dyDescent="0.25">
      <c r="A12715" t="s">
        <v>20640</v>
      </c>
      <c r="B12715">
        <v>74</v>
      </c>
      <c r="C12715" s="1">
        <v>45791</v>
      </c>
      <c r="D12715" t="s">
        <v>20641</v>
      </c>
      <c r="E12715" t="s">
        <v>14290</v>
      </c>
      <c r="F12715" t="s">
        <v>11</v>
      </c>
      <c r="G12715" t="s">
        <v>99</v>
      </c>
      <c r="H12715" t="s">
        <v>90</v>
      </c>
      <c r="I12715" t="s">
        <v>14</v>
      </c>
      <c r="J12715" t="s">
        <v>20</v>
      </c>
    </row>
    <row r="12716" spans="1:10" x14ac:dyDescent="0.25">
      <c r="A12716" t="s">
        <v>8844</v>
      </c>
      <c r="B12716">
        <v>18</v>
      </c>
      <c r="C12716" s="1">
        <v>45791</v>
      </c>
      <c r="D12716" t="s">
        <v>8845</v>
      </c>
      <c r="E12716" t="s">
        <v>3445</v>
      </c>
      <c r="F12716" t="s">
        <v>11</v>
      </c>
      <c r="G12716" t="s">
        <v>1497</v>
      </c>
      <c r="H12716" t="s">
        <v>1687</v>
      </c>
      <c r="I12716" t="s">
        <v>14</v>
      </c>
      <c r="J12716" t="s">
        <v>17</v>
      </c>
    </row>
    <row r="12717" spans="1:10" x14ac:dyDescent="0.25">
      <c r="A12717" t="s">
        <v>20582</v>
      </c>
      <c r="B12717">
        <v>16</v>
      </c>
      <c r="C12717" s="1">
        <v>45791</v>
      </c>
      <c r="D12717" t="s">
        <v>20583</v>
      </c>
      <c r="E12717" t="s">
        <v>14290</v>
      </c>
      <c r="F12717" t="s">
        <v>11</v>
      </c>
      <c r="G12717" t="s">
        <v>23</v>
      </c>
      <c r="H12717" t="s">
        <v>1684</v>
      </c>
      <c r="I12717" t="s">
        <v>25</v>
      </c>
      <c r="J12717" t="s">
        <v>25</v>
      </c>
    </row>
    <row r="12718" spans="1:10" x14ac:dyDescent="0.25">
      <c r="A12718" t="s">
        <v>10890</v>
      </c>
      <c r="B12718">
        <v>19</v>
      </c>
      <c r="C12718" s="1">
        <v>45791</v>
      </c>
      <c r="D12718" t="s">
        <v>10891</v>
      </c>
      <c r="E12718" t="s">
        <v>3445</v>
      </c>
      <c r="F12718" t="s">
        <v>11</v>
      </c>
      <c r="G12718" t="s">
        <v>99</v>
      </c>
      <c r="H12718" t="s">
        <v>90</v>
      </c>
      <c r="I12718" t="s">
        <v>14</v>
      </c>
      <c r="J12718" t="s">
        <v>15</v>
      </c>
    </row>
    <row r="12719" spans="1:10" x14ac:dyDescent="0.25">
      <c r="A12719" t="s">
        <v>22045</v>
      </c>
      <c r="B12719">
        <v>28</v>
      </c>
      <c r="C12719" s="1">
        <v>45791</v>
      </c>
      <c r="D12719" t="s">
        <v>22046</v>
      </c>
      <c r="E12719" t="s">
        <v>14290</v>
      </c>
      <c r="F12719" t="s">
        <v>11</v>
      </c>
      <c r="G12719" t="s">
        <v>18</v>
      </c>
      <c r="H12719" t="s">
        <v>1684</v>
      </c>
      <c r="I12719" t="s">
        <v>16</v>
      </c>
      <c r="J12719" t="s">
        <v>15</v>
      </c>
    </row>
    <row r="12720" spans="1:10" x14ac:dyDescent="0.25">
      <c r="A12720" t="s">
        <v>44601</v>
      </c>
      <c r="B12720">
        <v>36</v>
      </c>
      <c r="C12720" s="1">
        <v>45791</v>
      </c>
      <c r="D12720" t="s">
        <v>44602</v>
      </c>
      <c r="E12720" t="s">
        <v>44424</v>
      </c>
      <c r="F12720" t="s">
        <v>11</v>
      </c>
      <c r="G12720" t="s">
        <v>23</v>
      </c>
      <c r="H12720" t="s">
        <v>1684</v>
      </c>
      <c r="I12720" t="s">
        <v>16</v>
      </c>
      <c r="J12720" t="s">
        <v>20</v>
      </c>
    </row>
    <row r="12721" spans="1:10" x14ac:dyDescent="0.25">
      <c r="A12721" t="s">
        <v>75930</v>
      </c>
      <c r="B12721">
        <v>18</v>
      </c>
      <c r="C12721" s="1">
        <v>45791</v>
      </c>
      <c r="D12721" t="s">
        <v>75931</v>
      </c>
      <c r="E12721" t="s">
        <v>75240</v>
      </c>
      <c r="F12721" t="s">
        <v>11</v>
      </c>
      <c r="G12721" t="s">
        <v>37</v>
      </c>
      <c r="H12721" t="s">
        <v>1688</v>
      </c>
      <c r="I12721" t="s">
        <v>25</v>
      </c>
      <c r="J12721" t="s">
        <v>25</v>
      </c>
    </row>
    <row r="12722" spans="1:10" x14ac:dyDescent="0.25">
      <c r="A12722" t="s">
        <v>80419</v>
      </c>
      <c r="B12722">
        <v>34</v>
      </c>
      <c r="C12722" s="1">
        <v>45791</v>
      </c>
      <c r="D12722" t="s">
        <v>80420</v>
      </c>
      <c r="E12722" t="s">
        <v>47787</v>
      </c>
      <c r="F12722" t="s">
        <v>11</v>
      </c>
      <c r="G12722" t="s">
        <v>23</v>
      </c>
      <c r="H12722" t="s">
        <v>1688</v>
      </c>
      <c r="I12722" t="s">
        <v>14</v>
      </c>
      <c r="J12722" t="s">
        <v>20</v>
      </c>
    </row>
    <row r="12723" spans="1:10" x14ac:dyDescent="0.25">
      <c r="A12723" t="s">
        <v>8961</v>
      </c>
      <c r="B12723">
        <v>19</v>
      </c>
      <c r="C12723" s="1">
        <v>45791</v>
      </c>
      <c r="D12723" t="s">
        <v>8962</v>
      </c>
      <c r="E12723" t="s">
        <v>3445</v>
      </c>
      <c r="F12723" t="s">
        <v>11</v>
      </c>
      <c r="G12723" t="s">
        <v>23</v>
      </c>
      <c r="H12723" t="s">
        <v>1688</v>
      </c>
      <c r="I12723" t="s">
        <v>25</v>
      </c>
      <c r="J12723" t="s">
        <v>25</v>
      </c>
    </row>
    <row r="12724" spans="1:10" x14ac:dyDescent="0.25">
      <c r="A12724" t="s">
        <v>31150</v>
      </c>
      <c r="B12724">
        <v>21</v>
      </c>
      <c r="C12724" s="1">
        <v>45791</v>
      </c>
      <c r="D12724" t="s">
        <v>31151</v>
      </c>
      <c r="E12724" t="s">
        <v>18357</v>
      </c>
      <c r="F12724" t="s">
        <v>11</v>
      </c>
      <c r="G12724" t="s">
        <v>37</v>
      </c>
      <c r="H12724" t="s">
        <v>1684</v>
      </c>
      <c r="I12724" t="s">
        <v>16</v>
      </c>
      <c r="J12724" t="s">
        <v>15</v>
      </c>
    </row>
    <row r="12725" spans="1:10" x14ac:dyDescent="0.25">
      <c r="A12725" t="s">
        <v>36166</v>
      </c>
      <c r="B12725">
        <v>23</v>
      </c>
      <c r="C12725" s="1">
        <v>45791</v>
      </c>
      <c r="D12725" t="s">
        <v>36167</v>
      </c>
      <c r="E12725" t="s">
        <v>35644</v>
      </c>
      <c r="F12725" t="s">
        <v>11</v>
      </c>
      <c r="G12725" t="s">
        <v>23</v>
      </c>
      <c r="H12725" t="s">
        <v>1684</v>
      </c>
      <c r="I12725" t="s">
        <v>111</v>
      </c>
      <c r="J12725" t="s">
        <v>15</v>
      </c>
    </row>
    <row r="12726" spans="1:10" x14ac:dyDescent="0.25">
      <c r="A12726" t="s">
        <v>37703</v>
      </c>
      <c r="B12726">
        <v>30</v>
      </c>
      <c r="C12726" s="1">
        <v>45791</v>
      </c>
      <c r="D12726" t="s">
        <v>37704</v>
      </c>
      <c r="E12726" t="s">
        <v>35644</v>
      </c>
      <c r="F12726" t="s">
        <v>11</v>
      </c>
      <c r="G12726" t="s">
        <v>23</v>
      </c>
      <c r="H12726" t="s">
        <v>34</v>
      </c>
      <c r="I12726" t="s">
        <v>14</v>
      </c>
      <c r="J12726" t="s">
        <v>17</v>
      </c>
    </row>
    <row r="12727" spans="1:10" x14ac:dyDescent="0.25">
      <c r="A12727" t="s">
        <v>14905</v>
      </c>
      <c r="B12727">
        <v>36</v>
      </c>
      <c r="C12727" s="1">
        <v>45791</v>
      </c>
      <c r="D12727" t="s">
        <v>14906</v>
      </c>
      <c r="E12727" t="s">
        <v>3448</v>
      </c>
      <c r="F12727" t="s">
        <v>11</v>
      </c>
      <c r="G12727" t="s">
        <v>23</v>
      </c>
      <c r="H12727" t="s">
        <v>1417</v>
      </c>
      <c r="I12727" t="s">
        <v>16</v>
      </c>
      <c r="J12727" t="s">
        <v>17</v>
      </c>
    </row>
    <row r="12728" spans="1:10" x14ac:dyDescent="0.25">
      <c r="A12728" t="s">
        <v>37019</v>
      </c>
      <c r="B12728">
        <v>13</v>
      </c>
      <c r="C12728" s="1">
        <v>45791</v>
      </c>
      <c r="D12728" t="s">
        <v>37020</v>
      </c>
      <c r="E12728" t="s">
        <v>35644</v>
      </c>
      <c r="F12728" t="s">
        <v>11</v>
      </c>
      <c r="G12728" t="s">
        <v>28</v>
      </c>
      <c r="H12728" t="s">
        <v>1417</v>
      </c>
      <c r="I12728" t="s">
        <v>16</v>
      </c>
      <c r="J12728" t="s">
        <v>20</v>
      </c>
    </row>
    <row r="12729" spans="1:10" x14ac:dyDescent="0.25">
      <c r="A12729" t="s">
        <v>9174</v>
      </c>
      <c r="B12729">
        <v>50</v>
      </c>
      <c r="C12729" s="1">
        <v>45791</v>
      </c>
      <c r="D12729" t="s">
        <v>9175</v>
      </c>
      <c r="E12729" t="s">
        <v>3445</v>
      </c>
      <c r="F12729" t="s">
        <v>11</v>
      </c>
      <c r="G12729" t="s">
        <v>23</v>
      </c>
      <c r="H12729" t="s">
        <v>1688</v>
      </c>
      <c r="I12729" t="s">
        <v>25</v>
      </c>
      <c r="J12729" t="s">
        <v>25</v>
      </c>
    </row>
    <row r="12730" spans="1:10" x14ac:dyDescent="0.25">
      <c r="A12730" t="s">
        <v>10799</v>
      </c>
      <c r="B12730">
        <v>18</v>
      </c>
      <c r="C12730" s="1">
        <v>45791</v>
      </c>
      <c r="D12730" t="s">
        <v>10800</v>
      </c>
      <c r="E12730" t="s">
        <v>3445</v>
      </c>
      <c r="F12730" t="s">
        <v>11</v>
      </c>
      <c r="G12730" t="s">
        <v>494</v>
      </c>
      <c r="H12730" t="s">
        <v>13</v>
      </c>
      <c r="I12730" t="s">
        <v>14</v>
      </c>
      <c r="J12730" t="s">
        <v>17</v>
      </c>
    </row>
    <row r="12731" spans="1:10" x14ac:dyDescent="0.25">
      <c r="A12731" t="s">
        <v>80566</v>
      </c>
      <c r="B12731">
        <v>23</v>
      </c>
      <c r="C12731" s="1">
        <v>45791</v>
      </c>
      <c r="D12731" t="s">
        <v>80567</v>
      </c>
      <c r="E12731" t="s">
        <v>47787</v>
      </c>
      <c r="F12731" t="s">
        <v>11</v>
      </c>
      <c r="G12731" t="s">
        <v>91</v>
      </c>
      <c r="H12731" t="s">
        <v>13</v>
      </c>
      <c r="I12731" t="s">
        <v>14</v>
      </c>
      <c r="J12731" t="s">
        <v>17</v>
      </c>
    </row>
    <row r="12732" spans="1:10" x14ac:dyDescent="0.25">
      <c r="A12732" t="s">
        <v>48039</v>
      </c>
      <c r="B12732">
        <v>17</v>
      </c>
      <c r="C12732" s="1">
        <v>45791</v>
      </c>
      <c r="D12732" t="s">
        <v>48040</v>
      </c>
      <c r="E12732" t="s">
        <v>30874</v>
      </c>
      <c r="F12732" t="s">
        <v>11</v>
      </c>
      <c r="G12732" t="s">
        <v>28</v>
      </c>
      <c r="H12732" t="s">
        <v>163</v>
      </c>
      <c r="I12732" t="s">
        <v>16</v>
      </c>
      <c r="J12732" t="s">
        <v>17</v>
      </c>
    </row>
    <row r="12733" spans="1:10" x14ac:dyDescent="0.25">
      <c r="A12733" t="s">
        <v>61872</v>
      </c>
      <c r="B12733">
        <v>19</v>
      </c>
      <c r="C12733" s="1">
        <v>45791</v>
      </c>
      <c r="D12733" t="s">
        <v>61873</v>
      </c>
      <c r="E12733" t="s">
        <v>32694</v>
      </c>
      <c r="F12733" t="s">
        <v>11</v>
      </c>
      <c r="G12733" t="s">
        <v>37</v>
      </c>
      <c r="H12733" t="s">
        <v>163</v>
      </c>
      <c r="I12733" t="s">
        <v>16</v>
      </c>
      <c r="J12733" t="s">
        <v>17</v>
      </c>
    </row>
    <row r="12734" spans="1:10" x14ac:dyDescent="0.25">
      <c r="A12734" t="s">
        <v>80588</v>
      </c>
      <c r="B12734">
        <v>54</v>
      </c>
      <c r="C12734" s="1">
        <v>45791</v>
      </c>
      <c r="D12734" t="s">
        <v>80589</v>
      </c>
      <c r="E12734" t="s">
        <v>47787</v>
      </c>
      <c r="F12734" t="s">
        <v>11</v>
      </c>
      <c r="G12734" t="s">
        <v>224</v>
      </c>
      <c r="H12734" t="s">
        <v>1388</v>
      </c>
      <c r="I12734" t="s">
        <v>14</v>
      </c>
      <c r="J12734" t="s">
        <v>20</v>
      </c>
    </row>
    <row r="12735" spans="1:10" x14ac:dyDescent="0.25">
      <c r="A12735" t="s">
        <v>15810</v>
      </c>
      <c r="B12735">
        <v>45</v>
      </c>
      <c r="C12735" s="1">
        <v>45791</v>
      </c>
      <c r="D12735" t="s">
        <v>15811</v>
      </c>
      <c r="E12735" t="s">
        <v>3448</v>
      </c>
      <c r="F12735" t="s">
        <v>11</v>
      </c>
      <c r="G12735" t="s">
        <v>18</v>
      </c>
      <c r="H12735" t="s">
        <v>24</v>
      </c>
      <c r="I12735" t="s">
        <v>16</v>
      </c>
      <c r="J12735" t="s">
        <v>15</v>
      </c>
    </row>
    <row r="12736" spans="1:10" x14ac:dyDescent="0.25">
      <c r="A12736" t="s">
        <v>14965</v>
      </c>
      <c r="B12736">
        <v>35</v>
      </c>
      <c r="C12736" s="1">
        <v>45791</v>
      </c>
      <c r="D12736" t="s">
        <v>14966</v>
      </c>
      <c r="E12736" t="s">
        <v>3448</v>
      </c>
      <c r="F12736" t="s">
        <v>11</v>
      </c>
      <c r="G12736" t="s">
        <v>23</v>
      </c>
      <c r="H12736" t="s">
        <v>1417</v>
      </c>
      <c r="I12736" t="s">
        <v>16</v>
      </c>
      <c r="J12736" t="s">
        <v>20</v>
      </c>
    </row>
    <row r="12737" spans="1:10" x14ac:dyDescent="0.25">
      <c r="A12737" t="s">
        <v>14967</v>
      </c>
      <c r="B12737">
        <v>33</v>
      </c>
      <c r="C12737" s="1">
        <v>45791</v>
      </c>
      <c r="D12737" t="s">
        <v>14968</v>
      </c>
      <c r="E12737" t="s">
        <v>3448</v>
      </c>
      <c r="F12737" t="s">
        <v>11</v>
      </c>
      <c r="G12737" t="s">
        <v>99</v>
      </c>
      <c r="H12737" t="s">
        <v>163</v>
      </c>
      <c r="I12737" t="s">
        <v>16</v>
      </c>
      <c r="J12737" t="s">
        <v>15</v>
      </c>
    </row>
    <row r="12738" spans="1:10" x14ac:dyDescent="0.25">
      <c r="A12738" t="s">
        <v>49292</v>
      </c>
      <c r="B12738">
        <v>27</v>
      </c>
      <c r="C12738" s="1">
        <v>45791</v>
      </c>
      <c r="D12738" t="s">
        <v>49293</v>
      </c>
      <c r="E12738" t="s">
        <v>48843</v>
      </c>
      <c r="F12738" t="s">
        <v>11</v>
      </c>
      <c r="G12738" t="s">
        <v>37</v>
      </c>
      <c r="H12738" t="s">
        <v>138</v>
      </c>
      <c r="I12738" t="s">
        <v>16</v>
      </c>
      <c r="J12738" t="s">
        <v>20</v>
      </c>
    </row>
    <row r="12739" spans="1:10" x14ac:dyDescent="0.25">
      <c r="A12739" t="s">
        <v>44633</v>
      </c>
      <c r="B12739">
        <v>28</v>
      </c>
      <c r="C12739" s="1">
        <v>45791</v>
      </c>
      <c r="D12739" t="s">
        <v>44634</v>
      </c>
      <c r="E12739" t="s">
        <v>44424</v>
      </c>
      <c r="F12739" t="s">
        <v>11</v>
      </c>
      <c r="G12739" t="s">
        <v>99</v>
      </c>
      <c r="H12739" t="s">
        <v>1684</v>
      </c>
      <c r="I12739" t="s">
        <v>16</v>
      </c>
      <c r="J12739" t="s">
        <v>17</v>
      </c>
    </row>
    <row r="12740" spans="1:10" x14ac:dyDescent="0.25">
      <c r="A12740" t="s">
        <v>49310</v>
      </c>
      <c r="B12740">
        <v>31</v>
      </c>
      <c r="C12740" s="1">
        <v>45791</v>
      </c>
      <c r="D12740" t="s">
        <v>49311</v>
      </c>
      <c r="E12740" t="s">
        <v>48843</v>
      </c>
      <c r="F12740" t="s">
        <v>11</v>
      </c>
      <c r="G12740" t="s">
        <v>28</v>
      </c>
      <c r="H12740" t="s">
        <v>897</v>
      </c>
      <c r="I12740" t="s">
        <v>14</v>
      </c>
      <c r="J12740" t="s">
        <v>15</v>
      </c>
    </row>
    <row r="12741" spans="1:10" x14ac:dyDescent="0.25">
      <c r="A12741" t="s">
        <v>18709</v>
      </c>
      <c r="B12741">
        <v>18</v>
      </c>
      <c r="C12741" s="1">
        <v>45791</v>
      </c>
      <c r="D12741" t="s">
        <v>18710</v>
      </c>
      <c r="E12741" t="s">
        <v>7858</v>
      </c>
      <c r="F12741" t="s">
        <v>11</v>
      </c>
      <c r="G12741" t="s">
        <v>494</v>
      </c>
      <c r="H12741" t="s">
        <v>13</v>
      </c>
      <c r="I12741" t="s">
        <v>14</v>
      </c>
      <c r="J12741" t="s">
        <v>15</v>
      </c>
    </row>
    <row r="12742" spans="1:10" x14ac:dyDescent="0.25">
      <c r="A12742" t="s">
        <v>15018</v>
      </c>
      <c r="B12742">
        <v>44</v>
      </c>
      <c r="C12742" s="1">
        <v>45791</v>
      </c>
      <c r="D12742" t="s">
        <v>15019</v>
      </c>
      <c r="E12742" t="s">
        <v>3448</v>
      </c>
      <c r="F12742" t="s">
        <v>11</v>
      </c>
      <c r="G12742" t="s">
        <v>37</v>
      </c>
      <c r="H12742" t="s">
        <v>163</v>
      </c>
      <c r="I12742" t="s">
        <v>14</v>
      </c>
      <c r="J12742" t="s">
        <v>17</v>
      </c>
    </row>
    <row r="12743" spans="1:10" x14ac:dyDescent="0.25">
      <c r="A12743" t="s">
        <v>15028</v>
      </c>
      <c r="B12743">
        <v>44</v>
      </c>
      <c r="C12743" s="1">
        <v>45791</v>
      </c>
      <c r="D12743" t="s">
        <v>15029</v>
      </c>
      <c r="E12743" t="s">
        <v>3448</v>
      </c>
      <c r="F12743" t="s">
        <v>11</v>
      </c>
      <c r="G12743" t="s">
        <v>28</v>
      </c>
      <c r="H12743" t="s">
        <v>1684</v>
      </c>
      <c r="I12743" t="s">
        <v>16</v>
      </c>
      <c r="J12743" t="s">
        <v>17</v>
      </c>
    </row>
    <row r="12744" spans="1:10" x14ac:dyDescent="0.25">
      <c r="A12744" t="s">
        <v>49398</v>
      </c>
      <c r="B12744">
        <v>23</v>
      </c>
      <c r="C12744" s="1">
        <v>45791</v>
      </c>
      <c r="D12744" t="s">
        <v>49399</v>
      </c>
      <c r="E12744" t="s">
        <v>48843</v>
      </c>
      <c r="F12744" t="s">
        <v>11</v>
      </c>
      <c r="G12744" t="s">
        <v>28</v>
      </c>
      <c r="H12744" t="s">
        <v>1688</v>
      </c>
      <c r="I12744" t="s">
        <v>25</v>
      </c>
      <c r="J12744" t="s">
        <v>25</v>
      </c>
    </row>
    <row r="12745" spans="1:10" x14ac:dyDescent="0.25">
      <c r="A12745" t="s">
        <v>62197</v>
      </c>
      <c r="B12745">
        <v>38</v>
      </c>
      <c r="C12745" s="1">
        <v>45791</v>
      </c>
      <c r="D12745" t="s">
        <v>62198</v>
      </c>
      <c r="E12745" t="s">
        <v>32694</v>
      </c>
      <c r="F12745" t="s">
        <v>11</v>
      </c>
      <c r="G12745" t="s">
        <v>21</v>
      </c>
      <c r="H12745" t="s">
        <v>13</v>
      </c>
      <c r="I12745" t="s">
        <v>25</v>
      </c>
      <c r="J12745" t="s">
        <v>25</v>
      </c>
    </row>
    <row r="12746" spans="1:10" x14ac:dyDescent="0.25">
      <c r="A12746" t="s">
        <v>51662</v>
      </c>
      <c r="B12746">
        <v>33</v>
      </c>
      <c r="C12746" s="1">
        <v>45791</v>
      </c>
      <c r="D12746" t="s">
        <v>51663</v>
      </c>
      <c r="E12746" t="s">
        <v>30889</v>
      </c>
      <c r="F12746" t="s">
        <v>11</v>
      </c>
      <c r="G12746" t="s">
        <v>37</v>
      </c>
      <c r="H12746" t="s">
        <v>24</v>
      </c>
      <c r="I12746" t="s">
        <v>16</v>
      </c>
      <c r="J12746" t="s">
        <v>17</v>
      </c>
    </row>
    <row r="12747" spans="1:10" x14ac:dyDescent="0.25">
      <c r="A12747" t="s">
        <v>51516</v>
      </c>
      <c r="B12747">
        <v>36</v>
      </c>
      <c r="C12747" s="1">
        <v>45791</v>
      </c>
      <c r="D12747" t="s">
        <v>51517</v>
      </c>
      <c r="E12747" t="s">
        <v>30889</v>
      </c>
      <c r="F12747" t="s">
        <v>11</v>
      </c>
      <c r="G12747" t="s">
        <v>37</v>
      </c>
      <c r="H12747" t="s">
        <v>1684</v>
      </c>
      <c r="I12747" t="s">
        <v>16</v>
      </c>
      <c r="J12747" t="s">
        <v>17</v>
      </c>
    </row>
    <row r="12748" spans="1:10" x14ac:dyDescent="0.25">
      <c r="A12748" t="s">
        <v>56839</v>
      </c>
      <c r="B12748">
        <v>21</v>
      </c>
      <c r="C12748" s="1">
        <v>45791</v>
      </c>
      <c r="D12748" t="s">
        <v>56840</v>
      </c>
      <c r="E12748" t="s">
        <v>56343</v>
      </c>
      <c r="F12748" t="s">
        <v>11</v>
      </c>
      <c r="G12748" t="s">
        <v>92</v>
      </c>
      <c r="H12748" t="s">
        <v>13</v>
      </c>
      <c r="I12748" t="s">
        <v>25</v>
      </c>
      <c r="J12748" t="s">
        <v>25</v>
      </c>
    </row>
    <row r="12749" spans="1:10" x14ac:dyDescent="0.25">
      <c r="A12749" t="s">
        <v>62201</v>
      </c>
      <c r="B12749">
        <v>38</v>
      </c>
      <c r="C12749" s="1">
        <v>45791</v>
      </c>
      <c r="D12749" t="s">
        <v>62202</v>
      </c>
      <c r="E12749" t="s">
        <v>32694</v>
      </c>
      <c r="F12749" t="s">
        <v>11</v>
      </c>
      <c r="G12749" t="s">
        <v>85</v>
      </c>
      <c r="H12749" t="s">
        <v>13</v>
      </c>
      <c r="I12749" t="s">
        <v>25</v>
      </c>
      <c r="J12749" t="s">
        <v>25</v>
      </c>
    </row>
    <row r="12750" spans="1:10" x14ac:dyDescent="0.25">
      <c r="A12750" t="s">
        <v>44647</v>
      </c>
      <c r="B12750">
        <v>17</v>
      </c>
      <c r="C12750" s="1">
        <v>45791</v>
      </c>
      <c r="D12750" t="s">
        <v>44648</v>
      </c>
      <c r="E12750" t="s">
        <v>44424</v>
      </c>
      <c r="F12750" t="s">
        <v>11</v>
      </c>
      <c r="G12750" t="s">
        <v>37</v>
      </c>
      <c r="H12750" t="s">
        <v>1684</v>
      </c>
      <c r="I12750" t="s">
        <v>25</v>
      </c>
      <c r="J12750" t="s">
        <v>25</v>
      </c>
    </row>
    <row r="12751" spans="1:10" x14ac:dyDescent="0.25">
      <c r="A12751" t="s">
        <v>36413</v>
      </c>
      <c r="B12751">
        <v>26</v>
      </c>
      <c r="C12751" s="1">
        <v>45791</v>
      </c>
      <c r="D12751" t="s">
        <v>36414</v>
      </c>
      <c r="E12751" t="s">
        <v>35644</v>
      </c>
      <c r="F12751" t="s">
        <v>11</v>
      </c>
      <c r="G12751" t="s">
        <v>92</v>
      </c>
      <c r="H12751" t="s">
        <v>13</v>
      </c>
      <c r="I12751" t="s">
        <v>14</v>
      </c>
      <c r="J12751" t="s">
        <v>17</v>
      </c>
    </row>
    <row r="12752" spans="1:10" x14ac:dyDescent="0.25">
      <c r="A12752" t="s">
        <v>36417</v>
      </c>
      <c r="B12752">
        <v>21</v>
      </c>
      <c r="C12752" s="1">
        <v>45791</v>
      </c>
      <c r="D12752" t="s">
        <v>36418</v>
      </c>
      <c r="E12752" t="s">
        <v>35644</v>
      </c>
      <c r="F12752" t="s">
        <v>11</v>
      </c>
      <c r="G12752" t="s">
        <v>21</v>
      </c>
      <c r="H12752" t="s">
        <v>13</v>
      </c>
      <c r="I12752" t="s">
        <v>25</v>
      </c>
      <c r="J12752" t="s">
        <v>25</v>
      </c>
    </row>
    <row r="12753" spans="1:10" x14ac:dyDescent="0.25">
      <c r="A12753" t="s">
        <v>9510</v>
      </c>
      <c r="B12753">
        <v>30</v>
      </c>
      <c r="C12753" s="1">
        <v>45791</v>
      </c>
      <c r="D12753" t="s">
        <v>9511</v>
      </c>
      <c r="E12753" t="s">
        <v>3445</v>
      </c>
      <c r="F12753" t="s">
        <v>11</v>
      </c>
      <c r="G12753" t="s">
        <v>28</v>
      </c>
      <c r="H12753" t="s">
        <v>24</v>
      </c>
      <c r="I12753" t="s">
        <v>14</v>
      </c>
      <c r="J12753" t="s">
        <v>17</v>
      </c>
    </row>
    <row r="12754" spans="1:10" x14ac:dyDescent="0.25">
      <c r="A12754" t="s">
        <v>40782</v>
      </c>
      <c r="B12754">
        <v>26</v>
      </c>
      <c r="C12754" s="1">
        <v>45791</v>
      </c>
      <c r="D12754" t="s">
        <v>40783</v>
      </c>
      <c r="E12754" t="s">
        <v>39553</v>
      </c>
      <c r="F12754" t="s">
        <v>11</v>
      </c>
      <c r="G12754" t="s">
        <v>682</v>
      </c>
      <c r="H12754" t="s">
        <v>7906</v>
      </c>
      <c r="I12754" t="s">
        <v>16</v>
      </c>
      <c r="J12754" t="s">
        <v>17</v>
      </c>
    </row>
    <row r="12755" spans="1:10" x14ac:dyDescent="0.25">
      <c r="A12755" t="s">
        <v>76388</v>
      </c>
      <c r="B12755">
        <v>19</v>
      </c>
      <c r="C12755" s="1">
        <v>45791</v>
      </c>
      <c r="D12755" t="s">
        <v>76389</v>
      </c>
      <c r="E12755" t="s">
        <v>75240</v>
      </c>
      <c r="F12755" t="s">
        <v>11</v>
      </c>
      <c r="G12755" t="s">
        <v>23</v>
      </c>
      <c r="H12755" t="s">
        <v>1688</v>
      </c>
      <c r="I12755" t="s">
        <v>25</v>
      </c>
      <c r="J12755" t="s">
        <v>25</v>
      </c>
    </row>
    <row r="12756" spans="1:10" x14ac:dyDescent="0.25">
      <c r="A12756" t="s">
        <v>56935</v>
      </c>
      <c r="B12756">
        <v>20</v>
      </c>
      <c r="C12756" s="1">
        <v>45791</v>
      </c>
      <c r="D12756" t="s">
        <v>56936</v>
      </c>
      <c r="E12756" t="s">
        <v>56343</v>
      </c>
      <c r="F12756" t="s">
        <v>11</v>
      </c>
      <c r="G12756" t="s">
        <v>55</v>
      </c>
      <c r="H12756" t="s">
        <v>13</v>
      </c>
      <c r="I12756" t="s">
        <v>14</v>
      </c>
      <c r="J12756" t="s">
        <v>17</v>
      </c>
    </row>
    <row r="12757" spans="1:10" x14ac:dyDescent="0.25">
      <c r="A12757" t="s">
        <v>31277</v>
      </c>
      <c r="B12757">
        <v>25</v>
      </c>
      <c r="C12757" s="1">
        <v>45791</v>
      </c>
      <c r="D12757" t="s">
        <v>31278</v>
      </c>
      <c r="E12757" t="s">
        <v>18357</v>
      </c>
      <c r="F12757" t="s">
        <v>11</v>
      </c>
      <c r="G12757" t="s">
        <v>37</v>
      </c>
      <c r="H12757" t="s">
        <v>1688</v>
      </c>
      <c r="I12757" t="s">
        <v>25</v>
      </c>
      <c r="J12757" t="s">
        <v>25</v>
      </c>
    </row>
    <row r="12758" spans="1:10" x14ac:dyDescent="0.25">
      <c r="A12758" t="s">
        <v>36495</v>
      </c>
      <c r="B12758">
        <v>21</v>
      </c>
      <c r="C12758" s="1">
        <v>45791</v>
      </c>
      <c r="D12758" t="s">
        <v>36496</v>
      </c>
      <c r="E12758" t="s">
        <v>35644</v>
      </c>
      <c r="F12758" t="s">
        <v>11</v>
      </c>
      <c r="G12758" t="s">
        <v>21</v>
      </c>
      <c r="H12758" t="s">
        <v>13</v>
      </c>
      <c r="I12758" t="s">
        <v>14</v>
      </c>
      <c r="J12758" t="s">
        <v>17</v>
      </c>
    </row>
    <row r="12759" spans="1:10" x14ac:dyDescent="0.25">
      <c r="A12759" t="s">
        <v>31283</v>
      </c>
      <c r="B12759">
        <v>42</v>
      </c>
      <c r="C12759" s="1">
        <v>45791</v>
      </c>
      <c r="D12759" t="s">
        <v>31284</v>
      </c>
      <c r="E12759" t="s">
        <v>18357</v>
      </c>
      <c r="F12759" t="s">
        <v>11</v>
      </c>
      <c r="G12759" t="s">
        <v>37</v>
      </c>
      <c r="H12759" t="s">
        <v>34</v>
      </c>
      <c r="I12759" t="s">
        <v>14</v>
      </c>
      <c r="J12759" t="s">
        <v>17</v>
      </c>
    </row>
    <row r="12760" spans="1:10" x14ac:dyDescent="0.25">
      <c r="A12760" t="s">
        <v>51522</v>
      </c>
      <c r="B12760">
        <v>28</v>
      </c>
      <c r="C12760" s="1">
        <v>45791</v>
      </c>
      <c r="D12760" t="s">
        <v>51523</v>
      </c>
      <c r="E12760" t="s">
        <v>30889</v>
      </c>
      <c r="F12760" t="s">
        <v>11</v>
      </c>
      <c r="G12760" t="s">
        <v>37</v>
      </c>
      <c r="H12760" t="s">
        <v>34</v>
      </c>
      <c r="I12760" t="s">
        <v>14</v>
      </c>
      <c r="J12760" t="s">
        <v>20</v>
      </c>
    </row>
    <row r="12761" spans="1:10" x14ac:dyDescent="0.25">
      <c r="A12761" t="s">
        <v>15872</v>
      </c>
      <c r="B12761">
        <v>27</v>
      </c>
      <c r="C12761" s="1">
        <v>45791</v>
      </c>
      <c r="D12761" t="s">
        <v>15873</v>
      </c>
      <c r="E12761" t="s">
        <v>3448</v>
      </c>
      <c r="F12761" t="s">
        <v>11</v>
      </c>
      <c r="G12761" t="s">
        <v>23</v>
      </c>
      <c r="H12761" t="s">
        <v>24</v>
      </c>
      <c r="I12761" t="s">
        <v>14</v>
      </c>
      <c r="J12761" t="s">
        <v>17</v>
      </c>
    </row>
    <row r="12762" spans="1:10" x14ac:dyDescent="0.25">
      <c r="A12762" t="s">
        <v>2240</v>
      </c>
      <c r="B12762">
        <v>25</v>
      </c>
      <c r="C12762" s="1">
        <v>45791</v>
      </c>
      <c r="D12762" t="s">
        <v>2241</v>
      </c>
      <c r="E12762" t="s">
        <v>1674</v>
      </c>
      <c r="F12762" t="s">
        <v>11</v>
      </c>
      <c r="G12762" t="s">
        <v>28</v>
      </c>
      <c r="H12762" t="s">
        <v>1684</v>
      </c>
      <c r="I12762" t="s">
        <v>25</v>
      </c>
      <c r="J12762" t="s">
        <v>25</v>
      </c>
    </row>
    <row r="12763" spans="1:10" x14ac:dyDescent="0.25">
      <c r="A12763" t="s">
        <v>84089</v>
      </c>
      <c r="B12763">
        <v>58</v>
      </c>
      <c r="C12763" s="1">
        <v>45792</v>
      </c>
      <c r="D12763" t="s">
        <v>84090</v>
      </c>
      <c r="E12763" t="s">
        <v>47787</v>
      </c>
      <c r="F12763" t="s">
        <v>11</v>
      </c>
      <c r="G12763" t="s">
        <v>78</v>
      </c>
      <c r="H12763" t="s">
        <v>34</v>
      </c>
      <c r="I12763" t="s">
        <v>14</v>
      </c>
      <c r="J12763" t="s">
        <v>15</v>
      </c>
    </row>
    <row r="12764" spans="1:10" x14ac:dyDescent="0.25">
      <c r="A12764" t="s">
        <v>36607</v>
      </c>
      <c r="B12764">
        <v>35</v>
      </c>
      <c r="C12764" s="1">
        <v>45792</v>
      </c>
      <c r="D12764" t="s">
        <v>36608</v>
      </c>
      <c r="E12764" t="s">
        <v>35644</v>
      </c>
      <c r="F12764" t="s">
        <v>11</v>
      </c>
      <c r="G12764" t="s">
        <v>92</v>
      </c>
      <c r="H12764" t="s">
        <v>13</v>
      </c>
      <c r="I12764" t="s">
        <v>14</v>
      </c>
      <c r="J12764" t="s">
        <v>20</v>
      </c>
    </row>
    <row r="12765" spans="1:10" x14ac:dyDescent="0.25">
      <c r="A12765" t="s">
        <v>36609</v>
      </c>
      <c r="B12765">
        <v>14</v>
      </c>
      <c r="C12765" s="1">
        <v>45792</v>
      </c>
      <c r="D12765" t="s">
        <v>36610</v>
      </c>
      <c r="E12765" t="s">
        <v>35644</v>
      </c>
      <c r="F12765" t="s">
        <v>11</v>
      </c>
      <c r="G12765" t="s">
        <v>85</v>
      </c>
      <c r="H12765" t="s">
        <v>13</v>
      </c>
      <c r="I12765" t="s">
        <v>14</v>
      </c>
      <c r="J12765" t="s">
        <v>17</v>
      </c>
    </row>
    <row r="12766" spans="1:10" x14ac:dyDescent="0.25">
      <c r="A12766" t="s">
        <v>21268</v>
      </c>
      <c r="B12766">
        <v>19</v>
      </c>
      <c r="C12766" s="1">
        <v>45792</v>
      </c>
      <c r="D12766" t="s">
        <v>21269</v>
      </c>
      <c r="E12766" t="s">
        <v>14290</v>
      </c>
      <c r="F12766" t="s">
        <v>11</v>
      </c>
      <c r="G12766" t="s">
        <v>37</v>
      </c>
      <c r="H12766" t="s">
        <v>1684</v>
      </c>
      <c r="I12766" t="s">
        <v>25</v>
      </c>
      <c r="J12766" t="s">
        <v>25</v>
      </c>
    </row>
    <row r="12767" spans="1:10" x14ac:dyDescent="0.25">
      <c r="A12767" t="s">
        <v>57398</v>
      </c>
      <c r="B12767">
        <v>35</v>
      </c>
      <c r="C12767" s="1">
        <v>45792</v>
      </c>
      <c r="D12767" t="s">
        <v>57399</v>
      </c>
      <c r="E12767" t="s">
        <v>56343</v>
      </c>
      <c r="F12767" t="s">
        <v>11</v>
      </c>
      <c r="G12767" t="s">
        <v>99</v>
      </c>
      <c r="H12767" t="s">
        <v>24</v>
      </c>
      <c r="I12767" t="s">
        <v>16</v>
      </c>
      <c r="J12767" t="s">
        <v>20</v>
      </c>
    </row>
    <row r="12768" spans="1:10" x14ac:dyDescent="0.25">
      <c r="A12768" t="s">
        <v>41018</v>
      </c>
      <c r="B12768">
        <v>27</v>
      </c>
      <c r="C12768" s="1">
        <v>45792</v>
      </c>
      <c r="D12768" t="s">
        <v>41019</v>
      </c>
      <c r="E12768" t="s">
        <v>39553</v>
      </c>
      <c r="F12768" t="s">
        <v>11</v>
      </c>
      <c r="G12768" t="s">
        <v>37</v>
      </c>
      <c r="H12768" t="s">
        <v>1660</v>
      </c>
      <c r="I12768" t="s">
        <v>14</v>
      </c>
      <c r="J12768" t="s">
        <v>20</v>
      </c>
    </row>
    <row r="12769" spans="1:10" x14ac:dyDescent="0.25">
      <c r="A12769" t="s">
        <v>21338</v>
      </c>
      <c r="B12769">
        <v>25</v>
      </c>
      <c r="C12769" s="1">
        <v>45792</v>
      </c>
      <c r="D12769" t="s">
        <v>21339</v>
      </c>
      <c r="E12769" t="s">
        <v>14290</v>
      </c>
      <c r="F12769" t="s">
        <v>11</v>
      </c>
      <c r="G12769" t="s">
        <v>18</v>
      </c>
      <c r="H12769" t="s">
        <v>19</v>
      </c>
      <c r="I12769" t="s">
        <v>14</v>
      </c>
      <c r="J12769" t="s">
        <v>20</v>
      </c>
    </row>
    <row r="12770" spans="1:10" x14ac:dyDescent="0.25">
      <c r="A12770" t="s">
        <v>41058</v>
      </c>
      <c r="B12770">
        <v>18</v>
      </c>
      <c r="C12770" s="1">
        <v>45792</v>
      </c>
      <c r="D12770" t="s">
        <v>41059</v>
      </c>
      <c r="E12770" t="s">
        <v>39553</v>
      </c>
      <c r="F12770" t="s">
        <v>11</v>
      </c>
      <c r="G12770" t="s">
        <v>23</v>
      </c>
      <c r="H12770" t="s">
        <v>163</v>
      </c>
      <c r="I12770" t="s">
        <v>14</v>
      </c>
      <c r="J12770" t="s">
        <v>17</v>
      </c>
    </row>
    <row r="12771" spans="1:10" x14ac:dyDescent="0.25">
      <c r="A12771" t="s">
        <v>36684</v>
      </c>
      <c r="B12771">
        <v>49</v>
      </c>
      <c r="C12771" s="1">
        <v>45792</v>
      </c>
      <c r="D12771" t="s">
        <v>36685</v>
      </c>
      <c r="E12771" t="s">
        <v>35644</v>
      </c>
      <c r="F12771" t="s">
        <v>11</v>
      </c>
      <c r="G12771" t="s">
        <v>18</v>
      </c>
      <c r="H12771" t="s">
        <v>163</v>
      </c>
      <c r="I12771" t="s">
        <v>14</v>
      </c>
      <c r="J12771" t="s">
        <v>20</v>
      </c>
    </row>
    <row r="12772" spans="1:10" x14ac:dyDescent="0.25">
      <c r="A12772" t="s">
        <v>2316</v>
      </c>
      <c r="B12772">
        <v>24</v>
      </c>
      <c r="C12772" s="1">
        <v>45792</v>
      </c>
      <c r="D12772" t="s">
        <v>2317</v>
      </c>
      <c r="E12772" t="s">
        <v>1674</v>
      </c>
      <c r="F12772" t="s">
        <v>11</v>
      </c>
      <c r="G12772" t="s">
        <v>37</v>
      </c>
      <c r="H12772" t="s">
        <v>1688</v>
      </c>
      <c r="I12772" t="s">
        <v>25</v>
      </c>
      <c r="J12772" t="s">
        <v>25</v>
      </c>
    </row>
    <row r="12773" spans="1:10" x14ac:dyDescent="0.25">
      <c r="A12773" t="s">
        <v>2318</v>
      </c>
      <c r="B12773">
        <v>17</v>
      </c>
      <c r="C12773" s="1">
        <v>45792</v>
      </c>
      <c r="D12773" t="s">
        <v>2319</v>
      </c>
      <c r="E12773" t="s">
        <v>1674</v>
      </c>
      <c r="F12773" t="s">
        <v>11</v>
      </c>
      <c r="G12773" t="s">
        <v>99</v>
      </c>
      <c r="H12773" t="s">
        <v>1417</v>
      </c>
      <c r="I12773" t="s">
        <v>25</v>
      </c>
      <c r="J12773" t="s">
        <v>25</v>
      </c>
    </row>
    <row r="12774" spans="1:10" x14ac:dyDescent="0.25">
      <c r="A12774" t="s">
        <v>41076</v>
      </c>
      <c r="B12774">
        <v>22</v>
      </c>
      <c r="C12774" s="1">
        <v>45792</v>
      </c>
      <c r="D12774" t="s">
        <v>41077</v>
      </c>
      <c r="E12774" t="s">
        <v>39553</v>
      </c>
      <c r="F12774" t="s">
        <v>11</v>
      </c>
      <c r="G12774" t="s">
        <v>37</v>
      </c>
      <c r="H12774" t="s">
        <v>1688</v>
      </c>
      <c r="I12774" t="s">
        <v>25</v>
      </c>
      <c r="J12774" t="s">
        <v>25</v>
      </c>
    </row>
    <row r="12775" spans="1:10" x14ac:dyDescent="0.25">
      <c r="A12775" t="s">
        <v>57466</v>
      </c>
      <c r="B12775">
        <v>15</v>
      </c>
      <c r="C12775" s="1">
        <v>45792</v>
      </c>
      <c r="D12775" t="s">
        <v>57467</v>
      </c>
      <c r="E12775" t="s">
        <v>56343</v>
      </c>
      <c r="F12775" t="s">
        <v>11</v>
      </c>
      <c r="G12775" t="s">
        <v>23</v>
      </c>
      <c r="H12775" t="s">
        <v>1660</v>
      </c>
      <c r="I12775" t="s">
        <v>111</v>
      </c>
      <c r="J12775" t="s">
        <v>17</v>
      </c>
    </row>
    <row r="12776" spans="1:10" x14ac:dyDescent="0.25">
      <c r="A12776" t="s">
        <v>2292</v>
      </c>
      <c r="B12776">
        <v>27</v>
      </c>
      <c r="C12776" s="1">
        <v>45792</v>
      </c>
      <c r="D12776" t="s">
        <v>2293</v>
      </c>
      <c r="E12776" t="s">
        <v>1674</v>
      </c>
      <c r="F12776" t="s">
        <v>11</v>
      </c>
      <c r="G12776" t="s">
        <v>37</v>
      </c>
      <c r="H12776" t="s">
        <v>138</v>
      </c>
      <c r="I12776" t="s">
        <v>16</v>
      </c>
      <c r="J12776" t="s">
        <v>20</v>
      </c>
    </row>
    <row r="12777" spans="1:10" x14ac:dyDescent="0.25">
      <c r="A12777" t="s">
        <v>31367</v>
      </c>
      <c r="B12777">
        <v>19</v>
      </c>
      <c r="C12777" s="1">
        <v>45792</v>
      </c>
      <c r="D12777" t="s">
        <v>31368</v>
      </c>
      <c r="E12777" t="s">
        <v>18357</v>
      </c>
      <c r="F12777" t="s">
        <v>11</v>
      </c>
      <c r="G12777" t="s">
        <v>28</v>
      </c>
      <c r="H12777" t="s">
        <v>1684</v>
      </c>
      <c r="I12777" t="s">
        <v>14</v>
      </c>
      <c r="J12777" t="s">
        <v>17</v>
      </c>
    </row>
    <row r="12778" spans="1:10" x14ac:dyDescent="0.25">
      <c r="A12778" t="s">
        <v>44703</v>
      </c>
      <c r="B12778">
        <v>35</v>
      </c>
      <c r="C12778" s="1">
        <v>45792</v>
      </c>
      <c r="D12778" t="s">
        <v>44704</v>
      </c>
      <c r="E12778" t="s">
        <v>44424</v>
      </c>
      <c r="F12778" t="s">
        <v>11</v>
      </c>
      <c r="G12778" t="s">
        <v>85</v>
      </c>
      <c r="H12778" t="s">
        <v>13</v>
      </c>
      <c r="I12778" t="s">
        <v>25</v>
      </c>
      <c r="J12778" t="s">
        <v>25</v>
      </c>
    </row>
    <row r="12779" spans="1:10" x14ac:dyDescent="0.25">
      <c r="A12779" t="s">
        <v>22023</v>
      </c>
      <c r="B12779">
        <v>37</v>
      </c>
      <c r="C12779" s="1">
        <v>45792</v>
      </c>
      <c r="D12779" t="s">
        <v>22024</v>
      </c>
      <c r="E12779" t="s">
        <v>14290</v>
      </c>
      <c r="F12779" t="s">
        <v>11</v>
      </c>
      <c r="G12779" t="s">
        <v>28</v>
      </c>
      <c r="H12779" t="s">
        <v>1660</v>
      </c>
      <c r="I12779" t="s">
        <v>14</v>
      </c>
      <c r="J12779" t="s">
        <v>17</v>
      </c>
    </row>
    <row r="12780" spans="1:10" x14ac:dyDescent="0.25">
      <c r="A12780" t="s">
        <v>36704</v>
      </c>
      <c r="B12780">
        <v>14</v>
      </c>
      <c r="C12780" s="1">
        <v>45792</v>
      </c>
      <c r="D12780" t="s">
        <v>36705</v>
      </c>
      <c r="E12780" t="s">
        <v>35644</v>
      </c>
      <c r="F12780" t="s">
        <v>11</v>
      </c>
      <c r="G12780" t="s">
        <v>92</v>
      </c>
      <c r="H12780" t="s">
        <v>13</v>
      </c>
      <c r="I12780" t="s">
        <v>25</v>
      </c>
      <c r="J12780" t="s">
        <v>25</v>
      </c>
    </row>
    <row r="12781" spans="1:10" x14ac:dyDescent="0.25">
      <c r="A12781" t="s">
        <v>36706</v>
      </c>
      <c r="B12781">
        <v>39</v>
      </c>
      <c r="C12781" s="1">
        <v>45792</v>
      </c>
      <c r="D12781" t="s">
        <v>36707</v>
      </c>
      <c r="E12781" t="s">
        <v>35644</v>
      </c>
      <c r="F12781" t="s">
        <v>46</v>
      </c>
      <c r="G12781" t="s">
        <v>166</v>
      </c>
      <c r="H12781" t="s">
        <v>1681</v>
      </c>
      <c r="I12781" t="s">
        <v>16</v>
      </c>
      <c r="J12781" t="s">
        <v>20</v>
      </c>
    </row>
    <row r="12782" spans="1:10" x14ac:dyDescent="0.25">
      <c r="A12782" t="s">
        <v>51650</v>
      </c>
      <c r="B12782">
        <v>24</v>
      </c>
      <c r="C12782" s="1">
        <v>45792</v>
      </c>
      <c r="D12782" t="s">
        <v>51651</v>
      </c>
      <c r="E12782" t="s">
        <v>30889</v>
      </c>
      <c r="F12782" t="s">
        <v>11</v>
      </c>
      <c r="G12782" t="s">
        <v>23</v>
      </c>
      <c r="H12782" t="s">
        <v>163</v>
      </c>
      <c r="I12782" t="s">
        <v>16</v>
      </c>
      <c r="J12782" t="s">
        <v>20</v>
      </c>
    </row>
    <row r="12783" spans="1:10" x14ac:dyDescent="0.25">
      <c r="A12783" t="s">
        <v>63097</v>
      </c>
      <c r="B12783">
        <v>45</v>
      </c>
      <c r="C12783" s="1">
        <v>45792</v>
      </c>
      <c r="D12783" t="s">
        <v>63098</v>
      </c>
      <c r="E12783" t="s">
        <v>32694</v>
      </c>
      <c r="F12783" t="s">
        <v>11</v>
      </c>
      <c r="G12783" t="s">
        <v>99</v>
      </c>
      <c r="H12783" t="s">
        <v>1688</v>
      </c>
      <c r="I12783" t="s">
        <v>25</v>
      </c>
      <c r="J12783" t="s">
        <v>25</v>
      </c>
    </row>
    <row r="12784" spans="1:10" x14ac:dyDescent="0.25">
      <c r="A12784" t="s">
        <v>44747</v>
      </c>
      <c r="B12784">
        <v>34</v>
      </c>
      <c r="C12784" s="1">
        <v>45792</v>
      </c>
      <c r="D12784" t="s">
        <v>44748</v>
      </c>
      <c r="E12784" t="s">
        <v>44424</v>
      </c>
      <c r="F12784" t="s">
        <v>11</v>
      </c>
      <c r="G12784" t="s">
        <v>23</v>
      </c>
      <c r="H12784" t="s">
        <v>1684</v>
      </c>
      <c r="I12784" t="s">
        <v>25</v>
      </c>
      <c r="J12784" t="s">
        <v>25</v>
      </c>
    </row>
    <row r="12785" spans="1:10" x14ac:dyDescent="0.25">
      <c r="A12785" t="s">
        <v>63179</v>
      </c>
      <c r="B12785">
        <v>40</v>
      </c>
      <c r="C12785" s="1">
        <v>45792</v>
      </c>
      <c r="D12785" t="s">
        <v>63180</v>
      </c>
      <c r="E12785" t="s">
        <v>32694</v>
      </c>
      <c r="F12785" t="s">
        <v>11</v>
      </c>
      <c r="G12785" t="s">
        <v>18</v>
      </c>
      <c r="H12785" t="s">
        <v>1684</v>
      </c>
      <c r="I12785" t="s">
        <v>25</v>
      </c>
      <c r="J12785" t="s">
        <v>25</v>
      </c>
    </row>
    <row r="12786" spans="1:10" x14ac:dyDescent="0.25">
      <c r="A12786" t="s">
        <v>41252</v>
      </c>
      <c r="B12786">
        <v>19</v>
      </c>
      <c r="C12786" s="1">
        <v>45792</v>
      </c>
      <c r="D12786" t="s">
        <v>41253</v>
      </c>
      <c r="E12786" t="s">
        <v>39553</v>
      </c>
      <c r="F12786" t="s">
        <v>11</v>
      </c>
      <c r="G12786" t="s">
        <v>92</v>
      </c>
      <c r="H12786" t="s">
        <v>13</v>
      </c>
      <c r="I12786" t="s">
        <v>16</v>
      </c>
      <c r="J12786" t="s">
        <v>20</v>
      </c>
    </row>
    <row r="12787" spans="1:10" x14ac:dyDescent="0.25">
      <c r="A12787" t="s">
        <v>49718</v>
      </c>
      <c r="B12787">
        <v>20</v>
      </c>
      <c r="C12787" s="1">
        <v>45792</v>
      </c>
      <c r="D12787" t="s">
        <v>49719</v>
      </c>
      <c r="E12787" t="s">
        <v>48843</v>
      </c>
      <c r="F12787" t="s">
        <v>11</v>
      </c>
      <c r="G12787" t="s">
        <v>78</v>
      </c>
      <c r="H12787" t="s">
        <v>19</v>
      </c>
      <c r="I12787" t="s">
        <v>16</v>
      </c>
      <c r="J12787" t="s">
        <v>15</v>
      </c>
    </row>
    <row r="12788" spans="1:10" x14ac:dyDescent="0.25">
      <c r="A12788" t="s">
        <v>21522</v>
      </c>
      <c r="B12788">
        <v>16</v>
      </c>
      <c r="C12788" s="1">
        <v>45792</v>
      </c>
      <c r="D12788" t="s">
        <v>21523</v>
      </c>
      <c r="E12788" t="s">
        <v>14290</v>
      </c>
      <c r="F12788" t="s">
        <v>11</v>
      </c>
      <c r="G12788" t="s">
        <v>23</v>
      </c>
      <c r="H12788" t="s">
        <v>1684</v>
      </c>
      <c r="I12788" t="s">
        <v>25</v>
      </c>
      <c r="J12788" t="s">
        <v>25</v>
      </c>
    </row>
    <row r="12789" spans="1:10" x14ac:dyDescent="0.25">
      <c r="A12789" t="s">
        <v>2355</v>
      </c>
      <c r="B12789">
        <v>21</v>
      </c>
      <c r="C12789" s="1">
        <v>45792</v>
      </c>
      <c r="D12789" t="s">
        <v>2356</v>
      </c>
      <c r="E12789" t="s">
        <v>1674</v>
      </c>
      <c r="F12789" t="s">
        <v>11</v>
      </c>
      <c r="G12789" t="s">
        <v>85</v>
      </c>
      <c r="H12789" t="s">
        <v>13</v>
      </c>
      <c r="I12789" t="s">
        <v>14</v>
      </c>
      <c r="J12789" t="s">
        <v>20</v>
      </c>
    </row>
    <row r="12790" spans="1:10" x14ac:dyDescent="0.25">
      <c r="A12790" t="s">
        <v>57108</v>
      </c>
      <c r="B12790">
        <v>68</v>
      </c>
      <c r="C12790" s="1">
        <v>45792</v>
      </c>
      <c r="D12790" t="s">
        <v>57109</v>
      </c>
      <c r="E12790" t="s">
        <v>56343</v>
      </c>
      <c r="F12790" t="s">
        <v>11</v>
      </c>
      <c r="G12790" t="s">
        <v>28</v>
      </c>
      <c r="H12790" t="s">
        <v>34</v>
      </c>
      <c r="I12790" t="s">
        <v>14</v>
      </c>
      <c r="J12790" t="s">
        <v>15</v>
      </c>
    </row>
    <row r="12791" spans="1:10" x14ac:dyDescent="0.25">
      <c r="A12791" t="s">
        <v>76796</v>
      </c>
      <c r="B12791">
        <v>14</v>
      </c>
      <c r="C12791" s="1">
        <v>45792</v>
      </c>
      <c r="D12791" t="s">
        <v>76797</v>
      </c>
      <c r="E12791" t="s">
        <v>75240</v>
      </c>
      <c r="F12791" t="s">
        <v>11</v>
      </c>
      <c r="G12791" t="s">
        <v>18</v>
      </c>
      <c r="H12791" t="s">
        <v>163</v>
      </c>
      <c r="I12791" t="s">
        <v>14</v>
      </c>
      <c r="J12791" t="s">
        <v>17</v>
      </c>
    </row>
    <row r="12792" spans="1:10" x14ac:dyDescent="0.25">
      <c r="A12792" t="s">
        <v>81242</v>
      </c>
      <c r="B12792">
        <v>20</v>
      </c>
      <c r="C12792" s="1">
        <v>45792</v>
      </c>
      <c r="D12792" t="s">
        <v>81243</v>
      </c>
      <c r="E12792" t="s">
        <v>47787</v>
      </c>
      <c r="F12792" t="s">
        <v>11</v>
      </c>
      <c r="G12792" t="s">
        <v>18</v>
      </c>
      <c r="H12792" t="s">
        <v>24</v>
      </c>
      <c r="I12792" t="s">
        <v>16</v>
      </c>
      <c r="J12792" t="s">
        <v>15</v>
      </c>
    </row>
    <row r="12793" spans="1:10" x14ac:dyDescent="0.25">
      <c r="A12793" t="s">
        <v>63043</v>
      </c>
      <c r="B12793">
        <v>32</v>
      </c>
      <c r="C12793" s="1">
        <v>45792</v>
      </c>
      <c r="D12793" t="s">
        <v>63044</v>
      </c>
      <c r="E12793" t="s">
        <v>32694</v>
      </c>
      <c r="F12793" t="s">
        <v>11</v>
      </c>
      <c r="G12793" t="s">
        <v>99</v>
      </c>
      <c r="H12793" t="s">
        <v>90</v>
      </c>
      <c r="I12793" t="s">
        <v>14</v>
      </c>
      <c r="J12793" t="s">
        <v>20</v>
      </c>
    </row>
    <row r="12794" spans="1:10" x14ac:dyDescent="0.25">
      <c r="A12794" t="s">
        <v>49596</v>
      </c>
      <c r="B12794">
        <v>43</v>
      </c>
      <c r="C12794" s="1">
        <v>45792</v>
      </c>
      <c r="D12794" t="s">
        <v>49597</v>
      </c>
      <c r="E12794" t="s">
        <v>48843</v>
      </c>
      <c r="F12794" t="s">
        <v>11</v>
      </c>
      <c r="G12794" t="s">
        <v>23</v>
      </c>
      <c r="H12794" t="s">
        <v>1684</v>
      </c>
      <c r="I12794" t="s">
        <v>25</v>
      </c>
      <c r="J12794" t="s">
        <v>25</v>
      </c>
    </row>
    <row r="12795" spans="1:10" x14ac:dyDescent="0.25">
      <c r="A12795" t="s">
        <v>44719</v>
      </c>
      <c r="B12795">
        <v>24</v>
      </c>
      <c r="C12795" s="1">
        <v>45792</v>
      </c>
      <c r="D12795" t="s">
        <v>44720</v>
      </c>
      <c r="E12795" t="s">
        <v>44424</v>
      </c>
      <c r="F12795" t="s">
        <v>11</v>
      </c>
      <c r="G12795" t="s">
        <v>55</v>
      </c>
      <c r="H12795" t="s">
        <v>13</v>
      </c>
      <c r="I12795" t="s">
        <v>14</v>
      </c>
      <c r="J12795" t="s">
        <v>20</v>
      </c>
    </row>
    <row r="12796" spans="1:10" x14ac:dyDescent="0.25">
      <c r="A12796" t="s">
        <v>87755</v>
      </c>
      <c r="B12796">
        <v>30</v>
      </c>
      <c r="C12796" s="1">
        <v>45792</v>
      </c>
      <c r="D12796" t="s">
        <v>87756</v>
      </c>
      <c r="E12796" t="s">
        <v>59822</v>
      </c>
      <c r="F12796" t="s">
        <v>11</v>
      </c>
      <c r="G12796" t="s">
        <v>92</v>
      </c>
      <c r="H12796" t="s">
        <v>13</v>
      </c>
      <c r="I12796" t="s">
        <v>14</v>
      </c>
      <c r="J12796" t="s">
        <v>17</v>
      </c>
    </row>
    <row r="12797" spans="1:10" x14ac:dyDescent="0.25">
      <c r="A12797" t="s">
        <v>9958</v>
      </c>
      <c r="B12797">
        <v>45</v>
      </c>
      <c r="C12797" s="1">
        <v>45792</v>
      </c>
      <c r="D12797" t="s">
        <v>9959</v>
      </c>
      <c r="E12797" t="s">
        <v>3445</v>
      </c>
      <c r="F12797" t="s">
        <v>11</v>
      </c>
      <c r="G12797" t="s">
        <v>37</v>
      </c>
      <c r="H12797" t="s">
        <v>19</v>
      </c>
      <c r="I12797" t="s">
        <v>14</v>
      </c>
      <c r="J12797" t="s">
        <v>15</v>
      </c>
    </row>
    <row r="12798" spans="1:10" x14ac:dyDescent="0.25">
      <c r="A12798" t="s">
        <v>44737</v>
      </c>
      <c r="B12798">
        <v>24</v>
      </c>
      <c r="C12798" s="1">
        <v>45792</v>
      </c>
      <c r="D12798" t="s">
        <v>44738</v>
      </c>
      <c r="E12798" t="s">
        <v>44424</v>
      </c>
      <c r="F12798" t="s">
        <v>11</v>
      </c>
      <c r="G12798" t="s">
        <v>37</v>
      </c>
      <c r="H12798" t="s">
        <v>1684</v>
      </c>
      <c r="I12798" t="s">
        <v>16</v>
      </c>
      <c r="J12798" t="s">
        <v>17</v>
      </c>
    </row>
    <row r="12799" spans="1:10" x14ac:dyDescent="0.25">
      <c r="A12799" t="s">
        <v>36728</v>
      </c>
      <c r="B12799">
        <v>26</v>
      </c>
      <c r="C12799" s="1">
        <v>45792</v>
      </c>
      <c r="D12799" t="s">
        <v>36729</v>
      </c>
      <c r="E12799" t="s">
        <v>35644</v>
      </c>
      <c r="F12799" t="s">
        <v>11</v>
      </c>
      <c r="G12799" t="s">
        <v>85</v>
      </c>
      <c r="H12799" t="s">
        <v>13</v>
      </c>
      <c r="I12799" t="s">
        <v>14</v>
      </c>
      <c r="J12799" t="s">
        <v>17</v>
      </c>
    </row>
    <row r="12800" spans="1:10" x14ac:dyDescent="0.25">
      <c r="A12800" t="s">
        <v>36734</v>
      </c>
      <c r="B12800">
        <v>18</v>
      </c>
      <c r="C12800" s="1">
        <v>45792</v>
      </c>
      <c r="D12800" t="s">
        <v>36735</v>
      </c>
      <c r="E12800" t="s">
        <v>35644</v>
      </c>
      <c r="F12800" t="s">
        <v>11</v>
      </c>
      <c r="G12800" t="s">
        <v>37</v>
      </c>
      <c r="H12800" t="s">
        <v>1684</v>
      </c>
      <c r="I12800" t="s">
        <v>25</v>
      </c>
      <c r="J12800" t="s">
        <v>25</v>
      </c>
    </row>
    <row r="12801" spans="1:10" x14ac:dyDescent="0.25">
      <c r="A12801" t="s">
        <v>36740</v>
      </c>
      <c r="B12801">
        <v>21</v>
      </c>
      <c r="C12801" s="1">
        <v>45792</v>
      </c>
      <c r="D12801" t="s">
        <v>36741</v>
      </c>
      <c r="E12801" t="s">
        <v>35644</v>
      </c>
      <c r="F12801" t="s">
        <v>11</v>
      </c>
      <c r="G12801" t="s">
        <v>606</v>
      </c>
      <c r="H12801" t="s">
        <v>13</v>
      </c>
      <c r="I12801" t="s">
        <v>25</v>
      </c>
      <c r="J12801" t="s">
        <v>25</v>
      </c>
    </row>
    <row r="12802" spans="1:10" x14ac:dyDescent="0.25">
      <c r="A12802" t="s">
        <v>41222</v>
      </c>
      <c r="B12802">
        <v>23</v>
      </c>
      <c r="C12802" s="1">
        <v>45792</v>
      </c>
      <c r="D12802" t="s">
        <v>41223</v>
      </c>
      <c r="E12802" t="s">
        <v>39553</v>
      </c>
      <c r="F12802" t="s">
        <v>11</v>
      </c>
      <c r="G12802" t="s">
        <v>28</v>
      </c>
      <c r="H12802" t="s">
        <v>1684</v>
      </c>
      <c r="I12802" t="s">
        <v>25</v>
      </c>
      <c r="J12802" t="s">
        <v>25</v>
      </c>
    </row>
    <row r="12803" spans="1:10" x14ac:dyDescent="0.25">
      <c r="A12803" t="s">
        <v>76752</v>
      </c>
      <c r="B12803">
        <v>34</v>
      </c>
      <c r="C12803" s="1">
        <v>45792</v>
      </c>
      <c r="D12803" t="s">
        <v>76753</v>
      </c>
      <c r="E12803" t="s">
        <v>75240</v>
      </c>
      <c r="F12803" t="s">
        <v>46</v>
      </c>
      <c r="G12803" t="s">
        <v>166</v>
      </c>
      <c r="H12803" t="s">
        <v>20194</v>
      </c>
      <c r="I12803" t="s">
        <v>25</v>
      </c>
      <c r="J12803" t="s">
        <v>25</v>
      </c>
    </row>
    <row r="12804" spans="1:10" x14ac:dyDescent="0.25">
      <c r="A12804" t="s">
        <v>76760</v>
      </c>
      <c r="B12804">
        <v>21</v>
      </c>
      <c r="C12804" s="1">
        <v>45792</v>
      </c>
      <c r="D12804" t="s">
        <v>76761</v>
      </c>
      <c r="E12804" t="s">
        <v>75240</v>
      </c>
      <c r="F12804" t="s">
        <v>11</v>
      </c>
      <c r="G12804" t="s">
        <v>37</v>
      </c>
      <c r="H12804" t="s">
        <v>1684</v>
      </c>
      <c r="I12804" t="s">
        <v>16</v>
      </c>
      <c r="J12804" t="s">
        <v>15</v>
      </c>
    </row>
    <row r="12805" spans="1:10" x14ac:dyDescent="0.25">
      <c r="A12805" t="s">
        <v>2357</v>
      </c>
      <c r="B12805">
        <v>15</v>
      </c>
      <c r="C12805" s="1">
        <v>45792</v>
      </c>
      <c r="D12805" t="s">
        <v>2358</v>
      </c>
      <c r="E12805" t="s">
        <v>1674</v>
      </c>
      <c r="F12805" t="s">
        <v>11</v>
      </c>
      <c r="G12805" t="s">
        <v>23</v>
      </c>
      <c r="H12805" t="s">
        <v>1684</v>
      </c>
      <c r="I12805" t="s">
        <v>111</v>
      </c>
      <c r="J12805" t="s">
        <v>17</v>
      </c>
    </row>
    <row r="12806" spans="1:10" x14ac:dyDescent="0.25">
      <c r="A12806" t="s">
        <v>58150</v>
      </c>
      <c r="B12806">
        <v>26</v>
      </c>
      <c r="C12806" s="1">
        <v>45792</v>
      </c>
      <c r="D12806" t="s">
        <v>58151</v>
      </c>
      <c r="E12806" t="s">
        <v>56343</v>
      </c>
      <c r="F12806" t="s">
        <v>11</v>
      </c>
      <c r="G12806" t="s">
        <v>78</v>
      </c>
      <c r="H12806" t="s">
        <v>34</v>
      </c>
      <c r="I12806" t="s">
        <v>14</v>
      </c>
      <c r="J12806" t="s">
        <v>15</v>
      </c>
    </row>
    <row r="12807" spans="1:10" x14ac:dyDescent="0.25">
      <c r="A12807" t="s">
        <v>76649</v>
      </c>
      <c r="B12807">
        <v>20</v>
      </c>
      <c r="C12807" s="1">
        <v>45792</v>
      </c>
      <c r="D12807" t="s">
        <v>76650</v>
      </c>
      <c r="E12807" t="s">
        <v>75240</v>
      </c>
      <c r="F12807" t="s">
        <v>11</v>
      </c>
      <c r="G12807" t="s">
        <v>23</v>
      </c>
      <c r="H12807" t="s">
        <v>24</v>
      </c>
      <c r="I12807" t="s">
        <v>14</v>
      </c>
      <c r="J12807" t="s">
        <v>15</v>
      </c>
    </row>
    <row r="12808" spans="1:10" x14ac:dyDescent="0.25">
      <c r="A12808" t="s">
        <v>76661</v>
      </c>
      <c r="B12808">
        <v>29</v>
      </c>
      <c r="C12808" s="1">
        <v>45792</v>
      </c>
      <c r="D12808" t="s">
        <v>76662</v>
      </c>
      <c r="E12808" t="s">
        <v>75240</v>
      </c>
      <c r="F12808" t="s">
        <v>11</v>
      </c>
      <c r="G12808" t="s">
        <v>37</v>
      </c>
      <c r="H12808" t="s">
        <v>1684</v>
      </c>
      <c r="I12808" t="s">
        <v>14</v>
      </c>
      <c r="J12808" t="s">
        <v>17</v>
      </c>
    </row>
    <row r="12809" spans="1:10" x14ac:dyDescent="0.25">
      <c r="A12809" t="s">
        <v>36714</v>
      </c>
      <c r="B12809">
        <v>25</v>
      </c>
      <c r="C12809" s="1">
        <v>45792</v>
      </c>
      <c r="D12809" t="s">
        <v>36715</v>
      </c>
      <c r="E12809" t="s">
        <v>35644</v>
      </c>
      <c r="F12809" t="s">
        <v>11</v>
      </c>
      <c r="G12809" t="s">
        <v>99</v>
      </c>
      <c r="H12809" t="s">
        <v>1684</v>
      </c>
      <c r="I12809" t="s">
        <v>16</v>
      </c>
      <c r="J12809" t="s">
        <v>17</v>
      </c>
    </row>
    <row r="12810" spans="1:10" x14ac:dyDescent="0.25">
      <c r="A12810" t="s">
        <v>18873</v>
      </c>
      <c r="B12810">
        <v>32</v>
      </c>
      <c r="C12810" s="1">
        <v>45792</v>
      </c>
      <c r="D12810" t="s">
        <v>18874</v>
      </c>
      <c r="E12810" t="s">
        <v>7858</v>
      </c>
      <c r="F12810" t="s">
        <v>11</v>
      </c>
      <c r="G12810" t="s">
        <v>28</v>
      </c>
      <c r="H12810" t="s">
        <v>1660</v>
      </c>
      <c r="I12810" t="s">
        <v>16</v>
      </c>
      <c r="J12810" t="s">
        <v>17</v>
      </c>
    </row>
    <row r="12811" spans="1:10" x14ac:dyDescent="0.25">
      <c r="A12811" t="s">
        <v>18863</v>
      </c>
      <c r="B12811">
        <v>27</v>
      </c>
      <c r="C12811" s="1">
        <v>45792</v>
      </c>
      <c r="D12811" t="s">
        <v>18864</v>
      </c>
      <c r="E12811" t="s">
        <v>7858</v>
      </c>
      <c r="F12811" t="s">
        <v>11</v>
      </c>
      <c r="G12811" t="s">
        <v>23</v>
      </c>
      <c r="H12811" t="s">
        <v>1687</v>
      </c>
      <c r="I12811" t="s">
        <v>25</v>
      </c>
      <c r="J12811" t="s">
        <v>25</v>
      </c>
    </row>
    <row r="12812" spans="1:10" x14ac:dyDescent="0.25">
      <c r="A12812" t="s">
        <v>15230</v>
      </c>
      <c r="B12812">
        <v>38</v>
      </c>
      <c r="C12812" s="1">
        <v>45792</v>
      </c>
      <c r="D12812" t="s">
        <v>15231</v>
      </c>
      <c r="E12812" t="s">
        <v>3448</v>
      </c>
      <c r="F12812" t="s">
        <v>11</v>
      </c>
      <c r="G12812" t="s">
        <v>37</v>
      </c>
      <c r="H12812" t="s">
        <v>138</v>
      </c>
      <c r="I12812" t="s">
        <v>14</v>
      </c>
      <c r="J12812" t="s">
        <v>15</v>
      </c>
    </row>
    <row r="12813" spans="1:10" x14ac:dyDescent="0.25">
      <c r="A12813" t="s">
        <v>63151</v>
      </c>
      <c r="B12813">
        <v>24</v>
      </c>
      <c r="C12813" s="1">
        <v>45792</v>
      </c>
      <c r="D12813" t="s">
        <v>63152</v>
      </c>
      <c r="E12813" t="s">
        <v>32694</v>
      </c>
      <c r="F12813" t="s">
        <v>11</v>
      </c>
      <c r="G12813" t="s">
        <v>85</v>
      </c>
      <c r="H12813" t="s">
        <v>13</v>
      </c>
      <c r="I12813" t="s">
        <v>14</v>
      </c>
      <c r="J12813" t="s">
        <v>15</v>
      </c>
    </row>
    <row r="12814" spans="1:10" x14ac:dyDescent="0.25">
      <c r="A12814" t="s">
        <v>15298</v>
      </c>
      <c r="B12814">
        <v>34</v>
      </c>
      <c r="C12814" s="1">
        <v>45792</v>
      </c>
      <c r="D12814" t="s">
        <v>15299</v>
      </c>
      <c r="E12814" t="s">
        <v>3448</v>
      </c>
      <c r="F12814" t="s">
        <v>11</v>
      </c>
      <c r="G12814" t="s">
        <v>28</v>
      </c>
      <c r="H12814" t="s">
        <v>1660</v>
      </c>
      <c r="I12814" t="s">
        <v>14</v>
      </c>
      <c r="J12814" t="s">
        <v>20</v>
      </c>
    </row>
    <row r="12815" spans="1:10" x14ac:dyDescent="0.25">
      <c r="A12815" t="s">
        <v>87813</v>
      </c>
      <c r="B12815">
        <v>45</v>
      </c>
      <c r="C12815" s="1">
        <v>45792</v>
      </c>
      <c r="D12815" t="s">
        <v>87814</v>
      </c>
      <c r="E12815" t="s">
        <v>59822</v>
      </c>
      <c r="F12815" t="s">
        <v>11</v>
      </c>
      <c r="G12815" t="s">
        <v>23</v>
      </c>
      <c r="H12815" t="s">
        <v>138</v>
      </c>
      <c r="I12815" t="s">
        <v>14</v>
      </c>
      <c r="J12815" t="s">
        <v>17</v>
      </c>
    </row>
    <row r="12816" spans="1:10" x14ac:dyDescent="0.25">
      <c r="A12816" t="s">
        <v>44849</v>
      </c>
      <c r="B12816">
        <v>65</v>
      </c>
      <c r="C12816" s="1">
        <v>45792</v>
      </c>
      <c r="D12816" t="s">
        <v>44850</v>
      </c>
      <c r="E12816" t="s">
        <v>44424</v>
      </c>
      <c r="F12816" t="s">
        <v>11</v>
      </c>
      <c r="G12816" t="s">
        <v>99</v>
      </c>
      <c r="H12816" t="s">
        <v>1684</v>
      </c>
      <c r="I12816" t="s">
        <v>25</v>
      </c>
      <c r="J12816" t="s">
        <v>25</v>
      </c>
    </row>
    <row r="12817" spans="1:10" x14ac:dyDescent="0.25">
      <c r="A12817" t="s">
        <v>76840</v>
      </c>
      <c r="B12817">
        <v>14</v>
      </c>
      <c r="C12817" s="1">
        <v>45792</v>
      </c>
      <c r="D12817" t="s">
        <v>76841</v>
      </c>
      <c r="E12817" t="s">
        <v>75240</v>
      </c>
      <c r="F12817" t="s">
        <v>11</v>
      </c>
      <c r="G12817" t="s">
        <v>23</v>
      </c>
      <c r="H12817" t="s">
        <v>90</v>
      </c>
      <c r="I12817" t="s">
        <v>16</v>
      </c>
      <c r="J12817" t="s">
        <v>15</v>
      </c>
    </row>
    <row r="12818" spans="1:10" x14ac:dyDescent="0.25">
      <c r="A12818" t="s">
        <v>76842</v>
      </c>
      <c r="B12818">
        <v>18</v>
      </c>
      <c r="C12818" s="1">
        <v>45792</v>
      </c>
      <c r="D12818" t="s">
        <v>76843</v>
      </c>
      <c r="E12818" t="s">
        <v>75240</v>
      </c>
      <c r="F12818" t="s">
        <v>11</v>
      </c>
      <c r="G12818" t="s">
        <v>28</v>
      </c>
      <c r="H12818" t="s">
        <v>90</v>
      </c>
      <c r="I12818" t="s">
        <v>16</v>
      </c>
      <c r="J12818" t="s">
        <v>17</v>
      </c>
    </row>
    <row r="12819" spans="1:10" x14ac:dyDescent="0.25">
      <c r="A12819" t="s">
        <v>63295</v>
      </c>
      <c r="B12819">
        <v>28</v>
      </c>
      <c r="C12819" s="1">
        <v>45792</v>
      </c>
      <c r="D12819" t="s">
        <v>63296</v>
      </c>
      <c r="E12819" t="s">
        <v>32694</v>
      </c>
      <c r="F12819" t="s">
        <v>11</v>
      </c>
      <c r="G12819" t="s">
        <v>23</v>
      </c>
      <c r="H12819" t="s">
        <v>1684</v>
      </c>
      <c r="I12819" t="s">
        <v>16</v>
      </c>
      <c r="J12819" t="s">
        <v>17</v>
      </c>
    </row>
    <row r="12820" spans="1:10" x14ac:dyDescent="0.25">
      <c r="A12820" t="s">
        <v>76848</v>
      </c>
      <c r="B12820">
        <v>27</v>
      </c>
      <c r="C12820" s="1">
        <v>45792</v>
      </c>
      <c r="D12820" t="s">
        <v>76849</v>
      </c>
      <c r="E12820" t="s">
        <v>75240</v>
      </c>
      <c r="F12820" t="s">
        <v>11</v>
      </c>
      <c r="G12820" t="s">
        <v>37</v>
      </c>
      <c r="H12820" t="s">
        <v>1660</v>
      </c>
      <c r="I12820" t="s">
        <v>16</v>
      </c>
      <c r="J12820" t="s">
        <v>20</v>
      </c>
    </row>
    <row r="12821" spans="1:10" x14ac:dyDescent="0.25">
      <c r="A12821" t="s">
        <v>76856</v>
      </c>
      <c r="B12821">
        <v>15</v>
      </c>
      <c r="C12821" s="1">
        <v>45792</v>
      </c>
      <c r="D12821" t="s">
        <v>76857</v>
      </c>
      <c r="E12821" t="s">
        <v>75240</v>
      </c>
      <c r="F12821" t="s">
        <v>11</v>
      </c>
      <c r="G12821" t="s">
        <v>37</v>
      </c>
      <c r="H12821" t="s">
        <v>19</v>
      </c>
      <c r="I12821" t="s">
        <v>16</v>
      </c>
      <c r="J12821" t="s">
        <v>17</v>
      </c>
    </row>
    <row r="12822" spans="1:10" x14ac:dyDescent="0.25">
      <c r="A12822" t="s">
        <v>76866</v>
      </c>
      <c r="B12822">
        <v>30</v>
      </c>
      <c r="C12822" s="1">
        <v>45792</v>
      </c>
      <c r="D12822" t="s">
        <v>76867</v>
      </c>
      <c r="E12822" t="s">
        <v>75240</v>
      </c>
      <c r="F12822" t="s">
        <v>11</v>
      </c>
      <c r="G12822" t="s">
        <v>23</v>
      </c>
      <c r="H12822" t="s">
        <v>1684</v>
      </c>
      <c r="I12822" t="s">
        <v>14</v>
      </c>
      <c r="J12822" t="s">
        <v>20</v>
      </c>
    </row>
    <row r="12823" spans="1:10" x14ac:dyDescent="0.25">
      <c r="A12823" t="s">
        <v>63309</v>
      </c>
      <c r="B12823">
        <v>45</v>
      </c>
      <c r="C12823" s="1">
        <v>45792</v>
      </c>
      <c r="D12823" t="s">
        <v>63310</v>
      </c>
      <c r="E12823" t="s">
        <v>32694</v>
      </c>
      <c r="F12823" t="s">
        <v>11</v>
      </c>
      <c r="G12823" t="s">
        <v>99</v>
      </c>
      <c r="H12823" t="s">
        <v>1688</v>
      </c>
      <c r="I12823" t="s">
        <v>25</v>
      </c>
      <c r="J12823" t="s">
        <v>25</v>
      </c>
    </row>
    <row r="12824" spans="1:10" x14ac:dyDescent="0.25">
      <c r="A12824" t="s">
        <v>36804</v>
      </c>
      <c r="B12824">
        <v>25</v>
      </c>
      <c r="C12824" s="1">
        <v>45792</v>
      </c>
      <c r="D12824" t="s">
        <v>36805</v>
      </c>
      <c r="E12824" t="s">
        <v>35644</v>
      </c>
      <c r="F12824" t="s">
        <v>11</v>
      </c>
      <c r="G12824" t="s">
        <v>85</v>
      </c>
      <c r="H12824" t="s">
        <v>13</v>
      </c>
      <c r="I12824" t="s">
        <v>14</v>
      </c>
      <c r="J12824" t="s">
        <v>15</v>
      </c>
    </row>
    <row r="12825" spans="1:10" x14ac:dyDescent="0.25">
      <c r="A12825" t="s">
        <v>76880</v>
      </c>
      <c r="B12825">
        <v>19</v>
      </c>
      <c r="C12825" s="1">
        <v>45792</v>
      </c>
      <c r="D12825" t="s">
        <v>76881</v>
      </c>
      <c r="E12825" t="s">
        <v>75240</v>
      </c>
      <c r="F12825" t="s">
        <v>11</v>
      </c>
      <c r="G12825" t="s">
        <v>23</v>
      </c>
      <c r="H12825" t="s">
        <v>138</v>
      </c>
      <c r="I12825" t="s">
        <v>14</v>
      </c>
      <c r="J12825" t="s">
        <v>17</v>
      </c>
    </row>
    <row r="12826" spans="1:10" x14ac:dyDescent="0.25">
      <c r="A12826" t="s">
        <v>76882</v>
      </c>
      <c r="B12826">
        <v>16</v>
      </c>
      <c r="C12826" s="1">
        <v>45792</v>
      </c>
      <c r="D12826" t="s">
        <v>76883</v>
      </c>
      <c r="E12826" t="s">
        <v>75240</v>
      </c>
      <c r="F12826" t="s">
        <v>11</v>
      </c>
      <c r="G12826" t="s">
        <v>85</v>
      </c>
      <c r="H12826" t="s">
        <v>13</v>
      </c>
      <c r="I12826" t="s">
        <v>16</v>
      </c>
      <c r="J12826" t="s">
        <v>15</v>
      </c>
    </row>
    <row r="12827" spans="1:10" x14ac:dyDescent="0.25">
      <c r="A12827" t="s">
        <v>57164</v>
      </c>
      <c r="B12827">
        <v>22</v>
      </c>
      <c r="C12827" s="1">
        <v>45792</v>
      </c>
      <c r="D12827" t="s">
        <v>57165</v>
      </c>
      <c r="E12827" t="s">
        <v>56343</v>
      </c>
      <c r="F12827" t="s">
        <v>11</v>
      </c>
      <c r="G12827" t="s">
        <v>23</v>
      </c>
      <c r="H12827" t="s">
        <v>1684</v>
      </c>
      <c r="I12827" t="s">
        <v>14</v>
      </c>
      <c r="J12827" t="s">
        <v>20</v>
      </c>
    </row>
    <row r="12828" spans="1:10" x14ac:dyDescent="0.25">
      <c r="A12828" t="s">
        <v>76894</v>
      </c>
      <c r="B12828">
        <v>19</v>
      </c>
      <c r="C12828" s="1">
        <v>45792</v>
      </c>
      <c r="D12828" t="s">
        <v>76895</v>
      </c>
      <c r="E12828" t="s">
        <v>75240</v>
      </c>
      <c r="F12828" t="s">
        <v>11</v>
      </c>
      <c r="G12828" t="s">
        <v>37</v>
      </c>
      <c r="H12828" t="s">
        <v>1417</v>
      </c>
      <c r="I12828" t="s">
        <v>14</v>
      </c>
      <c r="J12828" t="s">
        <v>17</v>
      </c>
    </row>
    <row r="12829" spans="1:10" x14ac:dyDescent="0.25">
      <c r="A12829" t="s">
        <v>31468</v>
      </c>
      <c r="B12829">
        <v>22</v>
      </c>
      <c r="C12829" s="1">
        <v>45792</v>
      </c>
      <c r="D12829" t="s">
        <v>31469</v>
      </c>
      <c r="E12829" t="s">
        <v>18357</v>
      </c>
      <c r="F12829" t="s">
        <v>11</v>
      </c>
      <c r="G12829" t="s">
        <v>18</v>
      </c>
      <c r="H12829" t="s">
        <v>34</v>
      </c>
      <c r="I12829" t="s">
        <v>111</v>
      </c>
      <c r="J12829" t="s">
        <v>15</v>
      </c>
    </row>
    <row r="12830" spans="1:10" x14ac:dyDescent="0.25">
      <c r="A12830" t="s">
        <v>49798</v>
      </c>
      <c r="B12830">
        <v>32</v>
      </c>
      <c r="C12830" s="1">
        <v>45792</v>
      </c>
      <c r="D12830" t="s">
        <v>49799</v>
      </c>
      <c r="E12830" t="s">
        <v>48843</v>
      </c>
      <c r="F12830" t="s">
        <v>11</v>
      </c>
      <c r="G12830" t="s">
        <v>37</v>
      </c>
      <c r="H12830" t="s">
        <v>1688</v>
      </c>
      <c r="I12830" t="s">
        <v>14</v>
      </c>
      <c r="J12830" t="s">
        <v>17</v>
      </c>
    </row>
    <row r="12831" spans="1:10" x14ac:dyDescent="0.25">
      <c r="A12831" t="s">
        <v>76904</v>
      </c>
      <c r="B12831">
        <v>15</v>
      </c>
      <c r="C12831" s="1">
        <v>45792</v>
      </c>
      <c r="D12831" t="s">
        <v>76905</v>
      </c>
      <c r="E12831" t="s">
        <v>75240</v>
      </c>
      <c r="F12831" t="s">
        <v>11</v>
      </c>
      <c r="G12831" t="s">
        <v>529</v>
      </c>
      <c r="H12831" t="s">
        <v>13</v>
      </c>
      <c r="I12831" t="s">
        <v>25</v>
      </c>
      <c r="J12831" t="s">
        <v>25</v>
      </c>
    </row>
    <row r="12832" spans="1:10" x14ac:dyDescent="0.25">
      <c r="A12832" t="s">
        <v>18921</v>
      </c>
      <c r="B12832">
        <v>18</v>
      </c>
      <c r="C12832" s="1">
        <v>45792</v>
      </c>
      <c r="D12832" t="s">
        <v>18922</v>
      </c>
      <c r="E12832" t="s">
        <v>7858</v>
      </c>
      <c r="F12832" t="s">
        <v>11</v>
      </c>
      <c r="G12832" t="s">
        <v>85</v>
      </c>
      <c r="H12832" t="s">
        <v>13</v>
      </c>
      <c r="I12832" t="s">
        <v>14</v>
      </c>
      <c r="J12832" t="s">
        <v>20</v>
      </c>
    </row>
    <row r="12833" spans="1:10" x14ac:dyDescent="0.25">
      <c r="A12833" t="s">
        <v>76912</v>
      </c>
      <c r="B12833">
        <v>16</v>
      </c>
      <c r="C12833" s="1">
        <v>45792</v>
      </c>
      <c r="D12833" t="s">
        <v>76913</v>
      </c>
      <c r="E12833" t="s">
        <v>75240</v>
      </c>
      <c r="F12833" t="s">
        <v>11</v>
      </c>
      <c r="G12833" t="s">
        <v>85</v>
      </c>
      <c r="H12833" t="s">
        <v>13</v>
      </c>
      <c r="I12833" t="s">
        <v>25</v>
      </c>
      <c r="J12833" t="s">
        <v>25</v>
      </c>
    </row>
    <row r="12834" spans="1:10" x14ac:dyDescent="0.25">
      <c r="A12834" t="s">
        <v>4624</v>
      </c>
      <c r="B12834">
        <v>27</v>
      </c>
      <c r="C12834" s="1">
        <v>45792</v>
      </c>
      <c r="D12834" t="s">
        <v>4625</v>
      </c>
      <c r="E12834" t="s">
        <v>3400</v>
      </c>
      <c r="F12834" t="s">
        <v>11</v>
      </c>
      <c r="G12834" t="s">
        <v>85</v>
      </c>
      <c r="H12834" t="s">
        <v>13</v>
      </c>
      <c r="I12834" t="s">
        <v>14</v>
      </c>
      <c r="J12834" t="s">
        <v>17</v>
      </c>
    </row>
    <row r="12835" spans="1:10" x14ac:dyDescent="0.25">
      <c r="A12835" t="s">
        <v>76916</v>
      </c>
      <c r="B12835">
        <v>20</v>
      </c>
      <c r="C12835" s="1">
        <v>45792</v>
      </c>
      <c r="D12835" t="s">
        <v>76917</v>
      </c>
      <c r="E12835" t="s">
        <v>75240</v>
      </c>
      <c r="F12835" t="s">
        <v>11</v>
      </c>
      <c r="G12835" t="s">
        <v>224</v>
      </c>
      <c r="H12835" t="s">
        <v>1660</v>
      </c>
      <c r="I12835" t="s">
        <v>16</v>
      </c>
      <c r="J12835" t="s">
        <v>20</v>
      </c>
    </row>
    <row r="12836" spans="1:10" x14ac:dyDescent="0.25">
      <c r="A12836" t="s">
        <v>63361</v>
      </c>
      <c r="B12836">
        <v>19</v>
      </c>
      <c r="C12836" s="1">
        <v>45792</v>
      </c>
      <c r="D12836" t="s">
        <v>63362</v>
      </c>
      <c r="E12836" t="s">
        <v>32694</v>
      </c>
      <c r="F12836" t="s">
        <v>11</v>
      </c>
      <c r="G12836" t="s">
        <v>99</v>
      </c>
      <c r="H12836" t="s">
        <v>1684</v>
      </c>
      <c r="I12836" t="s">
        <v>25</v>
      </c>
      <c r="J12836" t="s">
        <v>25</v>
      </c>
    </row>
    <row r="12837" spans="1:10" x14ac:dyDescent="0.25">
      <c r="A12837" t="s">
        <v>76922</v>
      </c>
      <c r="B12837">
        <v>19</v>
      </c>
      <c r="C12837" s="1">
        <v>45792</v>
      </c>
      <c r="D12837" t="s">
        <v>76923</v>
      </c>
      <c r="E12837" t="s">
        <v>75240</v>
      </c>
      <c r="F12837" t="s">
        <v>11</v>
      </c>
      <c r="G12837" t="s">
        <v>23</v>
      </c>
      <c r="H12837" t="s">
        <v>1688</v>
      </c>
      <c r="I12837" t="s">
        <v>25</v>
      </c>
      <c r="J12837" t="s">
        <v>25</v>
      </c>
    </row>
    <row r="12838" spans="1:10" x14ac:dyDescent="0.25">
      <c r="A12838" t="s">
        <v>15488</v>
      </c>
      <c r="B12838">
        <v>48</v>
      </c>
      <c r="C12838" s="1">
        <v>45792</v>
      </c>
      <c r="D12838" t="s">
        <v>15489</v>
      </c>
      <c r="E12838" t="s">
        <v>3448</v>
      </c>
      <c r="F12838" t="s">
        <v>11</v>
      </c>
      <c r="G12838" t="s">
        <v>37</v>
      </c>
      <c r="H12838" t="s">
        <v>1684</v>
      </c>
      <c r="I12838" t="s">
        <v>14</v>
      </c>
      <c r="J12838" t="s">
        <v>17</v>
      </c>
    </row>
    <row r="12839" spans="1:10" x14ac:dyDescent="0.25">
      <c r="A12839" t="s">
        <v>44941</v>
      </c>
      <c r="B12839">
        <v>20</v>
      </c>
      <c r="C12839" s="1">
        <v>45792</v>
      </c>
      <c r="D12839" t="s">
        <v>44942</v>
      </c>
      <c r="E12839" t="s">
        <v>44424</v>
      </c>
      <c r="F12839" t="s">
        <v>11</v>
      </c>
      <c r="G12839" t="s">
        <v>37</v>
      </c>
      <c r="H12839" t="s">
        <v>1684</v>
      </c>
      <c r="I12839" t="s">
        <v>25</v>
      </c>
      <c r="J12839" t="s">
        <v>25</v>
      </c>
    </row>
    <row r="12840" spans="1:10" x14ac:dyDescent="0.25">
      <c r="A12840" t="s">
        <v>81562</v>
      </c>
      <c r="B12840">
        <v>19</v>
      </c>
      <c r="C12840" s="1">
        <v>45792</v>
      </c>
      <c r="D12840" t="s">
        <v>81563</v>
      </c>
      <c r="E12840" t="s">
        <v>47787</v>
      </c>
      <c r="F12840" t="s">
        <v>11</v>
      </c>
      <c r="G12840" t="s">
        <v>23</v>
      </c>
      <c r="H12840" t="s">
        <v>1684</v>
      </c>
      <c r="I12840" t="s">
        <v>25</v>
      </c>
      <c r="J12840" t="s">
        <v>25</v>
      </c>
    </row>
    <row r="12841" spans="1:10" x14ac:dyDescent="0.25">
      <c r="A12841" t="s">
        <v>15504</v>
      </c>
      <c r="B12841">
        <v>27</v>
      </c>
      <c r="C12841" s="1">
        <v>45792</v>
      </c>
      <c r="D12841" t="s">
        <v>15505</v>
      </c>
      <c r="E12841" t="s">
        <v>3448</v>
      </c>
      <c r="F12841" t="s">
        <v>11</v>
      </c>
      <c r="G12841" t="s">
        <v>18</v>
      </c>
      <c r="H12841" t="s">
        <v>1688</v>
      </c>
      <c r="I12841" t="s">
        <v>25</v>
      </c>
      <c r="J12841" t="s">
        <v>25</v>
      </c>
    </row>
    <row r="12842" spans="1:10" x14ac:dyDescent="0.25">
      <c r="A12842" t="s">
        <v>10296</v>
      </c>
      <c r="B12842">
        <v>20</v>
      </c>
      <c r="C12842" s="1">
        <v>45792</v>
      </c>
      <c r="D12842" t="s">
        <v>10297</v>
      </c>
      <c r="E12842" t="s">
        <v>3445</v>
      </c>
      <c r="F12842" t="s">
        <v>11</v>
      </c>
      <c r="G12842" t="s">
        <v>37</v>
      </c>
      <c r="H12842" t="s">
        <v>1684</v>
      </c>
      <c r="I12842" t="s">
        <v>25</v>
      </c>
      <c r="J12842" t="s">
        <v>25</v>
      </c>
    </row>
    <row r="12843" spans="1:10" x14ac:dyDescent="0.25">
      <c r="A12843" t="s">
        <v>10304</v>
      </c>
      <c r="B12843">
        <v>20</v>
      </c>
      <c r="C12843" s="1">
        <v>45792</v>
      </c>
      <c r="D12843" t="s">
        <v>10305</v>
      </c>
      <c r="E12843" t="s">
        <v>3445</v>
      </c>
      <c r="F12843" t="s">
        <v>11</v>
      </c>
      <c r="G12843" t="s">
        <v>37</v>
      </c>
      <c r="H12843" t="s">
        <v>897</v>
      </c>
      <c r="I12843" t="s">
        <v>16</v>
      </c>
      <c r="J12843" t="s">
        <v>17</v>
      </c>
    </row>
    <row r="12844" spans="1:10" x14ac:dyDescent="0.25">
      <c r="A12844" t="s">
        <v>4652</v>
      </c>
      <c r="B12844">
        <v>17</v>
      </c>
      <c r="C12844" s="1">
        <v>45792</v>
      </c>
      <c r="D12844" t="s">
        <v>4653</v>
      </c>
      <c r="E12844" t="s">
        <v>3400</v>
      </c>
      <c r="F12844" t="s">
        <v>11</v>
      </c>
      <c r="G12844" t="s">
        <v>28</v>
      </c>
      <c r="H12844" t="s">
        <v>1684</v>
      </c>
      <c r="I12844" t="s">
        <v>25</v>
      </c>
      <c r="J12844" t="s">
        <v>25</v>
      </c>
    </row>
    <row r="12845" spans="1:10" x14ac:dyDescent="0.25">
      <c r="A12845" t="s">
        <v>21677</v>
      </c>
      <c r="B12845">
        <v>22</v>
      </c>
      <c r="C12845" s="1">
        <v>45792</v>
      </c>
      <c r="D12845" t="s">
        <v>21678</v>
      </c>
      <c r="E12845" t="s">
        <v>14290</v>
      </c>
      <c r="F12845" t="s">
        <v>11</v>
      </c>
      <c r="G12845" t="s">
        <v>37</v>
      </c>
      <c r="H12845" t="s">
        <v>1684</v>
      </c>
      <c r="I12845" t="s">
        <v>25</v>
      </c>
      <c r="J12845" t="s">
        <v>25</v>
      </c>
    </row>
    <row r="12846" spans="1:10" x14ac:dyDescent="0.25">
      <c r="A12846" t="s">
        <v>21687</v>
      </c>
      <c r="B12846">
        <v>18</v>
      </c>
      <c r="C12846" s="1">
        <v>45792</v>
      </c>
      <c r="D12846" t="s">
        <v>21688</v>
      </c>
      <c r="E12846" t="s">
        <v>14290</v>
      </c>
      <c r="F12846" t="s">
        <v>11</v>
      </c>
      <c r="G12846" t="s">
        <v>99</v>
      </c>
      <c r="H12846" t="s">
        <v>1688</v>
      </c>
      <c r="I12846" t="s">
        <v>25</v>
      </c>
      <c r="J12846" t="s">
        <v>25</v>
      </c>
    </row>
    <row r="12847" spans="1:10" x14ac:dyDescent="0.25">
      <c r="A12847" t="s">
        <v>81586</v>
      </c>
      <c r="B12847">
        <v>23</v>
      </c>
      <c r="C12847" s="1">
        <v>45792</v>
      </c>
      <c r="D12847" t="s">
        <v>81587</v>
      </c>
      <c r="E12847" t="s">
        <v>47787</v>
      </c>
      <c r="F12847" t="s">
        <v>11</v>
      </c>
      <c r="G12847" t="s">
        <v>23</v>
      </c>
      <c r="H12847" t="s">
        <v>1688</v>
      </c>
      <c r="I12847" t="s">
        <v>25</v>
      </c>
      <c r="J12847" t="s">
        <v>25</v>
      </c>
    </row>
    <row r="12848" spans="1:10" x14ac:dyDescent="0.25">
      <c r="A12848" t="s">
        <v>57195</v>
      </c>
      <c r="B12848">
        <v>18</v>
      </c>
      <c r="C12848" s="1">
        <v>45792</v>
      </c>
      <c r="D12848" t="s">
        <v>57196</v>
      </c>
      <c r="E12848" t="s">
        <v>56343</v>
      </c>
      <c r="F12848" t="s">
        <v>11</v>
      </c>
      <c r="G12848" t="s">
        <v>37</v>
      </c>
      <c r="H12848" t="s">
        <v>897</v>
      </c>
      <c r="I12848" t="s">
        <v>14</v>
      </c>
      <c r="J12848" t="s">
        <v>15</v>
      </c>
    </row>
    <row r="12849" spans="1:10" x14ac:dyDescent="0.25">
      <c r="A12849" t="s">
        <v>63423</v>
      </c>
      <c r="B12849">
        <v>63</v>
      </c>
      <c r="C12849" s="1">
        <v>45792</v>
      </c>
      <c r="D12849" t="s">
        <v>63424</v>
      </c>
      <c r="E12849" t="s">
        <v>32694</v>
      </c>
      <c r="F12849" t="s">
        <v>11</v>
      </c>
      <c r="G12849" t="s">
        <v>23</v>
      </c>
      <c r="H12849" t="s">
        <v>1684</v>
      </c>
      <c r="I12849" t="s">
        <v>25</v>
      </c>
      <c r="J12849" t="s">
        <v>25</v>
      </c>
    </row>
    <row r="12850" spans="1:10" x14ac:dyDescent="0.25">
      <c r="A12850" t="s">
        <v>10334</v>
      </c>
      <c r="B12850">
        <v>60</v>
      </c>
      <c r="C12850" s="1">
        <v>45792</v>
      </c>
      <c r="D12850" t="s">
        <v>10335</v>
      </c>
      <c r="E12850" t="s">
        <v>3445</v>
      </c>
      <c r="F12850" t="s">
        <v>11</v>
      </c>
      <c r="G12850" t="s">
        <v>28</v>
      </c>
      <c r="H12850" t="s">
        <v>1684</v>
      </c>
      <c r="I12850" t="s">
        <v>16</v>
      </c>
      <c r="J12850" t="s">
        <v>17</v>
      </c>
    </row>
    <row r="12851" spans="1:10" x14ac:dyDescent="0.25">
      <c r="A12851" t="s">
        <v>15548</v>
      </c>
      <c r="B12851">
        <v>18</v>
      </c>
      <c r="C12851" s="1">
        <v>45792</v>
      </c>
      <c r="D12851" t="s">
        <v>15549</v>
      </c>
      <c r="E12851" t="s">
        <v>3448</v>
      </c>
      <c r="F12851" t="s">
        <v>11</v>
      </c>
      <c r="G12851" t="s">
        <v>23</v>
      </c>
      <c r="H12851" t="s">
        <v>1660</v>
      </c>
      <c r="I12851" t="s">
        <v>14</v>
      </c>
      <c r="J12851" t="s">
        <v>17</v>
      </c>
    </row>
    <row r="12852" spans="1:10" x14ac:dyDescent="0.25">
      <c r="A12852" t="s">
        <v>15550</v>
      </c>
      <c r="B12852">
        <v>18</v>
      </c>
      <c r="C12852" s="1">
        <v>45792</v>
      </c>
      <c r="D12852" t="s">
        <v>15551</v>
      </c>
      <c r="E12852" t="s">
        <v>3448</v>
      </c>
      <c r="F12852" t="s">
        <v>11</v>
      </c>
      <c r="G12852" t="s">
        <v>224</v>
      </c>
      <c r="H12852" t="s">
        <v>90</v>
      </c>
      <c r="I12852" t="s">
        <v>14</v>
      </c>
      <c r="J12852" t="s">
        <v>20</v>
      </c>
    </row>
    <row r="12853" spans="1:10" x14ac:dyDescent="0.25">
      <c r="A12853" t="s">
        <v>63427</v>
      </c>
      <c r="B12853">
        <v>45</v>
      </c>
      <c r="C12853" s="1">
        <v>45792</v>
      </c>
      <c r="D12853" t="s">
        <v>63428</v>
      </c>
      <c r="E12853" t="s">
        <v>32694</v>
      </c>
      <c r="F12853" t="s">
        <v>11</v>
      </c>
      <c r="G12853" t="s">
        <v>23</v>
      </c>
      <c r="H12853" t="s">
        <v>1684</v>
      </c>
      <c r="I12853" t="s">
        <v>14</v>
      </c>
      <c r="J12853" t="s">
        <v>15</v>
      </c>
    </row>
    <row r="12854" spans="1:10" x14ac:dyDescent="0.25">
      <c r="A12854" t="s">
        <v>17438</v>
      </c>
      <c r="B12854">
        <v>29</v>
      </c>
      <c r="C12854" s="1">
        <v>45792</v>
      </c>
      <c r="D12854" t="s">
        <v>17439</v>
      </c>
      <c r="E12854" t="s">
        <v>3448</v>
      </c>
      <c r="F12854" t="s">
        <v>11</v>
      </c>
      <c r="G12854" t="s">
        <v>18</v>
      </c>
      <c r="H12854" t="s">
        <v>90</v>
      </c>
      <c r="I12854" t="s">
        <v>14</v>
      </c>
      <c r="J12854" t="s">
        <v>20</v>
      </c>
    </row>
    <row r="12855" spans="1:10" x14ac:dyDescent="0.25">
      <c r="A12855" t="s">
        <v>15554</v>
      </c>
      <c r="B12855">
        <v>24</v>
      </c>
      <c r="C12855" s="1">
        <v>45792</v>
      </c>
      <c r="D12855" t="s">
        <v>15555</v>
      </c>
      <c r="E12855" t="s">
        <v>3448</v>
      </c>
      <c r="F12855" t="s">
        <v>11</v>
      </c>
      <c r="G12855" t="s">
        <v>28</v>
      </c>
      <c r="H12855" t="s">
        <v>1684</v>
      </c>
      <c r="I12855" t="s">
        <v>25</v>
      </c>
      <c r="J12855" t="s">
        <v>25</v>
      </c>
    </row>
    <row r="12856" spans="1:10" x14ac:dyDescent="0.25">
      <c r="A12856" t="s">
        <v>63433</v>
      </c>
      <c r="B12856">
        <v>23</v>
      </c>
      <c r="C12856" s="1">
        <v>45792</v>
      </c>
      <c r="D12856" t="s">
        <v>63434</v>
      </c>
      <c r="E12856" t="s">
        <v>32694</v>
      </c>
      <c r="F12856" t="s">
        <v>11</v>
      </c>
      <c r="G12856" t="s">
        <v>23</v>
      </c>
      <c r="H12856" t="s">
        <v>1684</v>
      </c>
      <c r="I12856" t="s">
        <v>14</v>
      </c>
      <c r="J12856" t="s">
        <v>15</v>
      </c>
    </row>
    <row r="12857" spans="1:10" x14ac:dyDescent="0.25">
      <c r="A12857" t="s">
        <v>63437</v>
      </c>
      <c r="B12857">
        <v>27</v>
      </c>
      <c r="C12857" s="1">
        <v>45792</v>
      </c>
      <c r="D12857" t="s">
        <v>63438</v>
      </c>
      <c r="E12857" t="s">
        <v>32694</v>
      </c>
      <c r="F12857" t="s">
        <v>11</v>
      </c>
      <c r="G12857" t="s">
        <v>21</v>
      </c>
      <c r="H12857" t="s">
        <v>13</v>
      </c>
      <c r="I12857" t="s">
        <v>14</v>
      </c>
      <c r="J12857" t="s">
        <v>20</v>
      </c>
    </row>
    <row r="12858" spans="1:10" x14ac:dyDescent="0.25">
      <c r="A12858" t="s">
        <v>10346</v>
      </c>
      <c r="B12858">
        <v>26</v>
      </c>
      <c r="C12858" s="1">
        <v>45792</v>
      </c>
      <c r="D12858" t="s">
        <v>10347</v>
      </c>
      <c r="E12858" t="s">
        <v>3445</v>
      </c>
      <c r="F12858" t="s">
        <v>11</v>
      </c>
      <c r="G12858" t="s">
        <v>682</v>
      </c>
      <c r="H12858" t="s">
        <v>3942</v>
      </c>
      <c r="I12858" t="s">
        <v>25</v>
      </c>
      <c r="J12858" t="s">
        <v>25</v>
      </c>
    </row>
    <row r="12859" spans="1:10" x14ac:dyDescent="0.25">
      <c r="A12859" t="s">
        <v>63443</v>
      </c>
      <c r="B12859">
        <v>27</v>
      </c>
      <c r="C12859" s="1">
        <v>45792</v>
      </c>
      <c r="D12859" t="s">
        <v>63444</v>
      </c>
      <c r="E12859" t="s">
        <v>32694</v>
      </c>
      <c r="F12859" t="s">
        <v>11</v>
      </c>
      <c r="G12859" t="s">
        <v>37</v>
      </c>
      <c r="H12859" t="s">
        <v>1684</v>
      </c>
      <c r="I12859" t="s">
        <v>14</v>
      </c>
      <c r="J12859" t="s">
        <v>20</v>
      </c>
    </row>
    <row r="12860" spans="1:10" x14ac:dyDescent="0.25">
      <c r="A12860" t="s">
        <v>63447</v>
      </c>
      <c r="B12860">
        <v>35</v>
      </c>
      <c r="C12860" s="1">
        <v>45792</v>
      </c>
      <c r="D12860" t="s">
        <v>63448</v>
      </c>
      <c r="E12860" t="s">
        <v>32694</v>
      </c>
      <c r="F12860" t="s">
        <v>11</v>
      </c>
      <c r="G12860" t="s">
        <v>85</v>
      </c>
      <c r="H12860" t="s">
        <v>13</v>
      </c>
      <c r="I12860" t="s">
        <v>111</v>
      </c>
      <c r="J12860" t="s">
        <v>20</v>
      </c>
    </row>
    <row r="12861" spans="1:10" x14ac:dyDescent="0.25">
      <c r="A12861" t="s">
        <v>4664</v>
      </c>
      <c r="B12861">
        <v>23</v>
      </c>
      <c r="C12861" s="1">
        <v>45792</v>
      </c>
      <c r="D12861" t="s">
        <v>4665</v>
      </c>
      <c r="E12861" t="s">
        <v>3400</v>
      </c>
      <c r="F12861" t="s">
        <v>11</v>
      </c>
      <c r="G12861" t="s">
        <v>85</v>
      </c>
      <c r="H12861" t="s">
        <v>13</v>
      </c>
      <c r="I12861" t="s">
        <v>25</v>
      </c>
      <c r="J12861" t="s">
        <v>25</v>
      </c>
    </row>
    <row r="12862" spans="1:10" x14ac:dyDescent="0.25">
      <c r="A12862" t="s">
        <v>4666</v>
      </c>
      <c r="B12862">
        <v>20</v>
      </c>
      <c r="C12862" s="1">
        <v>45792</v>
      </c>
      <c r="D12862" t="s">
        <v>4667</v>
      </c>
      <c r="E12862" t="s">
        <v>3400</v>
      </c>
      <c r="F12862" t="s">
        <v>11</v>
      </c>
      <c r="G12862" t="s">
        <v>28</v>
      </c>
      <c r="H12862" t="s">
        <v>1684</v>
      </c>
      <c r="I12862" t="s">
        <v>25</v>
      </c>
      <c r="J12862" t="s">
        <v>25</v>
      </c>
    </row>
    <row r="12863" spans="1:10" x14ac:dyDescent="0.25">
      <c r="A12863" t="s">
        <v>63451</v>
      </c>
      <c r="B12863">
        <v>26</v>
      </c>
      <c r="C12863" s="1">
        <v>45792</v>
      </c>
      <c r="D12863" t="s">
        <v>63452</v>
      </c>
      <c r="E12863" t="s">
        <v>32694</v>
      </c>
      <c r="F12863" t="s">
        <v>11</v>
      </c>
      <c r="G12863" t="s">
        <v>21</v>
      </c>
      <c r="H12863" t="s">
        <v>13</v>
      </c>
      <c r="I12863" t="s">
        <v>25</v>
      </c>
      <c r="J12863" t="s">
        <v>25</v>
      </c>
    </row>
    <row r="12864" spans="1:10" x14ac:dyDescent="0.25">
      <c r="A12864" t="s">
        <v>76978</v>
      </c>
      <c r="B12864">
        <v>18</v>
      </c>
      <c r="C12864" s="1">
        <v>45792</v>
      </c>
      <c r="D12864" t="s">
        <v>76979</v>
      </c>
      <c r="E12864" t="s">
        <v>75240</v>
      </c>
      <c r="F12864" t="s">
        <v>11</v>
      </c>
      <c r="G12864" t="s">
        <v>23</v>
      </c>
      <c r="H12864" t="s">
        <v>1684</v>
      </c>
      <c r="I12864" t="s">
        <v>25</v>
      </c>
      <c r="J12864" t="s">
        <v>25</v>
      </c>
    </row>
    <row r="12865" spans="1:10" x14ac:dyDescent="0.25">
      <c r="A12865" t="s">
        <v>18945</v>
      </c>
      <c r="B12865">
        <v>36</v>
      </c>
      <c r="C12865" s="1">
        <v>45793</v>
      </c>
      <c r="D12865" t="s">
        <v>18946</v>
      </c>
      <c r="E12865" t="s">
        <v>7858</v>
      </c>
      <c r="F12865" t="s">
        <v>11</v>
      </c>
      <c r="G12865" t="s">
        <v>23</v>
      </c>
      <c r="H12865" t="s">
        <v>1684</v>
      </c>
      <c r="I12865" t="s">
        <v>25</v>
      </c>
      <c r="J12865" t="s">
        <v>25</v>
      </c>
    </row>
    <row r="12866" spans="1:10" x14ac:dyDescent="0.25">
      <c r="A12866" t="s">
        <v>63461</v>
      </c>
      <c r="B12866">
        <v>45</v>
      </c>
      <c r="C12866" s="1">
        <v>45793</v>
      </c>
      <c r="D12866" t="s">
        <v>63462</v>
      </c>
      <c r="E12866" t="s">
        <v>32694</v>
      </c>
      <c r="F12866" t="s">
        <v>11</v>
      </c>
      <c r="G12866" t="s">
        <v>37</v>
      </c>
      <c r="H12866" t="s">
        <v>1684</v>
      </c>
      <c r="I12866" t="s">
        <v>14</v>
      </c>
      <c r="J12866" t="s">
        <v>20</v>
      </c>
    </row>
    <row r="12867" spans="1:10" x14ac:dyDescent="0.25">
      <c r="A12867" t="s">
        <v>81418</v>
      </c>
      <c r="B12867">
        <v>50</v>
      </c>
      <c r="C12867" s="1">
        <v>45793</v>
      </c>
      <c r="D12867" t="s">
        <v>81419</v>
      </c>
      <c r="E12867" t="s">
        <v>47787</v>
      </c>
      <c r="F12867" t="s">
        <v>11</v>
      </c>
      <c r="G12867" t="s">
        <v>99</v>
      </c>
      <c r="H12867" t="s">
        <v>24</v>
      </c>
      <c r="I12867" t="s">
        <v>14</v>
      </c>
      <c r="J12867" t="s">
        <v>20</v>
      </c>
    </row>
    <row r="12868" spans="1:10" x14ac:dyDescent="0.25">
      <c r="A12868" t="s">
        <v>51544</v>
      </c>
      <c r="B12868">
        <v>21</v>
      </c>
      <c r="C12868" s="1">
        <v>45793</v>
      </c>
      <c r="D12868" t="s">
        <v>51545</v>
      </c>
      <c r="E12868" t="s">
        <v>30889</v>
      </c>
      <c r="F12868" t="s">
        <v>11</v>
      </c>
      <c r="G12868" t="s">
        <v>37</v>
      </c>
      <c r="H12868" t="s">
        <v>1684</v>
      </c>
      <c r="I12868" t="s">
        <v>25</v>
      </c>
      <c r="J12868" t="s">
        <v>25</v>
      </c>
    </row>
    <row r="12869" spans="1:10" x14ac:dyDescent="0.25">
      <c r="A12869" t="s">
        <v>81456</v>
      </c>
      <c r="B12869">
        <v>30</v>
      </c>
      <c r="C12869" s="1">
        <v>45793</v>
      </c>
      <c r="D12869" t="s">
        <v>81457</v>
      </c>
      <c r="E12869" t="s">
        <v>47787</v>
      </c>
      <c r="F12869" t="s">
        <v>11</v>
      </c>
      <c r="G12869" t="s">
        <v>23</v>
      </c>
      <c r="H12869" t="s">
        <v>1688</v>
      </c>
      <c r="I12869" t="s">
        <v>25</v>
      </c>
      <c r="J12869" t="s">
        <v>25</v>
      </c>
    </row>
    <row r="12870" spans="1:10" x14ac:dyDescent="0.25">
      <c r="A12870" t="s">
        <v>81474</v>
      </c>
      <c r="B12870">
        <v>39</v>
      </c>
      <c r="C12870" s="1">
        <v>45793</v>
      </c>
      <c r="D12870" t="s">
        <v>81475</v>
      </c>
      <c r="E12870" t="s">
        <v>47787</v>
      </c>
      <c r="F12870" t="s">
        <v>11</v>
      </c>
      <c r="G12870" t="s">
        <v>28</v>
      </c>
      <c r="H12870" t="s">
        <v>1684</v>
      </c>
      <c r="I12870" t="s">
        <v>25</v>
      </c>
      <c r="J12870" t="s">
        <v>25</v>
      </c>
    </row>
    <row r="12871" spans="1:10" x14ac:dyDescent="0.25">
      <c r="A12871" t="s">
        <v>15328</v>
      </c>
      <c r="B12871">
        <v>38</v>
      </c>
      <c r="C12871" s="1">
        <v>45793</v>
      </c>
      <c r="D12871" t="s">
        <v>15329</v>
      </c>
      <c r="E12871" t="s">
        <v>3448</v>
      </c>
      <c r="F12871" t="s">
        <v>11</v>
      </c>
      <c r="G12871" t="s">
        <v>37</v>
      </c>
      <c r="H12871" t="s">
        <v>1684</v>
      </c>
      <c r="I12871" t="s">
        <v>16</v>
      </c>
      <c r="J12871" t="s">
        <v>15</v>
      </c>
    </row>
    <row r="12872" spans="1:10" x14ac:dyDescent="0.25">
      <c r="A12872" t="s">
        <v>82276</v>
      </c>
      <c r="B12872">
        <v>46</v>
      </c>
      <c r="C12872" s="1">
        <v>45793</v>
      </c>
      <c r="D12872" t="s">
        <v>82277</v>
      </c>
      <c r="E12872" t="s">
        <v>47787</v>
      </c>
      <c r="F12872" t="s">
        <v>11</v>
      </c>
      <c r="G12872" t="s">
        <v>37</v>
      </c>
      <c r="H12872" t="s">
        <v>138</v>
      </c>
      <c r="I12872" t="s">
        <v>14</v>
      </c>
      <c r="J12872" t="s">
        <v>15</v>
      </c>
    </row>
    <row r="12873" spans="1:10" x14ac:dyDescent="0.25">
      <c r="A12873" t="s">
        <v>51556</v>
      </c>
      <c r="B12873">
        <v>65</v>
      </c>
      <c r="C12873" s="1">
        <v>45793</v>
      </c>
      <c r="D12873" t="s">
        <v>51557</v>
      </c>
      <c r="E12873" t="s">
        <v>30889</v>
      </c>
      <c r="F12873" t="s">
        <v>11</v>
      </c>
      <c r="G12873" t="s">
        <v>1663</v>
      </c>
      <c r="H12873" t="s">
        <v>163</v>
      </c>
      <c r="I12873" t="s">
        <v>16</v>
      </c>
      <c r="J12873" t="s">
        <v>15</v>
      </c>
    </row>
    <row r="12874" spans="1:10" x14ac:dyDescent="0.25">
      <c r="A12874" t="s">
        <v>18927</v>
      </c>
      <c r="B12874">
        <v>18</v>
      </c>
      <c r="C12874" s="1">
        <v>45793</v>
      </c>
      <c r="D12874" t="s">
        <v>18928</v>
      </c>
      <c r="E12874" t="s">
        <v>7858</v>
      </c>
      <c r="F12874" t="s">
        <v>11</v>
      </c>
      <c r="G12874" t="s">
        <v>85</v>
      </c>
      <c r="H12874" t="s">
        <v>13</v>
      </c>
      <c r="I12874" t="s">
        <v>25</v>
      </c>
      <c r="J12874" t="s">
        <v>25</v>
      </c>
    </row>
    <row r="12875" spans="1:10" x14ac:dyDescent="0.25">
      <c r="A12875" t="s">
        <v>33392</v>
      </c>
      <c r="B12875">
        <v>23</v>
      </c>
      <c r="C12875" s="1">
        <v>45793</v>
      </c>
      <c r="D12875" t="s">
        <v>33393</v>
      </c>
      <c r="E12875" t="s">
        <v>20247</v>
      </c>
      <c r="F12875" t="s">
        <v>11</v>
      </c>
      <c r="G12875" t="s">
        <v>18</v>
      </c>
      <c r="H12875" t="s">
        <v>394</v>
      </c>
      <c r="I12875" t="s">
        <v>14</v>
      </c>
      <c r="J12875" t="s">
        <v>17</v>
      </c>
    </row>
    <row r="12876" spans="1:10" x14ac:dyDescent="0.25">
      <c r="A12876" t="s">
        <v>36828</v>
      </c>
      <c r="B12876">
        <v>18</v>
      </c>
      <c r="C12876" s="1">
        <v>45793</v>
      </c>
      <c r="D12876" t="s">
        <v>36829</v>
      </c>
      <c r="E12876" t="s">
        <v>35644</v>
      </c>
      <c r="F12876" t="s">
        <v>11</v>
      </c>
      <c r="G12876" t="s">
        <v>18</v>
      </c>
      <c r="H12876" t="s">
        <v>1684</v>
      </c>
      <c r="I12876" t="s">
        <v>16</v>
      </c>
      <c r="J12876" t="s">
        <v>17</v>
      </c>
    </row>
    <row r="12877" spans="1:10" x14ac:dyDescent="0.25">
      <c r="A12877" t="s">
        <v>10288</v>
      </c>
      <c r="B12877">
        <v>30</v>
      </c>
      <c r="C12877" s="1">
        <v>45793</v>
      </c>
      <c r="D12877" t="s">
        <v>10289</v>
      </c>
      <c r="E12877" t="s">
        <v>3445</v>
      </c>
      <c r="F12877" t="s">
        <v>11</v>
      </c>
      <c r="G12877" t="s">
        <v>23</v>
      </c>
      <c r="H12877" t="s">
        <v>1684</v>
      </c>
      <c r="I12877" t="s">
        <v>14</v>
      </c>
      <c r="J12877" t="s">
        <v>17</v>
      </c>
    </row>
    <row r="12878" spans="1:10" x14ac:dyDescent="0.25">
      <c r="A12878" t="s">
        <v>87862</v>
      </c>
      <c r="B12878">
        <v>21</v>
      </c>
      <c r="C12878" s="1">
        <v>45793</v>
      </c>
      <c r="D12878" t="s">
        <v>87863</v>
      </c>
      <c r="E12878" t="s">
        <v>59822</v>
      </c>
      <c r="F12878" t="s">
        <v>11</v>
      </c>
      <c r="G12878" t="s">
        <v>21</v>
      </c>
      <c r="H12878" t="s">
        <v>13</v>
      </c>
      <c r="I12878" t="s">
        <v>14</v>
      </c>
      <c r="J12878" t="s">
        <v>17</v>
      </c>
    </row>
    <row r="12879" spans="1:10" x14ac:dyDescent="0.25">
      <c r="A12879" t="s">
        <v>51578</v>
      </c>
      <c r="B12879">
        <v>29</v>
      </c>
      <c r="C12879" s="1">
        <v>45793</v>
      </c>
      <c r="D12879" t="s">
        <v>51579</v>
      </c>
      <c r="E12879" t="s">
        <v>30889</v>
      </c>
      <c r="F12879" t="s">
        <v>11</v>
      </c>
      <c r="G12879" t="s">
        <v>37</v>
      </c>
      <c r="H12879" t="s">
        <v>1684</v>
      </c>
      <c r="I12879" t="s">
        <v>25</v>
      </c>
      <c r="J12879" t="s">
        <v>25</v>
      </c>
    </row>
    <row r="12880" spans="1:10" x14ac:dyDescent="0.25">
      <c r="A12880" t="s">
        <v>57183</v>
      </c>
      <c r="B12880">
        <v>28</v>
      </c>
      <c r="C12880" s="1">
        <v>45793</v>
      </c>
      <c r="D12880" t="s">
        <v>57184</v>
      </c>
      <c r="E12880" t="s">
        <v>56343</v>
      </c>
      <c r="F12880" t="s">
        <v>11</v>
      </c>
      <c r="G12880" t="s">
        <v>37</v>
      </c>
      <c r="H12880" t="s">
        <v>2033</v>
      </c>
      <c r="I12880" t="s">
        <v>25</v>
      </c>
      <c r="J12880" t="s">
        <v>25</v>
      </c>
    </row>
    <row r="12881" spans="1:10" x14ac:dyDescent="0.25">
      <c r="A12881" t="s">
        <v>63413</v>
      </c>
      <c r="B12881">
        <v>35</v>
      </c>
      <c r="C12881" s="1">
        <v>45793</v>
      </c>
      <c r="D12881" t="s">
        <v>63414</v>
      </c>
      <c r="E12881" t="s">
        <v>32694</v>
      </c>
      <c r="F12881" t="s">
        <v>11</v>
      </c>
      <c r="G12881" t="s">
        <v>18</v>
      </c>
      <c r="H12881" t="s">
        <v>1684</v>
      </c>
      <c r="I12881" t="s">
        <v>25</v>
      </c>
      <c r="J12881" t="s">
        <v>25</v>
      </c>
    </row>
    <row r="12882" spans="1:10" x14ac:dyDescent="0.25">
      <c r="A12882" t="s">
        <v>21695</v>
      </c>
      <c r="B12882">
        <v>53</v>
      </c>
      <c r="C12882" s="1">
        <v>45793</v>
      </c>
      <c r="D12882" t="s">
        <v>21696</v>
      </c>
      <c r="E12882" t="s">
        <v>14290</v>
      </c>
      <c r="F12882" t="s">
        <v>11</v>
      </c>
      <c r="G12882" t="s">
        <v>23</v>
      </c>
      <c r="H12882" t="s">
        <v>1688</v>
      </c>
      <c r="I12882" t="s">
        <v>25</v>
      </c>
      <c r="J12882" t="s">
        <v>25</v>
      </c>
    </row>
    <row r="12883" spans="1:10" x14ac:dyDescent="0.25">
      <c r="A12883" t="s">
        <v>4662</v>
      </c>
      <c r="B12883">
        <v>27</v>
      </c>
      <c r="C12883" s="1">
        <v>45793</v>
      </c>
      <c r="D12883" t="s">
        <v>4663</v>
      </c>
      <c r="E12883" t="s">
        <v>3400</v>
      </c>
      <c r="F12883" t="s">
        <v>11</v>
      </c>
      <c r="G12883" t="s">
        <v>23</v>
      </c>
      <c r="H12883" t="s">
        <v>1684</v>
      </c>
      <c r="I12883" t="s">
        <v>25</v>
      </c>
      <c r="J12883" t="s">
        <v>25</v>
      </c>
    </row>
    <row r="12884" spans="1:10" x14ac:dyDescent="0.25">
      <c r="A12884" t="s">
        <v>81608</v>
      </c>
      <c r="B12884">
        <v>19</v>
      </c>
      <c r="C12884" s="1">
        <v>45793</v>
      </c>
      <c r="D12884" t="s">
        <v>81609</v>
      </c>
      <c r="E12884" t="s">
        <v>47787</v>
      </c>
      <c r="F12884" t="s">
        <v>11</v>
      </c>
      <c r="G12884" t="s">
        <v>224</v>
      </c>
      <c r="H12884" t="s">
        <v>1684</v>
      </c>
      <c r="I12884" t="s">
        <v>25</v>
      </c>
      <c r="J12884" t="s">
        <v>25</v>
      </c>
    </row>
    <row r="12885" spans="1:10" x14ac:dyDescent="0.25">
      <c r="A12885" t="s">
        <v>51588</v>
      </c>
      <c r="B12885">
        <v>54</v>
      </c>
      <c r="C12885" s="1">
        <v>45793</v>
      </c>
      <c r="D12885" t="s">
        <v>51589</v>
      </c>
      <c r="E12885" t="s">
        <v>30889</v>
      </c>
      <c r="F12885" t="s">
        <v>11</v>
      </c>
      <c r="G12885" t="s">
        <v>1497</v>
      </c>
      <c r="H12885" t="s">
        <v>163</v>
      </c>
      <c r="I12885" t="s">
        <v>16</v>
      </c>
      <c r="J12885" t="s">
        <v>17</v>
      </c>
    </row>
    <row r="12886" spans="1:10" x14ac:dyDescent="0.25">
      <c r="A12886" t="s">
        <v>87811</v>
      </c>
      <c r="B12886">
        <v>25</v>
      </c>
      <c r="C12886" s="1">
        <v>45793</v>
      </c>
      <c r="D12886" t="s">
        <v>87812</v>
      </c>
      <c r="E12886" t="s">
        <v>59822</v>
      </c>
      <c r="F12886" t="s">
        <v>11</v>
      </c>
      <c r="G12886" t="s">
        <v>85</v>
      </c>
      <c r="H12886" t="s">
        <v>13</v>
      </c>
      <c r="I12886" t="s">
        <v>25</v>
      </c>
      <c r="J12886" t="s">
        <v>25</v>
      </c>
    </row>
    <row r="12887" spans="1:10" x14ac:dyDescent="0.25">
      <c r="A12887" t="s">
        <v>82362</v>
      </c>
      <c r="B12887">
        <v>18</v>
      </c>
      <c r="C12887" s="1">
        <v>45793</v>
      </c>
      <c r="D12887" t="s">
        <v>82363</v>
      </c>
      <c r="E12887" t="s">
        <v>47787</v>
      </c>
      <c r="F12887" t="s">
        <v>11</v>
      </c>
      <c r="G12887" t="s">
        <v>99</v>
      </c>
      <c r="H12887" t="s">
        <v>1660</v>
      </c>
      <c r="I12887" t="s">
        <v>16</v>
      </c>
      <c r="J12887" t="s">
        <v>15</v>
      </c>
    </row>
    <row r="12888" spans="1:10" x14ac:dyDescent="0.25">
      <c r="A12888" t="s">
        <v>10160</v>
      </c>
      <c r="B12888">
        <v>18</v>
      </c>
      <c r="C12888" s="1">
        <v>45793</v>
      </c>
      <c r="D12888" t="s">
        <v>10161</v>
      </c>
      <c r="E12888" t="s">
        <v>3445</v>
      </c>
      <c r="F12888" t="s">
        <v>11</v>
      </c>
      <c r="G12888" t="s">
        <v>18</v>
      </c>
      <c r="H12888" t="s">
        <v>897</v>
      </c>
      <c r="I12888" t="s">
        <v>16</v>
      </c>
      <c r="J12888" t="s">
        <v>17</v>
      </c>
    </row>
    <row r="12889" spans="1:10" x14ac:dyDescent="0.25">
      <c r="A12889" t="s">
        <v>81458</v>
      </c>
      <c r="B12889">
        <v>35</v>
      </c>
      <c r="C12889" s="1">
        <v>45793</v>
      </c>
      <c r="D12889" t="s">
        <v>81459</v>
      </c>
      <c r="E12889" t="s">
        <v>47787</v>
      </c>
      <c r="F12889" t="s">
        <v>11</v>
      </c>
      <c r="G12889" t="s">
        <v>23</v>
      </c>
      <c r="H12889" t="s">
        <v>1660</v>
      </c>
      <c r="I12889" t="s">
        <v>14</v>
      </c>
      <c r="J12889" t="s">
        <v>17</v>
      </c>
    </row>
    <row r="12890" spans="1:10" x14ac:dyDescent="0.25">
      <c r="A12890" t="s">
        <v>10192</v>
      </c>
      <c r="B12890">
        <v>25</v>
      </c>
      <c r="C12890" s="1">
        <v>45793</v>
      </c>
      <c r="D12890" t="s">
        <v>10193</v>
      </c>
      <c r="E12890" t="s">
        <v>3445</v>
      </c>
      <c r="F12890" t="s">
        <v>11</v>
      </c>
      <c r="G12890" t="s">
        <v>99</v>
      </c>
      <c r="H12890" t="s">
        <v>1684</v>
      </c>
      <c r="I12890" t="s">
        <v>16</v>
      </c>
      <c r="J12890" t="s">
        <v>20</v>
      </c>
    </row>
    <row r="12891" spans="1:10" x14ac:dyDescent="0.25">
      <c r="A12891" t="s">
        <v>36790</v>
      </c>
      <c r="B12891">
        <v>20</v>
      </c>
      <c r="C12891" s="1">
        <v>45793</v>
      </c>
      <c r="D12891" t="s">
        <v>36791</v>
      </c>
      <c r="E12891" t="s">
        <v>35644</v>
      </c>
      <c r="F12891" t="s">
        <v>11</v>
      </c>
      <c r="G12891" t="s">
        <v>55</v>
      </c>
      <c r="H12891" t="s">
        <v>13</v>
      </c>
      <c r="I12891" t="s">
        <v>111</v>
      </c>
      <c r="J12891" t="s">
        <v>17</v>
      </c>
    </row>
    <row r="12892" spans="1:10" x14ac:dyDescent="0.25">
      <c r="A12892" t="s">
        <v>81478</v>
      </c>
      <c r="B12892">
        <v>28</v>
      </c>
      <c r="C12892" s="1">
        <v>45793</v>
      </c>
      <c r="D12892" t="s">
        <v>81479</v>
      </c>
      <c r="E12892" t="s">
        <v>47787</v>
      </c>
      <c r="F12892" t="s">
        <v>11</v>
      </c>
      <c r="G12892" t="s">
        <v>18</v>
      </c>
      <c r="H12892" t="s">
        <v>1660</v>
      </c>
      <c r="I12892" t="s">
        <v>14</v>
      </c>
      <c r="J12892" t="s">
        <v>17</v>
      </c>
    </row>
    <row r="12893" spans="1:10" x14ac:dyDescent="0.25">
      <c r="A12893" t="s">
        <v>21611</v>
      </c>
      <c r="B12893">
        <v>16</v>
      </c>
      <c r="C12893" s="1">
        <v>45793</v>
      </c>
      <c r="D12893" t="s">
        <v>21612</v>
      </c>
      <c r="E12893" t="s">
        <v>14290</v>
      </c>
      <c r="F12893" t="s">
        <v>11</v>
      </c>
      <c r="G12893" t="s">
        <v>23</v>
      </c>
      <c r="H12893" t="s">
        <v>1684</v>
      </c>
      <c r="I12893" t="s">
        <v>25</v>
      </c>
      <c r="J12893" t="s">
        <v>25</v>
      </c>
    </row>
    <row r="12894" spans="1:10" x14ac:dyDescent="0.25">
      <c r="A12894" t="s">
        <v>76898</v>
      </c>
      <c r="B12894">
        <v>21</v>
      </c>
      <c r="C12894" s="1">
        <v>45793</v>
      </c>
      <c r="D12894" t="s">
        <v>76899</v>
      </c>
      <c r="E12894" t="s">
        <v>75240</v>
      </c>
      <c r="F12894" t="s">
        <v>11</v>
      </c>
      <c r="G12894" t="s">
        <v>494</v>
      </c>
      <c r="H12894" t="s">
        <v>13</v>
      </c>
      <c r="I12894" t="s">
        <v>25</v>
      </c>
      <c r="J12894" t="s">
        <v>25</v>
      </c>
    </row>
    <row r="12895" spans="1:10" x14ac:dyDescent="0.25">
      <c r="A12895" t="s">
        <v>4616</v>
      </c>
      <c r="B12895">
        <v>17</v>
      </c>
      <c r="C12895" s="1">
        <v>45793</v>
      </c>
      <c r="D12895" t="s">
        <v>4617</v>
      </c>
      <c r="E12895" t="s">
        <v>3400</v>
      </c>
      <c r="F12895" t="s">
        <v>11</v>
      </c>
      <c r="G12895" t="s">
        <v>224</v>
      </c>
      <c r="H12895" t="s">
        <v>1660</v>
      </c>
      <c r="I12895" t="s">
        <v>16</v>
      </c>
      <c r="J12895" t="s">
        <v>17</v>
      </c>
    </row>
    <row r="12896" spans="1:10" x14ac:dyDescent="0.25">
      <c r="A12896" t="s">
        <v>48179</v>
      </c>
      <c r="B12896">
        <v>35</v>
      </c>
      <c r="C12896" s="1">
        <v>45793</v>
      </c>
      <c r="D12896" t="s">
        <v>48180</v>
      </c>
      <c r="E12896" t="s">
        <v>30874</v>
      </c>
      <c r="F12896" t="s">
        <v>11</v>
      </c>
      <c r="G12896" t="s">
        <v>37</v>
      </c>
      <c r="H12896" t="s">
        <v>1417</v>
      </c>
      <c r="I12896" t="s">
        <v>14</v>
      </c>
      <c r="J12896" t="s">
        <v>17</v>
      </c>
    </row>
    <row r="12897" spans="1:10" x14ac:dyDescent="0.25">
      <c r="A12897" t="s">
        <v>2399</v>
      </c>
      <c r="B12897">
        <v>14</v>
      </c>
      <c r="C12897" s="1">
        <v>45793</v>
      </c>
      <c r="D12897" t="s">
        <v>2400</v>
      </c>
      <c r="E12897" t="s">
        <v>1674</v>
      </c>
      <c r="F12897" t="s">
        <v>11</v>
      </c>
      <c r="G12897" t="s">
        <v>28</v>
      </c>
      <c r="H12897" t="s">
        <v>1684</v>
      </c>
      <c r="I12897" t="s">
        <v>14</v>
      </c>
      <c r="J12897" t="s">
        <v>20</v>
      </c>
    </row>
    <row r="12898" spans="1:10" x14ac:dyDescent="0.25">
      <c r="A12898" t="s">
        <v>39779</v>
      </c>
      <c r="B12898">
        <v>22</v>
      </c>
      <c r="C12898" s="1">
        <v>45793</v>
      </c>
      <c r="D12898" t="s">
        <v>39780</v>
      </c>
      <c r="E12898" t="s">
        <v>39553</v>
      </c>
      <c r="F12898" t="s">
        <v>11</v>
      </c>
      <c r="G12898" t="s">
        <v>37</v>
      </c>
      <c r="H12898" t="s">
        <v>34</v>
      </c>
      <c r="I12898" t="s">
        <v>14</v>
      </c>
      <c r="J12898" t="s">
        <v>17</v>
      </c>
    </row>
    <row r="12899" spans="1:10" x14ac:dyDescent="0.25">
      <c r="A12899" t="s">
        <v>41384</v>
      </c>
      <c r="B12899">
        <v>20</v>
      </c>
      <c r="C12899" s="1">
        <v>45793</v>
      </c>
      <c r="D12899" t="s">
        <v>41385</v>
      </c>
      <c r="E12899" t="s">
        <v>39553</v>
      </c>
      <c r="F12899" t="s">
        <v>11</v>
      </c>
      <c r="G12899" t="s">
        <v>85</v>
      </c>
      <c r="H12899" t="s">
        <v>13</v>
      </c>
      <c r="I12899" t="s">
        <v>16</v>
      </c>
      <c r="J12899" t="s">
        <v>20</v>
      </c>
    </row>
    <row r="12900" spans="1:10" x14ac:dyDescent="0.25">
      <c r="A12900" t="s">
        <v>2425</v>
      </c>
      <c r="B12900">
        <v>18</v>
      </c>
      <c r="C12900" s="1">
        <v>45793</v>
      </c>
      <c r="D12900" t="s">
        <v>2426</v>
      </c>
      <c r="E12900" t="s">
        <v>1674</v>
      </c>
      <c r="F12900" t="s">
        <v>11</v>
      </c>
      <c r="G12900" t="s">
        <v>18</v>
      </c>
      <c r="H12900" t="s">
        <v>897</v>
      </c>
      <c r="I12900" t="s">
        <v>16</v>
      </c>
      <c r="J12900" t="s">
        <v>17</v>
      </c>
    </row>
    <row r="12901" spans="1:10" x14ac:dyDescent="0.25">
      <c r="A12901" t="s">
        <v>81460</v>
      </c>
      <c r="B12901">
        <v>18</v>
      </c>
      <c r="C12901" s="1">
        <v>45793</v>
      </c>
      <c r="D12901" t="s">
        <v>81461</v>
      </c>
      <c r="E12901" t="s">
        <v>47787</v>
      </c>
      <c r="F12901" t="s">
        <v>463</v>
      </c>
      <c r="G12901" t="s">
        <v>37</v>
      </c>
      <c r="H12901" t="s">
        <v>1684</v>
      </c>
      <c r="I12901" t="s">
        <v>25</v>
      </c>
      <c r="J12901" t="s">
        <v>25</v>
      </c>
    </row>
    <row r="12902" spans="1:10" x14ac:dyDescent="0.25">
      <c r="A12902" t="s">
        <v>15326</v>
      </c>
      <c r="B12902">
        <v>21</v>
      </c>
      <c r="C12902" s="1">
        <v>45793</v>
      </c>
      <c r="D12902" t="s">
        <v>15327</v>
      </c>
      <c r="E12902" t="s">
        <v>3448</v>
      </c>
      <c r="F12902" t="s">
        <v>11</v>
      </c>
      <c r="G12902" t="s">
        <v>494</v>
      </c>
      <c r="H12902" t="s">
        <v>13</v>
      </c>
      <c r="I12902" t="s">
        <v>14</v>
      </c>
      <c r="J12902" t="s">
        <v>15</v>
      </c>
    </row>
    <row r="12903" spans="1:10" x14ac:dyDescent="0.25">
      <c r="A12903" t="s">
        <v>63333</v>
      </c>
      <c r="B12903">
        <v>28</v>
      </c>
      <c r="C12903" s="1">
        <v>45793</v>
      </c>
      <c r="D12903" t="s">
        <v>63334</v>
      </c>
      <c r="E12903" t="s">
        <v>32694</v>
      </c>
      <c r="F12903" t="s">
        <v>11</v>
      </c>
      <c r="G12903" t="s">
        <v>92</v>
      </c>
      <c r="H12903" t="s">
        <v>13</v>
      </c>
      <c r="I12903" t="s">
        <v>14</v>
      </c>
      <c r="J12903" t="s">
        <v>17</v>
      </c>
    </row>
    <row r="12904" spans="1:10" x14ac:dyDescent="0.25">
      <c r="A12904" t="s">
        <v>10232</v>
      </c>
      <c r="B12904">
        <v>19</v>
      </c>
      <c r="C12904" s="1">
        <v>45793</v>
      </c>
      <c r="D12904" t="s">
        <v>10233</v>
      </c>
      <c r="E12904" t="s">
        <v>3445</v>
      </c>
      <c r="F12904" t="s">
        <v>11</v>
      </c>
      <c r="G12904" t="s">
        <v>85</v>
      </c>
      <c r="H12904" t="s">
        <v>13</v>
      </c>
      <c r="I12904" t="s">
        <v>14</v>
      </c>
      <c r="J12904" t="s">
        <v>17</v>
      </c>
    </row>
    <row r="12905" spans="1:10" x14ac:dyDescent="0.25">
      <c r="A12905" t="s">
        <v>15379</v>
      </c>
      <c r="B12905">
        <v>31</v>
      </c>
      <c r="C12905" s="1">
        <v>45793</v>
      </c>
      <c r="D12905" t="s">
        <v>15380</v>
      </c>
      <c r="E12905" t="s">
        <v>3448</v>
      </c>
      <c r="F12905" t="s">
        <v>11</v>
      </c>
      <c r="G12905" t="s">
        <v>18</v>
      </c>
      <c r="H12905" t="s">
        <v>1660</v>
      </c>
      <c r="I12905" t="s">
        <v>16</v>
      </c>
      <c r="J12905" t="s">
        <v>15</v>
      </c>
    </row>
    <row r="12906" spans="1:10" x14ac:dyDescent="0.25">
      <c r="A12906" t="s">
        <v>36812</v>
      </c>
      <c r="B12906">
        <v>18</v>
      </c>
      <c r="C12906" s="1">
        <v>45793</v>
      </c>
      <c r="D12906" t="s">
        <v>36813</v>
      </c>
      <c r="E12906" t="s">
        <v>35644</v>
      </c>
      <c r="F12906" t="s">
        <v>11</v>
      </c>
      <c r="G12906" t="s">
        <v>18</v>
      </c>
      <c r="H12906" t="s">
        <v>1684</v>
      </c>
      <c r="I12906" t="s">
        <v>25</v>
      </c>
      <c r="J12906" t="s">
        <v>25</v>
      </c>
    </row>
    <row r="12907" spans="1:10" x14ac:dyDescent="0.25">
      <c r="A12907" t="s">
        <v>15383</v>
      </c>
      <c r="B12907">
        <v>35</v>
      </c>
      <c r="C12907" s="1">
        <v>45793</v>
      </c>
      <c r="D12907" t="s">
        <v>15384</v>
      </c>
      <c r="E12907" t="s">
        <v>3448</v>
      </c>
      <c r="F12907" t="s">
        <v>11</v>
      </c>
      <c r="G12907" t="s">
        <v>37</v>
      </c>
      <c r="H12907" t="s">
        <v>24</v>
      </c>
      <c r="I12907" t="s">
        <v>16</v>
      </c>
      <c r="J12907" t="s">
        <v>15</v>
      </c>
    </row>
    <row r="12908" spans="1:10" x14ac:dyDescent="0.25">
      <c r="A12908" t="s">
        <v>69861</v>
      </c>
      <c r="B12908">
        <v>49</v>
      </c>
      <c r="C12908" s="1">
        <v>45793</v>
      </c>
      <c r="D12908" t="s">
        <v>69862</v>
      </c>
      <c r="E12908" t="s">
        <v>69520</v>
      </c>
      <c r="F12908" t="s">
        <v>11</v>
      </c>
      <c r="G12908" t="s">
        <v>99</v>
      </c>
      <c r="H12908" t="s">
        <v>1684</v>
      </c>
      <c r="I12908" t="s">
        <v>25</v>
      </c>
      <c r="J12908" t="s">
        <v>25</v>
      </c>
    </row>
    <row r="12909" spans="1:10" x14ac:dyDescent="0.25">
      <c r="A12909" t="s">
        <v>21615</v>
      </c>
      <c r="B12909">
        <v>32</v>
      </c>
      <c r="C12909" s="1">
        <v>45793</v>
      </c>
      <c r="D12909" t="s">
        <v>21616</v>
      </c>
      <c r="E12909" t="s">
        <v>14290</v>
      </c>
      <c r="F12909" t="s">
        <v>11</v>
      </c>
      <c r="G12909" t="s">
        <v>99</v>
      </c>
      <c r="H12909" t="s">
        <v>1684</v>
      </c>
      <c r="I12909" t="s">
        <v>14</v>
      </c>
      <c r="J12909" t="s">
        <v>17</v>
      </c>
    </row>
    <row r="12910" spans="1:10" x14ac:dyDescent="0.25">
      <c r="A12910" t="s">
        <v>48185</v>
      </c>
      <c r="B12910">
        <v>21</v>
      </c>
      <c r="C12910" s="1">
        <v>45793</v>
      </c>
      <c r="D12910" t="s">
        <v>48186</v>
      </c>
      <c r="E12910" t="s">
        <v>30874</v>
      </c>
      <c r="F12910" t="s">
        <v>11</v>
      </c>
      <c r="G12910" t="s">
        <v>224</v>
      </c>
      <c r="H12910" t="s">
        <v>1688</v>
      </c>
      <c r="I12910" t="s">
        <v>25</v>
      </c>
      <c r="J12910" t="s">
        <v>25</v>
      </c>
    </row>
    <row r="12911" spans="1:10" x14ac:dyDescent="0.25">
      <c r="A12911" t="s">
        <v>69865</v>
      </c>
      <c r="B12911">
        <v>17</v>
      </c>
      <c r="C12911" s="1">
        <v>45793</v>
      </c>
      <c r="D12911" t="s">
        <v>69866</v>
      </c>
      <c r="E12911" t="s">
        <v>69520</v>
      </c>
      <c r="F12911" t="s">
        <v>11</v>
      </c>
      <c r="G12911" t="s">
        <v>85</v>
      </c>
      <c r="H12911" t="s">
        <v>13</v>
      </c>
      <c r="I12911" t="s">
        <v>25</v>
      </c>
      <c r="J12911" t="s">
        <v>25</v>
      </c>
    </row>
    <row r="12912" spans="1:10" x14ac:dyDescent="0.25">
      <c r="A12912" t="s">
        <v>10262</v>
      </c>
      <c r="B12912">
        <v>16</v>
      </c>
      <c r="C12912" s="1">
        <v>45793</v>
      </c>
      <c r="D12912" t="s">
        <v>10263</v>
      </c>
      <c r="E12912" t="s">
        <v>3445</v>
      </c>
      <c r="F12912" t="s">
        <v>11</v>
      </c>
      <c r="G12912" t="s">
        <v>37</v>
      </c>
      <c r="H12912" t="s">
        <v>34</v>
      </c>
      <c r="I12912" t="s">
        <v>16</v>
      </c>
      <c r="J12912" t="s">
        <v>20</v>
      </c>
    </row>
    <row r="12913" spans="1:10" x14ac:dyDescent="0.25">
      <c r="A12913" t="s">
        <v>28433</v>
      </c>
      <c r="B12913">
        <v>45</v>
      </c>
      <c r="C12913" s="1">
        <v>45793</v>
      </c>
      <c r="D12913" t="s">
        <v>28434</v>
      </c>
      <c r="E12913" t="s">
        <v>26002</v>
      </c>
      <c r="F12913" t="s">
        <v>11</v>
      </c>
      <c r="G12913" t="s">
        <v>99</v>
      </c>
      <c r="H12913" t="s">
        <v>24</v>
      </c>
      <c r="I12913" t="s">
        <v>16</v>
      </c>
      <c r="J12913" t="s">
        <v>15</v>
      </c>
    </row>
    <row r="12914" spans="1:10" x14ac:dyDescent="0.25">
      <c r="A12914" t="s">
        <v>76914</v>
      </c>
      <c r="B12914">
        <v>40</v>
      </c>
      <c r="C12914" s="1">
        <v>45793</v>
      </c>
      <c r="D12914" t="s">
        <v>76915</v>
      </c>
      <c r="E12914" t="s">
        <v>75240</v>
      </c>
      <c r="F12914" t="s">
        <v>11</v>
      </c>
      <c r="G12914" t="s">
        <v>23</v>
      </c>
      <c r="H12914" t="s">
        <v>34</v>
      </c>
      <c r="I12914" t="s">
        <v>16</v>
      </c>
      <c r="J12914" t="s">
        <v>17</v>
      </c>
    </row>
    <row r="12915" spans="1:10" x14ac:dyDescent="0.25">
      <c r="A12915" t="s">
        <v>4626</v>
      </c>
      <c r="B12915">
        <v>41</v>
      </c>
      <c r="C12915" s="1">
        <v>45793</v>
      </c>
      <c r="D12915" t="s">
        <v>4627</v>
      </c>
      <c r="E12915" t="s">
        <v>3400</v>
      </c>
      <c r="F12915" t="s">
        <v>11</v>
      </c>
      <c r="G12915" t="s">
        <v>28</v>
      </c>
      <c r="H12915" t="s">
        <v>19</v>
      </c>
      <c r="I12915" t="s">
        <v>16</v>
      </c>
      <c r="J12915" t="s">
        <v>20</v>
      </c>
    </row>
    <row r="12916" spans="1:10" x14ac:dyDescent="0.25">
      <c r="A12916" t="s">
        <v>76928</v>
      </c>
      <c r="B12916">
        <v>39</v>
      </c>
      <c r="C12916" s="1">
        <v>45793</v>
      </c>
      <c r="D12916" t="s">
        <v>76929</v>
      </c>
      <c r="E12916" t="s">
        <v>75240</v>
      </c>
      <c r="F12916" t="s">
        <v>11</v>
      </c>
      <c r="G12916" t="s">
        <v>37</v>
      </c>
      <c r="H12916" t="s">
        <v>19</v>
      </c>
      <c r="I12916" t="s">
        <v>16</v>
      </c>
      <c r="J12916" t="s">
        <v>17</v>
      </c>
    </row>
    <row r="12917" spans="1:10" x14ac:dyDescent="0.25">
      <c r="A12917" t="s">
        <v>44933</v>
      </c>
      <c r="B12917">
        <v>27</v>
      </c>
      <c r="C12917" s="1">
        <v>45793</v>
      </c>
      <c r="D12917" t="s">
        <v>44934</v>
      </c>
      <c r="E12917" t="s">
        <v>44424</v>
      </c>
      <c r="F12917" t="s">
        <v>11</v>
      </c>
      <c r="G12917" t="s">
        <v>1662</v>
      </c>
      <c r="H12917" t="s">
        <v>13</v>
      </c>
      <c r="I12917" t="s">
        <v>25</v>
      </c>
      <c r="J12917" t="s">
        <v>25</v>
      </c>
    </row>
    <row r="12918" spans="1:10" x14ac:dyDescent="0.25">
      <c r="A12918" t="s">
        <v>57172</v>
      </c>
      <c r="B12918">
        <v>21</v>
      </c>
      <c r="C12918" s="1">
        <v>45793</v>
      </c>
      <c r="D12918" t="s">
        <v>57173</v>
      </c>
      <c r="E12918" t="s">
        <v>56343</v>
      </c>
      <c r="F12918" t="s">
        <v>11</v>
      </c>
      <c r="G12918" t="s">
        <v>1672</v>
      </c>
      <c r="H12918" t="s">
        <v>13</v>
      </c>
      <c r="I12918" t="s">
        <v>14</v>
      </c>
      <c r="J12918" t="s">
        <v>17</v>
      </c>
    </row>
    <row r="12919" spans="1:10" x14ac:dyDescent="0.25">
      <c r="A12919" t="s">
        <v>58884</v>
      </c>
      <c r="B12919">
        <v>31</v>
      </c>
      <c r="C12919" s="1">
        <v>45793</v>
      </c>
      <c r="D12919" t="s">
        <v>58885</v>
      </c>
      <c r="E12919" t="s">
        <v>56343</v>
      </c>
      <c r="F12919" t="s">
        <v>11</v>
      </c>
      <c r="G12919" t="s">
        <v>224</v>
      </c>
      <c r="H12919" t="s">
        <v>1388</v>
      </c>
      <c r="I12919" t="s">
        <v>14</v>
      </c>
      <c r="J12919" t="s">
        <v>20</v>
      </c>
    </row>
    <row r="12920" spans="1:10" x14ac:dyDescent="0.25">
      <c r="A12920" t="s">
        <v>4636</v>
      </c>
      <c r="B12920">
        <v>36</v>
      </c>
      <c r="C12920" s="1">
        <v>45793</v>
      </c>
      <c r="D12920" t="s">
        <v>4637</v>
      </c>
      <c r="E12920" t="s">
        <v>3400</v>
      </c>
      <c r="F12920" t="s">
        <v>11</v>
      </c>
      <c r="G12920" t="s">
        <v>85</v>
      </c>
      <c r="H12920" t="s">
        <v>13</v>
      </c>
      <c r="I12920" t="s">
        <v>16</v>
      </c>
      <c r="J12920" t="s">
        <v>15</v>
      </c>
    </row>
    <row r="12921" spans="1:10" x14ac:dyDescent="0.25">
      <c r="A12921" t="s">
        <v>4644</v>
      </c>
      <c r="B12921">
        <v>19</v>
      </c>
      <c r="C12921" s="1">
        <v>45793</v>
      </c>
      <c r="D12921" t="s">
        <v>4645</v>
      </c>
      <c r="E12921" t="s">
        <v>3400</v>
      </c>
      <c r="F12921" t="s">
        <v>11</v>
      </c>
      <c r="G12921" t="s">
        <v>224</v>
      </c>
      <c r="H12921" t="s">
        <v>1660</v>
      </c>
      <c r="I12921" t="s">
        <v>16</v>
      </c>
      <c r="J12921" t="s">
        <v>15</v>
      </c>
    </row>
    <row r="12922" spans="1:10" x14ac:dyDescent="0.25">
      <c r="A12922" t="s">
        <v>84221</v>
      </c>
      <c r="B12922">
        <v>18</v>
      </c>
      <c r="C12922" s="1">
        <v>45793</v>
      </c>
      <c r="D12922" t="s">
        <v>84222</v>
      </c>
      <c r="E12922" t="s">
        <v>47787</v>
      </c>
      <c r="F12922" t="s">
        <v>11</v>
      </c>
      <c r="G12922" t="s">
        <v>28</v>
      </c>
      <c r="H12922" t="s">
        <v>24</v>
      </c>
      <c r="I12922" t="s">
        <v>14</v>
      </c>
      <c r="J12922" t="s">
        <v>17</v>
      </c>
    </row>
    <row r="12923" spans="1:10" x14ac:dyDescent="0.25">
      <c r="A12923" t="s">
        <v>76958</v>
      </c>
      <c r="B12923">
        <v>21</v>
      </c>
      <c r="C12923" s="1">
        <v>45793</v>
      </c>
      <c r="D12923" t="s">
        <v>76959</v>
      </c>
      <c r="E12923" t="s">
        <v>75240</v>
      </c>
      <c r="F12923" t="s">
        <v>11</v>
      </c>
      <c r="G12923" t="s">
        <v>37</v>
      </c>
      <c r="H12923" t="s">
        <v>1684</v>
      </c>
      <c r="I12923" t="s">
        <v>16</v>
      </c>
      <c r="J12923" t="s">
        <v>15</v>
      </c>
    </row>
    <row r="12924" spans="1:10" x14ac:dyDescent="0.25">
      <c r="A12924" t="s">
        <v>44957</v>
      </c>
      <c r="B12924">
        <v>22</v>
      </c>
      <c r="C12924" s="1">
        <v>45793</v>
      </c>
      <c r="D12924" t="s">
        <v>44958</v>
      </c>
      <c r="E12924" t="s">
        <v>44424</v>
      </c>
      <c r="F12924" t="s">
        <v>11</v>
      </c>
      <c r="G12924" t="s">
        <v>21</v>
      </c>
      <c r="H12924" t="s">
        <v>13</v>
      </c>
      <c r="I12924" t="s">
        <v>14</v>
      </c>
      <c r="J12924" t="s">
        <v>17</v>
      </c>
    </row>
    <row r="12925" spans="1:10" x14ac:dyDescent="0.25">
      <c r="A12925" t="s">
        <v>25570</v>
      </c>
      <c r="B12925">
        <v>20</v>
      </c>
      <c r="C12925" s="1">
        <v>45793</v>
      </c>
      <c r="D12925" t="s">
        <v>25571</v>
      </c>
      <c r="E12925" t="s">
        <v>24419</v>
      </c>
      <c r="F12925" t="s">
        <v>11</v>
      </c>
      <c r="G12925" t="s">
        <v>23</v>
      </c>
      <c r="H12925" t="s">
        <v>24</v>
      </c>
      <c r="I12925" t="s">
        <v>16</v>
      </c>
      <c r="J12925" t="s">
        <v>17</v>
      </c>
    </row>
    <row r="12926" spans="1:10" x14ac:dyDescent="0.25">
      <c r="A12926" t="s">
        <v>15544</v>
      </c>
      <c r="B12926">
        <v>52</v>
      </c>
      <c r="C12926" s="1">
        <v>45793</v>
      </c>
      <c r="D12926" t="s">
        <v>15545</v>
      </c>
      <c r="E12926" t="s">
        <v>3448</v>
      </c>
      <c r="F12926" t="s">
        <v>11</v>
      </c>
      <c r="G12926" t="s">
        <v>28</v>
      </c>
      <c r="H12926" t="s">
        <v>24</v>
      </c>
      <c r="I12926" t="s">
        <v>16</v>
      </c>
      <c r="J12926" t="s">
        <v>15</v>
      </c>
    </row>
    <row r="12927" spans="1:10" x14ac:dyDescent="0.25">
      <c r="A12927" t="s">
        <v>44965</v>
      </c>
      <c r="B12927">
        <v>23</v>
      </c>
      <c r="C12927" s="1">
        <v>45793</v>
      </c>
      <c r="D12927" t="s">
        <v>44966</v>
      </c>
      <c r="E12927" t="s">
        <v>44424</v>
      </c>
      <c r="F12927" t="s">
        <v>11</v>
      </c>
      <c r="G12927" t="s">
        <v>606</v>
      </c>
      <c r="H12927" t="s">
        <v>13</v>
      </c>
      <c r="I12927" t="s">
        <v>14</v>
      </c>
      <c r="J12927" t="s">
        <v>17</v>
      </c>
    </row>
    <row r="12928" spans="1:10" x14ac:dyDescent="0.25">
      <c r="A12928" t="s">
        <v>44967</v>
      </c>
      <c r="B12928">
        <v>41</v>
      </c>
      <c r="C12928" s="1">
        <v>45793</v>
      </c>
      <c r="D12928" t="s">
        <v>44968</v>
      </c>
      <c r="E12928" t="s">
        <v>44424</v>
      </c>
      <c r="F12928" t="s">
        <v>11</v>
      </c>
      <c r="G12928" t="s">
        <v>18</v>
      </c>
      <c r="H12928" t="s">
        <v>1684</v>
      </c>
      <c r="I12928" t="s">
        <v>25</v>
      </c>
      <c r="J12928" t="s">
        <v>25</v>
      </c>
    </row>
    <row r="12929" spans="1:10" x14ac:dyDescent="0.25">
      <c r="A12929" t="s">
        <v>63445</v>
      </c>
      <c r="B12929">
        <v>28</v>
      </c>
      <c r="C12929" s="1">
        <v>45793</v>
      </c>
      <c r="D12929" t="s">
        <v>63446</v>
      </c>
      <c r="E12929" t="s">
        <v>32694</v>
      </c>
      <c r="F12929" t="s">
        <v>11</v>
      </c>
      <c r="G12929" t="s">
        <v>18</v>
      </c>
      <c r="H12929" t="s">
        <v>1684</v>
      </c>
      <c r="I12929" t="s">
        <v>14</v>
      </c>
      <c r="J12929" t="s">
        <v>15</v>
      </c>
    </row>
    <row r="12930" spans="1:10" x14ac:dyDescent="0.25">
      <c r="A12930" t="s">
        <v>41772</v>
      </c>
      <c r="B12930">
        <v>15</v>
      </c>
      <c r="C12930" s="1">
        <v>45793</v>
      </c>
      <c r="D12930" t="s">
        <v>41773</v>
      </c>
      <c r="E12930" t="s">
        <v>39553</v>
      </c>
      <c r="F12930" t="s">
        <v>11</v>
      </c>
      <c r="G12930" t="s">
        <v>18</v>
      </c>
      <c r="H12930" t="s">
        <v>19</v>
      </c>
      <c r="I12930" t="s">
        <v>14</v>
      </c>
      <c r="J12930" t="s">
        <v>17</v>
      </c>
    </row>
    <row r="12931" spans="1:10" x14ac:dyDescent="0.25">
      <c r="A12931" t="s">
        <v>18903</v>
      </c>
      <c r="B12931">
        <v>24</v>
      </c>
      <c r="C12931" s="1">
        <v>45793</v>
      </c>
      <c r="D12931" t="s">
        <v>18904</v>
      </c>
      <c r="E12931" t="s">
        <v>7858</v>
      </c>
      <c r="F12931" t="s">
        <v>11</v>
      </c>
      <c r="G12931" t="s">
        <v>55</v>
      </c>
      <c r="H12931" t="s">
        <v>13</v>
      </c>
      <c r="I12931" t="s">
        <v>14</v>
      </c>
      <c r="J12931" t="s">
        <v>15</v>
      </c>
    </row>
    <row r="12932" spans="1:10" x14ac:dyDescent="0.25">
      <c r="A12932" t="s">
        <v>49748</v>
      </c>
      <c r="B12932">
        <v>21</v>
      </c>
      <c r="C12932" s="1">
        <v>45793</v>
      </c>
      <c r="D12932" t="s">
        <v>49749</v>
      </c>
      <c r="E12932" t="s">
        <v>48843</v>
      </c>
      <c r="F12932" t="s">
        <v>11</v>
      </c>
      <c r="G12932" t="s">
        <v>85</v>
      </c>
      <c r="H12932" t="s">
        <v>13</v>
      </c>
      <c r="I12932" t="s">
        <v>25</v>
      </c>
      <c r="J12932" t="s">
        <v>25</v>
      </c>
    </row>
    <row r="12933" spans="1:10" x14ac:dyDescent="0.25">
      <c r="A12933" t="s">
        <v>27891</v>
      </c>
      <c r="B12933">
        <v>47</v>
      </c>
      <c r="C12933" s="1">
        <v>45793</v>
      </c>
      <c r="D12933" t="s">
        <v>27892</v>
      </c>
      <c r="E12933" t="s">
        <v>26002</v>
      </c>
      <c r="F12933" t="s">
        <v>11</v>
      </c>
      <c r="G12933" t="s">
        <v>37</v>
      </c>
      <c r="H12933" t="s">
        <v>193</v>
      </c>
      <c r="I12933" t="s">
        <v>25</v>
      </c>
      <c r="J12933" t="s">
        <v>25</v>
      </c>
    </row>
    <row r="12934" spans="1:10" x14ac:dyDescent="0.25">
      <c r="A12934" t="s">
        <v>33336</v>
      </c>
      <c r="B12934">
        <v>20</v>
      </c>
      <c r="C12934" s="1">
        <v>45793</v>
      </c>
      <c r="D12934" t="s">
        <v>33337</v>
      </c>
      <c r="E12934" t="s">
        <v>20247</v>
      </c>
      <c r="F12934" t="s">
        <v>11</v>
      </c>
      <c r="G12934" t="s">
        <v>99</v>
      </c>
      <c r="H12934" t="s">
        <v>897</v>
      </c>
      <c r="I12934" t="s">
        <v>16</v>
      </c>
      <c r="J12934" t="s">
        <v>20</v>
      </c>
    </row>
    <row r="12935" spans="1:10" x14ac:dyDescent="0.25">
      <c r="A12935" t="s">
        <v>49760</v>
      </c>
      <c r="B12935">
        <v>27</v>
      </c>
      <c r="C12935" s="1">
        <v>45793</v>
      </c>
      <c r="D12935" t="s">
        <v>49761</v>
      </c>
      <c r="E12935" t="s">
        <v>48843</v>
      </c>
      <c r="F12935" t="s">
        <v>11</v>
      </c>
      <c r="G12935" t="s">
        <v>99</v>
      </c>
      <c r="H12935" t="s">
        <v>1684</v>
      </c>
      <c r="I12935" t="s">
        <v>16</v>
      </c>
      <c r="J12935" t="s">
        <v>15</v>
      </c>
    </row>
    <row r="12936" spans="1:10" x14ac:dyDescent="0.25">
      <c r="A12936" t="s">
        <v>63273</v>
      </c>
      <c r="B12936">
        <v>24</v>
      </c>
      <c r="C12936" s="1">
        <v>45793</v>
      </c>
      <c r="D12936" t="s">
        <v>63274</v>
      </c>
      <c r="E12936" t="s">
        <v>32694</v>
      </c>
      <c r="F12936" t="s">
        <v>11</v>
      </c>
      <c r="G12936" t="s">
        <v>224</v>
      </c>
      <c r="H12936" t="s">
        <v>1991</v>
      </c>
      <c r="I12936" t="s">
        <v>16</v>
      </c>
      <c r="J12936" t="s">
        <v>20</v>
      </c>
    </row>
    <row r="12937" spans="1:10" x14ac:dyDescent="0.25">
      <c r="A12937" t="s">
        <v>76830</v>
      </c>
      <c r="B12937">
        <v>19</v>
      </c>
      <c r="C12937" s="1">
        <v>45793</v>
      </c>
      <c r="D12937" t="s">
        <v>76831</v>
      </c>
      <c r="E12937" t="s">
        <v>75240</v>
      </c>
      <c r="F12937" t="s">
        <v>11</v>
      </c>
      <c r="G12937" t="s">
        <v>28</v>
      </c>
      <c r="H12937" t="s">
        <v>897</v>
      </c>
      <c r="I12937" t="s">
        <v>16</v>
      </c>
      <c r="J12937" t="s">
        <v>20</v>
      </c>
    </row>
    <row r="12938" spans="1:10" x14ac:dyDescent="0.25">
      <c r="A12938" t="s">
        <v>57130</v>
      </c>
      <c r="B12938">
        <v>19</v>
      </c>
      <c r="C12938" s="1">
        <v>45793</v>
      </c>
      <c r="D12938" t="s">
        <v>57131</v>
      </c>
      <c r="E12938" t="s">
        <v>56343</v>
      </c>
      <c r="F12938" t="s">
        <v>11</v>
      </c>
      <c r="G12938" t="s">
        <v>18</v>
      </c>
      <c r="H12938" t="s">
        <v>19</v>
      </c>
      <c r="I12938" t="s">
        <v>14</v>
      </c>
      <c r="J12938" t="s">
        <v>17</v>
      </c>
    </row>
    <row r="12939" spans="1:10" x14ac:dyDescent="0.25">
      <c r="A12939" t="s">
        <v>10228</v>
      </c>
      <c r="B12939">
        <v>20</v>
      </c>
      <c r="C12939" s="1">
        <v>45793</v>
      </c>
      <c r="D12939" t="s">
        <v>10229</v>
      </c>
      <c r="E12939" t="s">
        <v>3445</v>
      </c>
      <c r="F12939" t="s">
        <v>11</v>
      </c>
      <c r="G12939" t="s">
        <v>224</v>
      </c>
      <c r="H12939" t="s">
        <v>1446</v>
      </c>
      <c r="I12939" t="s">
        <v>16</v>
      </c>
      <c r="J12939" t="s">
        <v>15</v>
      </c>
    </row>
    <row r="12940" spans="1:10" x14ac:dyDescent="0.25">
      <c r="A12940" t="s">
        <v>41296</v>
      </c>
      <c r="B12940">
        <v>15</v>
      </c>
      <c r="C12940" s="1">
        <v>45793</v>
      </c>
      <c r="D12940" t="s">
        <v>41297</v>
      </c>
      <c r="E12940" t="s">
        <v>39553</v>
      </c>
      <c r="F12940" t="s">
        <v>11</v>
      </c>
      <c r="G12940" t="s">
        <v>85</v>
      </c>
      <c r="H12940" t="s">
        <v>13</v>
      </c>
      <c r="I12940" t="s">
        <v>14</v>
      </c>
      <c r="J12940" t="s">
        <v>17</v>
      </c>
    </row>
    <row r="12941" spans="1:10" x14ac:dyDescent="0.25">
      <c r="A12941" t="s">
        <v>57132</v>
      </c>
      <c r="B12941">
        <v>21</v>
      </c>
      <c r="C12941" s="1">
        <v>45793</v>
      </c>
      <c r="D12941" t="s">
        <v>57133</v>
      </c>
      <c r="E12941" t="s">
        <v>56343</v>
      </c>
      <c r="F12941" t="s">
        <v>11</v>
      </c>
      <c r="G12941" t="s">
        <v>18</v>
      </c>
      <c r="H12941" t="s">
        <v>1660</v>
      </c>
      <c r="I12941" t="s">
        <v>14</v>
      </c>
      <c r="J12941" t="s">
        <v>17</v>
      </c>
    </row>
    <row r="12942" spans="1:10" x14ac:dyDescent="0.25">
      <c r="A12942" t="s">
        <v>15306</v>
      </c>
      <c r="B12942">
        <v>63</v>
      </c>
      <c r="C12942" s="1">
        <v>45793</v>
      </c>
      <c r="D12942" t="s">
        <v>15307</v>
      </c>
      <c r="E12942" t="s">
        <v>3448</v>
      </c>
      <c r="F12942" t="s">
        <v>11</v>
      </c>
      <c r="G12942" t="s">
        <v>37</v>
      </c>
      <c r="H12942" t="s">
        <v>1684</v>
      </c>
      <c r="I12942" t="s">
        <v>25</v>
      </c>
      <c r="J12942" t="s">
        <v>25</v>
      </c>
    </row>
    <row r="12943" spans="1:10" x14ac:dyDescent="0.25">
      <c r="A12943" t="s">
        <v>15292</v>
      </c>
      <c r="B12943">
        <v>19</v>
      </c>
      <c r="C12943" s="1">
        <v>45793</v>
      </c>
      <c r="D12943" t="s">
        <v>15293</v>
      </c>
      <c r="E12943" t="s">
        <v>3448</v>
      </c>
      <c r="F12943" t="s">
        <v>11</v>
      </c>
      <c r="G12943" t="s">
        <v>37</v>
      </c>
      <c r="H12943" t="s">
        <v>1684</v>
      </c>
      <c r="I12943" t="s">
        <v>14</v>
      </c>
      <c r="J12943" t="s">
        <v>15</v>
      </c>
    </row>
    <row r="12944" spans="1:10" x14ac:dyDescent="0.25">
      <c r="A12944" t="s">
        <v>15908</v>
      </c>
      <c r="B12944">
        <v>19</v>
      </c>
      <c r="C12944" s="1">
        <v>45793</v>
      </c>
      <c r="D12944" t="s">
        <v>15909</v>
      </c>
      <c r="E12944" t="s">
        <v>3448</v>
      </c>
      <c r="F12944" t="s">
        <v>11</v>
      </c>
      <c r="G12944" t="s">
        <v>18</v>
      </c>
      <c r="H12944" t="s">
        <v>90</v>
      </c>
      <c r="I12944" t="s">
        <v>16</v>
      </c>
      <c r="J12944" t="s">
        <v>15</v>
      </c>
    </row>
    <row r="12945" spans="1:10" x14ac:dyDescent="0.25">
      <c r="A12945" t="s">
        <v>15900</v>
      </c>
      <c r="B12945">
        <v>18</v>
      </c>
      <c r="C12945" s="1">
        <v>45793</v>
      </c>
      <c r="D12945" t="s">
        <v>15901</v>
      </c>
      <c r="E12945" t="s">
        <v>3448</v>
      </c>
      <c r="F12945" t="s">
        <v>11</v>
      </c>
      <c r="G12945" t="s">
        <v>224</v>
      </c>
      <c r="H12945" t="s">
        <v>1684</v>
      </c>
      <c r="I12945" t="s">
        <v>14</v>
      </c>
      <c r="J12945" t="s">
        <v>17</v>
      </c>
    </row>
    <row r="12946" spans="1:10" x14ac:dyDescent="0.25">
      <c r="A12946" t="s">
        <v>2361</v>
      </c>
      <c r="B12946">
        <v>19</v>
      </c>
      <c r="C12946" s="1">
        <v>45793</v>
      </c>
      <c r="D12946" t="s">
        <v>2362</v>
      </c>
      <c r="E12946" t="s">
        <v>1674</v>
      </c>
      <c r="F12946" t="s">
        <v>11</v>
      </c>
      <c r="G12946" t="s">
        <v>224</v>
      </c>
      <c r="H12946" t="s">
        <v>90</v>
      </c>
      <c r="I12946" t="s">
        <v>16</v>
      </c>
      <c r="J12946" t="s">
        <v>20</v>
      </c>
    </row>
    <row r="12947" spans="1:10" x14ac:dyDescent="0.25">
      <c r="A12947" t="s">
        <v>15294</v>
      </c>
      <c r="B12947">
        <v>18</v>
      </c>
      <c r="C12947" s="1">
        <v>45793</v>
      </c>
      <c r="D12947" t="s">
        <v>15295</v>
      </c>
      <c r="E12947" t="s">
        <v>3448</v>
      </c>
      <c r="F12947" t="s">
        <v>11</v>
      </c>
      <c r="G12947" t="s">
        <v>37</v>
      </c>
      <c r="H12947" t="s">
        <v>1688</v>
      </c>
      <c r="I12947" t="s">
        <v>25</v>
      </c>
      <c r="J12947" t="s">
        <v>25</v>
      </c>
    </row>
    <row r="12948" spans="1:10" x14ac:dyDescent="0.25">
      <c r="A12948" t="s">
        <v>77344</v>
      </c>
      <c r="B12948">
        <v>18</v>
      </c>
      <c r="C12948" s="1">
        <v>45793</v>
      </c>
      <c r="D12948" t="s">
        <v>77345</v>
      </c>
      <c r="E12948" t="s">
        <v>75240</v>
      </c>
      <c r="F12948" t="s">
        <v>11</v>
      </c>
      <c r="G12948" t="s">
        <v>3421</v>
      </c>
      <c r="H12948" t="s">
        <v>13</v>
      </c>
      <c r="I12948" t="s">
        <v>111</v>
      </c>
      <c r="J12948" t="s">
        <v>15</v>
      </c>
    </row>
    <row r="12949" spans="1:10" x14ac:dyDescent="0.25">
      <c r="A12949" t="s">
        <v>31450</v>
      </c>
      <c r="B12949">
        <v>12</v>
      </c>
      <c r="C12949" s="1">
        <v>45793</v>
      </c>
      <c r="D12949" t="s">
        <v>31451</v>
      </c>
      <c r="E12949" t="s">
        <v>18357</v>
      </c>
      <c r="F12949" t="s">
        <v>11</v>
      </c>
      <c r="G12949" t="s">
        <v>494</v>
      </c>
      <c r="H12949" t="s">
        <v>13</v>
      </c>
      <c r="I12949" t="s">
        <v>14</v>
      </c>
      <c r="J12949" t="s">
        <v>17</v>
      </c>
    </row>
    <row r="12950" spans="1:10" x14ac:dyDescent="0.25">
      <c r="A12950" t="s">
        <v>81428</v>
      </c>
      <c r="B12950">
        <v>35</v>
      </c>
      <c r="C12950" s="1">
        <v>45793</v>
      </c>
      <c r="D12950" t="s">
        <v>81429</v>
      </c>
      <c r="E12950" t="s">
        <v>47787</v>
      </c>
      <c r="F12950" t="s">
        <v>11</v>
      </c>
      <c r="G12950" t="s">
        <v>28</v>
      </c>
      <c r="H12950" t="s">
        <v>1684</v>
      </c>
      <c r="I12950" t="s">
        <v>25</v>
      </c>
      <c r="J12950" t="s">
        <v>25</v>
      </c>
    </row>
    <row r="12951" spans="1:10" x14ac:dyDescent="0.25">
      <c r="A12951" t="s">
        <v>10152</v>
      </c>
      <c r="B12951">
        <v>22</v>
      </c>
      <c r="C12951" s="1">
        <v>45793</v>
      </c>
      <c r="D12951" t="s">
        <v>10153</v>
      </c>
      <c r="E12951" t="s">
        <v>3445</v>
      </c>
      <c r="F12951" t="s">
        <v>11</v>
      </c>
      <c r="G12951" t="s">
        <v>23</v>
      </c>
      <c r="H12951" t="s">
        <v>1688</v>
      </c>
      <c r="I12951" t="s">
        <v>25</v>
      </c>
      <c r="J12951" t="s">
        <v>25</v>
      </c>
    </row>
    <row r="12952" spans="1:10" x14ac:dyDescent="0.25">
      <c r="A12952" t="s">
        <v>81434</v>
      </c>
      <c r="B12952">
        <v>20</v>
      </c>
      <c r="C12952" s="1">
        <v>45793</v>
      </c>
      <c r="D12952" t="s">
        <v>81435</v>
      </c>
      <c r="E12952" t="s">
        <v>47787</v>
      </c>
      <c r="F12952" t="s">
        <v>11</v>
      </c>
      <c r="G12952" t="s">
        <v>55</v>
      </c>
      <c r="H12952" t="s">
        <v>13</v>
      </c>
      <c r="I12952" t="s">
        <v>25</v>
      </c>
      <c r="J12952" t="s">
        <v>25</v>
      </c>
    </row>
    <row r="12953" spans="1:10" x14ac:dyDescent="0.25">
      <c r="A12953" t="s">
        <v>18905</v>
      </c>
      <c r="B12953">
        <v>21</v>
      </c>
      <c r="C12953" s="1">
        <v>45793</v>
      </c>
      <c r="D12953" t="s">
        <v>18906</v>
      </c>
      <c r="E12953" t="s">
        <v>7858</v>
      </c>
      <c r="F12953" t="s">
        <v>11</v>
      </c>
      <c r="G12953" t="s">
        <v>18</v>
      </c>
      <c r="H12953" t="s">
        <v>897</v>
      </c>
      <c r="I12953" t="s">
        <v>16</v>
      </c>
      <c r="J12953" t="s">
        <v>17</v>
      </c>
    </row>
    <row r="12954" spans="1:10" x14ac:dyDescent="0.25">
      <c r="A12954" t="s">
        <v>57128</v>
      </c>
      <c r="B12954">
        <v>26</v>
      </c>
      <c r="C12954" s="1">
        <v>45793</v>
      </c>
      <c r="D12954" t="s">
        <v>57129</v>
      </c>
      <c r="E12954" t="s">
        <v>56343</v>
      </c>
      <c r="F12954" t="s">
        <v>11</v>
      </c>
      <c r="G12954" t="s">
        <v>494</v>
      </c>
      <c r="H12954" t="s">
        <v>13</v>
      </c>
      <c r="I12954" t="s">
        <v>14</v>
      </c>
      <c r="J12954" t="s">
        <v>15</v>
      </c>
    </row>
    <row r="12955" spans="1:10" x14ac:dyDescent="0.25">
      <c r="A12955" t="s">
        <v>81696</v>
      </c>
      <c r="B12955">
        <v>18</v>
      </c>
      <c r="C12955" s="1">
        <v>45793</v>
      </c>
      <c r="D12955" t="s">
        <v>81697</v>
      </c>
      <c r="E12955" t="s">
        <v>47787</v>
      </c>
      <c r="F12955" t="s">
        <v>11</v>
      </c>
      <c r="G12955" t="s">
        <v>85</v>
      </c>
      <c r="H12955" t="s">
        <v>13</v>
      </c>
      <c r="I12955" t="s">
        <v>16</v>
      </c>
      <c r="J12955" t="s">
        <v>15</v>
      </c>
    </row>
    <row r="12956" spans="1:10" x14ac:dyDescent="0.25">
      <c r="A12956" t="s">
        <v>63279</v>
      </c>
      <c r="B12956">
        <v>32</v>
      </c>
      <c r="C12956" s="1">
        <v>45793</v>
      </c>
      <c r="D12956" t="s">
        <v>63280</v>
      </c>
      <c r="E12956" t="s">
        <v>32694</v>
      </c>
      <c r="F12956" t="s">
        <v>11</v>
      </c>
      <c r="G12956" t="s">
        <v>85</v>
      </c>
      <c r="H12956" t="s">
        <v>13</v>
      </c>
      <c r="I12956" t="s">
        <v>25</v>
      </c>
      <c r="J12956" t="s">
        <v>25</v>
      </c>
    </row>
    <row r="12957" spans="1:10" x14ac:dyDescent="0.25">
      <c r="A12957" t="s">
        <v>21562</v>
      </c>
      <c r="B12957">
        <v>22</v>
      </c>
      <c r="C12957" s="1">
        <v>45794</v>
      </c>
      <c r="D12957" t="s">
        <v>21563</v>
      </c>
      <c r="E12957" t="s">
        <v>14290</v>
      </c>
      <c r="F12957" t="s">
        <v>11</v>
      </c>
      <c r="G12957" t="s">
        <v>55</v>
      </c>
      <c r="H12957" t="s">
        <v>13</v>
      </c>
      <c r="I12957" t="s">
        <v>25</v>
      </c>
      <c r="J12957" t="s">
        <v>25</v>
      </c>
    </row>
    <row r="12958" spans="1:10" x14ac:dyDescent="0.25">
      <c r="A12958" t="s">
        <v>21566</v>
      </c>
      <c r="B12958">
        <v>20</v>
      </c>
      <c r="C12958" s="1">
        <v>45794</v>
      </c>
      <c r="D12958" t="s">
        <v>21567</v>
      </c>
      <c r="E12958" t="s">
        <v>14290</v>
      </c>
      <c r="F12958" t="s">
        <v>11</v>
      </c>
      <c r="G12958" t="s">
        <v>224</v>
      </c>
      <c r="H12958" t="s">
        <v>1688</v>
      </c>
      <c r="I12958" t="s">
        <v>14</v>
      </c>
      <c r="J12958" t="s">
        <v>20</v>
      </c>
    </row>
    <row r="12959" spans="1:10" x14ac:dyDescent="0.25">
      <c r="A12959" t="s">
        <v>44851</v>
      </c>
      <c r="B12959">
        <v>36</v>
      </c>
      <c r="C12959" s="1">
        <v>45794</v>
      </c>
      <c r="D12959" t="s">
        <v>44852</v>
      </c>
      <c r="E12959" t="s">
        <v>44424</v>
      </c>
      <c r="F12959" t="s">
        <v>11</v>
      </c>
      <c r="G12959" t="s">
        <v>18</v>
      </c>
      <c r="H12959" t="s">
        <v>1688</v>
      </c>
      <c r="I12959" t="s">
        <v>16</v>
      </c>
      <c r="J12959" t="s">
        <v>20</v>
      </c>
    </row>
    <row r="12960" spans="1:10" x14ac:dyDescent="0.25">
      <c r="A12960" t="s">
        <v>15304</v>
      </c>
      <c r="B12960">
        <v>30</v>
      </c>
      <c r="C12960" s="1">
        <v>45794</v>
      </c>
      <c r="D12960" t="s">
        <v>15305</v>
      </c>
      <c r="E12960" t="s">
        <v>3448</v>
      </c>
      <c r="F12960" t="s">
        <v>11</v>
      </c>
      <c r="G12960" t="s">
        <v>99</v>
      </c>
      <c r="H12960" t="s">
        <v>1660</v>
      </c>
      <c r="I12960" t="s">
        <v>16</v>
      </c>
      <c r="J12960" t="s">
        <v>15</v>
      </c>
    </row>
    <row r="12961" spans="1:10" x14ac:dyDescent="0.25">
      <c r="A12961" t="s">
        <v>57322</v>
      </c>
      <c r="B12961">
        <v>32</v>
      </c>
      <c r="C12961" s="1">
        <v>45794</v>
      </c>
      <c r="D12961" t="s">
        <v>57323</v>
      </c>
      <c r="E12961" t="s">
        <v>56343</v>
      </c>
      <c r="F12961" t="s">
        <v>11</v>
      </c>
      <c r="G12961" t="s">
        <v>28</v>
      </c>
      <c r="H12961" t="s">
        <v>394</v>
      </c>
      <c r="I12961" t="s">
        <v>14</v>
      </c>
      <c r="J12961" t="s">
        <v>15</v>
      </c>
    </row>
    <row r="12962" spans="1:10" x14ac:dyDescent="0.25">
      <c r="A12962" t="s">
        <v>2383</v>
      </c>
      <c r="B12962">
        <v>24</v>
      </c>
      <c r="C12962" s="1">
        <v>45794</v>
      </c>
      <c r="D12962" t="s">
        <v>2384</v>
      </c>
      <c r="E12962" t="s">
        <v>1674</v>
      </c>
      <c r="F12962" t="s">
        <v>11</v>
      </c>
      <c r="G12962" t="s">
        <v>85</v>
      </c>
      <c r="H12962" t="s">
        <v>13</v>
      </c>
      <c r="I12962" t="s">
        <v>14</v>
      </c>
      <c r="J12962" t="s">
        <v>20</v>
      </c>
    </row>
    <row r="12963" spans="1:10" x14ac:dyDescent="0.25">
      <c r="A12963" t="s">
        <v>10208</v>
      </c>
      <c r="B12963">
        <v>34</v>
      </c>
      <c r="C12963" s="1">
        <v>45794</v>
      </c>
      <c r="D12963" t="s">
        <v>10209</v>
      </c>
      <c r="E12963" t="s">
        <v>3445</v>
      </c>
      <c r="F12963" t="s">
        <v>11</v>
      </c>
      <c r="G12963" t="s">
        <v>1663</v>
      </c>
      <c r="H12963" t="s">
        <v>1684</v>
      </c>
      <c r="I12963" t="s">
        <v>14</v>
      </c>
      <c r="J12963" t="s">
        <v>15</v>
      </c>
    </row>
    <row r="12964" spans="1:10" x14ac:dyDescent="0.25">
      <c r="A12964" t="s">
        <v>31456</v>
      </c>
      <c r="B12964">
        <v>16</v>
      </c>
      <c r="C12964" s="1">
        <v>45794</v>
      </c>
      <c r="D12964" t="s">
        <v>31457</v>
      </c>
      <c r="E12964" t="s">
        <v>18357</v>
      </c>
      <c r="F12964" t="s">
        <v>11</v>
      </c>
      <c r="G12964" t="s">
        <v>85</v>
      </c>
      <c r="H12964" t="s">
        <v>13</v>
      </c>
      <c r="I12964" t="s">
        <v>16</v>
      </c>
      <c r="J12964" t="s">
        <v>15</v>
      </c>
    </row>
    <row r="12965" spans="1:10" x14ac:dyDescent="0.25">
      <c r="A12965" t="s">
        <v>87825</v>
      </c>
      <c r="B12965">
        <v>24</v>
      </c>
      <c r="C12965" s="1">
        <v>45794</v>
      </c>
      <c r="D12965" t="s">
        <v>87826</v>
      </c>
      <c r="E12965" t="s">
        <v>59822</v>
      </c>
      <c r="F12965" t="s">
        <v>11</v>
      </c>
      <c r="G12965" t="s">
        <v>85</v>
      </c>
      <c r="H12965" t="s">
        <v>13</v>
      </c>
      <c r="I12965" t="s">
        <v>14</v>
      </c>
      <c r="J12965" t="s">
        <v>20</v>
      </c>
    </row>
    <row r="12966" spans="1:10" x14ac:dyDescent="0.25">
      <c r="A12966" t="s">
        <v>63317</v>
      </c>
      <c r="B12966">
        <v>35</v>
      </c>
      <c r="C12966" s="1">
        <v>45794</v>
      </c>
      <c r="D12966" t="s">
        <v>63318</v>
      </c>
      <c r="E12966" t="s">
        <v>32694</v>
      </c>
      <c r="F12966" t="s">
        <v>11</v>
      </c>
      <c r="G12966" t="s">
        <v>18</v>
      </c>
      <c r="H12966" t="s">
        <v>897</v>
      </c>
      <c r="I12966" t="s">
        <v>14</v>
      </c>
      <c r="J12966" t="s">
        <v>20</v>
      </c>
    </row>
    <row r="12967" spans="1:10" x14ac:dyDescent="0.25">
      <c r="A12967" t="s">
        <v>44883</v>
      </c>
      <c r="B12967">
        <v>37</v>
      </c>
      <c r="C12967" s="1">
        <v>45794</v>
      </c>
      <c r="D12967" t="s">
        <v>44884</v>
      </c>
      <c r="E12967" t="s">
        <v>44424</v>
      </c>
      <c r="F12967" t="s">
        <v>11</v>
      </c>
      <c r="G12967" t="s">
        <v>91</v>
      </c>
      <c r="H12967" t="s">
        <v>13</v>
      </c>
      <c r="I12967" t="s">
        <v>25</v>
      </c>
      <c r="J12967" t="s">
        <v>25</v>
      </c>
    </row>
    <row r="12968" spans="1:10" x14ac:dyDescent="0.25">
      <c r="A12968" t="s">
        <v>44885</v>
      </c>
      <c r="B12968">
        <v>40</v>
      </c>
      <c r="C12968" s="1">
        <v>45794</v>
      </c>
      <c r="D12968" t="s">
        <v>44886</v>
      </c>
      <c r="E12968" t="s">
        <v>44424</v>
      </c>
      <c r="F12968" t="s">
        <v>11</v>
      </c>
      <c r="G12968" t="s">
        <v>85</v>
      </c>
      <c r="H12968" t="s">
        <v>13</v>
      </c>
      <c r="I12968" t="s">
        <v>25</v>
      </c>
      <c r="J12968" t="s">
        <v>25</v>
      </c>
    </row>
    <row r="12969" spans="1:10" x14ac:dyDescent="0.25">
      <c r="A12969" t="s">
        <v>4606</v>
      </c>
      <c r="B12969">
        <v>35</v>
      </c>
      <c r="C12969" s="1">
        <v>45794</v>
      </c>
      <c r="D12969" t="s">
        <v>4607</v>
      </c>
      <c r="E12969" t="s">
        <v>3400</v>
      </c>
      <c r="F12969" t="s">
        <v>11</v>
      </c>
      <c r="G12969" t="s">
        <v>37</v>
      </c>
      <c r="H12969" t="s">
        <v>1684</v>
      </c>
      <c r="I12969" t="s">
        <v>25</v>
      </c>
      <c r="J12969" t="s">
        <v>25</v>
      </c>
    </row>
    <row r="12970" spans="1:10" x14ac:dyDescent="0.25">
      <c r="A12970" t="s">
        <v>57160</v>
      </c>
      <c r="B12970">
        <v>28</v>
      </c>
      <c r="C12970" s="1">
        <v>45794</v>
      </c>
      <c r="D12970" t="s">
        <v>57161</v>
      </c>
      <c r="E12970" t="s">
        <v>56343</v>
      </c>
      <c r="F12970" t="s">
        <v>11</v>
      </c>
      <c r="G12970" t="s">
        <v>18</v>
      </c>
      <c r="H12970" t="s">
        <v>1688</v>
      </c>
      <c r="I12970" t="s">
        <v>25</v>
      </c>
      <c r="J12970" t="s">
        <v>25</v>
      </c>
    </row>
    <row r="12971" spans="1:10" x14ac:dyDescent="0.25">
      <c r="A12971" t="s">
        <v>10230</v>
      </c>
      <c r="B12971">
        <v>29</v>
      </c>
      <c r="C12971" s="1">
        <v>45794</v>
      </c>
      <c r="D12971" t="s">
        <v>10231</v>
      </c>
      <c r="E12971" t="s">
        <v>3445</v>
      </c>
      <c r="F12971" t="s">
        <v>11</v>
      </c>
      <c r="G12971" t="s">
        <v>23</v>
      </c>
      <c r="H12971" t="s">
        <v>34</v>
      </c>
      <c r="I12971" t="s">
        <v>14</v>
      </c>
      <c r="J12971" t="s">
        <v>20</v>
      </c>
    </row>
    <row r="12972" spans="1:10" x14ac:dyDescent="0.25">
      <c r="A12972" t="s">
        <v>49788</v>
      </c>
      <c r="B12972">
        <v>44</v>
      </c>
      <c r="C12972" s="1">
        <v>45794</v>
      </c>
      <c r="D12972" t="s">
        <v>49789</v>
      </c>
      <c r="E12972" t="s">
        <v>48843</v>
      </c>
      <c r="F12972" t="s">
        <v>11</v>
      </c>
      <c r="G12972" t="s">
        <v>23</v>
      </c>
      <c r="H12972" t="s">
        <v>1684</v>
      </c>
      <c r="I12972" t="s">
        <v>16</v>
      </c>
      <c r="J12972" t="s">
        <v>17</v>
      </c>
    </row>
    <row r="12973" spans="1:10" x14ac:dyDescent="0.25">
      <c r="A12973" t="s">
        <v>63339</v>
      </c>
      <c r="B12973">
        <v>36</v>
      </c>
      <c r="C12973" s="1">
        <v>45794</v>
      </c>
      <c r="D12973" t="s">
        <v>63340</v>
      </c>
      <c r="E12973" t="s">
        <v>32694</v>
      </c>
      <c r="F12973" t="s">
        <v>11</v>
      </c>
      <c r="G12973" t="s">
        <v>23</v>
      </c>
      <c r="H12973" t="s">
        <v>1684</v>
      </c>
      <c r="I12973" t="s">
        <v>16</v>
      </c>
      <c r="J12973" t="s">
        <v>20</v>
      </c>
    </row>
    <row r="12974" spans="1:10" x14ac:dyDescent="0.25">
      <c r="A12974" t="s">
        <v>48181</v>
      </c>
      <c r="B12974">
        <v>19</v>
      </c>
      <c r="C12974" s="1">
        <v>45794</v>
      </c>
      <c r="D12974" t="s">
        <v>48182</v>
      </c>
      <c r="E12974" t="s">
        <v>30874</v>
      </c>
      <c r="F12974" t="s">
        <v>11</v>
      </c>
      <c r="G12974" t="s">
        <v>23</v>
      </c>
      <c r="H12974" t="s">
        <v>24</v>
      </c>
      <c r="I12974" t="s">
        <v>14</v>
      </c>
      <c r="J12974" t="s">
        <v>20</v>
      </c>
    </row>
    <row r="12975" spans="1:10" x14ac:dyDescent="0.25">
      <c r="A12975" t="s">
        <v>76974</v>
      </c>
      <c r="B12975">
        <v>20</v>
      </c>
      <c r="C12975" s="1">
        <v>45794</v>
      </c>
      <c r="D12975" t="s">
        <v>76975</v>
      </c>
      <c r="E12975" t="s">
        <v>75240</v>
      </c>
      <c r="F12975" t="s">
        <v>11</v>
      </c>
      <c r="G12975" t="s">
        <v>23</v>
      </c>
      <c r="H12975" t="s">
        <v>897</v>
      </c>
      <c r="I12975" t="s">
        <v>16</v>
      </c>
      <c r="J12975" t="s">
        <v>17</v>
      </c>
    </row>
    <row r="12976" spans="1:10" x14ac:dyDescent="0.25">
      <c r="A12976" t="s">
        <v>63439</v>
      </c>
      <c r="B12976">
        <v>35</v>
      </c>
      <c r="C12976" s="1">
        <v>45794</v>
      </c>
      <c r="D12976" t="s">
        <v>63440</v>
      </c>
      <c r="E12976" t="s">
        <v>32694</v>
      </c>
      <c r="F12976" t="s">
        <v>11</v>
      </c>
      <c r="G12976" t="s">
        <v>18</v>
      </c>
      <c r="H12976" t="s">
        <v>1684</v>
      </c>
      <c r="I12976" t="s">
        <v>25</v>
      </c>
      <c r="J12976" t="s">
        <v>25</v>
      </c>
    </row>
    <row r="12977" spans="1:10" x14ac:dyDescent="0.25">
      <c r="A12977" t="s">
        <v>81612</v>
      </c>
      <c r="B12977">
        <v>33</v>
      </c>
      <c r="C12977" s="1">
        <v>45794</v>
      </c>
      <c r="D12977" t="s">
        <v>81613</v>
      </c>
      <c r="E12977" t="s">
        <v>47787</v>
      </c>
      <c r="F12977" t="s">
        <v>11</v>
      </c>
      <c r="G12977" t="s">
        <v>23</v>
      </c>
      <c r="H12977" t="s">
        <v>1688</v>
      </c>
      <c r="I12977" t="s">
        <v>25</v>
      </c>
      <c r="J12977" t="s">
        <v>25</v>
      </c>
    </row>
    <row r="12978" spans="1:10" x14ac:dyDescent="0.25">
      <c r="A12978" t="s">
        <v>51586</v>
      </c>
      <c r="B12978">
        <v>39</v>
      </c>
      <c r="C12978" s="1">
        <v>45794</v>
      </c>
      <c r="D12978" t="s">
        <v>51587</v>
      </c>
      <c r="E12978" t="s">
        <v>30889</v>
      </c>
      <c r="F12978" t="s">
        <v>11</v>
      </c>
      <c r="G12978" t="s">
        <v>37</v>
      </c>
      <c r="H12978" t="s">
        <v>1660</v>
      </c>
      <c r="I12978" t="s">
        <v>16</v>
      </c>
      <c r="J12978" t="s">
        <v>20</v>
      </c>
    </row>
    <row r="12979" spans="1:10" x14ac:dyDescent="0.25">
      <c r="A12979" t="s">
        <v>15560</v>
      </c>
      <c r="B12979">
        <v>46</v>
      </c>
      <c r="C12979" s="1">
        <v>45794</v>
      </c>
      <c r="D12979" t="s">
        <v>15561</v>
      </c>
      <c r="E12979" t="s">
        <v>3448</v>
      </c>
      <c r="F12979" t="s">
        <v>11</v>
      </c>
      <c r="G12979" t="s">
        <v>37</v>
      </c>
      <c r="H12979" t="s">
        <v>90</v>
      </c>
      <c r="I12979" t="s">
        <v>14</v>
      </c>
      <c r="J12979" t="s">
        <v>15</v>
      </c>
    </row>
    <row r="12980" spans="1:10" x14ac:dyDescent="0.25">
      <c r="A12980" t="s">
        <v>48169</v>
      </c>
      <c r="B12980">
        <v>61</v>
      </c>
      <c r="C12980" s="1">
        <v>45794</v>
      </c>
      <c r="D12980" t="s">
        <v>48170</v>
      </c>
      <c r="E12980" t="s">
        <v>30874</v>
      </c>
      <c r="F12980" t="s">
        <v>11</v>
      </c>
      <c r="G12980" t="s">
        <v>37</v>
      </c>
      <c r="H12980" t="s">
        <v>20095</v>
      </c>
      <c r="I12980" t="s">
        <v>25</v>
      </c>
      <c r="J12980" t="s">
        <v>25</v>
      </c>
    </row>
    <row r="12981" spans="1:10" x14ac:dyDescent="0.25">
      <c r="A12981" t="s">
        <v>63281</v>
      </c>
      <c r="B12981">
        <v>40</v>
      </c>
      <c r="C12981" s="1">
        <v>45794</v>
      </c>
      <c r="D12981" t="s">
        <v>63282</v>
      </c>
      <c r="E12981" t="s">
        <v>32694</v>
      </c>
      <c r="F12981" t="s">
        <v>11</v>
      </c>
      <c r="G12981" t="s">
        <v>37</v>
      </c>
      <c r="H12981" t="s">
        <v>1684</v>
      </c>
      <c r="I12981" t="s">
        <v>25</v>
      </c>
      <c r="J12981" t="s">
        <v>25</v>
      </c>
    </row>
    <row r="12982" spans="1:10" x14ac:dyDescent="0.25">
      <c r="A12982" t="s">
        <v>48171</v>
      </c>
      <c r="B12982">
        <v>60</v>
      </c>
      <c r="C12982" s="1">
        <v>45794</v>
      </c>
      <c r="D12982" t="s">
        <v>48172</v>
      </c>
      <c r="E12982" t="s">
        <v>30874</v>
      </c>
      <c r="F12982" t="s">
        <v>11</v>
      </c>
      <c r="G12982" t="s">
        <v>23</v>
      </c>
      <c r="H12982" t="s">
        <v>1688</v>
      </c>
      <c r="I12982" t="s">
        <v>25</v>
      </c>
      <c r="J12982" t="s">
        <v>25</v>
      </c>
    </row>
    <row r="12983" spans="1:10" x14ac:dyDescent="0.25">
      <c r="A12983" t="s">
        <v>63287</v>
      </c>
      <c r="B12983">
        <v>23</v>
      </c>
      <c r="C12983" s="1">
        <v>45794</v>
      </c>
      <c r="D12983" t="s">
        <v>63288</v>
      </c>
      <c r="E12983" t="s">
        <v>32694</v>
      </c>
      <c r="F12983" t="s">
        <v>11</v>
      </c>
      <c r="G12983" t="s">
        <v>99</v>
      </c>
      <c r="H12983" t="s">
        <v>1684</v>
      </c>
      <c r="I12983" t="s">
        <v>25</v>
      </c>
      <c r="J12983" t="s">
        <v>25</v>
      </c>
    </row>
    <row r="12984" spans="1:10" x14ac:dyDescent="0.25">
      <c r="A12984" t="s">
        <v>49766</v>
      </c>
      <c r="B12984">
        <v>17</v>
      </c>
      <c r="C12984" s="1">
        <v>45794</v>
      </c>
      <c r="D12984" t="s">
        <v>49767</v>
      </c>
      <c r="E12984" t="s">
        <v>48843</v>
      </c>
      <c r="F12984" t="s">
        <v>11</v>
      </c>
      <c r="G12984" t="s">
        <v>92</v>
      </c>
      <c r="H12984" t="s">
        <v>13</v>
      </c>
      <c r="I12984" t="s">
        <v>16</v>
      </c>
      <c r="J12984" t="s">
        <v>17</v>
      </c>
    </row>
    <row r="12985" spans="1:10" x14ac:dyDescent="0.25">
      <c r="A12985" t="s">
        <v>15354</v>
      </c>
      <c r="B12985">
        <v>24</v>
      </c>
      <c r="C12985" s="1">
        <v>45794</v>
      </c>
      <c r="D12985" t="s">
        <v>15355</v>
      </c>
      <c r="E12985" t="s">
        <v>3448</v>
      </c>
      <c r="F12985" t="s">
        <v>11</v>
      </c>
      <c r="G12985" t="s">
        <v>23</v>
      </c>
      <c r="H12985" t="s">
        <v>1660</v>
      </c>
      <c r="I12985" t="s">
        <v>16</v>
      </c>
      <c r="J12985" t="s">
        <v>20</v>
      </c>
    </row>
    <row r="12986" spans="1:10" x14ac:dyDescent="0.25">
      <c r="A12986" t="s">
        <v>87837</v>
      </c>
      <c r="B12986">
        <v>23</v>
      </c>
      <c r="C12986" s="1">
        <v>45794</v>
      </c>
      <c r="D12986" t="s">
        <v>87838</v>
      </c>
      <c r="E12986" t="s">
        <v>59822</v>
      </c>
      <c r="F12986" t="s">
        <v>11</v>
      </c>
      <c r="G12986" t="s">
        <v>85</v>
      </c>
      <c r="H12986" t="s">
        <v>13</v>
      </c>
      <c r="I12986" t="s">
        <v>14</v>
      </c>
      <c r="J12986" t="s">
        <v>15</v>
      </c>
    </row>
    <row r="12987" spans="1:10" x14ac:dyDescent="0.25">
      <c r="A12987" t="s">
        <v>21641</v>
      </c>
      <c r="B12987">
        <v>19</v>
      </c>
      <c r="C12987" s="1">
        <v>45794</v>
      </c>
      <c r="D12987" t="s">
        <v>21642</v>
      </c>
      <c r="E12987" t="s">
        <v>14290</v>
      </c>
      <c r="F12987" t="s">
        <v>11</v>
      </c>
      <c r="G12987" t="s">
        <v>99</v>
      </c>
      <c r="H12987" t="s">
        <v>1684</v>
      </c>
      <c r="I12987" t="s">
        <v>25</v>
      </c>
      <c r="J12987" t="s">
        <v>25</v>
      </c>
    </row>
    <row r="12988" spans="1:10" x14ac:dyDescent="0.25">
      <c r="A12988" t="s">
        <v>15461</v>
      </c>
      <c r="B12988">
        <v>30</v>
      </c>
      <c r="C12988" s="1">
        <v>45794</v>
      </c>
      <c r="D12988" t="s">
        <v>15462</v>
      </c>
      <c r="E12988" t="s">
        <v>3448</v>
      </c>
      <c r="F12988" t="s">
        <v>11</v>
      </c>
      <c r="G12988" t="s">
        <v>682</v>
      </c>
      <c r="H12988" t="s">
        <v>163</v>
      </c>
      <c r="I12988" t="s">
        <v>14</v>
      </c>
      <c r="J12988" t="s">
        <v>15</v>
      </c>
    </row>
    <row r="12989" spans="1:10" x14ac:dyDescent="0.25">
      <c r="A12989" t="s">
        <v>41344</v>
      </c>
      <c r="B12989">
        <v>16</v>
      </c>
      <c r="C12989" s="1">
        <v>45794</v>
      </c>
      <c r="D12989" t="s">
        <v>41345</v>
      </c>
      <c r="E12989" t="s">
        <v>39553</v>
      </c>
      <c r="F12989" t="s">
        <v>11</v>
      </c>
      <c r="G12989" t="s">
        <v>55</v>
      </c>
      <c r="H12989" t="s">
        <v>13</v>
      </c>
      <c r="I12989" t="s">
        <v>14</v>
      </c>
      <c r="J12989" t="s">
        <v>17</v>
      </c>
    </row>
    <row r="12990" spans="1:10" x14ac:dyDescent="0.25">
      <c r="A12990" t="s">
        <v>10264</v>
      </c>
      <c r="B12990">
        <v>27</v>
      </c>
      <c r="C12990" s="1">
        <v>45794</v>
      </c>
      <c r="D12990" t="s">
        <v>10265</v>
      </c>
      <c r="E12990" t="s">
        <v>3445</v>
      </c>
      <c r="F12990" t="s">
        <v>11</v>
      </c>
      <c r="G12990" t="s">
        <v>92</v>
      </c>
      <c r="H12990" t="s">
        <v>13</v>
      </c>
      <c r="I12990" t="s">
        <v>16</v>
      </c>
      <c r="J12990" t="s">
        <v>15</v>
      </c>
    </row>
    <row r="12991" spans="1:10" x14ac:dyDescent="0.25">
      <c r="A12991" t="s">
        <v>15492</v>
      </c>
      <c r="B12991">
        <v>35</v>
      </c>
      <c r="C12991" s="1">
        <v>45794</v>
      </c>
      <c r="D12991" t="s">
        <v>15493</v>
      </c>
      <c r="E12991" t="s">
        <v>3448</v>
      </c>
      <c r="F12991" t="s">
        <v>11</v>
      </c>
      <c r="G12991" t="s">
        <v>28</v>
      </c>
      <c r="H12991" t="s">
        <v>1684</v>
      </c>
      <c r="I12991" t="s">
        <v>25</v>
      </c>
      <c r="J12991" t="s">
        <v>25</v>
      </c>
    </row>
    <row r="12992" spans="1:10" x14ac:dyDescent="0.25">
      <c r="A12992" t="s">
        <v>21649</v>
      </c>
      <c r="B12992">
        <v>19</v>
      </c>
      <c r="C12992" s="1">
        <v>45794</v>
      </c>
      <c r="D12992" t="s">
        <v>21650</v>
      </c>
      <c r="E12992" t="s">
        <v>14290</v>
      </c>
      <c r="F12992" t="s">
        <v>11</v>
      </c>
      <c r="G12992" t="s">
        <v>37</v>
      </c>
      <c r="H12992" t="s">
        <v>1684</v>
      </c>
      <c r="I12992" t="s">
        <v>25</v>
      </c>
      <c r="J12992" t="s">
        <v>25</v>
      </c>
    </row>
    <row r="12993" spans="1:10" x14ac:dyDescent="0.25">
      <c r="A12993" t="s">
        <v>15500</v>
      </c>
      <c r="B12993">
        <v>12</v>
      </c>
      <c r="C12993" s="1">
        <v>45794</v>
      </c>
      <c r="D12993" t="s">
        <v>15501</v>
      </c>
      <c r="E12993" t="s">
        <v>3448</v>
      </c>
      <c r="F12993" t="s">
        <v>11</v>
      </c>
      <c r="G12993" t="s">
        <v>224</v>
      </c>
      <c r="H12993" t="s">
        <v>1446</v>
      </c>
      <c r="I12993" t="s">
        <v>111</v>
      </c>
      <c r="J12993" t="s">
        <v>15</v>
      </c>
    </row>
    <row r="12994" spans="1:10" x14ac:dyDescent="0.25">
      <c r="A12994" t="s">
        <v>48197</v>
      </c>
      <c r="B12994">
        <v>18</v>
      </c>
      <c r="C12994" s="1">
        <v>45794</v>
      </c>
      <c r="D12994" t="s">
        <v>48198</v>
      </c>
      <c r="E12994" t="s">
        <v>30874</v>
      </c>
      <c r="F12994" t="s">
        <v>11</v>
      </c>
      <c r="G12994" t="s">
        <v>18</v>
      </c>
      <c r="H12994" t="s">
        <v>1684</v>
      </c>
      <c r="I12994" t="s">
        <v>25</v>
      </c>
      <c r="J12994" t="s">
        <v>25</v>
      </c>
    </row>
    <row r="12995" spans="1:10" x14ac:dyDescent="0.25">
      <c r="A12995" t="s">
        <v>15508</v>
      </c>
      <c r="B12995">
        <v>14</v>
      </c>
      <c r="C12995" s="1">
        <v>45794</v>
      </c>
      <c r="D12995" t="s">
        <v>15509</v>
      </c>
      <c r="E12995" t="s">
        <v>3448</v>
      </c>
      <c r="F12995" t="s">
        <v>11</v>
      </c>
      <c r="G12995" t="s">
        <v>224</v>
      </c>
      <c r="H12995" t="s">
        <v>1684</v>
      </c>
      <c r="I12995" t="s">
        <v>14</v>
      </c>
      <c r="J12995" t="s">
        <v>15</v>
      </c>
    </row>
    <row r="12996" spans="1:10" x14ac:dyDescent="0.25">
      <c r="A12996" t="s">
        <v>41374</v>
      </c>
      <c r="B12996">
        <v>23</v>
      </c>
      <c r="C12996" s="1">
        <v>45794</v>
      </c>
      <c r="D12996" t="s">
        <v>41375</v>
      </c>
      <c r="E12996" t="s">
        <v>39553</v>
      </c>
      <c r="F12996" t="s">
        <v>11</v>
      </c>
      <c r="G12996" t="s">
        <v>23</v>
      </c>
      <c r="H12996" t="s">
        <v>34</v>
      </c>
      <c r="I12996" t="s">
        <v>16</v>
      </c>
      <c r="J12996" t="s">
        <v>20</v>
      </c>
    </row>
    <row r="12997" spans="1:10" x14ac:dyDescent="0.25">
      <c r="A12997" t="s">
        <v>15546</v>
      </c>
      <c r="B12997">
        <v>40</v>
      </c>
      <c r="C12997" s="1">
        <v>45794</v>
      </c>
      <c r="D12997" t="s">
        <v>15547</v>
      </c>
      <c r="E12997" t="s">
        <v>3448</v>
      </c>
      <c r="F12997" t="s">
        <v>11</v>
      </c>
      <c r="G12997" t="s">
        <v>28</v>
      </c>
      <c r="H12997" t="s">
        <v>163</v>
      </c>
      <c r="I12997" t="s">
        <v>14</v>
      </c>
      <c r="J12997" t="s">
        <v>15</v>
      </c>
    </row>
    <row r="12998" spans="1:10" x14ac:dyDescent="0.25">
      <c r="A12998" t="s">
        <v>47487</v>
      </c>
      <c r="B12998">
        <v>30</v>
      </c>
      <c r="C12998" s="1">
        <v>45794</v>
      </c>
      <c r="D12998" t="s">
        <v>47488</v>
      </c>
      <c r="E12998" t="s">
        <v>44424</v>
      </c>
      <c r="F12998" t="s">
        <v>11</v>
      </c>
      <c r="G12998" t="s">
        <v>18</v>
      </c>
      <c r="H12998" t="s">
        <v>34</v>
      </c>
      <c r="I12998" t="s">
        <v>14</v>
      </c>
      <c r="J12998" t="s">
        <v>17</v>
      </c>
    </row>
    <row r="12999" spans="1:10" x14ac:dyDescent="0.25">
      <c r="A12999" t="s">
        <v>19053</v>
      </c>
      <c r="B12999">
        <v>16</v>
      </c>
      <c r="C12999" s="1">
        <v>45794</v>
      </c>
      <c r="D12999" t="s">
        <v>19054</v>
      </c>
      <c r="E12999" t="s">
        <v>7858</v>
      </c>
      <c r="F12999" t="s">
        <v>11</v>
      </c>
      <c r="G12999" t="s">
        <v>23</v>
      </c>
      <c r="H12999" t="s">
        <v>163</v>
      </c>
      <c r="I12999" t="s">
        <v>14</v>
      </c>
      <c r="J12999" t="s">
        <v>20</v>
      </c>
    </row>
    <row r="13000" spans="1:10" x14ac:dyDescent="0.25">
      <c r="A13000" t="s">
        <v>41412</v>
      </c>
      <c r="B13000">
        <v>12</v>
      </c>
      <c r="C13000" s="1">
        <v>45794</v>
      </c>
      <c r="D13000" t="s">
        <v>41413</v>
      </c>
      <c r="E13000" t="s">
        <v>39553</v>
      </c>
      <c r="F13000" t="s">
        <v>11</v>
      </c>
      <c r="G13000" t="s">
        <v>23</v>
      </c>
      <c r="H13000" t="s">
        <v>1660</v>
      </c>
      <c r="I13000" t="s">
        <v>16</v>
      </c>
      <c r="J13000" t="s">
        <v>17</v>
      </c>
    </row>
    <row r="13001" spans="1:10" x14ac:dyDescent="0.25">
      <c r="A13001" t="s">
        <v>76822</v>
      </c>
      <c r="B13001">
        <v>40</v>
      </c>
      <c r="C13001" s="1">
        <v>45794</v>
      </c>
      <c r="D13001" t="s">
        <v>76823</v>
      </c>
      <c r="E13001" t="s">
        <v>75240</v>
      </c>
      <c r="F13001" t="s">
        <v>11</v>
      </c>
      <c r="G13001" t="s">
        <v>23</v>
      </c>
      <c r="H13001" t="s">
        <v>1684</v>
      </c>
      <c r="I13001" t="s">
        <v>16</v>
      </c>
      <c r="J13001" t="s">
        <v>20</v>
      </c>
    </row>
    <row r="13002" spans="1:10" x14ac:dyDescent="0.25">
      <c r="A13002" t="s">
        <v>76824</v>
      </c>
      <c r="B13002">
        <v>25</v>
      </c>
      <c r="C13002" s="1">
        <v>45794</v>
      </c>
      <c r="D13002" t="s">
        <v>76825</v>
      </c>
      <c r="E13002" t="s">
        <v>75240</v>
      </c>
      <c r="F13002" t="s">
        <v>11</v>
      </c>
      <c r="G13002" t="s">
        <v>37</v>
      </c>
      <c r="H13002" t="s">
        <v>24</v>
      </c>
      <c r="I13002" t="s">
        <v>14</v>
      </c>
      <c r="J13002" t="s">
        <v>20</v>
      </c>
    </row>
    <row r="13003" spans="1:10" x14ac:dyDescent="0.25">
      <c r="A13003" t="s">
        <v>48165</v>
      </c>
      <c r="B13003">
        <v>29</v>
      </c>
      <c r="C13003" s="1">
        <v>45794</v>
      </c>
      <c r="D13003" t="s">
        <v>48166</v>
      </c>
      <c r="E13003" t="s">
        <v>30874</v>
      </c>
      <c r="F13003" t="s">
        <v>11</v>
      </c>
      <c r="G13003" t="s">
        <v>99</v>
      </c>
      <c r="H13003" t="s">
        <v>163</v>
      </c>
      <c r="I13003" t="s">
        <v>14</v>
      </c>
      <c r="J13003" t="s">
        <v>17</v>
      </c>
    </row>
    <row r="13004" spans="1:10" x14ac:dyDescent="0.25">
      <c r="A13004" t="s">
        <v>63265</v>
      </c>
      <c r="B13004">
        <v>19</v>
      </c>
      <c r="C13004" s="1">
        <v>45794</v>
      </c>
      <c r="D13004" t="s">
        <v>63266</v>
      </c>
      <c r="E13004" t="s">
        <v>32694</v>
      </c>
      <c r="F13004" t="s">
        <v>11</v>
      </c>
      <c r="G13004" t="s">
        <v>99</v>
      </c>
      <c r="H13004" t="s">
        <v>163</v>
      </c>
      <c r="I13004" t="s">
        <v>14</v>
      </c>
      <c r="J13004" t="s">
        <v>20</v>
      </c>
    </row>
    <row r="13005" spans="1:10" x14ac:dyDescent="0.25">
      <c r="A13005" t="s">
        <v>44855</v>
      </c>
      <c r="B13005">
        <v>26</v>
      </c>
      <c r="C13005" s="1">
        <v>45794</v>
      </c>
      <c r="D13005" t="s">
        <v>44856</v>
      </c>
      <c r="E13005" t="s">
        <v>44424</v>
      </c>
      <c r="F13005" t="s">
        <v>11</v>
      </c>
      <c r="G13005" t="s">
        <v>99</v>
      </c>
      <c r="H13005" t="s">
        <v>1684</v>
      </c>
      <c r="I13005" t="s">
        <v>16</v>
      </c>
      <c r="J13005" t="s">
        <v>15</v>
      </c>
    </row>
    <row r="13006" spans="1:10" x14ac:dyDescent="0.25">
      <c r="A13006" t="s">
        <v>44869</v>
      </c>
      <c r="B13006">
        <v>37</v>
      </c>
      <c r="C13006" s="1">
        <v>45794</v>
      </c>
      <c r="D13006" t="s">
        <v>44870</v>
      </c>
      <c r="E13006" t="s">
        <v>44424</v>
      </c>
      <c r="F13006" t="s">
        <v>11</v>
      </c>
      <c r="G13006" t="s">
        <v>91</v>
      </c>
      <c r="H13006" t="s">
        <v>13</v>
      </c>
      <c r="I13006" t="s">
        <v>14</v>
      </c>
      <c r="J13006" t="s">
        <v>15</v>
      </c>
    </row>
    <row r="13007" spans="1:10" x14ac:dyDescent="0.25">
      <c r="A13007" t="s">
        <v>15350</v>
      </c>
      <c r="B13007">
        <v>14</v>
      </c>
      <c r="C13007" s="1">
        <v>45794</v>
      </c>
      <c r="D13007" t="s">
        <v>15351</v>
      </c>
      <c r="E13007" t="s">
        <v>3448</v>
      </c>
      <c r="F13007" t="s">
        <v>11</v>
      </c>
      <c r="G13007" t="s">
        <v>23</v>
      </c>
      <c r="H13007" t="s">
        <v>1684</v>
      </c>
      <c r="I13007" t="s">
        <v>25</v>
      </c>
      <c r="J13007" t="s">
        <v>25</v>
      </c>
    </row>
    <row r="13008" spans="1:10" x14ac:dyDescent="0.25">
      <c r="A13008" t="s">
        <v>41322</v>
      </c>
      <c r="B13008">
        <v>17</v>
      </c>
      <c r="C13008" s="1">
        <v>45794</v>
      </c>
      <c r="D13008" t="s">
        <v>41323</v>
      </c>
      <c r="E13008" t="s">
        <v>39553</v>
      </c>
      <c r="F13008" t="s">
        <v>11</v>
      </c>
      <c r="G13008" t="s">
        <v>23</v>
      </c>
      <c r="H13008" t="s">
        <v>897</v>
      </c>
      <c r="I13008" t="s">
        <v>16</v>
      </c>
      <c r="J13008" t="s">
        <v>15</v>
      </c>
    </row>
    <row r="13009" spans="1:10" x14ac:dyDescent="0.25">
      <c r="A13009" t="s">
        <v>44903</v>
      </c>
      <c r="B13009">
        <v>33</v>
      </c>
      <c r="C13009" s="1">
        <v>45794</v>
      </c>
      <c r="D13009" t="s">
        <v>44904</v>
      </c>
      <c r="E13009" t="s">
        <v>44424</v>
      </c>
      <c r="F13009" t="s">
        <v>11</v>
      </c>
      <c r="G13009" t="s">
        <v>23</v>
      </c>
      <c r="H13009" t="s">
        <v>163</v>
      </c>
      <c r="I13009" t="s">
        <v>16</v>
      </c>
      <c r="J13009" t="s">
        <v>17</v>
      </c>
    </row>
    <row r="13010" spans="1:10" x14ac:dyDescent="0.25">
      <c r="A13010" t="s">
        <v>41332</v>
      </c>
      <c r="B13010">
        <v>18</v>
      </c>
      <c r="C13010" s="1">
        <v>45794</v>
      </c>
      <c r="D13010" t="s">
        <v>41333</v>
      </c>
      <c r="E13010" t="s">
        <v>39553</v>
      </c>
      <c r="F13010" t="s">
        <v>11</v>
      </c>
      <c r="G13010" t="s">
        <v>37</v>
      </c>
      <c r="H13010" t="s">
        <v>19</v>
      </c>
      <c r="I13010" t="s">
        <v>16</v>
      </c>
      <c r="J13010" t="s">
        <v>20</v>
      </c>
    </row>
    <row r="13011" spans="1:10" x14ac:dyDescent="0.25">
      <c r="A13011" t="s">
        <v>76902</v>
      </c>
      <c r="B13011">
        <v>47</v>
      </c>
      <c r="C13011" s="1">
        <v>45794</v>
      </c>
      <c r="D13011" t="s">
        <v>76903</v>
      </c>
      <c r="E13011" t="s">
        <v>75240</v>
      </c>
      <c r="F13011" t="s">
        <v>11</v>
      </c>
      <c r="G13011" t="s">
        <v>23</v>
      </c>
      <c r="H13011" t="s">
        <v>1684</v>
      </c>
      <c r="I13011" t="s">
        <v>16</v>
      </c>
      <c r="J13011" t="s">
        <v>17</v>
      </c>
    </row>
    <row r="13012" spans="1:10" x14ac:dyDescent="0.25">
      <c r="A13012" t="s">
        <v>15413</v>
      </c>
      <c r="B13012">
        <v>22</v>
      </c>
      <c r="C13012" s="1">
        <v>45794</v>
      </c>
      <c r="D13012" t="s">
        <v>15414</v>
      </c>
      <c r="E13012" t="s">
        <v>3448</v>
      </c>
      <c r="F13012" t="s">
        <v>11</v>
      </c>
      <c r="G13012" t="s">
        <v>18</v>
      </c>
      <c r="H13012" t="s">
        <v>90</v>
      </c>
      <c r="I13012" t="s">
        <v>16</v>
      </c>
      <c r="J13012" t="s">
        <v>15</v>
      </c>
    </row>
    <row r="13013" spans="1:10" x14ac:dyDescent="0.25">
      <c r="A13013" t="s">
        <v>81518</v>
      </c>
      <c r="B13013">
        <v>18</v>
      </c>
      <c r="C13013" s="1">
        <v>45794</v>
      </c>
      <c r="D13013" t="s">
        <v>81519</v>
      </c>
      <c r="E13013" t="s">
        <v>47787</v>
      </c>
      <c r="F13013" t="s">
        <v>11</v>
      </c>
      <c r="G13013" t="s">
        <v>18</v>
      </c>
      <c r="H13013" t="s">
        <v>138</v>
      </c>
      <c r="I13013" t="s">
        <v>16</v>
      </c>
      <c r="J13013" t="s">
        <v>20</v>
      </c>
    </row>
    <row r="13014" spans="1:10" x14ac:dyDescent="0.25">
      <c r="A13014" t="s">
        <v>76908</v>
      </c>
      <c r="B13014">
        <v>21</v>
      </c>
      <c r="C13014" s="1">
        <v>45794</v>
      </c>
      <c r="D13014" t="s">
        <v>76909</v>
      </c>
      <c r="E13014" t="s">
        <v>75240</v>
      </c>
      <c r="F13014" t="s">
        <v>11</v>
      </c>
      <c r="G13014" t="s">
        <v>37</v>
      </c>
      <c r="H13014" t="s">
        <v>1660</v>
      </c>
      <c r="I13014" t="s">
        <v>16</v>
      </c>
      <c r="J13014" t="s">
        <v>20</v>
      </c>
    </row>
    <row r="13015" spans="1:10" x14ac:dyDescent="0.25">
      <c r="A13015" t="s">
        <v>41340</v>
      </c>
      <c r="B13015">
        <v>27</v>
      </c>
      <c r="C13015" s="1">
        <v>45794</v>
      </c>
      <c r="D13015" t="s">
        <v>41341</v>
      </c>
      <c r="E13015" t="s">
        <v>39553</v>
      </c>
      <c r="F13015" t="s">
        <v>11</v>
      </c>
      <c r="G13015" t="s">
        <v>224</v>
      </c>
      <c r="H13015" t="s">
        <v>1684</v>
      </c>
      <c r="I13015" t="s">
        <v>25</v>
      </c>
      <c r="J13015" t="s">
        <v>25</v>
      </c>
    </row>
    <row r="13016" spans="1:10" x14ac:dyDescent="0.25">
      <c r="A13016" t="s">
        <v>63359</v>
      </c>
      <c r="B13016">
        <v>27</v>
      </c>
      <c r="C13016" s="1">
        <v>45794</v>
      </c>
      <c r="D13016" t="s">
        <v>63360</v>
      </c>
      <c r="E13016" t="s">
        <v>32694</v>
      </c>
      <c r="F13016" t="s">
        <v>11</v>
      </c>
      <c r="G13016" t="s">
        <v>85</v>
      </c>
      <c r="H13016" t="s">
        <v>13</v>
      </c>
      <c r="I13016" t="s">
        <v>25</v>
      </c>
      <c r="J13016" t="s">
        <v>25</v>
      </c>
    </row>
    <row r="13017" spans="1:10" x14ac:dyDescent="0.25">
      <c r="A13017" t="s">
        <v>76924</v>
      </c>
      <c r="B13017">
        <v>30</v>
      </c>
      <c r="C13017" s="1">
        <v>45794</v>
      </c>
      <c r="D13017" t="s">
        <v>76925</v>
      </c>
      <c r="E13017" t="s">
        <v>75240</v>
      </c>
      <c r="F13017" t="s">
        <v>11</v>
      </c>
      <c r="G13017" t="s">
        <v>37</v>
      </c>
      <c r="H13017" t="s">
        <v>1684</v>
      </c>
      <c r="I13017" t="s">
        <v>25</v>
      </c>
      <c r="J13017" t="s">
        <v>25</v>
      </c>
    </row>
    <row r="13018" spans="1:10" x14ac:dyDescent="0.25">
      <c r="A13018" t="s">
        <v>49812</v>
      </c>
      <c r="B13018">
        <v>22</v>
      </c>
      <c r="C13018" s="1">
        <v>45794</v>
      </c>
      <c r="D13018" t="s">
        <v>49813</v>
      </c>
      <c r="E13018" t="s">
        <v>48843</v>
      </c>
      <c r="F13018" t="s">
        <v>11</v>
      </c>
      <c r="G13018" t="s">
        <v>37</v>
      </c>
      <c r="H13018" t="s">
        <v>1684</v>
      </c>
      <c r="I13018" t="s">
        <v>14</v>
      </c>
      <c r="J13018" t="s">
        <v>15</v>
      </c>
    </row>
    <row r="13019" spans="1:10" x14ac:dyDescent="0.25">
      <c r="A13019" t="s">
        <v>4634</v>
      </c>
      <c r="B13019">
        <v>18</v>
      </c>
      <c r="C13019" s="1">
        <v>45794</v>
      </c>
      <c r="D13019" t="s">
        <v>4635</v>
      </c>
      <c r="E13019" t="s">
        <v>3400</v>
      </c>
      <c r="F13019" t="s">
        <v>11</v>
      </c>
      <c r="G13019" t="s">
        <v>23</v>
      </c>
      <c r="H13019" t="s">
        <v>897</v>
      </c>
      <c r="I13019" t="s">
        <v>14</v>
      </c>
      <c r="J13019" t="s">
        <v>15</v>
      </c>
    </row>
    <row r="13020" spans="1:10" x14ac:dyDescent="0.25">
      <c r="A13020" t="s">
        <v>57178</v>
      </c>
      <c r="B13020">
        <v>18</v>
      </c>
      <c r="C13020" s="1">
        <v>45794</v>
      </c>
      <c r="D13020" t="s">
        <v>57179</v>
      </c>
      <c r="E13020" t="s">
        <v>56343</v>
      </c>
      <c r="F13020" t="s">
        <v>11</v>
      </c>
      <c r="G13020" t="s">
        <v>224</v>
      </c>
      <c r="H13020" t="s">
        <v>57180</v>
      </c>
      <c r="I13020" t="s">
        <v>14</v>
      </c>
      <c r="J13020" t="s">
        <v>17</v>
      </c>
    </row>
    <row r="13021" spans="1:10" x14ac:dyDescent="0.25">
      <c r="A13021" t="s">
        <v>27937</v>
      </c>
      <c r="B13021">
        <v>18</v>
      </c>
      <c r="C13021" s="1">
        <v>45794</v>
      </c>
      <c r="D13021" t="s">
        <v>27938</v>
      </c>
      <c r="E13021" t="s">
        <v>26002</v>
      </c>
      <c r="F13021" t="s">
        <v>11</v>
      </c>
      <c r="G13021" t="s">
        <v>18</v>
      </c>
      <c r="H13021" t="s">
        <v>34</v>
      </c>
      <c r="I13021" t="s">
        <v>14</v>
      </c>
      <c r="J13021" t="s">
        <v>17</v>
      </c>
    </row>
    <row r="13022" spans="1:10" x14ac:dyDescent="0.25">
      <c r="A13022" t="s">
        <v>81568</v>
      </c>
      <c r="B13022">
        <v>17</v>
      </c>
      <c r="C13022" s="1">
        <v>45794</v>
      </c>
      <c r="D13022" t="s">
        <v>81569</v>
      </c>
      <c r="E13022" t="s">
        <v>47787</v>
      </c>
      <c r="F13022" t="s">
        <v>11</v>
      </c>
      <c r="G13022" t="s">
        <v>37</v>
      </c>
      <c r="H13022" t="s">
        <v>1684</v>
      </c>
      <c r="I13022" t="s">
        <v>25</v>
      </c>
      <c r="J13022" t="s">
        <v>25</v>
      </c>
    </row>
    <row r="13023" spans="1:10" x14ac:dyDescent="0.25">
      <c r="A13023" t="s">
        <v>28844</v>
      </c>
      <c r="B13023">
        <v>21</v>
      </c>
      <c r="C13023" s="1">
        <v>45794</v>
      </c>
      <c r="D13023" t="s">
        <v>28845</v>
      </c>
      <c r="E13023" t="s">
        <v>26002</v>
      </c>
      <c r="F13023" t="s">
        <v>11</v>
      </c>
      <c r="G13023" t="s">
        <v>18</v>
      </c>
      <c r="H13023" t="s">
        <v>19</v>
      </c>
      <c r="I13023" t="s">
        <v>16</v>
      </c>
      <c r="J13023" t="s">
        <v>17</v>
      </c>
    </row>
    <row r="13024" spans="1:10" x14ac:dyDescent="0.25">
      <c r="A13024" t="s">
        <v>76948</v>
      </c>
      <c r="B13024">
        <v>21</v>
      </c>
      <c r="C13024" s="1">
        <v>45794</v>
      </c>
      <c r="D13024" t="s">
        <v>76949</v>
      </c>
      <c r="E13024" t="s">
        <v>75240</v>
      </c>
      <c r="F13024" t="s">
        <v>11</v>
      </c>
      <c r="G13024" t="s">
        <v>37</v>
      </c>
      <c r="H13024" t="s">
        <v>1684</v>
      </c>
      <c r="I13024" t="s">
        <v>16</v>
      </c>
      <c r="J13024" t="s">
        <v>15</v>
      </c>
    </row>
    <row r="13025" spans="1:10" x14ac:dyDescent="0.25">
      <c r="A13025" t="s">
        <v>21663</v>
      </c>
      <c r="B13025">
        <v>33</v>
      </c>
      <c r="C13025" s="1">
        <v>45794</v>
      </c>
      <c r="D13025" t="s">
        <v>21664</v>
      </c>
      <c r="E13025" t="s">
        <v>14290</v>
      </c>
      <c r="F13025" t="s">
        <v>11</v>
      </c>
      <c r="G13025" t="s">
        <v>224</v>
      </c>
      <c r="H13025" t="s">
        <v>1684</v>
      </c>
      <c r="I13025" t="s">
        <v>25</v>
      </c>
      <c r="J13025" t="s">
        <v>25</v>
      </c>
    </row>
    <row r="13026" spans="1:10" x14ac:dyDescent="0.25">
      <c r="A13026" t="s">
        <v>63391</v>
      </c>
      <c r="B13026">
        <v>28</v>
      </c>
      <c r="C13026" s="1">
        <v>45794</v>
      </c>
      <c r="D13026" t="s">
        <v>63392</v>
      </c>
      <c r="E13026" t="s">
        <v>32694</v>
      </c>
      <c r="F13026" t="s">
        <v>11</v>
      </c>
      <c r="G13026" t="s">
        <v>85</v>
      </c>
      <c r="H13026" t="s">
        <v>13</v>
      </c>
      <c r="I13026" t="s">
        <v>25</v>
      </c>
      <c r="J13026" t="s">
        <v>25</v>
      </c>
    </row>
    <row r="13027" spans="1:10" x14ac:dyDescent="0.25">
      <c r="A13027" t="s">
        <v>63393</v>
      </c>
      <c r="B13027">
        <v>33</v>
      </c>
      <c r="C13027" s="1">
        <v>45794</v>
      </c>
      <c r="D13027" t="s">
        <v>63394</v>
      </c>
      <c r="E13027" t="s">
        <v>32694</v>
      </c>
      <c r="F13027" t="s">
        <v>11</v>
      </c>
      <c r="G13027" t="s">
        <v>99</v>
      </c>
      <c r="H13027" t="s">
        <v>1684</v>
      </c>
      <c r="I13027" t="s">
        <v>25</v>
      </c>
      <c r="J13027" t="s">
        <v>25</v>
      </c>
    </row>
    <row r="13028" spans="1:10" x14ac:dyDescent="0.25">
      <c r="A13028" t="s">
        <v>49822</v>
      </c>
      <c r="B13028">
        <v>19</v>
      </c>
      <c r="C13028" s="1">
        <v>45794</v>
      </c>
      <c r="D13028" t="s">
        <v>49823</v>
      </c>
      <c r="E13028" t="s">
        <v>48843</v>
      </c>
      <c r="F13028" t="s">
        <v>11</v>
      </c>
      <c r="G13028" t="s">
        <v>28</v>
      </c>
      <c r="H13028" t="s">
        <v>1684</v>
      </c>
      <c r="I13028" t="s">
        <v>16</v>
      </c>
      <c r="J13028" t="s">
        <v>15</v>
      </c>
    </row>
    <row r="13029" spans="1:10" x14ac:dyDescent="0.25">
      <c r="A13029" t="s">
        <v>15524</v>
      </c>
      <c r="B13029">
        <v>37</v>
      </c>
      <c r="C13029" s="1">
        <v>45794</v>
      </c>
      <c r="D13029" t="s">
        <v>15525</v>
      </c>
      <c r="E13029" t="s">
        <v>3448</v>
      </c>
      <c r="F13029" t="s">
        <v>11</v>
      </c>
      <c r="G13029" t="s">
        <v>224</v>
      </c>
      <c r="H13029" t="s">
        <v>2966</v>
      </c>
      <c r="I13029" t="s">
        <v>14</v>
      </c>
      <c r="J13029" t="s">
        <v>17</v>
      </c>
    </row>
    <row r="13030" spans="1:10" x14ac:dyDescent="0.25">
      <c r="A13030" t="s">
        <v>15526</v>
      </c>
      <c r="B13030">
        <v>17</v>
      </c>
      <c r="C13030" s="1">
        <v>45794</v>
      </c>
      <c r="D13030" t="s">
        <v>15527</v>
      </c>
      <c r="E13030" t="s">
        <v>3448</v>
      </c>
      <c r="F13030" t="s">
        <v>11</v>
      </c>
      <c r="G13030" t="s">
        <v>18</v>
      </c>
      <c r="H13030" t="s">
        <v>90</v>
      </c>
      <c r="I13030" t="s">
        <v>16</v>
      </c>
      <c r="J13030" t="s">
        <v>17</v>
      </c>
    </row>
    <row r="13031" spans="1:10" x14ac:dyDescent="0.25">
      <c r="A13031" t="s">
        <v>49880</v>
      </c>
      <c r="B13031">
        <v>43</v>
      </c>
      <c r="C13031" s="1">
        <v>45794</v>
      </c>
      <c r="D13031" t="s">
        <v>49881</v>
      </c>
      <c r="E13031" t="s">
        <v>48843</v>
      </c>
      <c r="F13031" t="s">
        <v>11</v>
      </c>
      <c r="G13031" t="s">
        <v>28</v>
      </c>
      <c r="H13031" t="s">
        <v>1684</v>
      </c>
      <c r="I13031" t="s">
        <v>14</v>
      </c>
      <c r="J13031" t="s">
        <v>17</v>
      </c>
    </row>
    <row r="13032" spans="1:10" x14ac:dyDescent="0.25">
      <c r="A13032" t="s">
        <v>81578</v>
      </c>
      <c r="B13032">
        <v>48</v>
      </c>
      <c r="C13032" s="1">
        <v>45794</v>
      </c>
      <c r="D13032" t="s">
        <v>81579</v>
      </c>
      <c r="E13032" t="s">
        <v>47787</v>
      </c>
      <c r="F13032" t="s">
        <v>11</v>
      </c>
      <c r="G13032" t="s">
        <v>37</v>
      </c>
      <c r="H13032" t="s">
        <v>34</v>
      </c>
      <c r="I13032" t="s">
        <v>14</v>
      </c>
      <c r="J13032" t="s">
        <v>15</v>
      </c>
    </row>
    <row r="13033" spans="1:10" x14ac:dyDescent="0.25">
      <c r="A13033" t="s">
        <v>81580</v>
      </c>
      <c r="B13033">
        <v>21</v>
      </c>
      <c r="C13033" s="1">
        <v>45794</v>
      </c>
      <c r="D13033" t="s">
        <v>81581</v>
      </c>
      <c r="E13033" t="s">
        <v>47787</v>
      </c>
      <c r="F13033" t="s">
        <v>11</v>
      </c>
      <c r="G13033" t="s">
        <v>494</v>
      </c>
      <c r="H13033" t="s">
        <v>13</v>
      </c>
      <c r="I13033" t="s">
        <v>25</v>
      </c>
      <c r="J13033" t="s">
        <v>25</v>
      </c>
    </row>
    <row r="13034" spans="1:10" x14ac:dyDescent="0.25">
      <c r="A13034" t="s">
        <v>27953</v>
      </c>
      <c r="B13034">
        <v>26</v>
      </c>
      <c r="C13034" s="1">
        <v>45794</v>
      </c>
      <c r="D13034" t="s">
        <v>27954</v>
      </c>
      <c r="E13034" t="s">
        <v>26002</v>
      </c>
      <c r="F13034" t="s">
        <v>11</v>
      </c>
      <c r="G13034" t="s">
        <v>23</v>
      </c>
      <c r="H13034" t="s">
        <v>1660</v>
      </c>
      <c r="I13034" t="s">
        <v>14</v>
      </c>
      <c r="J13034" t="s">
        <v>17</v>
      </c>
    </row>
    <row r="13035" spans="1:10" x14ac:dyDescent="0.25">
      <c r="A13035" t="s">
        <v>81598</v>
      </c>
      <c r="B13035">
        <v>16</v>
      </c>
      <c r="C13035" s="1">
        <v>45794</v>
      </c>
      <c r="D13035" t="s">
        <v>81599</v>
      </c>
      <c r="E13035" t="s">
        <v>47787</v>
      </c>
      <c r="F13035" t="s">
        <v>11</v>
      </c>
      <c r="G13035" t="s">
        <v>28</v>
      </c>
      <c r="H13035" t="s">
        <v>1684</v>
      </c>
      <c r="I13035" t="s">
        <v>25</v>
      </c>
      <c r="J13035" t="s">
        <v>25</v>
      </c>
    </row>
    <row r="13036" spans="1:10" x14ac:dyDescent="0.25">
      <c r="A13036" t="s">
        <v>28501</v>
      </c>
      <c r="B13036">
        <v>23</v>
      </c>
      <c r="C13036" s="1">
        <v>45794</v>
      </c>
      <c r="D13036" t="s">
        <v>28502</v>
      </c>
      <c r="E13036" t="s">
        <v>26002</v>
      </c>
      <c r="F13036" t="s">
        <v>11</v>
      </c>
      <c r="G13036" t="s">
        <v>224</v>
      </c>
      <c r="H13036" t="s">
        <v>19</v>
      </c>
      <c r="I13036" t="s">
        <v>14</v>
      </c>
      <c r="J13036" t="s">
        <v>15</v>
      </c>
    </row>
    <row r="13037" spans="1:10" x14ac:dyDescent="0.25">
      <c r="A13037" t="s">
        <v>49832</v>
      </c>
      <c r="B13037">
        <v>28</v>
      </c>
      <c r="C13037" s="1">
        <v>45794</v>
      </c>
      <c r="D13037" t="s">
        <v>49833</v>
      </c>
      <c r="E13037" t="s">
        <v>48843</v>
      </c>
      <c r="F13037" t="s">
        <v>11</v>
      </c>
      <c r="G13037" t="s">
        <v>99</v>
      </c>
      <c r="H13037" t="s">
        <v>1684</v>
      </c>
      <c r="I13037" t="s">
        <v>16</v>
      </c>
      <c r="J13037" t="s">
        <v>20</v>
      </c>
    </row>
    <row r="13038" spans="1:10" x14ac:dyDescent="0.25">
      <c r="A13038" t="s">
        <v>27969</v>
      </c>
      <c r="B13038">
        <v>17</v>
      </c>
      <c r="C13038" s="1">
        <v>45794</v>
      </c>
      <c r="D13038" t="s">
        <v>27970</v>
      </c>
      <c r="E13038" t="s">
        <v>26002</v>
      </c>
      <c r="F13038" t="s">
        <v>11</v>
      </c>
      <c r="G13038" t="s">
        <v>21</v>
      </c>
      <c r="H13038" t="s">
        <v>13</v>
      </c>
      <c r="I13038" t="s">
        <v>14</v>
      </c>
      <c r="J13038" t="s">
        <v>15</v>
      </c>
    </row>
    <row r="13039" spans="1:10" x14ac:dyDescent="0.25">
      <c r="A13039" t="s">
        <v>21699</v>
      </c>
      <c r="B13039">
        <v>36</v>
      </c>
      <c r="C13039" s="1">
        <v>45794</v>
      </c>
      <c r="D13039" t="s">
        <v>21700</v>
      </c>
      <c r="E13039" t="s">
        <v>14290</v>
      </c>
      <c r="F13039" t="s">
        <v>11</v>
      </c>
      <c r="G13039" t="s">
        <v>28</v>
      </c>
      <c r="H13039" t="s">
        <v>897</v>
      </c>
      <c r="I13039" t="s">
        <v>16</v>
      </c>
      <c r="J13039" t="s">
        <v>15</v>
      </c>
    </row>
    <row r="13040" spans="1:10" x14ac:dyDescent="0.25">
      <c r="A13040" t="s">
        <v>49834</v>
      </c>
      <c r="B13040">
        <v>22</v>
      </c>
      <c r="C13040" s="1">
        <v>45794</v>
      </c>
      <c r="D13040" t="s">
        <v>49835</v>
      </c>
      <c r="E13040" t="s">
        <v>48843</v>
      </c>
      <c r="F13040" t="s">
        <v>11</v>
      </c>
      <c r="G13040" t="s">
        <v>99</v>
      </c>
      <c r="H13040" t="s">
        <v>1684</v>
      </c>
      <c r="I13040" t="s">
        <v>111</v>
      </c>
      <c r="J13040" t="s">
        <v>15</v>
      </c>
    </row>
    <row r="13041" spans="1:10" x14ac:dyDescent="0.25">
      <c r="A13041" t="s">
        <v>15558</v>
      </c>
      <c r="B13041">
        <v>25</v>
      </c>
      <c r="C13041" s="1">
        <v>45794</v>
      </c>
      <c r="D13041" t="s">
        <v>15559</v>
      </c>
      <c r="E13041" t="s">
        <v>3448</v>
      </c>
      <c r="F13041" t="s">
        <v>11</v>
      </c>
      <c r="G13041" t="s">
        <v>18</v>
      </c>
      <c r="H13041" t="s">
        <v>163</v>
      </c>
      <c r="I13041" t="s">
        <v>14</v>
      </c>
      <c r="J13041" t="s">
        <v>17</v>
      </c>
    </row>
    <row r="13042" spans="1:10" x14ac:dyDescent="0.25">
      <c r="A13042" t="s">
        <v>15562</v>
      </c>
      <c r="B13042">
        <v>19</v>
      </c>
      <c r="C13042" s="1">
        <v>45794</v>
      </c>
      <c r="D13042" t="s">
        <v>15563</v>
      </c>
      <c r="E13042" t="s">
        <v>3448</v>
      </c>
      <c r="F13042" t="s">
        <v>11</v>
      </c>
      <c r="G13042" t="s">
        <v>85</v>
      </c>
      <c r="H13042" t="s">
        <v>13</v>
      </c>
      <c r="I13042" t="s">
        <v>25</v>
      </c>
      <c r="J13042" t="s">
        <v>25</v>
      </c>
    </row>
    <row r="13043" spans="1:10" x14ac:dyDescent="0.25">
      <c r="A13043" t="s">
        <v>57118</v>
      </c>
      <c r="B13043">
        <v>48</v>
      </c>
      <c r="C13043" s="1">
        <v>45794</v>
      </c>
      <c r="D13043" t="s">
        <v>57119</v>
      </c>
      <c r="E13043" t="s">
        <v>56343</v>
      </c>
      <c r="F13043" t="s">
        <v>46</v>
      </c>
      <c r="G13043" t="s">
        <v>166</v>
      </c>
      <c r="H13043" t="s">
        <v>2835</v>
      </c>
      <c r="I13043" t="s">
        <v>14</v>
      </c>
      <c r="J13043" t="s">
        <v>17</v>
      </c>
    </row>
    <row r="13044" spans="1:10" x14ac:dyDescent="0.25">
      <c r="A13044" t="s">
        <v>18901</v>
      </c>
      <c r="B13044">
        <v>22</v>
      </c>
      <c r="C13044" s="1">
        <v>45794</v>
      </c>
      <c r="D13044" t="s">
        <v>18902</v>
      </c>
      <c r="E13044" t="s">
        <v>7858</v>
      </c>
      <c r="F13044" t="s">
        <v>11</v>
      </c>
      <c r="G13044" t="s">
        <v>1639</v>
      </c>
      <c r="H13044" t="s">
        <v>1640</v>
      </c>
      <c r="I13044" t="s">
        <v>25</v>
      </c>
      <c r="J13044" t="s">
        <v>25</v>
      </c>
    </row>
    <row r="13045" spans="1:10" x14ac:dyDescent="0.25">
      <c r="A13045" t="s">
        <v>49750</v>
      </c>
      <c r="B13045">
        <v>29</v>
      </c>
      <c r="C13045" s="1">
        <v>45794</v>
      </c>
      <c r="D13045" t="s">
        <v>49751</v>
      </c>
      <c r="E13045" t="s">
        <v>48843</v>
      </c>
      <c r="F13045" t="s">
        <v>11</v>
      </c>
      <c r="G13045" t="s">
        <v>28</v>
      </c>
      <c r="H13045" t="s">
        <v>1684</v>
      </c>
      <c r="I13045" t="s">
        <v>25</v>
      </c>
      <c r="J13045" t="s">
        <v>25</v>
      </c>
    </row>
    <row r="13046" spans="1:10" x14ac:dyDescent="0.25">
      <c r="A13046" t="s">
        <v>81422</v>
      </c>
      <c r="B13046">
        <v>25</v>
      </c>
      <c r="C13046" s="1">
        <v>45794</v>
      </c>
      <c r="D13046" t="s">
        <v>81423</v>
      </c>
      <c r="E13046" t="s">
        <v>47787</v>
      </c>
      <c r="F13046" t="s">
        <v>11</v>
      </c>
      <c r="G13046" t="s">
        <v>99</v>
      </c>
      <c r="H13046" t="s">
        <v>1684</v>
      </c>
      <c r="I13046" t="s">
        <v>25</v>
      </c>
      <c r="J13046" t="s">
        <v>25</v>
      </c>
    </row>
    <row r="13047" spans="1:10" x14ac:dyDescent="0.25">
      <c r="A13047" t="s">
        <v>15296</v>
      </c>
      <c r="B13047">
        <v>18</v>
      </c>
      <c r="C13047" s="1">
        <v>45794</v>
      </c>
      <c r="D13047" t="s">
        <v>15297</v>
      </c>
      <c r="E13047" t="s">
        <v>3448</v>
      </c>
      <c r="F13047" t="s">
        <v>11</v>
      </c>
      <c r="G13047" t="s">
        <v>23</v>
      </c>
      <c r="H13047" t="s">
        <v>163</v>
      </c>
      <c r="I13047" t="s">
        <v>14</v>
      </c>
      <c r="J13047" t="s">
        <v>15</v>
      </c>
    </row>
    <row r="13048" spans="1:10" x14ac:dyDescent="0.25">
      <c r="A13048" t="s">
        <v>81436</v>
      </c>
      <c r="B13048">
        <v>53</v>
      </c>
      <c r="C13048" s="1">
        <v>45794</v>
      </c>
      <c r="D13048" t="s">
        <v>81437</v>
      </c>
      <c r="E13048" t="s">
        <v>47787</v>
      </c>
      <c r="F13048" t="s">
        <v>11</v>
      </c>
      <c r="G13048" t="s">
        <v>28</v>
      </c>
      <c r="H13048" t="s">
        <v>24</v>
      </c>
      <c r="I13048" t="s">
        <v>14</v>
      </c>
      <c r="J13048" t="s">
        <v>20</v>
      </c>
    </row>
    <row r="13049" spans="1:10" x14ac:dyDescent="0.25">
      <c r="A13049" t="s">
        <v>41286</v>
      </c>
      <c r="B13049">
        <v>16</v>
      </c>
      <c r="C13049" s="1">
        <v>45794</v>
      </c>
      <c r="D13049" t="s">
        <v>41287</v>
      </c>
      <c r="E13049" t="s">
        <v>39553</v>
      </c>
      <c r="F13049" t="s">
        <v>11</v>
      </c>
      <c r="G13049" t="s">
        <v>23</v>
      </c>
      <c r="H13049" t="s">
        <v>34</v>
      </c>
      <c r="I13049" t="s">
        <v>111</v>
      </c>
      <c r="J13049" t="s">
        <v>15</v>
      </c>
    </row>
    <row r="13050" spans="1:10" x14ac:dyDescent="0.25">
      <c r="A13050" t="s">
        <v>49762</v>
      </c>
      <c r="B13050">
        <v>33</v>
      </c>
      <c r="C13050" s="1">
        <v>45794</v>
      </c>
      <c r="D13050" t="s">
        <v>49763</v>
      </c>
      <c r="E13050" t="s">
        <v>48843</v>
      </c>
      <c r="F13050" t="s">
        <v>11</v>
      </c>
      <c r="G13050" t="s">
        <v>18</v>
      </c>
      <c r="H13050" t="s">
        <v>138</v>
      </c>
      <c r="I13050" t="s">
        <v>14</v>
      </c>
      <c r="J13050" t="s">
        <v>20</v>
      </c>
    </row>
    <row r="13051" spans="1:10" x14ac:dyDescent="0.25">
      <c r="A13051" t="s">
        <v>49764</v>
      </c>
      <c r="B13051">
        <v>39</v>
      </c>
      <c r="C13051" s="1">
        <v>45794</v>
      </c>
      <c r="D13051" t="s">
        <v>49765</v>
      </c>
      <c r="E13051" t="s">
        <v>48843</v>
      </c>
      <c r="F13051" t="s">
        <v>11</v>
      </c>
      <c r="G13051" t="s">
        <v>37</v>
      </c>
      <c r="H13051" t="s">
        <v>1684</v>
      </c>
      <c r="I13051" t="s">
        <v>16</v>
      </c>
      <c r="J13051" t="s">
        <v>17</v>
      </c>
    </row>
    <row r="13052" spans="1:10" x14ac:dyDescent="0.25">
      <c r="A13052" t="s">
        <v>81444</v>
      </c>
      <c r="B13052">
        <v>34</v>
      </c>
      <c r="C13052" s="1">
        <v>45794</v>
      </c>
      <c r="D13052" t="s">
        <v>81445</v>
      </c>
      <c r="E13052" t="s">
        <v>47787</v>
      </c>
      <c r="F13052" t="s">
        <v>11</v>
      </c>
      <c r="G13052" t="s">
        <v>224</v>
      </c>
      <c r="H13052" t="s">
        <v>1684</v>
      </c>
      <c r="I13052" t="s">
        <v>25</v>
      </c>
      <c r="J13052" t="s">
        <v>25</v>
      </c>
    </row>
    <row r="13053" spans="1:10" x14ac:dyDescent="0.25">
      <c r="A13053" t="s">
        <v>27897</v>
      </c>
      <c r="B13053">
        <v>18</v>
      </c>
      <c r="C13053" s="1">
        <v>45794</v>
      </c>
      <c r="D13053" t="s">
        <v>27898</v>
      </c>
      <c r="E13053" t="s">
        <v>26002</v>
      </c>
      <c r="F13053" t="s">
        <v>11</v>
      </c>
      <c r="G13053" t="s">
        <v>23</v>
      </c>
      <c r="H13053" t="s">
        <v>1684</v>
      </c>
      <c r="I13053" t="s">
        <v>14</v>
      </c>
      <c r="J13053" t="s">
        <v>15</v>
      </c>
    </row>
    <row r="13054" spans="1:10" x14ac:dyDescent="0.25">
      <c r="A13054" t="s">
        <v>41294</v>
      </c>
      <c r="B13054">
        <v>18</v>
      </c>
      <c r="C13054" s="1">
        <v>45794</v>
      </c>
      <c r="D13054" t="s">
        <v>41295</v>
      </c>
      <c r="E13054" t="s">
        <v>39553</v>
      </c>
      <c r="F13054" t="s">
        <v>11</v>
      </c>
      <c r="G13054" t="s">
        <v>99</v>
      </c>
      <c r="H13054" t="s">
        <v>19</v>
      </c>
      <c r="I13054" t="s">
        <v>14</v>
      </c>
      <c r="J13054" t="s">
        <v>17</v>
      </c>
    </row>
    <row r="13055" spans="1:10" x14ac:dyDescent="0.25">
      <c r="A13055" t="s">
        <v>45388</v>
      </c>
      <c r="B13055">
        <v>15</v>
      </c>
      <c r="C13055" s="1">
        <v>45794</v>
      </c>
      <c r="D13055" t="s">
        <v>45389</v>
      </c>
      <c r="E13055" t="s">
        <v>44424</v>
      </c>
      <c r="F13055" t="s">
        <v>11</v>
      </c>
      <c r="G13055" t="s">
        <v>23</v>
      </c>
      <c r="H13055" t="s">
        <v>34</v>
      </c>
      <c r="I13055" t="s">
        <v>14</v>
      </c>
      <c r="J13055" t="s">
        <v>15</v>
      </c>
    </row>
    <row r="13056" spans="1:10" x14ac:dyDescent="0.25">
      <c r="A13056" t="s">
        <v>10186</v>
      </c>
      <c r="B13056">
        <v>17</v>
      </c>
      <c r="C13056" s="1">
        <v>45794</v>
      </c>
      <c r="D13056" t="s">
        <v>10187</v>
      </c>
      <c r="E13056" t="s">
        <v>3445</v>
      </c>
      <c r="F13056" t="s">
        <v>11</v>
      </c>
      <c r="G13056" t="s">
        <v>23</v>
      </c>
      <c r="H13056" t="s">
        <v>34</v>
      </c>
      <c r="I13056" t="s">
        <v>14</v>
      </c>
      <c r="J13056" t="s">
        <v>20</v>
      </c>
    </row>
    <row r="13057" spans="1:10" x14ac:dyDescent="0.25">
      <c r="A13057" t="s">
        <v>10188</v>
      </c>
      <c r="B13057">
        <v>18</v>
      </c>
      <c r="C13057" s="1">
        <v>45794</v>
      </c>
      <c r="D13057" t="s">
        <v>10189</v>
      </c>
      <c r="E13057" t="s">
        <v>3445</v>
      </c>
      <c r="F13057" t="s">
        <v>11</v>
      </c>
      <c r="G13057" t="s">
        <v>224</v>
      </c>
      <c r="H13057" t="s">
        <v>1684</v>
      </c>
      <c r="I13057" t="s">
        <v>14</v>
      </c>
      <c r="J13057" t="s">
        <v>15</v>
      </c>
    </row>
    <row r="13058" spans="1:10" x14ac:dyDescent="0.25">
      <c r="A13058" t="s">
        <v>44859</v>
      </c>
      <c r="B13058">
        <v>18</v>
      </c>
      <c r="C13058" s="1">
        <v>45794</v>
      </c>
      <c r="D13058" t="s">
        <v>44860</v>
      </c>
      <c r="E13058" t="s">
        <v>44424</v>
      </c>
      <c r="F13058" t="s">
        <v>11</v>
      </c>
      <c r="G13058" t="s">
        <v>37</v>
      </c>
      <c r="H13058" t="s">
        <v>90</v>
      </c>
      <c r="I13058" t="s">
        <v>14</v>
      </c>
      <c r="J13058" t="s">
        <v>15</v>
      </c>
    </row>
    <row r="13059" spans="1:10" x14ac:dyDescent="0.25">
      <c r="A13059" t="s">
        <v>49772</v>
      </c>
      <c r="B13059">
        <v>21</v>
      </c>
      <c r="C13059" s="1">
        <v>45794</v>
      </c>
      <c r="D13059" t="s">
        <v>49773</v>
      </c>
      <c r="E13059" t="s">
        <v>48843</v>
      </c>
      <c r="F13059" t="s">
        <v>11</v>
      </c>
      <c r="G13059" t="s">
        <v>21</v>
      </c>
      <c r="H13059" t="s">
        <v>13</v>
      </c>
      <c r="I13059" t="s">
        <v>25</v>
      </c>
      <c r="J13059" t="s">
        <v>25</v>
      </c>
    </row>
    <row r="13060" spans="1:10" x14ac:dyDescent="0.25">
      <c r="A13060" t="s">
        <v>49774</v>
      </c>
      <c r="B13060">
        <v>21</v>
      </c>
      <c r="C13060" s="1">
        <v>45794</v>
      </c>
      <c r="D13060" t="s">
        <v>49775</v>
      </c>
      <c r="E13060" t="s">
        <v>48843</v>
      </c>
      <c r="F13060" t="s">
        <v>11</v>
      </c>
      <c r="G13060" t="s">
        <v>55</v>
      </c>
      <c r="H13060" t="s">
        <v>13</v>
      </c>
      <c r="I13060" t="s">
        <v>25</v>
      </c>
      <c r="J13060" t="s">
        <v>25</v>
      </c>
    </row>
    <row r="13061" spans="1:10" x14ac:dyDescent="0.25">
      <c r="A13061" t="s">
        <v>27901</v>
      </c>
      <c r="B13061">
        <v>53</v>
      </c>
      <c r="C13061" s="1">
        <v>45794</v>
      </c>
      <c r="D13061" t="s">
        <v>27902</v>
      </c>
      <c r="E13061" t="s">
        <v>26002</v>
      </c>
      <c r="F13061" t="s">
        <v>11</v>
      </c>
      <c r="G13061" t="s">
        <v>682</v>
      </c>
      <c r="H13061" t="s">
        <v>1684</v>
      </c>
      <c r="I13061" t="s">
        <v>25</v>
      </c>
      <c r="J13061" t="s">
        <v>25</v>
      </c>
    </row>
    <row r="13062" spans="1:10" x14ac:dyDescent="0.25">
      <c r="A13062" t="s">
        <v>76858</v>
      </c>
      <c r="B13062">
        <v>33</v>
      </c>
      <c r="C13062" s="1">
        <v>45794</v>
      </c>
      <c r="D13062" t="s">
        <v>76859</v>
      </c>
      <c r="E13062" t="s">
        <v>75240</v>
      </c>
      <c r="F13062" t="s">
        <v>11</v>
      </c>
      <c r="G13062" t="s">
        <v>78</v>
      </c>
      <c r="H13062" t="s">
        <v>34</v>
      </c>
      <c r="I13062" t="s">
        <v>14</v>
      </c>
      <c r="J13062" t="s">
        <v>17</v>
      </c>
    </row>
    <row r="13063" spans="1:10" x14ac:dyDescent="0.25">
      <c r="A13063" t="s">
        <v>57142</v>
      </c>
      <c r="B13063">
        <v>27</v>
      </c>
      <c r="C13063" s="1">
        <v>45794</v>
      </c>
      <c r="D13063" t="s">
        <v>57143</v>
      </c>
      <c r="E13063" t="s">
        <v>56343</v>
      </c>
      <c r="F13063" t="s">
        <v>11</v>
      </c>
      <c r="G13063" t="s">
        <v>682</v>
      </c>
      <c r="H13063" t="s">
        <v>163</v>
      </c>
      <c r="I13063" t="s">
        <v>14</v>
      </c>
      <c r="J13063" t="s">
        <v>17</v>
      </c>
    </row>
    <row r="13064" spans="1:10" x14ac:dyDescent="0.25">
      <c r="A13064" t="s">
        <v>10200</v>
      </c>
      <c r="B13064">
        <v>28</v>
      </c>
      <c r="C13064" s="1">
        <v>45794</v>
      </c>
      <c r="D13064" t="s">
        <v>10201</v>
      </c>
      <c r="E13064" t="s">
        <v>3445</v>
      </c>
      <c r="F13064" t="s">
        <v>11</v>
      </c>
      <c r="G13064" t="s">
        <v>37</v>
      </c>
      <c r="H13064" t="s">
        <v>1684</v>
      </c>
      <c r="I13064" t="s">
        <v>25</v>
      </c>
      <c r="J13064" t="s">
        <v>25</v>
      </c>
    </row>
    <row r="13065" spans="1:10" x14ac:dyDescent="0.25">
      <c r="A13065" t="s">
        <v>41306</v>
      </c>
      <c r="B13065">
        <v>29</v>
      </c>
      <c r="C13065" s="1">
        <v>45794</v>
      </c>
      <c r="D13065" t="s">
        <v>41307</v>
      </c>
      <c r="E13065" t="s">
        <v>39553</v>
      </c>
      <c r="F13065" t="s">
        <v>11</v>
      </c>
      <c r="G13065" t="s">
        <v>28</v>
      </c>
      <c r="H13065" t="s">
        <v>1688</v>
      </c>
      <c r="I13065" t="s">
        <v>14</v>
      </c>
      <c r="J13065" t="s">
        <v>15</v>
      </c>
    </row>
    <row r="13066" spans="1:10" x14ac:dyDescent="0.25">
      <c r="A13066" t="s">
        <v>15332</v>
      </c>
      <c r="B13066">
        <v>18</v>
      </c>
      <c r="C13066" s="1">
        <v>45794</v>
      </c>
      <c r="D13066" t="s">
        <v>15333</v>
      </c>
      <c r="E13066" t="s">
        <v>3448</v>
      </c>
      <c r="F13066" t="s">
        <v>11</v>
      </c>
      <c r="G13066" t="s">
        <v>224</v>
      </c>
      <c r="H13066" t="s">
        <v>1991</v>
      </c>
      <c r="I13066" t="s">
        <v>16</v>
      </c>
      <c r="J13066" t="s">
        <v>20</v>
      </c>
    </row>
    <row r="13067" spans="1:10" x14ac:dyDescent="0.25">
      <c r="A13067" t="s">
        <v>27905</v>
      </c>
      <c r="B13067">
        <v>35</v>
      </c>
      <c r="C13067" s="1">
        <v>45794</v>
      </c>
      <c r="D13067" t="s">
        <v>27906</v>
      </c>
      <c r="E13067" t="s">
        <v>26002</v>
      </c>
      <c r="F13067" t="s">
        <v>11</v>
      </c>
      <c r="G13067" t="s">
        <v>1672</v>
      </c>
      <c r="H13067" t="s">
        <v>13</v>
      </c>
      <c r="I13067" t="s">
        <v>14</v>
      </c>
      <c r="J13067" t="s">
        <v>15</v>
      </c>
    </row>
    <row r="13068" spans="1:10" x14ac:dyDescent="0.25">
      <c r="A13068" t="s">
        <v>81480</v>
      </c>
      <c r="B13068">
        <v>74</v>
      </c>
      <c r="C13068" s="1">
        <v>45794</v>
      </c>
      <c r="D13068" t="s">
        <v>81481</v>
      </c>
      <c r="E13068" t="s">
        <v>47787</v>
      </c>
      <c r="F13068" t="s">
        <v>11</v>
      </c>
      <c r="G13068" t="s">
        <v>23</v>
      </c>
      <c r="H13068" t="s">
        <v>1684</v>
      </c>
      <c r="I13068" t="s">
        <v>25</v>
      </c>
      <c r="J13068" t="s">
        <v>25</v>
      </c>
    </row>
    <row r="13069" spans="1:10" x14ac:dyDescent="0.25">
      <c r="A13069" t="s">
        <v>41312</v>
      </c>
      <c r="B13069">
        <v>20</v>
      </c>
      <c r="C13069" s="1">
        <v>45794</v>
      </c>
      <c r="D13069" t="s">
        <v>41313</v>
      </c>
      <c r="E13069" t="s">
        <v>39553</v>
      </c>
      <c r="F13069" t="s">
        <v>11</v>
      </c>
      <c r="G13069" t="s">
        <v>21</v>
      </c>
      <c r="H13069" t="s">
        <v>13</v>
      </c>
      <c r="I13069" t="s">
        <v>25</v>
      </c>
      <c r="J13069" t="s">
        <v>25</v>
      </c>
    </row>
    <row r="13070" spans="1:10" x14ac:dyDescent="0.25">
      <c r="A13070" t="s">
        <v>15344</v>
      </c>
      <c r="B13070">
        <v>30</v>
      </c>
      <c r="C13070" s="1">
        <v>45794</v>
      </c>
      <c r="D13070" t="s">
        <v>15345</v>
      </c>
      <c r="E13070" t="s">
        <v>3448</v>
      </c>
      <c r="F13070" t="s">
        <v>11</v>
      </c>
      <c r="G13070" t="s">
        <v>23</v>
      </c>
      <c r="H13070" t="s">
        <v>1660</v>
      </c>
      <c r="I13070" t="s">
        <v>16</v>
      </c>
      <c r="J13070" t="s">
        <v>15</v>
      </c>
    </row>
    <row r="13071" spans="1:10" x14ac:dyDescent="0.25">
      <c r="A13071" t="s">
        <v>81490</v>
      </c>
      <c r="B13071">
        <v>26</v>
      </c>
      <c r="C13071" s="1">
        <v>45794</v>
      </c>
      <c r="D13071" t="s">
        <v>81491</v>
      </c>
      <c r="E13071" t="s">
        <v>47787</v>
      </c>
      <c r="F13071" t="s">
        <v>11</v>
      </c>
      <c r="G13071" t="s">
        <v>23</v>
      </c>
      <c r="H13071" t="s">
        <v>1684</v>
      </c>
      <c r="I13071" t="s">
        <v>25</v>
      </c>
      <c r="J13071" t="s">
        <v>25</v>
      </c>
    </row>
    <row r="13072" spans="1:10" x14ac:dyDescent="0.25">
      <c r="A13072" t="s">
        <v>49780</v>
      </c>
      <c r="B13072">
        <v>18</v>
      </c>
      <c r="C13072" s="1">
        <v>45794</v>
      </c>
      <c r="D13072" t="s">
        <v>49781</v>
      </c>
      <c r="E13072" t="s">
        <v>48843</v>
      </c>
      <c r="F13072" t="s">
        <v>11</v>
      </c>
      <c r="G13072" t="s">
        <v>85</v>
      </c>
      <c r="H13072" t="s">
        <v>13</v>
      </c>
      <c r="I13072" t="s">
        <v>25</v>
      </c>
      <c r="J13072" t="s">
        <v>25</v>
      </c>
    </row>
    <row r="13073" spans="1:10" x14ac:dyDescent="0.25">
      <c r="A13073" t="s">
        <v>49782</v>
      </c>
      <c r="B13073">
        <v>23</v>
      </c>
      <c r="C13073" s="1">
        <v>45794</v>
      </c>
      <c r="D13073" t="s">
        <v>49783</v>
      </c>
      <c r="E13073" t="s">
        <v>48843</v>
      </c>
      <c r="F13073" t="s">
        <v>11</v>
      </c>
      <c r="G13073" t="s">
        <v>29</v>
      </c>
      <c r="H13073" t="s">
        <v>13</v>
      </c>
      <c r="I13073" t="s">
        <v>25</v>
      </c>
      <c r="J13073" t="s">
        <v>25</v>
      </c>
    </row>
    <row r="13074" spans="1:10" x14ac:dyDescent="0.25">
      <c r="A13074" t="s">
        <v>57150</v>
      </c>
      <c r="B13074">
        <v>20</v>
      </c>
      <c r="C13074" s="1">
        <v>45794</v>
      </c>
      <c r="D13074" t="s">
        <v>57151</v>
      </c>
      <c r="E13074" t="s">
        <v>56343</v>
      </c>
      <c r="F13074" t="s">
        <v>11</v>
      </c>
      <c r="G13074" t="s">
        <v>606</v>
      </c>
      <c r="H13074" t="s">
        <v>13</v>
      </c>
      <c r="I13074" t="s">
        <v>14</v>
      </c>
      <c r="J13074" t="s">
        <v>17</v>
      </c>
    </row>
    <row r="13075" spans="1:10" x14ac:dyDescent="0.25">
      <c r="A13075" t="s">
        <v>27907</v>
      </c>
      <c r="B13075">
        <v>19</v>
      </c>
      <c r="C13075" s="1">
        <v>45794</v>
      </c>
      <c r="D13075" t="s">
        <v>27908</v>
      </c>
      <c r="E13075" t="s">
        <v>26002</v>
      </c>
      <c r="F13075" t="s">
        <v>11</v>
      </c>
      <c r="G13075" t="s">
        <v>21</v>
      </c>
      <c r="H13075" t="s">
        <v>13</v>
      </c>
      <c r="I13075" t="s">
        <v>14</v>
      </c>
      <c r="J13075" t="s">
        <v>20</v>
      </c>
    </row>
    <row r="13076" spans="1:10" x14ac:dyDescent="0.25">
      <c r="A13076" t="s">
        <v>10222</v>
      </c>
      <c r="B13076">
        <v>19</v>
      </c>
      <c r="C13076" s="1">
        <v>45794</v>
      </c>
      <c r="D13076" t="s">
        <v>10223</v>
      </c>
      <c r="E13076" t="s">
        <v>3445</v>
      </c>
      <c r="F13076" t="s">
        <v>11</v>
      </c>
      <c r="G13076" t="s">
        <v>23</v>
      </c>
      <c r="H13076" t="s">
        <v>1684</v>
      </c>
      <c r="I13076" t="s">
        <v>25</v>
      </c>
      <c r="J13076" t="s">
        <v>25</v>
      </c>
    </row>
    <row r="13077" spans="1:10" x14ac:dyDescent="0.25">
      <c r="A13077" t="s">
        <v>4604</v>
      </c>
      <c r="B13077">
        <v>21</v>
      </c>
      <c r="C13077" s="1">
        <v>45794</v>
      </c>
      <c r="D13077" t="s">
        <v>4605</v>
      </c>
      <c r="E13077" t="s">
        <v>3400</v>
      </c>
      <c r="F13077" t="s">
        <v>11</v>
      </c>
      <c r="G13077" t="s">
        <v>37</v>
      </c>
      <c r="H13077" t="s">
        <v>1684</v>
      </c>
      <c r="I13077" t="s">
        <v>16</v>
      </c>
      <c r="J13077" t="s">
        <v>15</v>
      </c>
    </row>
    <row r="13078" spans="1:10" x14ac:dyDescent="0.25">
      <c r="A13078" t="s">
        <v>57154</v>
      </c>
      <c r="B13078">
        <v>41</v>
      </c>
      <c r="C13078" s="1">
        <v>45794</v>
      </c>
      <c r="D13078" t="s">
        <v>57155</v>
      </c>
      <c r="E13078" t="s">
        <v>56343</v>
      </c>
      <c r="F13078" t="s">
        <v>11</v>
      </c>
      <c r="G13078" t="s">
        <v>23</v>
      </c>
      <c r="H13078" t="s">
        <v>1684</v>
      </c>
      <c r="I13078" t="s">
        <v>25</v>
      </c>
      <c r="J13078" t="s">
        <v>25</v>
      </c>
    </row>
    <row r="13079" spans="1:10" x14ac:dyDescent="0.25">
      <c r="A13079" t="s">
        <v>81500</v>
      </c>
      <c r="B13079">
        <v>18</v>
      </c>
      <c r="C13079" s="1">
        <v>45794</v>
      </c>
      <c r="D13079" t="s">
        <v>81501</v>
      </c>
      <c r="E13079" t="s">
        <v>47787</v>
      </c>
      <c r="F13079" t="s">
        <v>11</v>
      </c>
      <c r="G13079" t="s">
        <v>23</v>
      </c>
      <c r="H13079" t="s">
        <v>1417</v>
      </c>
      <c r="I13079" t="s">
        <v>16</v>
      </c>
      <c r="J13079" t="s">
        <v>17</v>
      </c>
    </row>
    <row r="13080" spans="1:10" x14ac:dyDescent="0.25">
      <c r="A13080" t="s">
        <v>4610</v>
      </c>
      <c r="B13080">
        <v>30</v>
      </c>
      <c r="C13080" s="1">
        <v>45795</v>
      </c>
      <c r="D13080" t="s">
        <v>4611</v>
      </c>
      <c r="E13080" t="s">
        <v>3400</v>
      </c>
      <c r="F13080" t="s">
        <v>11</v>
      </c>
      <c r="G13080" t="s">
        <v>23</v>
      </c>
      <c r="H13080" t="s">
        <v>2033</v>
      </c>
      <c r="I13080" t="s">
        <v>25</v>
      </c>
      <c r="J13080" t="s">
        <v>25</v>
      </c>
    </row>
    <row r="13081" spans="1:10" x14ac:dyDescent="0.25">
      <c r="A13081" t="s">
        <v>4612</v>
      </c>
      <c r="B13081">
        <v>46</v>
      </c>
      <c r="C13081" s="1">
        <v>45795</v>
      </c>
      <c r="D13081" t="s">
        <v>4613</v>
      </c>
      <c r="E13081" t="s">
        <v>3400</v>
      </c>
      <c r="F13081" t="s">
        <v>11</v>
      </c>
      <c r="G13081" t="s">
        <v>23</v>
      </c>
      <c r="H13081" t="s">
        <v>34</v>
      </c>
      <c r="I13081" t="s">
        <v>14</v>
      </c>
      <c r="J13081" t="s">
        <v>15</v>
      </c>
    </row>
    <row r="13082" spans="1:10" x14ac:dyDescent="0.25">
      <c r="A13082" t="s">
        <v>10194</v>
      </c>
      <c r="B13082">
        <v>23</v>
      </c>
      <c r="C13082" s="1">
        <v>45795</v>
      </c>
      <c r="D13082" t="s">
        <v>10195</v>
      </c>
      <c r="E13082" t="s">
        <v>3445</v>
      </c>
      <c r="F13082" t="s">
        <v>11</v>
      </c>
      <c r="G13082" t="s">
        <v>85</v>
      </c>
      <c r="H13082" t="s">
        <v>13</v>
      </c>
      <c r="I13082" t="s">
        <v>14</v>
      </c>
      <c r="J13082" t="s">
        <v>17</v>
      </c>
    </row>
    <row r="13083" spans="1:10" x14ac:dyDescent="0.25">
      <c r="A13083" t="s">
        <v>52031</v>
      </c>
      <c r="B13083">
        <v>30</v>
      </c>
      <c r="C13083" s="1">
        <v>45795</v>
      </c>
      <c r="D13083" t="s">
        <v>52032</v>
      </c>
      <c r="E13083" t="s">
        <v>30889</v>
      </c>
      <c r="F13083" t="s">
        <v>11</v>
      </c>
      <c r="G13083" t="s">
        <v>28</v>
      </c>
      <c r="H13083" t="s">
        <v>138</v>
      </c>
      <c r="I13083" t="s">
        <v>16</v>
      </c>
      <c r="J13083" t="s">
        <v>20</v>
      </c>
    </row>
    <row r="13084" spans="1:10" x14ac:dyDescent="0.25">
      <c r="A13084" t="s">
        <v>10204</v>
      </c>
      <c r="B13084">
        <v>18</v>
      </c>
      <c r="C13084" s="1">
        <v>45795</v>
      </c>
      <c r="D13084" t="s">
        <v>10205</v>
      </c>
      <c r="E13084" t="s">
        <v>3445</v>
      </c>
      <c r="F13084" t="s">
        <v>11</v>
      </c>
      <c r="G13084" t="s">
        <v>37</v>
      </c>
      <c r="H13084" t="s">
        <v>1684</v>
      </c>
      <c r="I13084" t="s">
        <v>25</v>
      </c>
      <c r="J13084" t="s">
        <v>25</v>
      </c>
    </row>
    <row r="13085" spans="1:10" x14ac:dyDescent="0.25">
      <c r="A13085" t="s">
        <v>10206</v>
      </c>
      <c r="B13085">
        <v>18</v>
      </c>
      <c r="C13085" s="1">
        <v>45795</v>
      </c>
      <c r="D13085" t="s">
        <v>10207</v>
      </c>
      <c r="E13085" t="s">
        <v>3445</v>
      </c>
      <c r="F13085" t="s">
        <v>11</v>
      </c>
      <c r="G13085" t="s">
        <v>23</v>
      </c>
      <c r="H13085" t="s">
        <v>1684</v>
      </c>
      <c r="I13085" t="s">
        <v>16</v>
      </c>
      <c r="J13085" t="s">
        <v>17</v>
      </c>
    </row>
    <row r="13086" spans="1:10" x14ac:dyDescent="0.25">
      <c r="A13086" t="s">
        <v>87819</v>
      </c>
      <c r="B13086">
        <v>25</v>
      </c>
      <c r="C13086" s="1">
        <v>45795</v>
      </c>
      <c r="D13086" t="s">
        <v>87820</v>
      </c>
      <c r="E13086" t="s">
        <v>59822</v>
      </c>
      <c r="F13086" t="s">
        <v>11</v>
      </c>
      <c r="G13086" t="s">
        <v>37</v>
      </c>
      <c r="H13086" t="s">
        <v>1684</v>
      </c>
      <c r="I13086" t="s">
        <v>25</v>
      </c>
      <c r="J13086" t="s">
        <v>25</v>
      </c>
    </row>
    <row r="13087" spans="1:10" x14ac:dyDescent="0.25">
      <c r="A13087" t="s">
        <v>87821</v>
      </c>
      <c r="B13087">
        <v>20</v>
      </c>
      <c r="C13087" s="1">
        <v>45795</v>
      </c>
      <c r="D13087" t="s">
        <v>87822</v>
      </c>
      <c r="E13087" t="s">
        <v>59822</v>
      </c>
      <c r="F13087" t="s">
        <v>11</v>
      </c>
      <c r="G13087" t="s">
        <v>18</v>
      </c>
      <c r="H13087" t="s">
        <v>1684</v>
      </c>
      <c r="I13087" t="s">
        <v>16</v>
      </c>
      <c r="J13087" t="s">
        <v>15</v>
      </c>
    </row>
    <row r="13088" spans="1:10" x14ac:dyDescent="0.25">
      <c r="A13088" t="s">
        <v>33366</v>
      </c>
      <c r="B13088">
        <v>22</v>
      </c>
      <c r="C13088" s="1">
        <v>45795</v>
      </c>
      <c r="D13088" t="s">
        <v>33367</v>
      </c>
      <c r="E13088" t="s">
        <v>20247</v>
      </c>
      <c r="F13088" t="s">
        <v>11</v>
      </c>
      <c r="G13088" t="s">
        <v>23</v>
      </c>
      <c r="H13088" t="s">
        <v>897</v>
      </c>
      <c r="I13088" t="s">
        <v>16</v>
      </c>
      <c r="J13088" t="s">
        <v>20</v>
      </c>
    </row>
    <row r="13089" spans="1:10" x14ac:dyDescent="0.25">
      <c r="A13089" t="s">
        <v>44877</v>
      </c>
      <c r="B13089">
        <v>19</v>
      </c>
      <c r="C13089" s="1">
        <v>45795</v>
      </c>
      <c r="D13089" t="s">
        <v>44878</v>
      </c>
      <c r="E13089" t="s">
        <v>44424</v>
      </c>
      <c r="F13089" t="s">
        <v>11</v>
      </c>
      <c r="G13089" t="s">
        <v>37</v>
      </c>
      <c r="H13089" t="s">
        <v>1417</v>
      </c>
      <c r="I13089" t="s">
        <v>16</v>
      </c>
      <c r="J13089" t="s">
        <v>15</v>
      </c>
    </row>
    <row r="13090" spans="1:10" x14ac:dyDescent="0.25">
      <c r="A13090" t="s">
        <v>44881</v>
      </c>
      <c r="B13090">
        <v>70</v>
      </c>
      <c r="C13090" s="1">
        <v>45795</v>
      </c>
      <c r="D13090" t="s">
        <v>44882</v>
      </c>
      <c r="E13090" t="s">
        <v>44424</v>
      </c>
      <c r="F13090" t="s">
        <v>11</v>
      </c>
      <c r="G13090" t="s">
        <v>37</v>
      </c>
      <c r="H13090" t="s">
        <v>1684</v>
      </c>
      <c r="I13090" t="s">
        <v>16</v>
      </c>
      <c r="J13090" t="s">
        <v>20</v>
      </c>
    </row>
    <row r="13091" spans="1:10" x14ac:dyDescent="0.25">
      <c r="A13091" t="s">
        <v>81502</v>
      </c>
      <c r="B13091">
        <v>25</v>
      </c>
      <c r="C13091" s="1">
        <v>45795</v>
      </c>
      <c r="D13091" t="s">
        <v>81503</v>
      </c>
      <c r="E13091" t="s">
        <v>47787</v>
      </c>
      <c r="F13091" t="s">
        <v>11</v>
      </c>
      <c r="G13091" t="s">
        <v>99</v>
      </c>
      <c r="H13091" t="s">
        <v>1660</v>
      </c>
      <c r="I13091" t="s">
        <v>14</v>
      </c>
      <c r="J13091" t="s">
        <v>17</v>
      </c>
    </row>
    <row r="13092" spans="1:10" x14ac:dyDescent="0.25">
      <c r="A13092" t="s">
        <v>87841</v>
      </c>
      <c r="B13092">
        <v>22</v>
      </c>
      <c r="C13092" s="1">
        <v>45795</v>
      </c>
      <c r="D13092" t="s">
        <v>87842</v>
      </c>
      <c r="E13092" t="s">
        <v>59822</v>
      </c>
      <c r="F13092" t="s">
        <v>11</v>
      </c>
      <c r="G13092" t="s">
        <v>37</v>
      </c>
      <c r="H13092" t="s">
        <v>1684</v>
      </c>
      <c r="I13092" t="s">
        <v>14</v>
      </c>
      <c r="J13092" t="s">
        <v>15</v>
      </c>
    </row>
    <row r="13093" spans="1:10" x14ac:dyDescent="0.25">
      <c r="A13093" t="s">
        <v>51882</v>
      </c>
      <c r="B13093">
        <v>37</v>
      </c>
      <c r="C13093" s="1">
        <v>45795</v>
      </c>
      <c r="D13093" t="s">
        <v>51883</v>
      </c>
      <c r="E13093" t="s">
        <v>30889</v>
      </c>
      <c r="F13093" t="s">
        <v>11</v>
      </c>
      <c r="G13093" t="s">
        <v>18</v>
      </c>
      <c r="H13093" t="s">
        <v>138</v>
      </c>
      <c r="I13093" t="s">
        <v>14</v>
      </c>
      <c r="J13093" t="s">
        <v>20</v>
      </c>
    </row>
    <row r="13094" spans="1:10" x14ac:dyDescent="0.25">
      <c r="A13094" t="s">
        <v>4620</v>
      </c>
      <c r="B13094">
        <v>33</v>
      </c>
      <c r="C13094" s="1">
        <v>45795</v>
      </c>
      <c r="D13094" t="s">
        <v>4621</v>
      </c>
      <c r="E13094" t="s">
        <v>3400</v>
      </c>
      <c r="F13094" t="s">
        <v>11</v>
      </c>
      <c r="G13094" t="s">
        <v>23</v>
      </c>
      <c r="H13094" t="s">
        <v>1684</v>
      </c>
      <c r="I13094" t="s">
        <v>25</v>
      </c>
      <c r="J13094" t="s">
        <v>25</v>
      </c>
    </row>
    <row r="13095" spans="1:10" x14ac:dyDescent="0.25">
      <c r="A13095" t="s">
        <v>27927</v>
      </c>
      <c r="B13095">
        <v>25</v>
      </c>
      <c r="C13095" s="1">
        <v>45795</v>
      </c>
      <c r="D13095" t="s">
        <v>27928</v>
      </c>
      <c r="E13095" t="s">
        <v>26002</v>
      </c>
      <c r="F13095" t="s">
        <v>11</v>
      </c>
      <c r="G13095" t="s">
        <v>37</v>
      </c>
      <c r="H13095" t="s">
        <v>163</v>
      </c>
      <c r="I13095" t="s">
        <v>16</v>
      </c>
      <c r="J13095" t="s">
        <v>20</v>
      </c>
    </row>
    <row r="13096" spans="1:10" x14ac:dyDescent="0.25">
      <c r="A13096" t="s">
        <v>63387</v>
      </c>
      <c r="B13096">
        <v>20</v>
      </c>
      <c r="C13096" s="1">
        <v>45795</v>
      </c>
      <c r="D13096" t="s">
        <v>63388</v>
      </c>
      <c r="E13096" t="s">
        <v>32694</v>
      </c>
      <c r="F13096" t="s">
        <v>11</v>
      </c>
      <c r="G13096" t="s">
        <v>37</v>
      </c>
      <c r="H13096" t="s">
        <v>1684</v>
      </c>
      <c r="I13096" t="s">
        <v>25</v>
      </c>
      <c r="J13096" t="s">
        <v>25</v>
      </c>
    </row>
    <row r="13097" spans="1:10" x14ac:dyDescent="0.25">
      <c r="A13097" t="s">
        <v>77124</v>
      </c>
      <c r="B13097">
        <v>32</v>
      </c>
      <c r="C13097" s="1">
        <v>45795</v>
      </c>
      <c r="D13097" t="s">
        <v>77125</v>
      </c>
      <c r="E13097" t="s">
        <v>75240</v>
      </c>
      <c r="F13097" t="s">
        <v>11</v>
      </c>
      <c r="G13097" t="s">
        <v>37</v>
      </c>
      <c r="H13097" t="s">
        <v>897</v>
      </c>
      <c r="I13097" t="s">
        <v>16</v>
      </c>
      <c r="J13097" t="s">
        <v>20</v>
      </c>
    </row>
    <row r="13098" spans="1:10" x14ac:dyDescent="0.25">
      <c r="A13098" t="s">
        <v>87864</v>
      </c>
      <c r="B13098">
        <v>21</v>
      </c>
      <c r="C13098" s="1">
        <v>45795</v>
      </c>
      <c r="D13098" t="s">
        <v>87865</v>
      </c>
      <c r="E13098" t="s">
        <v>59822</v>
      </c>
      <c r="F13098" t="s">
        <v>11</v>
      </c>
      <c r="G13098" t="s">
        <v>37</v>
      </c>
      <c r="H13098" t="s">
        <v>24</v>
      </c>
      <c r="I13098" t="s">
        <v>14</v>
      </c>
      <c r="J13098" t="s">
        <v>15</v>
      </c>
    </row>
    <row r="13099" spans="1:10" x14ac:dyDescent="0.25">
      <c r="A13099" t="s">
        <v>88079</v>
      </c>
      <c r="B13099">
        <v>35</v>
      </c>
      <c r="C13099" s="1">
        <v>45795</v>
      </c>
      <c r="D13099" t="s">
        <v>88080</v>
      </c>
      <c r="E13099" t="s">
        <v>59822</v>
      </c>
      <c r="F13099" t="s">
        <v>11</v>
      </c>
      <c r="G13099" t="s">
        <v>23</v>
      </c>
      <c r="H13099" t="s">
        <v>163</v>
      </c>
      <c r="I13099" t="s">
        <v>14</v>
      </c>
      <c r="J13099" t="s">
        <v>20</v>
      </c>
    </row>
    <row r="13100" spans="1:10" x14ac:dyDescent="0.25">
      <c r="A13100" t="s">
        <v>21679</v>
      </c>
      <c r="B13100">
        <v>23</v>
      </c>
      <c r="C13100" s="1">
        <v>45795</v>
      </c>
      <c r="D13100" t="s">
        <v>21680</v>
      </c>
      <c r="E13100" t="s">
        <v>14290</v>
      </c>
      <c r="F13100" t="s">
        <v>11</v>
      </c>
      <c r="G13100" t="s">
        <v>37</v>
      </c>
      <c r="H13100" t="s">
        <v>34</v>
      </c>
      <c r="I13100" t="s">
        <v>14</v>
      </c>
      <c r="J13100" t="s">
        <v>17</v>
      </c>
    </row>
    <row r="13101" spans="1:10" x14ac:dyDescent="0.25">
      <c r="A13101" t="s">
        <v>87878</v>
      </c>
      <c r="B13101">
        <v>26</v>
      </c>
      <c r="C13101" s="1">
        <v>45795</v>
      </c>
      <c r="D13101" t="s">
        <v>87879</v>
      </c>
      <c r="E13101" t="s">
        <v>59822</v>
      </c>
      <c r="F13101" t="s">
        <v>11</v>
      </c>
      <c r="G13101" t="s">
        <v>37</v>
      </c>
      <c r="H13101" t="s">
        <v>1684</v>
      </c>
      <c r="I13101" t="s">
        <v>25</v>
      </c>
      <c r="J13101" t="s">
        <v>25</v>
      </c>
    </row>
    <row r="13102" spans="1:10" x14ac:dyDescent="0.25">
      <c r="A13102" t="s">
        <v>44963</v>
      </c>
      <c r="B13102">
        <v>19</v>
      </c>
      <c r="C13102" s="1">
        <v>45795</v>
      </c>
      <c r="D13102" t="s">
        <v>44964</v>
      </c>
      <c r="E13102" t="s">
        <v>44424</v>
      </c>
      <c r="F13102" t="s">
        <v>11</v>
      </c>
      <c r="G13102" t="s">
        <v>37</v>
      </c>
      <c r="H13102" t="s">
        <v>1684</v>
      </c>
      <c r="I13102" t="s">
        <v>25</v>
      </c>
      <c r="J13102" t="s">
        <v>25</v>
      </c>
    </row>
    <row r="13103" spans="1:10" x14ac:dyDescent="0.25">
      <c r="A13103" t="s">
        <v>76964</v>
      </c>
      <c r="B13103">
        <v>29</v>
      </c>
      <c r="C13103" s="1">
        <v>45795</v>
      </c>
      <c r="D13103" t="s">
        <v>76965</v>
      </c>
      <c r="E13103" t="s">
        <v>75240</v>
      </c>
      <c r="F13103" t="s">
        <v>46</v>
      </c>
      <c r="G13103" t="s">
        <v>166</v>
      </c>
      <c r="H13103" t="s">
        <v>1843</v>
      </c>
      <c r="I13103" t="s">
        <v>25</v>
      </c>
      <c r="J13103" t="s">
        <v>25</v>
      </c>
    </row>
    <row r="13104" spans="1:10" x14ac:dyDescent="0.25">
      <c r="A13104" t="s">
        <v>81596</v>
      </c>
      <c r="B13104">
        <v>35</v>
      </c>
      <c r="C13104" s="1">
        <v>45795</v>
      </c>
      <c r="D13104" t="s">
        <v>81597</v>
      </c>
      <c r="E13104" t="s">
        <v>47787</v>
      </c>
      <c r="F13104" t="s">
        <v>11</v>
      </c>
      <c r="G13104" t="s">
        <v>23</v>
      </c>
      <c r="H13104" t="s">
        <v>1684</v>
      </c>
      <c r="I13104" t="s">
        <v>16</v>
      </c>
      <c r="J13104" t="s">
        <v>15</v>
      </c>
    </row>
    <row r="13105" spans="1:10" x14ac:dyDescent="0.25">
      <c r="A13105" t="s">
        <v>25026</v>
      </c>
      <c r="B13105">
        <v>42</v>
      </c>
      <c r="C13105" s="1">
        <v>45795</v>
      </c>
      <c r="D13105" t="s">
        <v>25027</v>
      </c>
      <c r="E13105" t="s">
        <v>24419</v>
      </c>
      <c r="F13105" t="s">
        <v>11</v>
      </c>
      <c r="G13105" t="s">
        <v>99</v>
      </c>
      <c r="H13105" t="s">
        <v>1660</v>
      </c>
      <c r="I13105" t="s">
        <v>14</v>
      </c>
      <c r="J13105" t="s">
        <v>17</v>
      </c>
    </row>
    <row r="13106" spans="1:10" x14ac:dyDescent="0.25">
      <c r="A13106" t="s">
        <v>87884</v>
      </c>
      <c r="B13106">
        <v>22</v>
      </c>
      <c r="C13106" s="1">
        <v>45795</v>
      </c>
      <c r="D13106" t="s">
        <v>87885</v>
      </c>
      <c r="E13106" t="s">
        <v>59822</v>
      </c>
      <c r="F13106" t="s">
        <v>11</v>
      </c>
      <c r="G13106" t="s">
        <v>18</v>
      </c>
      <c r="H13106" t="s">
        <v>90</v>
      </c>
      <c r="I13106" t="s">
        <v>16</v>
      </c>
      <c r="J13106" t="s">
        <v>17</v>
      </c>
    </row>
    <row r="13107" spans="1:10" x14ac:dyDescent="0.25">
      <c r="A13107" t="s">
        <v>27967</v>
      </c>
      <c r="B13107">
        <v>20</v>
      </c>
      <c r="C13107" s="1">
        <v>45795</v>
      </c>
      <c r="D13107" t="s">
        <v>27968</v>
      </c>
      <c r="E13107" t="s">
        <v>26002</v>
      </c>
      <c r="F13107" t="s">
        <v>11</v>
      </c>
      <c r="G13107" t="s">
        <v>78</v>
      </c>
      <c r="H13107" t="s">
        <v>34</v>
      </c>
      <c r="I13107" t="s">
        <v>14</v>
      </c>
      <c r="J13107" t="s">
        <v>15</v>
      </c>
    </row>
    <row r="13108" spans="1:10" x14ac:dyDescent="0.25">
      <c r="A13108" t="s">
        <v>41406</v>
      </c>
      <c r="B13108">
        <v>29</v>
      </c>
      <c r="C13108" s="1">
        <v>45795</v>
      </c>
      <c r="D13108" t="s">
        <v>41407</v>
      </c>
      <c r="E13108" t="s">
        <v>39553</v>
      </c>
      <c r="F13108" t="s">
        <v>11</v>
      </c>
      <c r="G13108" t="s">
        <v>28</v>
      </c>
      <c r="H13108" t="s">
        <v>1688</v>
      </c>
      <c r="I13108" t="s">
        <v>14</v>
      </c>
      <c r="J13108" t="s">
        <v>15</v>
      </c>
    </row>
    <row r="13109" spans="1:10" x14ac:dyDescent="0.25">
      <c r="A13109" t="s">
        <v>77276</v>
      </c>
      <c r="B13109">
        <v>53</v>
      </c>
      <c r="C13109" s="1">
        <v>45795</v>
      </c>
      <c r="D13109" t="s">
        <v>77277</v>
      </c>
      <c r="E13109" t="s">
        <v>75240</v>
      </c>
      <c r="F13109" t="s">
        <v>11</v>
      </c>
      <c r="G13109" t="s">
        <v>18</v>
      </c>
      <c r="H13109" t="s">
        <v>897</v>
      </c>
      <c r="I13109" t="s">
        <v>16</v>
      </c>
      <c r="J13109" t="s">
        <v>20</v>
      </c>
    </row>
    <row r="13110" spans="1:10" x14ac:dyDescent="0.25">
      <c r="A13110" t="s">
        <v>76812</v>
      </c>
      <c r="B13110">
        <v>15</v>
      </c>
      <c r="C13110" s="1">
        <v>45795</v>
      </c>
      <c r="D13110" t="s">
        <v>76813</v>
      </c>
      <c r="E13110" t="s">
        <v>75240</v>
      </c>
      <c r="F13110" t="s">
        <v>11</v>
      </c>
      <c r="G13110" t="s">
        <v>529</v>
      </c>
      <c r="H13110" t="s">
        <v>13</v>
      </c>
      <c r="I13110" t="s">
        <v>16</v>
      </c>
      <c r="J13110" t="s">
        <v>15</v>
      </c>
    </row>
    <row r="13111" spans="1:10" x14ac:dyDescent="0.25">
      <c r="A13111" t="s">
        <v>69845</v>
      </c>
      <c r="B13111">
        <v>25</v>
      </c>
      <c r="C13111" s="1">
        <v>45795</v>
      </c>
      <c r="D13111" t="s">
        <v>69846</v>
      </c>
      <c r="E13111" t="s">
        <v>69520</v>
      </c>
      <c r="F13111" t="s">
        <v>11</v>
      </c>
      <c r="G13111" t="s">
        <v>18</v>
      </c>
      <c r="H13111" t="s">
        <v>1688</v>
      </c>
      <c r="I13111" t="s">
        <v>111</v>
      </c>
      <c r="J13111" t="s">
        <v>20</v>
      </c>
    </row>
    <row r="13112" spans="1:10" x14ac:dyDescent="0.25">
      <c r="A13112" t="s">
        <v>15310</v>
      </c>
      <c r="B13112">
        <v>17</v>
      </c>
      <c r="C13112" s="1">
        <v>45795</v>
      </c>
      <c r="D13112" t="s">
        <v>15311</v>
      </c>
      <c r="E13112" t="s">
        <v>3448</v>
      </c>
      <c r="F13112" t="s">
        <v>11</v>
      </c>
      <c r="G13112" t="s">
        <v>28</v>
      </c>
      <c r="H13112" t="s">
        <v>1684</v>
      </c>
      <c r="I13112" t="s">
        <v>14</v>
      </c>
      <c r="J13112" t="s">
        <v>17</v>
      </c>
    </row>
    <row r="13113" spans="1:10" x14ac:dyDescent="0.25">
      <c r="A13113" t="s">
        <v>81472</v>
      </c>
      <c r="B13113">
        <v>17</v>
      </c>
      <c r="C13113" s="1">
        <v>45795</v>
      </c>
      <c r="D13113" t="s">
        <v>81473</v>
      </c>
      <c r="E13113" t="s">
        <v>47787</v>
      </c>
      <c r="F13113" t="s">
        <v>11</v>
      </c>
      <c r="G13113" t="s">
        <v>91</v>
      </c>
      <c r="H13113" t="s">
        <v>13</v>
      </c>
      <c r="I13113" t="s">
        <v>25</v>
      </c>
      <c r="J13113" t="s">
        <v>25</v>
      </c>
    </row>
    <row r="13114" spans="1:10" x14ac:dyDescent="0.25">
      <c r="A13114" t="s">
        <v>76860</v>
      </c>
      <c r="B13114">
        <v>15</v>
      </c>
      <c r="C13114" s="1">
        <v>45795</v>
      </c>
      <c r="D13114" t="s">
        <v>76861</v>
      </c>
      <c r="E13114" t="s">
        <v>75240</v>
      </c>
      <c r="F13114" t="s">
        <v>11</v>
      </c>
      <c r="G13114" t="s">
        <v>99</v>
      </c>
      <c r="H13114" t="s">
        <v>1684</v>
      </c>
      <c r="I13114" t="s">
        <v>14</v>
      </c>
      <c r="J13114" t="s">
        <v>20</v>
      </c>
    </row>
    <row r="13115" spans="1:10" x14ac:dyDescent="0.25">
      <c r="A13115" t="s">
        <v>31458</v>
      </c>
      <c r="B13115">
        <v>30</v>
      </c>
      <c r="C13115" s="1">
        <v>45795</v>
      </c>
      <c r="D13115" t="s">
        <v>31459</v>
      </c>
      <c r="E13115" t="s">
        <v>18357</v>
      </c>
      <c r="F13115" t="s">
        <v>11</v>
      </c>
      <c r="G13115" t="s">
        <v>28</v>
      </c>
      <c r="H13115" t="s">
        <v>34</v>
      </c>
      <c r="I13115" t="s">
        <v>14</v>
      </c>
      <c r="J13115" t="s">
        <v>20</v>
      </c>
    </row>
    <row r="13116" spans="1:10" x14ac:dyDescent="0.25">
      <c r="A13116" t="s">
        <v>21604</v>
      </c>
      <c r="B13116">
        <v>26</v>
      </c>
      <c r="C13116" s="1">
        <v>45795</v>
      </c>
      <c r="D13116" t="s">
        <v>21605</v>
      </c>
      <c r="E13116" t="s">
        <v>14290</v>
      </c>
      <c r="F13116" t="s">
        <v>11</v>
      </c>
      <c r="G13116" t="s">
        <v>224</v>
      </c>
      <c r="H13116" t="s">
        <v>5390</v>
      </c>
      <c r="I13116" t="s">
        <v>16</v>
      </c>
      <c r="J13116" t="s">
        <v>17</v>
      </c>
    </row>
    <row r="13117" spans="1:10" x14ac:dyDescent="0.25">
      <c r="A13117" t="s">
        <v>76886</v>
      </c>
      <c r="B13117">
        <v>23</v>
      </c>
      <c r="C13117" s="1">
        <v>45795</v>
      </c>
      <c r="D13117" t="s">
        <v>76887</v>
      </c>
      <c r="E13117" t="s">
        <v>75240</v>
      </c>
      <c r="F13117" t="s">
        <v>11</v>
      </c>
      <c r="G13117" t="s">
        <v>23</v>
      </c>
      <c r="H13117" t="s">
        <v>34</v>
      </c>
      <c r="I13117" t="s">
        <v>16</v>
      </c>
      <c r="J13117" t="s">
        <v>20</v>
      </c>
    </row>
    <row r="13118" spans="1:10" x14ac:dyDescent="0.25">
      <c r="A13118" t="s">
        <v>10920</v>
      </c>
      <c r="B13118">
        <v>38</v>
      </c>
      <c r="C13118" s="1">
        <v>45795</v>
      </c>
      <c r="D13118" t="s">
        <v>10921</v>
      </c>
      <c r="E13118" t="s">
        <v>3445</v>
      </c>
      <c r="F13118" t="s">
        <v>11</v>
      </c>
      <c r="G13118" t="s">
        <v>18</v>
      </c>
      <c r="H13118" t="s">
        <v>34</v>
      </c>
      <c r="I13118" t="s">
        <v>14</v>
      </c>
      <c r="J13118" t="s">
        <v>20</v>
      </c>
    </row>
    <row r="13119" spans="1:10" x14ac:dyDescent="0.25">
      <c r="A13119" t="s">
        <v>44907</v>
      </c>
      <c r="B13119">
        <v>52</v>
      </c>
      <c r="C13119" s="1">
        <v>45795</v>
      </c>
      <c r="D13119" t="s">
        <v>44908</v>
      </c>
      <c r="E13119" t="s">
        <v>44424</v>
      </c>
      <c r="F13119" t="s">
        <v>11</v>
      </c>
      <c r="G13119" t="s">
        <v>37</v>
      </c>
      <c r="H13119" t="s">
        <v>34</v>
      </c>
      <c r="I13119" t="s">
        <v>14</v>
      </c>
      <c r="J13119" t="s">
        <v>15</v>
      </c>
    </row>
    <row r="13120" spans="1:10" x14ac:dyDescent="0.25">
      <c r="A13120" t="s">
        <v>21623</v>
      </c>
      <c r="B13120">
        <v>30</v>
      </c>
      <c r="C13120" s="1">
        <v>45795</v>
      </c>
      <c r="D13120" t="s">
        <v>21624</v>
      </c>
      <c r="E13120" t="s">
        <v>14290</v>
      </c>
      <c r="F13120" t="s">
        <v>11</v>
      </c>
      <c r="G13120" t="s">
        <v>494</v>
      </c>
      <c r="H13120" t="s">
        <v>13</v>
      </c>
      <c r="I13120" t="s">
        <v>25</v>
      </c>
      <c r="J13120" t="s">
        <v>25</v>
      </c>
    </row>
    <row r="13121" spans="1:10" x14ac:dyDescent="0.25">
      <c r="A13121" t="s">
        <v>81532</v>
      </c>
      <c r="B13121">
        <v>25</v>
      </c>
      <c r="C13121" s="1">
        <v>45795</v>
      </c>
      <c r="D13121" t="s">
        <v>81533</v>
      </c>
      <c r="E13121" t="s">
        <v>47787</v>
      </c>
      <c r="F13121" t="s">
        <v>11</v>
      </c>
      <c r="G13121" t="s">
        <v>37</v>
      </c>
      <c r="H13121" t="s">
        <v>1684</v>
      </c>
      <c r="I13121" t="s">
        <v>25</v>
      </c>
      <c r="J13121" t="s">
        <v>25</v>
      </c>
    </row>
    <row r="13122" spans="1:10" x14ac:dyDescent="0.25">
      <c r="A13122" t="s">
        <v>41342</v>
      </c>
      <c r="B13122">
        <v>29</v>
      </c>
      <c r="C13122" s="1">
        <v>45795</v>
      </c>
      <c r="D13122" t="s">
        <v>41343</v>
      </c>
      <c r="E13122" t="s">
        <v>39553</v>
      </c>
      <c r="F13122" t="s">
        <v>11</v>
      </c>
      <c r="G13122" t="s">
        <v>28</v>
      </c>
      <c r="H13122" t="s">
        <v>1688</v>
      </c>
      <c r="I13122" t="s">
        <v>25</v>
      </c>
      <c r="J13122" t="s">
        <v>25</v>
      </c>
    </row>
    <row r="13123" spans="1:10" x14ac:dyDescent="0.25">
      <c r="A13123" t="s">
        <v>76930</v>
      </c>
      <c r="B13123">
        <v>34</v>
      </c>
      <c r="C13123" s="1">
        <v>45795</v>
      </c>
      <c r="D13123" t="s">
        <v>76931</v>
      </c>
      <c r="E13123" t="s">
        <v>75240</v>
      </c>
      <c r="F13123" t="s">
        <v>11</v>
      </c>
      <c r="G13123" t="s">
        <v>18</v>
      </c>
      <c r="H13123" t="s">
        <v>138</v>
      </c>
      <c r="I13123" t="s">
        <v>14</v>
      </c>
      <c r="J13123" t="s">
        <v>17</v>
      </c>
    </row>
    <row r="13124" spans="1:10" x14ac:dyDescent="0.25">
      <c r="A13124" t="s">
        <v>87854</v>
      </c>
      <c r="B13124">
        <v>25</v>
      </c>
      <c r="C13124" s="1">
        <v>45795</v>
      </c>
      <c r="D13124" t="s">
        <v>87855</v>
      </c>
      <c r="E13124" t="s">
        <v>59822</v>
      </c>
      <c r="F13124" t="s">
        <v>11</v>
      </c>
      <c r="G13124" t="s">
        <v>18</v>
      </c>
      <c r="H13124" t="s">
        <v>1684</v>
      </c>
      <c r="I13124" t="s">
        <v>14</v>
      </c>
      <c r="J13124" t="s">
        <v>17</v>
      </c>
    </row>
    <row r="13125" spans="1:10" x14ac:dyDescent="0.25">
      <c r="A13125" t="s">
        <v>21685</v>
      </c>
      <c r="B13125">
        <v>20</v>
      </c>
      <c r="C13125" s="1">
        <v>45795</v>
      </c>
      <c r="D13125" t="s">
        <v>21686</v>
      </c>
      <c r="E13125" t="s">
        <v>14290</v>
      </c>
      <c r="F13125" t="s">
        <v>11</v>
      </c>
      <c r="G13125" t="s">
        <v>37</v>
      </c>
      <c r="H13125" t="s">
        <v>1684</v>
      </c>
      <c r="I13125" t="s">
        <v>14</v>
      </c>
      <c r="J13125" t="s">
        <v>20</v>
      </c>
    </row>
    <row r="13126" spans="1:10" x14ac:dyDescent="0.25">
      <c r="A13126" t="s">
        <v>31502</v>
      </c>
      <c r="B13126">
        <v>18</v>
      </c>
      <c r="C13126" s="1">
        <v>45795</v>
      </c>
      <c r="D13126" t="s">
        <v>31503</v>
      </c>
      <c r="E13126" t="s">
        <v>18357</v>
      </c>
      <c r="F13126" t="s">
        <v>11</v>
      </c>
      <c r="G13126" t="s">
        <v>85</v>
      </c>
      <c r="H13126" t="s">
        <v>13</v>
      </c>
      <c r="I13126" t="s">
        <v>25</v>
      </c>
      <c r="J13126" t="s">
        <v>25</v>
      </c>
    </row>
    <row r="13127" spans="1:10" x14ac:dyDescent="0.25">
      <c r="A13127" t="s">
        <v>18941</v>
      </c>
      <c r="B13127">
        <v>26</v>
      </c>
      <c r="C13127" s="1">
        <v>45795</v>
      </c>
      <c r="D13127" t="s">
        <v>18942</v>
      </c>
      <c r="E13127" t="s">
        <v>7858</v>
      </c>
      <c r="F13127" t="s">
        <v>11</v>
      </c>
      <c r="G13127" t="s">
        <v>85</v>
      </c>
      <c r="H13127" t="s">
        <v>13</v>
      </c>
      <c r="I13127" t="s">
        <v>25</v>
      </c>
      <c r="J13127" t="s">
        <v>25</v>
      </c>
    </row>
    <row r="13128" spans="1:10" x14ac:dyDescent="0.25">
      <c r="A13128" t="s">
        <v>41416</v>
      </c>
      <c r="B13128">
        <v>29</v>
      </c>
      <c r="C13128" s="1">
        <v>45795</v>
      </c>
      <c r="D13128" t="s">
        <v>41417</v>
      </c>
      <c r="E13128" t="s">
        <v>39553</v>
      </c>
      <c r="F13128" t="s">
        <v>11</v>
      </c>
      <c r="G13128" t="s">
        <v>28</v>
      </c>
      <c r="H13128" t="s">
        <v>897</v>
      </c>
      <c r="I13128" t="s">
        <v>25</v>
      </c>
      <c r="J13128" t="s">
        <v>25</v>
      </c>
    </row>
    <row r="13129" spans="1:10" x14ac:dyDescent="0.25">
      <c r="A13129" t="s">
        <v>51596</v>
      </c>
      <c r="B13129">
        <v>19</v>
      </c>
      <c r="C13129" s="1">
        <v>45795</v>
      </c>
      <c r="D13129" t="s">
        <v>51597</v>
      </c>
      <c r="E13129" t="s">
        <v>30889</v>
      </c>
      <c r="F13129" t="s">
        <v>11</v>
      </c>
      <c r="G13129" t="s">
        <v>37</v>
      </c>
      <c r="H13129" t="s">
        <v>1684</v>
      </c>
      <c r="I13129" t="s">
        <v>25</v>
      </c>
      <c r="J13129" t="s">
        <v>25</v>
      </c>
    </row>
    <row r="13130" spans="1:10" x14ac:dyDescent="0.25">
      <c r="A13130" t="s">
        <v>4586</v>
      </c>
      <c r="B13130">
        <v>25</v>
      </c>
      <c r="C13130" s="1">
        <v>45795</v>
      </c>
      <c r="D13130" t="s">
        <v>4587</v>
      </c>
      <c r="E13130" t="s">
        <v>3400</v>
      </c>
      <c r="F13130" t="s">
        <v>11</v>
      </c>
      <c r="G13130" t="s">
        <v>28</v>
      </c>
      <c r="H13130" t="s">
        <v>163</v>
      </c>
      <c r="I13130" t="s">
        <v>16</v>
      </c>
      <c r="J13130" t="s">
        <v>17</v>
      </c>
    </row>
    <row r="13131" spans="1:10" x14ac:dyDescent="0.25">
      <c r="A13131" t="s">
        <v>76834</v>
      </c>
      <c r="B13131">
        <v>23</v>
      </c>
      <c r="C13131" s="1">
        <v>45795</v>
      </c>
      <c r="D13131" t="s">
        <v>76835</v>
      </c>
      <c r="E13131" t="s">
        <v>75240</v>
      </c>
      <c r="F13131" t="s">
        <v>11</v>
      </c>
      <c r="G13131" t="s">
        <v>37</v>
      </c>
      <c r="H13131" t="s">
        <v>1684</v>
      </c>
      <c r="I13131" t="s">
        <v>14</v>
      </c>
      <c r="J13131" t="s">
        <v>17</v>
      </c>
    </row>
    <row r="13132" spans="1:10" x14ac:dyDescent="0.25">
      <c r="A13132" t="s">
        <v>10184</v>
      </c>
      <c r="B13132">
        <v>30</v>
      </c>
      <c r="C13132" s="1">
        <v>45795</v>
      </c>
      <c r="D13132" t="s">
        <v>10185</v>
      </c>
      <c r="E13132" t="s">
        <v>3445</v>
      </c>
      <c r="F13132" t="s">
        <v>11</v>
      </c>
      <c r="G13132" t="s">
        <v>99</v>
      </c>
      <c r="H13132" t="s">
        <v>1684</v>
      </c>
      <c r="I13132" t="s">
        <v>25</v>
      </c>
      <c r="J13132" t="s">
        <v>25</v>
      </c>
    </row>
    <row r="13133" spans="1:10" x14ac:dyDescent="0.25">
      <c r="A13133" t="s">
        <v>81470</v>
      </c>
      <c r="B13133">
        <v>19</v>
      </c>
      <c r="C13133" s="1">
        <v>45795</v>
      </c>
      <c r="D13133" t="s">
        <v>81471</v>
      </c>
      <c r="E13133" t="s">
        <v>47787</v>
      </c>
      <c r="F13133" t="s">
        <v>11</v>
      </c>
      <c r="G13133" t="s">
        <v>37</v>
      </c>
      <c r="H13133" t="s">
        <v>24</v>
      </c>
      <c r="I13133" t="s">
        <v>14</v>
      </c>
      <c r="J13133" t="s">
        <v>17</v>
      </c>
    </row>
    <row r="13134" spans="1:10" x14ac:dyDescent="0.25">
      <c r="A13134" t="s">
        <v>63301</v>
      </c>
      <c r="B13134">
        <v>19</v>
      </c>
      <c r="C13134" s="1">
        <v>45795</v>
      </c>
      <c r="D13134" t="s">
        <v>63302</v>
      </c>
      <c r="E13134" t="s">
        <v>32694</v>
      </c>
      <c r="F13134" t="s">
        <v>11</v>
      </c>
      <c r="G13134" t="s">
        <v>37</v>
      </c>
      <c r="H13134" t="s">
        <v>1684</v>
      </c>
      <c r="I13134" t="s">
        <v>25</v>
      </c>
      <c r="J13134" t="s">
        <v>25</v>
      </c>
    </row>
    <row r="13135" spans="1:10" x14ac:dyDescent="0.25">
      <c r="A13135" t="s">
        <v>49784</v>
      </c>
      <c r="B13135">
        <v>15</v>
      </c>
      <c r="C13135" s="1">
        <v>45795</v>
      </c>
      <c r="D13135" t="s">
        <v>49785</v>
      </c>
      <c r="E13135" t="s">
        <v>48843</v>
      </c>
      <c r="F13135" t="s">
        <v>11</v>
      </c>
      <c r="G13135" t="s">
        <v>23</v>
      </c>
      <c r="H13135" t="s">
        <v>1684</v>
      </c>
      <c r="I13135" t="s">
        <v>25</v>
      </c>
      <c r="J13135" t="s">
        <v>25</v>
      </c>
    </row>
    <row r="13136" spans="1:10" x14ac:dyDescent="0.25">
      <c r="A13136" t="s">
        <v>44899</v>
      </c>
      <c r="B13136">
        <v>37</v>
      </c>
      <c r="C13136" s="1">
        <v>45795</v>
      </c>
      <c r="D13136" t="s">
        <v>44900</v>
      </c>
      <c r="E13136" t="s">
        <v>44424</v>
      </c>
      <c r="F13136" t="s">
        <v>11</v>
      </c>
      <c r="G13136" t="s">
        <v>18</v>
      </c>
      <c r="H13136" t="s">
        <v>1684</v>
      </c>
      <c r="I13136" t="s">
        <v>25</v>
      </c>
      <c r="J13136" t="s">
        <v>25</v>
      </c>
    </row>
    <row r="13137" spans="1:10" x14ac:dyDescent="0.25">
      <c r="A13137" t="s">
        <v>49792</v>
      </c>
      <c r="B13137">
        <v>31</v>
      </c>
      <c r="C13137" s="1">
        <v>45795</v>
      </c>
      <c r="D13137" t="s">
        <v>49793</v>
      </c>
      <c r="E13137" t="s">
        <v>48843</v>
      </c>
      <c r="F13137" t="s">
        <v>11</v>
      </c>
      <c r="G13137" t="s">
        <v>18</v>
      </c>
      <c r="H13137" t="s">
        <v>34</v>
      </c>
      <c r="I13137" t="s">
        <v>16</v>
      </c>
      <c r="J13137" t="s">
        <v>20</v>
      </c>
    </row>
    <row r="13138" spans="1:10" x14ac:dyDescent="0.25">
      <c r="A13138" t="s">
        <v>81512</v>
      </c>
      <c r="B13138">
        <v>29</v>
      </c>
      <c r="C13138" s="1">
        <v>45795</v>
      </c>
      <c r="D13138" t="s">
        <v>81513</v>
      </c>
      <c r="E13138" t="s">
        <v>47787</v>
      </c>
      <c r="F13138" t="s">
        <v>11</v>
      </c>
      <c r="G13138" t="s">
        <v>28</v>
      </c>
      <c r="H13138" t="s">
        <v>138</v>
      </c>
      <c r="I13138" t="s">
        <v>16</v>
      </c>
      <c r="J13138" t="s">
        <v>20</v>
      </c>
    </row>
    <row r="13139" spans="1:10" x14ac:dyDescent="0.25">
      <c r="A13139" t="s">
        <v>49804</v>
      </c>
      <c r="B13139">
        <v>33</v>
      </c>
      <c r="C13139" s="1">
        <v>45795</v>
      </c>
      <c r="D13139" t="s">
        <v>49805</v>
      </c>
      <c r="E13139" t="s">
        <v>48843</v>
      </c>
      <c r="F13139" t="s">
        <v>11</v>
      </c>
      <c r="G13139" t="s">
        <v>99</v>
      </c>
      <c r="H13139" t="s">
        <v>1684</v>
      </c>
      <c r="I13139" t="s">
        <v>16</v>
      </c>
      <c r="J13139" t="s">
        <v>17</v>
      </c>
    </row>
    <row r="13140" spans="1:10" x14ac:dyDescent="0.25">
      <c r="A13140" t="s">
        <v>22122</v>
      </c>
      <c r="B13140">
        <v>22</v>
      </c>
      <c r="C13140" s="1">
        <v>45795</v>
      </c>
      <c r="D13140" t="s">
        <v>22123</v>
      </c>
      <c r="E13140" t="s">
        <v>14290</v>
      </c>
      <c r="F13140" t="s">
        <v>11</v>
      </c>
      <c r="G13140" t="s">
        <v>78</v>
      </c>
      <c r="H13140" t="s">
        <v>34</v>
      </c>
      <c r="I13140" t="s">
        <v>16</v>
      </c>
      <c r="J13140" t="s">
        <v>17</v>
      </c>
    </row>
    <row r="13141" spans="1:10" x14ac:dyDescent="0.25">
      <c r="A13141" t="s">
        <v>57170</v>
      </c>
      <c r="B13141">
        <v>18</v>
      </c>
      <c r="C13141" s="1">
        <v>45795</v>
      </c>
      <c r="D13141" t="s">
        <v>57171</v>
      </c>
      <c r="E13141" t="s">
        <v>56343</v>
      </c>
      <c r="F13141" t="s">
        <v>11</v>
      </c>
      <c r="G13141" t="s">
        <v>28</v>
      </c>
      <c r="H13141" t="s">
        <v>1660</v>
      </c>
      <c r="I13141" t="s">
        <v>14</v>
      </c>
      <c r="J13141" t="s">
        <v>17</v>
      </c>
    </row>
    <row r="13142" spans="1:10" x14ac:dyDescent="0.25">
      <c r="A13142" t="s">
        <v>44937</v>
      </c>
      <c r="B13142">
        <v>20</v>
      </c>
      <c r="C13142" s="1">
        <v>45795</v>
      </c>
      <c r="D13142" t="s">
        <v>44938</v>
      </c>
      <c r="E13142" t="s">
        <v>44424</v>
      </c>
      <c r="F13142" t="s">
        <v>11</v>
      </c>
      <c r="G13142" t="s">
        <v>37</v>
      </c>
      <c r="H13142" t="s">
        <v>90</v>
      </c>
      <c r="I13142" t="s">
        <v>16</v>
      </c>
      <c r="J13142" t="s">
        <v>17</v>
      </c>
    </row>
    <row r="13143" spans="1:10" x14ac:dyDescent="0.25">
      <c r="A13143" t="s">
        <v>69873</v>
      </c>
      <c r="B13143">
        <v>28</v>
      </c>
      <c r="C13143" s="1">
        <v>45795</v>
      </c>
      <c r="D13143" t="s">
        <v>69874</v>
      </c>
      <c r="E13143" t="s">
        <v>69520</v>
      </c>
      <c r="F13143" t="s">
        <v>11</v>
      </c>
      <c r="G13143" t="s">
        <v>37</v>
      </c>
      <c r="H13143" t="s">
        <v>1684</v>
      </c>
      <c r="I13143" t="s">
        <v>25</v>
      </c>
      <c r="J13143" t="s">
        <v>25</v>
      </c>
    </row>
    <row r="13144" spans="1:10" x14ac:dyDescent="0.25">
      <c r="A13144" t="s">
        <v>10292</v>
      </c>
      <c r="B13144">
        <v>19</v>
      </c>
      <c r="C13144" s="1">
        <v>45795</v>
      </c>
      <c r="D13144" t="s">
        <v>10293</v>
      </c>
      <c r="E13144" t="s">
        <v>3445</v>
      </c>
      <c r="F13144" t="s">
        <v>11</v>
      </c>
      <c r="G13144" t="s">
        <v>23</v>
      </c>
      <c r="H13144" t="s">
        <v>1684</v>
      </c>
      <c r="I13144" t="s">
        <v>25</v>
      </c>
      <c r="J13144" t="s">
        <v>25</v>
      </c>
    </row>
    <row r="13145" spans="1:10" x14ac:dyDescent="0.25">
      <c r="A13145" t="s">
        <v>27945</v>
      </c>
      <c r="B13145">
        <v>18</v>
      </c>
      <c r="C13145" s="1">
        <v>45795</v>
      </c>
      <c r="D13145" t="s">
        <v>27946</v>
      </c>
      <c r="E13145" t="s">
        <v>26002</v>
      </c>
      <c r="F13145" t="s">
        <v>11</v>
      </c>
      <c r="G13145" t="s">
        <v>23</v>
      </c>
      <c r="H13145" t="s">
        <v>897</v>
      </c>
      <c r="I13145" t="s">
        <v>16</v>
      </c>
      <c r="J13145" t="s">
        <v>15</v>
      </c>
    </row>
    <row r="13146" spans="1:10" x14ac:dyDescent="0.25">
      <c r="A13146" t="s">
        <v>27949</v>
      </c>
      <c r="B13146">
        <v>23</v>
      </c>
      <c r="C13146" s="1">
        <v>45795</v>
      </c>
      <c r="D13146" t="s">
        <v>27950</v>
      </c>
      <c r="E13146" t="s">
        <v>26002</v>
      </c>
      <c r="F13146" t="s">
        <v>11</v>
      </c>
      <c r="G13146" t="s">
        <v>18</v>
      </c>
      <c r="H13146" t="s">
        <v>34</v>
      </c>
      <c r="I13146" t="s">
        <v>16</v>
      </c>
      <c r="J13146" t="s">
        <v>15</v>
      </c>
    </row>
    <row r="13147" spans="1:10" x14ac:dyDescent="0.25">
      <c r="A13147" t="s">
        <v>76952</v>
      </c>
      <c r="B13147">
        <v>21</v>
      </c>
      <c r="C13147" s="1">
        <v>45795</v>
      </c>
      <c r="D13147" t="s">
        <v>76953</v>
      </c>
      <c r="E13147" t="s">
        <v>75240</v>
      </c>
      <c r="F13147" t="s">
        <v>11</v>
      </c>
      <c r="G13147" t="s">
        <v>37</v>
      </c>
      <c r="H13147" t="s">
        <v>1684</v>
      </c>
      <c r="I13147" t="s">
        <v>16</v>
      </c>
      <c r="J13147" t="s">
        <v>15</v>
      </c>
    </row>
    <row r="13148" spans="1:10" x14ac:dyDescent="0.25">
      <c r="A13148" t="s">
        <v>2421</v>
      </c>
      <c r="B13148">
        <v>18</v>
      </c>
      <c r="C13148" s="1">
        <v>45795</v>
      </c>
      <c r="D13148" t="s">
        <v>2422</v>
      </c>
      <c r="E13148" t="s">
        <v>1674</v>
      </c>
      <c r="F13148" t="s">
        <v>11</v>
      </c>
      <c r="G13148" t="s">
        <v>18</v>
      </c>
      <c r="H13148" t="s">
        <v>1660</v>
      </c>
      <c r="I13148" t="s">
        <v>16</v>
      </c>
      <c r="J13148" t="s">
        <v>17</v>
      </c>
    </row>
    <row r="13149" spans="1:10" x14ac:dyDescent="0.25">
      <c r="A13149" t="s">
        <v>31627</v>
      </c>
      <c r="B13149">
        <v>16</v>
      </c>
      <c r="C13149" s="1">
        <v>45795</v>
      </c>
      <c r="D13149" t="s">
        <v>31628</v>
      </c>
      <c r="E13149" t="s">
        <v>18357</v>
      </c>
      <c r="F13149" t="s">
        <v>11</v>
      </c>
      <c r="G13149" t="s">
        <v>55</v>
      </c>
      <c r="H13149" t="s">
        <v>13</v>
      </c>
      <c r="I13149" t="s">
        <v>16</v>
      </c>
      <c r="J13149" t="s">
        <v>15</v>
      </c>
    </row>
    <row r="13150" spans="1:10" x14ac:dyDescent="0.25">
      <c r="A13150" t="s">
        <v>63415</v>
      </c>
      <c r="B13150">
        <v>55</v>
      </c>
      <c r="C13150" s="1">
        <v>45795</v>
      </c>
      <c r="D13150" t="s">
        <v>63416</v>
      </c>
      <c r="E13150" t="s">
        <v>32694</v>
      </c>
      <c r="F13150" t="s">
        <v>11</v>
      </c>
      <c r="G13150" t="s">
        <v>28</v>
      </c>
      <c r="H13150" t="s">
        <v>90</v>
      </c>
      <c r="I13150" t="s">
        <v>14</v>
      </c>
      <c r="J13150" t="s">
        <v>15</v>
      </c>
    </row>
    <row r="13151" spans="1:10" x14ac:dyDescent="0.25">
      <c r="A13151" t="s">
        <v>33402</v>
      </c>
      <c r="B13151">
        <v>21</v>
      </c>
      <c r="C13151" s="1">
        <v>45795</v>
      </c>
      <c r="D13151" t="s">
        <v>33403</v>
      </c>
      <c r="E13151" t="s">
        <v>20247</v>
      </c>
      <c r="F13151" t="s">
        <v>11</v>
      </c>
      <c r="G13151" t="s">
        <v>28</v>
      </c>
      <c r="H13151" t="s">
        <v>1684</v>
      </c>
      <c r="I13151" t="s">
        <v>25</v>
      </c>
      <c r="J13151" t="s">
        <v>25</v>
      </c>
    </row>
    <row r="13152" spans="1:10" x14ac:dyDescent="0.25">
      <c r="A13152" t="s">
        <v>51582</v>
      </c>
      <c r="B13152">
        <v>43</v>
      </c>
      <c r="C13152" s="1">
        <v>45795</v>
      </c>
      <c r="D13152" t="s">
        <v>51583</v>
      </c>
      <c r="E13152" t="s">
        <v>30889</v>
      </c>
      <c r="F13152" t="s">
        <v>11</v>
      </c>
      <c r="G13152" t="s">
        <v>23</v>
      </c>
      <c r="H13152" t="s">
        <v>394</v>
      </c>
      <c r="I13152" t="s">
        <v>14</v>
      </c>
      <c r="J13152" t="s">
        <v>15</v>
      </c>
    </row>
    <row r="13153" spans="1:10" x14ac:dyDescent="0.25">
      <c r="A13153" t="s">
        <v>81602</v>
      </c>
      <c r="B13153">
        <v>20</v>
      </c>
      <c r="C13153" s="1">
        <v>45795</v>
      </c>
      <c r="D13153" t="s">
        <v>81603</v>
      </c>
      <c r="E13153" t="s">
        <v>47787</v>
      </c>
      <c r="F13153" t="s">
        <v>11</v>
      </c>
      <c r="G13153" t="s">
        <v>23</v>
      </c>
      <c r="H13153" t="s">
        <v>1684</v>
      </c>
      <c r="I13153" t="s">
        <v>25</v>
      </c>
      <c r="J13153" t="s">
        <v>25</v>
      </c>
    </row>
    <row r="13154" spans="1:10" x14ac:dyDescent="0.25">
      <c r="A13154" t="s">
        <v>41388</v>
      </c>
      <c r="B13154">
        <v>13</v>
      </c>
      <c r="C13154" s="1">
        <v>45795</v>
      </c>
      <c r="D13154" t="s">
        <v>41389</v>
      </c>
      <c r="E13154" t="s">
        <v>39553</v>
      </c>
      <c r="F13154" t="s">
        <v>11</v>
      </c>
      <c r="G13154" t="s">
        <v>18</v>
      </c>
      <c r="H13154" t="s">
        <v>138</v>
      </c>
      <c r="I13154" t="s">
        <v>14</v>
      </c>
      <c r="J13154" t="s">
        <v>17</v>
      </c>
    </row>
    <row r="13155" spans="1:10" x14ac:dyDescent="0.25">
      <c r="A13155" t="s">
        <v>41396</v>
      </c>
      <c r="B13155">
        <v>20</v>
      </c>
      <c r="C13155" s="1">
        <v>45795</v>
      </c>
      <c r="D13155" t="s">
        <v>41397</v>
      </c>
      <c r="E13155" t="s">
        <v>39553</v>
      </c>
      <c r="F13155" t="s">
        <v>11</v>
      </c>
      <c r="G13155" t="s">
        <v>85</v>
      </c>
      <c r="H13155" t="s">
        <v>13</v>
      </c>
      <c r="I13155" t="s">
        <v>25</v>
      </c>
      <c r="J13155" t="s">
        <v>25</v>
      </c>
    </row>
    <row r="13156" spans="1:10" x14ac:dyDescent="0.25">
      <c r="A13156" t="s">
        <v>41398</v>
      </c>
      <c r="B13156">
        <v>19</v>
      </c>
      <c r="C13156" s="1">
        <v>45795</v>
      </c>
      <c r="D13156" t="s">
        <v>41399</v>
      </c>
      <c r="E13156" t="s">
        <v>39553</v>
      </c>
      <c r="F13156" t="s">
        <v>11</v>
      </c>
      <c r="G13156" t="s">
        <v>23</v>
      </c>
      <c r="H13156" t="s">
        <v>1660</v>
      </c>
      <c r="I13156" t="s">
        <v>16</v>
      </c>
      <c r="J13156" t="s">
        <v>20</v>
      </c>
    </row>
    <row r="13157" spans="1:10" x14ac:dyDescent="0.25">
      <c r="A13157" t="s">
        <v>41400</v>
      </c>
      <c r="B13157">
        <v>19</v>
      </c>
      <c r="C13157" s="1">
        <v>45795</v>
      </c>
      <c r="D13157" t="s">
        <v>41401</v>
      </c>
      <c r="E13157" t="s">
        <v>39553</v>
      </c>
      <c r="F13157" t="s">
        <v>11</v>
      </c>
      <c r="G13157" t="s">
        <v>92</v>
      </c>
      <c r="H13157" t="s">
        <v>13</v>
      </c>
      <c r="I13157" t="s">
        <v>25</v>
      </c>
      <c r="J13157" t="s">
        <v>25</v>
      </c>
    </row>
    <row r="13158" spans="1:10" x14ac:dyDescent="0.25">
      <c r="A13158" t="s">
        <v>51584</v>
      </c>
      <c r="B13158">
        <v>23</v>
      </c>
      <c r="C13158" s="1">
        <v>45795</v>
      </c>
      <c r="D13158" t="s">
        <v>51585</v>
      </c>
      <c r="E13158" t="s">
        <v>30889</v>
      </c>
      <c r="F13158" t="s">
        <v>11</v>
      </c>
      <c r="G13158" t="s">
        <v>85</v>
      </c>
      <c r="H13158" t="s">
        <v>13</v>
      </c>
      <c r="I13158" t="s">
        <v>25</v>
      </c>
      <c r="J13158" t="s">
        <v>25</v>
      </c>
    </row>
    <row r="13159" spans="1:10" x14ac:dyDescent="0.25">
      <c r="A13159" t="s">
        <v>87890</v>
      </c>
      <c r="B13159">
        <v>18</v>
      </c>
      <c r="C13159" s="1">
        <v>45795</v>
      </c>
      <c r="D13159" t="s">
        <v>87891</v>
      </c>
      <c r="E13159" t="s">
        <v>59822</v>
      </c>
      <c r="F13159" t="s">
        <v>11</v>
      </c>
      <c r="G13159" t="s">
        <v>23</v>
      </c>
      <c r="H13159" t="s">
        <v>1684</v>
      </c>
      <c r="I13159" t="s">
        <v>25</v>
      </c>
      <c r="J13159" t="s">
        <v>25</v>
      </c>
    </row>
    <row r="13160" spans="1:10" x14ac:dyDescent="0.25">
      <c r="A13160" t="s">
        <v>63455</v>
      </c>
      <c r="B13160">
        <v>45</v>
      </c>
      <c r="C13160" s="1">
        <v>45795</v>
      </c>
      <c r="D13160" t="s">
        <v>63456</v>
      </c>
      <c r="E13160" t="s">
        <v>32694</v>
      </c>
      <c r="F13160" t="s">
        <v>11</v>
      </c>
      <c r="G13160" t="s">
        <v>21</v>
      </c>
      <c r="H13160" t="s">
        <v>13</v>
      </c>
      <c r="I13160" t="s">
        <v>16</v>
      </c>
      <c r="J13160" t="s">
        <v>17</v>
      </c>
    </row>
    <row r="13161" spans="1:10" x14ac:dyDescent="0.25">
      <c r="A13161" t="s">
        <v>31506</v>
      </c>
      <c r="B13161">
        <v>18</v>
      </c>
      <c r="C13161" s="1">
        <v>45795</v>
      </c>
      <c r="D13161" t="s">
        <v>31507</v>
      </c>
      <c r="E13161" t="s">
        <v>18357</v>
      </c>
      <c r="F13161" t="s">
        <v>11</v>
      </c>
      <c r="G13161" t="s">
        <v>21</v>
      </c>
      <c r="H13161" t="s">
        <v>13</v>
      </c>
      <c r="I13161" t="s">
        <v>25</v>
      </c>
      <c r="J13161" t="s">
        <v>25</v>
      </c>
    </row>
    <row r="13162" spans="1:10" x14ac:dyDescent="0.25">
      <c r="A13162" t="s">
        <v>4670</v>
      </c>
      <c r="B13162">
        <v>23</v>
      </c>
      <c r="C13162" s="1">
        <v>45795</v>
      </c>
      <c r="D13162" t="s">
        <v>4671</v>
      </c>
      <c r="E13162" t="s">
        <v>3400</v>
      </c>
      <c r="F13162" t="s">
        <v>11</v>
      </c>
      <c r="G13162" t="s">
        <v>37</v>
      </c>
      <c r="H13162" t="s">
        <v>1684</v>
      </c>
      <c r="I13162" t="s">
        <v>25</v>
      </c>
      <c r="J13162" t="s">
        <v>25</v>
      </c>
    </row>
    <row r="13163" spans="1:10" x14ac:dyDescent="0.25">
      <c r="A13163" t="s">
        <v>63459</v>
      </c>
      <c r="B13163">
        <v>34</v>
      </c>
      <c r="C13163" s="1">
        <v>45795</v>
      </c>
      <c r="D13163" t="s">
        <v>63460</v>
      </c>
      <c r="E13163" t="s">
        <v>32694</v>
      </c>
      <c r="F13163" t="s">
        <v>11</v>
      </c>
      <c r="G13163" t="s">
        <v>85</v>
      </c>
      <c r="H13163" t="s">
        <v>13</v>
      </c>
      <c r="I13163" t="s">
        <v>16</v>
      </c>
      <c r="J13163" t="s">
        <v>15</v>
      </c>
    </row>
    <row r="13164" spans="1:10" x14ac:dyDescent="0.25">
      <c r="A13164" t="s">
        <v>10358</v>
      </c>
      <c r="B13164">
        <v>20</v>
      </c>
      <c r="C13164" s="1">
        <v>45795</v>
      </c>
      <c r="D13164" t="s">
        <v>10359</v>
      </c>
      <c r="E13164" t="s">
        <v>3445</v>
      </c>
      <c r="F13164" t="s">
        <v>11</v>
      </c>
      <c r="G13164" t="s">
        <v>37</v>
      </c>
      <c r="H13164" t="s">
        <v>1684</v>
      </c>
      <c r="I13164" t="s">
        <v>25</v>
      </c>
      <c r="J13164" t="s">
        <v>25</v>
      </c>
    </row>
    <row r="13165" spans="1:10" x14ac:dyDescent="0.25">
      <c r="A13165" t="s">
        <v>4672</v>
      </c>
      <c r="B13165">
        <v>28</v>
      </c>
      <c r="C13165" s="1">
        <v>45795</v>
      </c>
      <c r="D13165" t="s">
        <v>4673</v>
      </c>
      <c r="E13165" t="s">
        <v>3400</v>
      </c>
      <c r="F13165" t="s">
        <v>11</v>
      </c>
      <c r="G13165" t="s">
        <v>99</v>
      </c>
      <c r="H13165" t="s">
        <v>1640</v>
      </c>
      <c r="I13165" t="s">
        <v>16</v>
      </c>
      <c r="J13165" t="s">
        <v>20</v>
      </c>
    </row>
    <row r="13166" spans="1:10" x14ac:dyDescent="0.25">
      <c r="A13166" t="s">
        <v>27979</v>
      </c>
      <c r="B13166">
        <v>25</v>
      </c>
      <c r="C13166" s="1">
        <v>45795</v>
      </c>
      <c r="D13166" t="s">
        <v>27980</v>
      </c>
      <c r="E13166" t="s">
        <v>26002</v>
      </c>
      <c r="F13166" t="s">
        <v>11</v>
      </c>
      <c r="G13166" t="s">
        <v>85</v>
      </c>
      <c r="H13166" t="s">
        <v>13</v>
      </c>
      <c r="I13166" t="s">
        <v>16</v>
      </c>
      <c r="J13166" t="s">
        <v>20</v>
      </c>
    </row>
    <row r="13167" spans="1:10" x14ac:dyDescent="0.25">
      <c r="A13167" t="s">
        <v>27981</v>
      </c>
      <c r="B13167">
        <v>24</v>
      </c>
      <c r="C13167" s="1">
        <v>45795</v>
      </c>
      <c r="D13167" t="s">
        <v>27982</v>
      </c>
      <c r="E13167" t="s">
        <v>26002</v>
      </c>
      <c r="F13167" t="s">
        <v>11</v>
      </c>
      <c r="G13167" t="s">
        <v>37</v>
      </c>
      <c r="H13167" t="s">
        <v>1417</v>
      </c>
      <c r="I13167" t="s">
        <v>16</v>
      </c>
      <c r="J13167" t="s">
        <v>17</v>
      </c>
    </row>
    <row r="13168" spans="1:10" x14ac:dyDescent="0.25">
      <c r="A13168" t="s">
        <v>10368</v>
      </c>
      <c r="B13168">
        <v>29</v>
      </c>
      <c r="C13168" s="1">
        <v>45795</v>
      </c>
      <c r="D13168" t="s">
        <v>10369</v>
      </c>
      <c r="E13168" t="s">
        <v>3445</v>
      </c>
      <c r="F13168" t="s">
        <v>11</v>
      </c>
      <c r="G13168" t="s">
        <v>37</v>
      </c>
      <c r="H13168" t="s">
        <v>1684</v>
      </c>
      <c r="I13168" t="s">
        <v>111</v>
      </c>
      <c r="J13168" t="s">
        <v>20</v>
      </c>
    </row>
    <row r="13169" spans="1:10" x14ac:dyDescent="0.25">
      <c r="A13169" t="s">
        <v>49836</v>
      </c>
      <c r="B13169">
        <v>24</v>
      </c>
      <c r="C13169" s="1">
        <v>45795</v>
      </c>
      <c r="D13169" t="s">
        <v>49837</v>
      </c>
      <c r="E13169" t="s">
        <v>48843</v>
      </c>
      <c r="F13169" t="s">
        <v>11</v>
      </c>
      <c r="G13169" t="s">
        <v>85</v>
      </c>
      <c r="H13169" t="s">
        <v>13</v>
      </c>
      <c r="I13169" t="s">
        <v>25</v>
      </c>
      <c r="J13169" t="s">
        <v>25</v>
      </c>
    </row>
    <row r="13170" spans="1:10" x14ac:dyDescent="0.25">
      <c r="A13170" t="s">
        <v>57205</v>
      </c>
      <c r="B13170">
        <v>20</v>
      </c>
      <c r="C13170" s="1">
        <v>45795</v>
      </c>
      <c r="D13170" t="s">
        <v>57206</v>
      </c>
      <c r="E13170" t="s">
        <v>56343</v>
      </c>
      <c r="F13170" t="s">
        <v>11</v>
      </c>
      <c r="G13170" t="s">
        <v>23</v>
      </c>
      <c r="H13170" t="s">
        <v>90</v>
      </c>
      <c r="I13170" t="s">
        <v>16</v>
      </c>
      <c r="J13170" t="s">
        <v>17</v>
      </c>
    </row>
    <row r="13171" spans="1:10" x14ac:dyDescent="0.25">
      <c r="A13171" t="s">
        <v>81676</v>
      </c>
      <c r="B13171">
        <v>21</v>
      </c>
      <c r="C13171" s="1">
        <v>45795</v>
      </c>
      <c r="D13171" t="s">
        <v>81677</v>
      </c>
      <c r="E13171" t="s">
        <v>47787</v>
      </c>
      <c r="F13171" t="s">
        <v>11</v>
      </c>
      <c r="G13171" t="s">
        <v>18</v>
      </c>
      <c r="H13171" t="s">
        <v>1684</v>
      </c>
      <c r="I13171" t="s">
        <v>25</v>
      </c>
      <c r="J13171" t="s">
        <v>25</v>
      </c>
    </row>
    <row r="13172" spans="1:10" x14ac:dyDescent="0.25">
      <c r="A13172" t="s">
        <v>63257</v>
      </c>
      <c r="B13172">
        <v>18</v>
      </c>
      <c r="C13172" s="1">
        <v>45795</v>
      </c>
      <c r="D13172" t="s">
        <v>63258</v>
      </c>
      <c r="E13172" t="s">
        <v>32694</v>
      </c>
      <c r="F13172" t="s">
        <v>11</v>
      </c>
      <c r="G13172" t="s">
        <v>37</v>
      </c>
      <c r="H13172" t="s">
        <v>1684</v>
      </c>
      <c r="I13172" t="s">
        <v>25</v>
      </c>
      <c r="J13172" t="s">
        <v>25</v>
      </c>
    </row>
    <row r="13173" spans="1:10" x14ac:dyDescent="0.25">
      <c r="A13173" t="s">
        <v>10144</v>
      </c>
      <c r="B13173">
        <v>31</v>
      </c>
      <c r="C13173" s="1">
        <v>45795</v>
      </c>
      <c r="D13173" t="s">
        <v>10145</v>
      </c>
      <c r="E13173" t="s">
        <v>3445</v>
      </c>
      <c r="F13173" t="s">
        <v>11</v>
      </c>
      <c r="G13173" t="s">
        <v>85</v>
      </c>
      <c r="H13173" t="s">
        <v>13</v>
      </c>
      <c r="I13173" t="s">
        <v>25</v>
      </c>
      <c r="J13173" t="s">
        <v>25</v>
      </c>
    </row>
    <row r="13174" spans="1:10" x14ac:dyDescent="0.25">
      <c r="A13174" t="s">
        <v>10150</v>
      </c>
      <c r="B13174">
        <v>26</v>
      </c>
      <c r="C13174" s="1">
        <v>45795</v>
      </c>
      <c r="D13174" t="s">
        <v>10151</v>
      </c>
      <c r="E13174" t="s">
        <v>3445</v>
      </c>
      <c r="F13174" t="s">
        <v>11</v>
      </c>
      <c r="G13174" t="s">
        <v>99</v>
      </c>
      <c r="H13174" t="s">
        <v>1684</v>
      </c>
      <c r="I13174" t="s">
        <v>25</v>
      </c>
      <c r="J13174" t="s">
        <v>25</v>
      </c>
    </row>
    <row r="13175" spans="1:10" x14ac:dyDescent="0.25">
      <c r="A13175" t="s">
        <v>33522</v>
      </c>
      <c r="B13175">
        <v>33</v>
      </c>
      <c r="C13175" s="1">
        <v>45795</v>
      </c>
      <c r="D13175" t="s">
        <v>33523</v>
      </c>
      <c r="E13175" t="s">
        <v>20247</v>
      </c>
      <c r="F13175" t="s">
        <v>11</v>
      </c>
      <c r="G13175" t="s">
        <v>28</v>
      </c>
      <c r="H13175" t="s">
        <v>1660</v>
      </c>
      <c r="I13175" t="s">
        <v>14</v>
      </c>
      <c r="J13175" t="s">
        <v>17</v>
      </c>
    </row>
    <row r="13176" spans="1:10" x14ac:dyDescent="0.25">
      <c r="A13176" t="s">
        <v>76832</v>
      </c>
      <c r="B13176">
        <v>32</v>
      </c>
      <c r="C13176" s="1">
        <v>45795</v>
      </c>
      <c r="D13176" t="s">
        <v>76833</v>
      </c>
      <c r="E13176" t="s">
        <v>75240</v>
      </c>
      <c r="F13176" t="s">
        <v>11</v>
      </c>
      <c r="G13176" t="s">
        <v>37</v>
      </c>
      <c r="H13176" t="s">
        <v>1417</v>
      </c>
      <c r="I13176" t="s">
        <v>16</v>
      </c>
      <c r="J13176" t="s">
        <v>20</v>
      </c>
    </row>
    <row r="13177" spans="1:10" x14ac:dyDescent="0.25">
      <c r="A13177" t="s">
        <v>21558</v>
      </c>
      <c r="B13177">
        <v>22</v>
      </c>
      <c r="C13177" s="1">
        <v>45796</v>
      </c>
      <c r="D13177" t="s">
        <v>21559</v>
      </c>
      <c r="E13177" t="s">
        <v>14290</v>
      </c>
      <c r="F13177" t="s">
        <v>11</v>
      </c>
      <c r="G13177" t="s">
        <v>85</v>
      </c>
      <c r="H13177" t="s">
        <v>13</v>
      </c>
      <c r="I13177" t="s">
        <v>25</v>
      </c>
      <c r="J13177" t="s">
        <v>25</v>
      </c>
    </row>
    <row r="13178" spans="1:10" x14ac:dyDescent="0.25">
      <c r="A13178" t="s">
        <v>87815</v>
      </c>
      <c r="B13178">
        <v>54</v>
      </c>
      <c r="C13178" s="1">
        <v>45796</v>
      </c>
      <c r="D13178" t="s">
        <v>87816</v>
      </c>
      <c r="E13178" t="s">
        <v>59822</v>
      </c>
      <c r="F13178" t="s">
        <v>11</v>
      </c>
      <c r="G13178" t="s">
        <v>55</v>
      </c>
      <c r="H13178" t="s">
        <v>13</v>
      </c>
      <c r="I13178" t="s">
        <v>14</v>
      </c>
      <c r="J13178" t="s">
        <v>17</v>
      </c>
    </row>
    <row r="13179" spans="1:10" x14ac:dyDescent="0.25">
      <c r="A13179" t="s">
        <v>21560</v>
      </c>
      <c r="B13179">
        <v>19</v>
      </c>
      <c r="C13179" s="1">
        <v>45796</v>
      </c>
      <c r="D13179" t="s">
        <v>21561</v>
      </c>
      <c r="E13179" t="s">
        <v>14290</v>
      </c>
      <c r="F13179" t="s">
        <v>11</v>
      </c>
      <c r="G13179" t="s">
        <v>224</v>
      </c>
      <c r="H13179" t="s">
        <v>1991</v>
      </c>
      <c r="I13179" t="s">
        <v>25</v>
      </c>
      <c r="J13179" t="s">
        <v>25</v>
      </c>
    </row>
    <row r="13180" spans="1:10" x14ac:dyDescent="0.25">
      <c r="A13180" t="s">
        <v>21568</v>
      </c>
      <c r="B13180">
        <v>35</v>
      </c>
      <c r="C13180" s="1">
        <v>45796</v>
      </c>
      <c r="D13180" t="s">
        <v>21569</v>
      </c>
      <c r="E13180" t="s">
        <v>14290</v>
      </c>
      <c r="F13180" t="s">
        <v>11</v>
      </c>
      <c r="G13180" t="s">
        <v>23</v>
      </c>
      <c r="H13180" t="s">
        <v>163</v>
      </c>
      <c r="I13180" t="s">
        <v>14</v>
      </c>
      <c r="J13180" t="s">
        <v>20</v>
      </c>
    </row>
    <row r="13181" spans="1:10" x14ac:dyDescent="0.25">
      <c r="A13181" t="s">
        <v>10180</v>
      </c>
      <c r="B13181">
        <v>24</v>
      </c>
      <c r="C13181" s="1">
        <v>45796</v>
      </c>
      <c r="D13181" t="s">
        <v>10181</v>
      </c>
      <c r="E13181" t="s">
        <v>3445</v>
      </c>
      <c r="F13181" t="s">
        <v>11</v>
      </c>
      <c r="G13181" t="s">
        <v>85</v>
      </c>
      <c r="H13181" t="s">
        <v>13</v>
      </c>
      <c r="I13181" t="s">
        <v>16</v>
      </c>
      <c r="J13181" t="s">
        <v>17</v>
      </c>
    </row>
    <row r="13182" spans="1:10" x14ac:dyDescent="0.25">
      <c r="A13182" t="s">
        <v>46047</v>
      </c>
      <c r="B13182">
        <v>25</v>
      </c>
      <c r="C13182" s="1">
        <v>45796</v>
      </c>
      <c r="D13182" t="s">
        <v>46048</v>
      </c>
      <c r="E13182" t="s">
        <v>44424</v>
      </c>
      <c r="F13182" t="s">
        <v>11</v>
      </c>
      <c r="G13182" t="s">
        <v>23</v>
      </c>
      <c r="H13182" t="s">
        <v>1417</v>
      </c>
      <c r="I13182" t="s">
        <v>111</v>
      </c>
      <c r="J13182" t="s">
        <v>20</v>
      </c>
    </row>
    <row r="13183" spans="1:10" x14ac:dyDescent="0.25">
      <c r="A13183" t="s">
        <v>36796</v>
      </c>
      <c r="B13183">
        <v>15</v>
      </c>
      <c r="C13183" s="1">
        <v>45796</v>
      </c>
      <c r="D13183" t="s">
        <v>36797</v>
      </c>
      <c r="E13183" t="s">
        <v>35644</v>
      </c>
      <c r="F13183" t="s">
        <v>11</v>
      </c>
      <c r="G13183" t="s">
        <v>37</v>
      </c>
      <c r="H13183" t="s">
        <v>1684</v>
      </c>
      <c r="I13183" t="s">
        <v>25</v>
      </c>
      <c r="J13183" t="s">
        <v>25</v>
      </c>
    </row>
    <row r="13184" spans="1:10" x14ac:dyDescent="0.25">
      <c r="A13184" t="s">
        <v>36798</v>
      </c>
      <c r="B13184">
        <v>17</v>
      </c>
      <c r="C13184" s="1">
        <v>45796</v>
      </c>
      <c r="D13184" t="s">
        <v>36799</v>
      </c>
      <c r="E13184" t="s">
        <v>35644</v>
      </c>
      <c r="F13184" t="s">
        <v>11</v>
      </c>
      <c r="G13184" t="s">
        <v>18</v>
      </c>
      <c r="H13184" t="s">
        <v>1684</v>
      </c>
      <c r="I13184" t="s">
        <v>25</v>
      </c>
      <c r="J13184" t="s">
        <v>25</v>
      </c>
    </row>
    <row r="13185" spans="1:10" x14ac:dyDescent="0.25">
      <c r="A13185" t="s">
        <v>81484</v>
      </c>
      <c r="B13185">
        <v>22</v>
      </c>
      <c r="C13185" s="1">
        <v>45796</v>
      </c>
      <c r="D13185" t="s">
        <v>81485</v>
      </c>
      <c r="E13185" t="s">
        <v>47787</v>
      </c>
      <c r="F13185" t="s">
        <v>11</v>
      </c>
      <c r="G13185" t="s">
        <v>37</v>
      </c>
      <c r="H13185" t="s">
        <v>897</v>
      </c>
      <c r="I13185" t="s">
        <v>14</v>
      </c>
      <c r="J13185" t="s">
        <v>17</v>
      </c>
    </row>
    <row r="13186" spans="1:10" x14ac:dyDescent="0.25">
      <c r="A13186" t="s">
        <v>10226</v>
      </c>
      <c r="B13186">
        <v>18</v>
      </c>
      <c r="C13186" s="1">
        <v>45796</v>
      </c>
      <c r="D13186" t="s">
        <v>10227</v>
      </c>
      <c r="E13186" t="s">
        <v>3445</v>
      </c>
      <c r="F13186" t="s">
        <v>11</v>
      </c>
      <c r="G13186" t="s">
        <v>92</v>
      </c>
      <c r="H13186" t="s">
        <v>13</v>
      </c>
      <c r="I13186" t="s">
        <v>16</v>
      </c>
      <c r="J13186" t="s">
        <v>17</v>
      </c>
    </row>
    <row r="13187" spans="1:10" x14ac:dyDescent="0.25">
      <c r="A13187" t="s">
        <v>63325</v>
      </c>
      <c r="B13187">
        <v>25</v>
      </c>
      <c r="C13187" s="1">
        <v>45796</v>
      </c>
      <c r="D13187" t="s">
        <v>63326</v>
      </c>
      <c r="E13187" t="s">
        <v>32694</v>
      </c>
      <c r="F13187" t="s">
        <v>11</v>
      </c>
      <c r="G13187" t="s">
        <v>224</v>
      </c>
      <c r="H13187" t="s">
        <v>1991</v>
      </c>
      <c r="I13187" t="s">
        <v>14</v>
      </c>
      <c r="J13187" t="s">
        <v>20</v>
      </c>
    </row>
    <row r="13188" spans="1:10" x14ac:dyDescent="0.25">
      <c r="A13188" t="s">
        <v>33378</v>
      </c>
      <c r="B13188">
        <v>20</v>
      </c>
      <c r="C13188" s="1">
        <v>45796</v>
      </c>
      <c r="D13188" t="s">
        <v>33379</v>
      </c>
      <c r="E13188" t="s">
        <v>20247</v>
      </c>
      <c r="F13188" t="s">
        <v>11</v>
      </c>
      <c r="G13188" t="s">
        <v>23</v>
      </c>
      <c r="H13188" t="s">
        <v>1684</v>
      </c>
      <c r="I13188" t="s">
        <v>14</v>
      </c>
      <c r="J13188" t="s">
        <v>17</v>
      </c>
    </row>
    <row r="13189" spans="1:10" x14ac:dyDescent="0.25">
      <c r="A13189" t="s">
        <v>69859</v>
      </c>
      <c r="B13189">
        <v>18</v>
      </c>
      <c r="C13189" s="1">
        <v>45796</v>
      </c>
      <c r="D13189" t="s">
        <v>69860</v>
      </c>
      <c r="E13189" t="s">
        <v>69520</v>
      </c>
      <c r="F13189" t="s">
        <v>11</v>
      </c>
      <c r="G13189" t="s">
        <v>55</v>
      </c>
      <c r="H13189" t="s">
        <v>13</v>
      </c>
      <c r="I13189" t="s">
        <v>25</v>
      </c>
      <c r="J13189" t="s">
        <v>25</v>
      </c>
    </row>
    <row r="13190" spans="1:10" x14ac:dyDescent="0.25">
      <c r="A13190" t="s">
        <v>10274</v>
      </c>
      <c r="B13190">
        <v>50</v>
      </c>
      <c r="C13190" s="1">
        <v>45796</v>
      </c>
      <c r="D13190" t="s">
        <v>10275</v>
      </c>
      <c r="E13190" t="s">
        <v>3445</v>
      </c>
      <c r="F13190" t="s">
        <v>11</v>
      </c>
      <c r="G13190" t="s">
        <v>23</v>
      </c>
      <c r="H13190" t="s">
        <v>1684</v>
      </c>
      <c r="I13190" t="s">
        <v>14</v>
      </c>
      <c r="J13190" t="s">
        <v>20</v>
      </c>
    </row>
    <row r="13191" spans="1:10" x14ac:dyDescent="0.25">
      <c r="A13191" t="s">
        <v>31480</v>
      </c>
      <c r="B13191">
        <v>21</v>
      </c>
      <c r="C13191" s="1">
        <v>45796</v>
      </c>
      <c r="D13191" t="s">
        <v>31481</v>
      </c>
      <c r="E13191" t="s">
        <v>18357</v>
      </c>
      <c r="F13191" t="s">
        <v>11</v>
      </c>
      <c r="G13191" t="s">
        <v>224</v>
      </c>
      <c r="H13191" t="s">
        <v>1684</v>
      </c>
      <c r="I13191" t="s">
        <v>16</v>
      </c>
      <c r="J13191" t="s">
        <v>20</v>
      </c>
    </row>
    <row r="13192" spans="1:10" x14ac:dyDescent="0.25">
      <c r="A13192" t="s">
        <v>41348</v>
      </c>
      <c r="B13192">
        <v>37</v>
      </c>
      <c r="C13192" s="1">
        <v>45796</v>
      </c>
      <c r="D13192" t="s">
        <v>41349</v>
      </c>
      <c r="E13192" t="s">
        <v>39553</v>
      </c>
      <c r="F13192" t="s">
        <v>11</v>
      </c>
      <c r="G13192" t="s">
        <v>224</v>
      </c>
      <c r="H13192" t="s">
        <v>24</v>
      </c>
      <c r="I13192" t="s">
        <v>14</v>
      </c>
      <c r="J13192" t="s">
        <v>15</v>
      </c>
    </row>
    <row r="13193" spans="1:10" x14ac:dyDescent="0.25">
      <c r="A13193" t="s">
        <v>36834</v>
      </c>
      <c r="B13193">
        <v>15</v>
      </c>
      <c r="C13193" s="1">
        <v>45796</v>
      </c>
      <c r="D13193" t="s">
        <v>36835</v>
      </c>
      <c r="E13193" t="s">
        <v>35644</v>
      </c>
      <c r="F13193" t="s">
        <v>11</v>
      </c>
      <c r="G13193" t="s">
        <v>92</v>
      </c>
      <c r="H13193" t="s">
        <v>36836</v>
      </c>
      <c r="I13193" t="s">
        <v>16</v>
      </c>
      <c r="J13193" t="s">
        <v>17</v>
      </c>
    </row>
    <row r="13194" spans="1:10" x14ac:dyDescent="0.25">
      <c r="A13194" t="s">
        <v>57189</v>
      </c>
      <c r="B13194">
        <v>20</v>
      </c>
      <c r="C13194" s="1">
        <v>45796</v>
      </c>
      <c r="D13194" t="s">
        <v>57190</v>
      </c>
      <c r="E13194" t="s">
        <v>56343</v>
      </c>
      <c r="F13194" t="s">
        <v>11</v>
      </c>
      <c r="G13194" t="s">
        <v>3443</v>
      </c>
      <c r="H13194" t="s">
        <v>1640</v>
      </c>
      <c r="I13194" t="s">
        <v>14</v>
      </c>
      <c r="J13194" t="s">
        <v>20</v>
      </c>
    </row>
    <row r="13195" spans="1:10" x14ac:dyDescent="0.25">
      <c r="A13195" t="s">
        <v>2431</v>
      </c>
      <c r="B13195">
        <v>24</v>
      </c>
      <c r="C13195" s="1">
        <v>45796</v>
      </c>
      <c r="D13195" t="s">
        <v>2432</v>
      </c>
      <c r="E13195" t="s">
        <v>1674</v>
      </c>
      <c r="F13195" t="s">
        <v>11</v>
      </c>
      <c r="G13195" t="s">
        <v>85</v>
      </c>
      <c r="H13195" t="s">
        <v>13</v>
      </c>
      <c r="I13195" t="s">
        <v>14</v>
      </c>
      <c r="J13195" t="s">
        <v>20</v>
      </c>
    </row>
    <row r="13196" spans="1:10" x14ac:dyDescent="0.25">
      <c r="A13196" t="s">
        <v>44857</v>
      </c>
      <c r="B13196">
        <v>21</v>
      </c>
      <c r="C13196" s="1">
        <v>45796</v>
      </c>
      <c r="D13196" t="s">
        <v>44858</v>
      </c>
      <c r="E13196" t="s">
        <v>44424</v>
      </c>
      <c r="F13196" t="s">
        <v>11</v>
      </c>
      <c r="G13196" t="s">
        <v>494</v>
      </c>
      <c r="H13196" t="s">
        <v>13</v>
      </c>
      <c r="I13196" t="s">
        <v>14</v>
      </c>
      <c r="J13196" t="s">
        <v>17</v>
      </c>
    </row>
    <row r="13197" spans="1:10" x14ac:dyDescent="0.25">
      <c r="A13197" t="s">
        <v>44879</v>
      </c>
      <c r="B13197">
        <v>30</v>
      </c>
      <c r="C13197" s="1">
        <v>45796</v>
      </c>
      <c r="D13197" t="s">
        <v>44880</v>
      </c>
      <c r="E13197" t="s">
        <v>44424</v>
      </c>
      <c r="F13197" t="s">
        <v>11</v>
      </c>
      <c r="G13197" t="s">
        <v>23</v>
      </c>
      <c r="H13197" t="s">
        <v>138</v>
      </c>
      <c r="I13197" t="s">
        <v>14</v>
      </c>
      <c r="J13197" t="s">
        <v>17</v>
      </c>
    </row>
    <row r="13198" spans="1:10" x14ac:dyDescent="0.25">
      <c r="A13198" t="s">
        <v>2389</v>
      </c>
      <c r="B13198">
        <v>53</v>
      </c>
      <c r="C13198" s="1">
        <v>45796</v>
      </c>
      <c r="D13198" t="s">
        <v>2390</v>
      </c>
      <c r="E13198" t="s">
        <v>1674</v>
      </c>
      <c r="F13198" t="s">
        <v>11</v>
      </c>
      <c r="G13198" t="s">
        <v>37</v>
      </c>
      <c r="H13198" t="s">
        <v>1660</v>
      </c>
      <c r="I13198" t="s">
        <v>16</v>
      </c>
      <c r="J13198" t="s">
        <v>20</v>
      </c>
    </row>
    <row r="13199" spans="1:10" x14ac:dyDescent="0.25">
      <c r="A13199" t="s">
        <v>57162</v>
      </c>
      <c r="B13199">
        <v>17</v>
      </c>
      <c r="C13199" s="1">
        <v>45796</v>
      </c>
      <c r="D13199" t="s">
        <v>57163</v>
      </c>
      <c r="E13199" t="s">
        <v>56343</v>
      </c>
      <c r="F13199" t="s">
        <v>11</v>
      </c>
      <c r="G13199" t="s">
        <v>28</v>
      </c>
      <c r="H13199" t="s">
        <v>1684</v>
      </c>
      <c r="I13199" t="s">
        <v>25</v>
      </c>
      <c r="J13199" t="s">
        <v>25</v>
      </c>
    </row>
    <row r="13200" spans="1:10" x14ac:dyDescent="0.25">
      <c r="A13200" t="s">
        <v>44897</v>
      </c>
      <c r="B13200">
        <v>27</v>
      </c>
      <c r="C13200" s="1">
        <v>45796</v>
      </c>
      <c r="D13200" t="s">
        <v>44898</v>
      </c>
      <c r="E13200" t="s">
        <v>44424</v>
      </c>
      <c r="F13200" t="s">
        <v>11</v>
      </c>
      <c r="G13200" t="s">
        <v>1662</v>
      </c>
      <c r="H13200" t="s">
        <v>13</v>
      </c>
      <c r="I13200" t="s">
        <v>25</v>
      </c>
      <c r="J13200" t="s">
        <v>25</v>
      </c>
    </row>
    <row r="13201" spans="1:10" x14ac:dyDescent="0.25">
      <c r="A13201" t="s">
        <v>36816</v>
      </c>
      <c r="B13201">
        <v>18</v>
      </c>
      <c r="C13201" s="1">
        <v>45796</v>
      </c>
      <c r="D13201" t="s">
        <v>36817</v>
      </c>
      <c r="E13201" t="s">
        <v>35644</v>
      </c>
      <c r="F13201" t="s">
        <v>11</v>
      </c>
      <c r="G13201" t="s">
        <v>92</v>
      </c>
      <c r="H13201" t="s">
        <v>13</v>
      </c>
      <c r="I13201" t="s">
        <v>14</v>
      </c>
      <c r="J13201" t="s">
        <v>17</v>
      </c>
    </row>
    <row r="13202" spans="1:10" x14ac:dyDescent="0.25">
      <c r="A13202" t="s">
        <v>15409</v>
      </c>
      <c r="B13202">
        <v>18</v>
      </c>
      <c r="C13202" s="1">
        <v>45796</v>
      </c>
      <c r="D13202" t="s">
        <v>15410</v>
      </c>
      <c r="E13202" t="s">
        <v>3448</v>
      </c>
      <c r="F13202" t="s">
        <v>11</v>
      </c>
      <c r="G13202" t="s">
        <v>23</v>
      </c>
      <c r="H13202" t="s">
        <v>1684</v>
      </c>
      <c r="I13202" t="s">
        <v>16</v>
      </c>
      <c r="J13202" t="s">
        <v>15</v>
      </c>
    </row>
    <row r="13203" spans="1:10" x14ac:dyDescent="0.25">
      <c r="A13203" t="s">
        <v>10280</v>
      </c>
      <c r="B13203">
        <v>27</v>
      </c>
      <c r="C13203" s="1">
        <v>45796</v>
      </c>
      <c r="D13203" t="s">
        <v>10281</v>
      </c>
      <c r="E13203" t="s">
        <v>3445</v>
      </c>
      <c r="F13203" t="s">
        <v>11</v>
      </c>
      <c r="G13203" t="s">
        <v>92</v>
      </c>
      <c r="H13203" t="s">
        <v>13</v>
      </c>
      <c r="I13203" t="s">
        <v>14</v>
      </c>
      <c r="J13203" t="s">
        <v>15</v>
      </c>
    </row>
    <row r="13204" spans="1:10" x14ac:dyDescent="0.25">
      <c r="A13204" t="s">
        <v>21657</v>
      </c>
      <c r="B13204">
        <v>78</v>
      </c>
      <c r="C13204" s="1">
        <v>45796</v>
      </c>
      <c r="D13204" t="s">
        <v>21658</v>
      </c>
      <c r="E13204" t="s">
        <v>14290</v>
      </c>
      <c r="F13204" t="s">
        <v>11</v>
      </c>
      <c r="G13204" t="s">
        <v>37</v>
      </c>
      <c r="H13204" t="s">
        <v>138</v>
      </c>
      <c r="I13204" t="s">
        <v>16</v>
      </c>
      <c r="J13204" t="s">
        <v>15</v>
      </c>
    </row>
    <row r="13205" spans="1:10" x14ac:dyDescent="0.25">
      <c r="A13205" t="s">
        <v>63409</v>
      </c>
      <c r="B13205">
        <v>29</v>
      </c>
      <c r="C13205" s="1">
        <v>45796</v>
      </c>
      <c r="D13205" t="s">
        <v>63410</v>
      </c>
      <c r="E13205" t="s">
        <v>32694</v>
      </c>
      <c r="F13205" t="s">
        <v>11</v>
      </c>
      <c r="G13205" t="s">
        <v>85</v>
      </c>
      <c r="H13205" t="s">
        <v>13</v>
      </c>
      <c r="I13205" t="s">
        <v>25</v>
      </c>
      <c r="J13205" t="s">
        <v>25</v>
      </c>
    </row>
    <row r="13206" spans="1:10" x14ac:dyDescent="0.25">
      <c r="A13206" t="s">
        <v>27959</v>
      </c>
      <c r="B13206">
        <v>36</v>
      </c>
      <c r="C13206" s="1">
        <v>45796</v>
      </c>
      <c r="D13206" t="s">
        <v>27960</v>
      </c>
      <c r="E13206" t="s">
        <v>26002</v>
      </c>
      <c r="F13206" t="s">
        <v>11</v>
      </c>
      <c r="G13206" t="s">
        <v>99</v>
      </c>
      <c r="H13206" t="s">
        <v>34</v>
      </c>
      <c r="I13206" t="s">
        <v>16</v>
      </c>
      <c r="J13206" t="s">
        <v>15</v>
      </c>
    </row>
    <row r="13207" spans="1:10" x14ac:dyDescent="0.25">
      <c r="A13207" t="s">
        <v>36851</v>
      </c>
      <c r="B13207">
        <v>46</v>
      </c>
      <c r="C13207" s="1">
        <v>45796</v>
      </c>
      <c r="D13207" t="s">
        <v>36852</v>
      </c>
      <c r="E13207" t="s">
        <v>35644</v>
      </c>
      <c r="F13207" t="s">
        <v>11</v>
      </c>
      <c r="G13207" t="s">
        <v>37</v>
      </c>
      <c r="H13207" t="s">
        <v>897</v>
      </c>
      <c r="I13207" t="s">
        <v>14</v>
      </c>
      <c r="J13207" t="s">
        <v>17</v>
      </c>
    </row>
    <row r="13208" spans="1:10" x14ac:dyDescent="0.25">
      <c r="A13208" t="s">
        <v>18943</v>
      </c>
      <c r="B13208">
        <v>32</v>
      </c>
      <c r="C13208" s="1">
        <v>45796</v>
      </c>
      <c r="D13208" t="s">
        <v>18944</v>
      </c>
      <c r="E13208" t="s">
        <v>7858</v>
      </c>
      <c r="F13208" t="s">
        <v>11</v>
      </c>
      <c r="G13208" t="s">
        <v>224</v>
      </c>
      <c r="H13208" t="s">
        <v>4057</v>
      </c>
      <c r="I13208" t="s">
        <v>14</v>
      </c>
      <c r="J13208" t="s">
        <v>17</v>
      </c>
    </row>
    <row r="13209" spans="1:10" x14ac:dyDescent="0.25">
      <c r="A13209" t="s">
        <v>57203</v>
      </c>
      <c r="B13209">
        <v>16</v>
      </c>
      <c r="C13209" s="1">
        <v>45796</v>
      </c>
      <c r="D13209" t="s">
        <v>57204</v>
      </c>
      <c r="E13209" t="s">
        <v>56343</v>
      </c>
      <c r="F13209" t="s">
        <v>11</v>
      </c>
      <c r="G13209" t="s">
        <v>224</v>
      </c>
      <c r="H13209" t="s">
        <v>163</v>
      </c>
      <c r="I13209" t="s">
        <v>16</v>
      </c>
      <c r="J13209" t="s">
        <v>20</v>
      </c>
    </row>
    <row r="13210" spans="1:10" x14ac:dyDescent="0.25">
      <c r="A13210" t="s">
        <v>21713</v>
      </c>
      <c r="B13210">
        <v>21</v>
      </c>
      <c r="C13210" s="1">
        <v>45796</v>
      </c>
      <c r="D13210" t="s">
        <v>21714</v>
      </c>
      <c r="E13210" t="s">
        <v>14290</v>
      </c>
      <c r="F13210" t="s">
        <v>11</v>
      </c>
      <c r="G13210" t="s">
        <v>37</v>
      </c>
      <c r="H13210" t="s">
        <v>1684</v>
      </c>
      <c r="I13210" t="s">
        <v>25</v>
      </c>
      <c r="J13210" t="s">
        <v>25</v>
      </c>
    </row>
    <row r="13211" spans="1:10" x14ac:dyDescent="0.25">
      <c r="A13211" t="s">
        <v>78493</v>
      </c>
      <c r="B13211">
        <v>19</v>
      </c>
      <c r="C13211" s="1">
        <v>45796</v>
      </c>
      <c r="D13211" t="s">
        <v>78494</v>
      </c>
      <c r="E13211" t="s">
        <v>75240</v>
      </c>
      <c r="F13211" t="s">
        <v>11</v>
      </c>
      <c r="G13211" t="s">
        <v>28</v>
      </c>
      <c r="H13211" t="s">
        <v>1417</v>
      </c>
      <c r="I13211" t="s">
        <v>14</v>
      </c>
      <c r="J13211" t="s">
        <v>15</v>
      </c>
    </row>
    <row r="13212" spans="1:10" x14ac:dyDescent="0.25">
      <c r="A13212" t="s">
        <v>21631</v>
      </c>
      <c r="B13212">
        <v>16</v>
      </c>
      <c r="C13212" s="1">
        <v>45796</v>
      </c>
      <c r="D13212" t="s">
        <v>21632</v>
      </c>
      <c r="E13212" t="s">
        <v>14290</v>
      </c>
      <c r="F13212" t="s">
        <v>11</v>
      </c>
      <c r="G13212" t="s">
        <v>23</v>
      </c>
      <c r="H13212" t="s">
        <v>1684</v>
      </c>
      <c r="I13212" t="s">
        <v>25</v>
      </c>
      <c r="J13212" t="s">
        <v>25</v>
      </c>
    </row>
    <row r="13213" spans="1:10" x14ac:dyDescent="0.25">
      <c r="A13213" t="s">
        <v>36832</v>
      </c>
      <c r="B13213">
        <v>19</v>
      </c>
      <c r="C13213" s="1">
        <v>45796</v>
      </c>
      <c r="D13213" t="s">
        <v>36833</v>
      </c>
      <c r="E13213" t="s">
        <v>35644</v>
      </c>
      <c r="F13213" t="s">
        <v>11</v>
      </c>
      <c r="G13213" t="s">
        <v>99</v>
      </c>
      <c r="H13213" t="s">
        <v>90</v>
      </c>
      <c r="I13213" t="s">
        <v>14</v>
      </c>
      <c r="J13213" t="s">
        <v>20</v>
      </c>
    </row>
    <row r="13214" spans="1:10" x14ac:dyDescent="0.25">
      <c r="A13214" t="s">
        <v>10302</v>
      </c>
      <c r="B13214">
        <v>26</v>
      </c>
      <c r="C13214" s="1">
        <v>45796</v>
      </c>
      <c r="D13214" t="s">
        <v>10303</v>
      </c>
      <c r="E13214" t="s">
        <v>3445</v>
      </c>
      <c r="F13214" t="s">
        <v>11</v>
      </c>
      <c r="G13214" t="s">
        <v>99</v>
      </c>
      <c r="H13214" t="s">
        <v>1684</v>
      </c>
      <c r="I13214" t="s">
        <v>14</v>
      </c>
      <c r="J13214" t="s">
        <v>20</v>
      </c>
    </row>
    <row r="13215" spans="1:10" x14ac:dyDescent="0.25">
      <c r="A13215" t="s">
        <v>44951</v>
      </c>
      <c r="B13215">
        <v>45</v>
      </c>
      <c r="C13215" s="1">
        <v>45796</v>
      </c>
      <c r="D13215" t="s">
        <v>44952</v>
      </c>
      <c r="E13215" t="s">
        <v>44424</v>
      </c>
      <c r="F13215" t="s">
        <v>11</v>
      </c>
      <c r="G13215" t="s">
        <v>37</v>
      </c>
      <c r="H13215" t="s">
        <v>24</v>
      </c>
      <c r="I13215" t="s">
        <v>14</v>
      </c>
      <c r="J13215" t="s">
        <v>20</v>
      </c>
    </row>
    <row r="13216" spans="1:10" x14ac:dyDescent="0.25">
      <c r="A13216" t="s">
        <v>41378</v>
      </c>
      <c r="B13216">
        <v>26</v>
      </c>
      <c r="C13216" s="1">
        <v>45796</v>
      </c>
      <c r="D13216" t="s">
        <v>41379</v>
      </c>
      <c r="E13216" t="s">
        <v>39553</v>
      </c>
      <c r="F13216" t="s">
        <v>11</v>
      </c>
      <c r="G13216" t="s">
        <v>92</v>
      </c>
      <c r="H13216" t="s">
        <v>13</v>
      </c>
      <c r="I13216" t="s">
        <v>14</v>
      </c>
      <c r="J13216" t="s">
        <v>15</v>
      </c>
    </row>
    <row r="13217" spans="1:10" x14ac:dyDescent="0.25">
      <c r="A13217" t="s">
        <v>44969</v>
      </c>
      <c r="B13217">
        <v>39</v>
      </c>
      <c r="C13217" s="1">
        <v>45796</v>
      </c>
      <c r="D13217" t="s">
        <v>44970</v>
      </c>
      <c r="E13217" t="s">
        <v>44424</v>
      </c>
      <c r="F13217" t="s">
        <v>11</v>
      </c>
      <c r="G13217" t="s">
        <v>23</v>
      </c>
      <c r="H13217" t="s">
        <v>163</v>
      </c>
      <c r="I13217" t="s">
        <v>16</v>
      </c>
      <c r="J13217" t="s">
        <v>15</v>
      </c>
    </row>
    <row r="13218" spans="1:10" x14ac:dyDescent="0.25">
      <c r="A13218" t="s">
        <v>27963</v>
      </c>
      <c r="B13218">
        <v>43</v>
      </c>
      <c r="C13218" s="1">
        <v>45796</v>
      </c>
      <c r="D13218" t="s">
        <v>27964</v>
      </c>
      <c r="E13218" t="s">
        <v>26002</v>
      </c>
      <c r="F13218" t="s">
        <v>46</v>
      </c>
      <c r="G13218" t="s">
        <v>166</v>
      </c>
      <c r="H13218" t="s">
        <v>2835</v>
      </c>
      <c r="I13218" t="s">
        <v>16</v>
      </c>
      <c r="J13218" t="s">
        <v>17</v>
      </c>
    </row>
    <row r="13219" spans="1:10" x14ac:dyDescent="0.25">
      <c r="A13219" t="s">
        <v>33404</v>
      </c>
      <c r="B13219">
        <v>55</v>
      </c>
      <c r="C13219" s="1">
        <v>45796</v>
      </c>
      <c r="D13219" t="s">
        <v>33405</v>
      </c>
      <c r="E13219" t="s">
        <v>20247</v>
      </c>
      <c r="F13219" t="s">
        <v>11</v>
      </c>
      <c r="G13219" t="s">
        <v>37</v>
      </c>
      <c r="H13219" t="s">
        <v>1684</v>
      </c>
      <c r="I13219" t="s">
        <v>25</v>
      </c>
      <c r="J13219" t="s">
        <v>25</v>
      </c>
    </row>
    <row r="13220" spans="1:10" x14ac:dyDescent="0.25">
      <c r="A13220" t="s">
        <v>44975</v>
      </c>
      <c r="B13220">
        <v>39</v>
      </c>
      <c r="C13220" s="1">
        <v>45796</v>
      </c>
      <c r="D13220" t="s">
        <v>44976</v>
      </c>
      <c r="E13220" t="s">
        <v>44424</v>
      </c>
      <c r="F13220" t="s">
        <v>11</v>
      </c>
      <c r="G13220" t="s">
        <v>18</v>
      </c>
      <c r="H13220" t="s">
        <v>1684</v>
      </c>
      <c r="I13220" t="s">
        <v>25</v>
      </c>
      <c r="J13220" t="s">
        <v>25</v>
      </c>
    </row>
    <row r="13221" spans="1:10" x14ac:dyDescent="0.25">
      <c r="A13221" t="s">
        <v>41414</v>
      </c>
      <c r="B13221">
        <v>15</v>
      </c>
      <c r="C13221" s="1">
        <v>45796</v>
      </c>
      <c r="D13221" t="s">
        <v>41415</v>
      </c>
      <c r="E13221" t="s">
        <v>39553</v>
      </c>
      <c r="F13221" t="s">
        <v>11</v>
      </c>
      <c r="G13221" t="s">
        <v>21</v>
      </c>
      <c r="H13221" t="s">
        <v>13</v>
      </c>
      <c r="I13221" t="s">
        <v>25</v>
      </c>
      <c r="J13221" t="s">
        <v>25</v>
      </c>
    </row>
    <row r="13222" spans="1:10" x14ac:dyDescent="0.25">
      <c r="A13222" t="s">
        <v>27903</v>
      </c>
      <c r="B13222">
        <v>20</v>
      </c>
      <c r="C13222" s="1">
        <v>45796</v>
      </c>
      <c r="D13222" t="s">
        <v>27904</v>
      </c>
      <c r="E13222" t="s">
        <v>26002</v>
      </c>
      <c r="F13222" t="s">
        <v>11</v>
      </c>
      <c r="G13222" t="s">
        <v>1497</v>
      </c>
      <c r="H13222" t="s">
        <v>1684</v>
      </c>
      <c r="I13222" t="s">
        <v>25</v>
      </c>
      <c r="J13222" t="s">
        <v>25</v>
      </c>
    </row>
    <row r="13223" spans="1:10" x14ac:dyDescent="0.25">
      <c r="A13223" t="s">
        <v>4600</v>
      </c>
      <c r="B13223">
        <v>35</v>
      </c>
      <c r="C13223" s="1">
        <v>45796</v>
      </c>
      <c r="D13223" t="s">
        <v>4601</v>
      </c>
      <c r="E13223" t="s">
        <v>3400</v>
      </c>
      <c r="F13223" t="s">
        <v>11</v>
      </c>
      <c r="G13223" t="s">
        <v>23</v>
      </c>
      <c r="H13223" t="s">
        <v>138</v>
      </c>
      <c r="I13223" t="s">
        <v>14</v>
      </c>
      <c r="J13223" t="s">
        <v>20</v>
      </c>
    </row>
    <row r="13224" spans="1:10" x14ac:dyDescent="0.25">
      <c r="A13224" t="s">
        <v>48183</v>
      </c>
      <c r="B13224">
        <v>35</v>
      </c>
      <c r="C13224" s="1">
        <v>45796</v>
      </c>
      <c r="D13224" t="s">
        <v>48184</v>
      </c>
      <c r="E13224" t="s">
        <v>30874</v>
      </c>
      <c r="F13224" t="s">
        <v>11</v>
      </c>
      <c r="G13224" t="s">
        <v>78</v>
      </c>
      <c r="H13224" t="s">
        <v>19</v>
      </c>
      <c r="I13224" t="s">
        <v>16</v>
      </c>
      <c r="J13224" t="s">
        <v>20</v>
      </c>
    </row>
    <row r="13225" spans="1:10" x14ac:dyDescent="0.25">
      <c r="A13225" t="s">
        <v>22088</v>
      </c>
      <c r="B13225">
        <v>23</v>
      </c>
      <c r="C13225" s="1">
        <v>45796</v>
      </c>
      <c r="D13225" t="s">
        <v>22089</v>
      </c>
      <c r="E13225" t="s">
        <v>14290</v>
      </c>
      <c r="F13225" t="s">
        <v>11</v>
      </c>
      <c r="G13225" t="s">
        <v>23</v>
      </c>
      <c r="H13225" t="s">
        <v>34</v>
      </c>
      <c r="I13225" t="s">
        <v>14</v>
      </c>
      <c r="J13225" t="s">
        <v>17</v>
      </c>
    </row>
    <row r="13226" spans="1:10" x14ac:dyDescent="0.25">
      <c r="A13226" t="s">
        <v>15494</v>
      </c>
      <c r="B13226">
        <v>39</v>
      </c>
      <c r="C13226" s="1">
        <v>45796</v>
      </c>
      <c r="D13226" t="s">
        <v>15495</v>
      </c>
      <c r="E13226" t="s">
        <v>3448</v>
      </c>
      <c r="F13226" t="s">
        <v>11</v>
      </c>
      <c r="G13226" t="s">
        <v>18</v>
      </c>
      <c r="H13226" t="s">
        <v>1684</v>
      </c>
      <c r="I13226" t="s">
        <v>14</v>
      </c>
      <c r="J13226" t="s">
        <v>15</v>
      </c>
    </row>
    <row r="13227" spans="1:10" x14ac:dyDescent="0.25">
      <c r="A13227" t="s">
        <v>44943</v>
      </c>
      <c r="B13227">
        <v>22</v>
      </c>
      <c r="C13227" s="1">
        <v>45796</v>
      </c>
      <c r="D13227" t="s">
        <v>44944</v>
      </c>
      <c r="E13227" t="s">
        <v>44424</v>
      </c>
      <c r="F13227" t="s">
        <v>11</v>
      </c>
      <c r="G13227" t="s">
        <v>23</v>
      </c>
      <c r="H13227" t="s">
        <v>1660</v>
      </c>
      <c r="I13227" t="s">
        <v>14</v>
      </c>
      <c r="J13227" t="s">
        <v>20</v>
      </c>
    </row>
    <row r="13228" spans="1:10" x14ac:dyDescent="0.25">
      <c r="A13228" t="s">
        <v>44947</v>
      </c>
      <c r="B13228">
        <v>24</v>
      </c>
      <c r="C13228" s="1">
        <v>45796</v>
      </c>
      <c r="D13228" t="s">
        <v>44948</v>
      </c>
      <c r="E13228" t="s">
        <v>44424</v>
      </c>
      <c r="F13228" t="s">
        <v>11</v>
      </c>
      <c r="G13228" t="s">
        <v>37</v>
      </c>
      <c r="H13228" t="s">
        <v>1684</v>
      </c>
      <c r="I13228" t="s">
        <v>16</v>
      </c>
      <c r="J13228" t="s">
        <v>17</v>
      </c>
    </row>
    <row r="13229" spans="1:10" x14ac:dyDescent="0.25">
      <c r="A13229" t="s">
        <v>18929</v>
      </c>
      <c r="B13229">
        <v>71</v>
      </c>
      <c r="C13229" s="1">
        <v>45796</v>
      </c>
      <c r="D13229" t="s">
        <v>18930</v>
      </c>
      <c r="E13229" t="s">
        <v>7858</v>
      </c>
      <c r="F13229" t="s">
        <v>11</v>
      </c>
      <c r="G13229" t="s">
        <v>23</v>
      </c>
      <c r="H13229" t="s">
        <v>1684</v>
      </c>
      <c r="I13229" t="s">
        <v>25</v>
      </c>
      <c r="J13229" t="s">
        <v>25</v>
      </c>
    </row>
    <row r="13230" spans="1:10" x14ac:dyDescent="0.25">
      <c r="A13230" t="s">
        <v>87870</v>
      </c>
      <c r="B13230">
        <v>36</v>
      </c>
      <c r="C13230" s="1">
        <v>45796</v>
      </c>
      <c r="D13230" t="s">
        <v>87871</v>
      </c>
      <c r="E13230" t="s">
        <v>59822</v>
      </c>
      <c r="F13230" t="s">
        <v>11</v>
      </c>
      <c r="G13230" t="s">
        <v>21</v>
      </c>
      <c r="H13230" t="s">
        <v>13</v>
      </c>
      <c r="I13230" t="s">
        <v>16</v>
      </c>
      <c r="J13230" t="s">
        <v>15</v>
      </c>
    </row>
    <row r="13231" spans="1:10" x14ac:dyDescent="0.25">
      <c r="A13231" t="s">
        <v>21669</v>
      </c>
      <c r="B13231">
        <v>20</v>
      </c>
      <c r="C13231" s="1">
        <v>45796</v>
      </c>
      <c r="D13231" t="s">
        <v>21670</v>
      </c>
      <c r="E13231" t="s">
        <v>14290</v>
      </c>
      <c r="F13231" t="s">
        <v>11</v>
      </c>
      <c r="G13231" t="s">
        <v>21</v>
      </c>
      <c r="H13231" t="s">
        <v>13</v>
      </c>
      <c r="I13231" t="s">
        <v>14</v>
      </c>
      <c r="J13231" t="s">
        <v>17</v>
      </c>
    </row>
    <row r="13232" spans="1:10" x14ac:dyDescent="0.25">
      <c r="A13232" t="s">
        <v>4654</v>
      </c>
      <c r="B13232">
        <v>19</v>
      </c>
      <c r="C13232" s="1">
        <v>45796</v>
      </c>
      <c r="D13232" t="s">
        <v>4655</v>
      </c>
      <c r="E13232" t="s">
        <v>3400</v>
      </c>
      <c r="F13232" t="s">
        <v>11</v>
      </c>
      <c r="G13232" t="s">
        <v>18</v>
      </c>
      <c r="H13232" t="s">
        <v>34</v>
      </c>
      <c r="I13232" t="s">
        <v>14</v>
      </c>
      <c r="J13232" t="s">
        <v>17</v>
      </c>
    </row>
    <row r="13233" spans="1:10" x14ac:dyDescent="0.25">
      <c r="A13233" t="s">
        <v>14913</v>
      </c>
      <c r="B13233">
        <v>24</v>
      </c>
      <c r="C13233" s="1">
        <v>45796</v>
      </c>
      <c r="D13233" t="s">
        <v>14914</v>
      </c>
      <c r="E13233" t="s">
        <v>3448</v>
      </c>
      <c r="F13233" t="s">
        <v>11</v>
      </c>
      <c r="G13233" t="s">
        <v>682</v>
      </c>
      <c r="H13233" t="s">
        <v>1660</v>
      </c>
      <c r="I13233" t="s">
        <v>14</v>
      </c>
      <c r="J13233" t="s">
        <v>15</v>
      </c>
    </row>
    <row r="13234" spans="1:10" x14ac:dyDescent="0.25">
      <c r="A13234" t="s">
        <v>81584</v>
      </c>
      <c r="B13234">
        <v>17</v>
      </c>
      <c r="C13234" s="1">
        <v>45796</v>
      </c>
      <c r="D13234" t="s">
        <v>81585</v>
      </c>
      <c r="E13234" t="s">
        <v>47787</v>
      </c>
      <c r="F13234" t="s">
        <v>11</v>
      </c>
      <c r="G13234" t="s">
        <v>55</v>
      </c>
      <c r="H13234" t="s">
        <v>13</v>
      </c>
      <c r="I13234" t="s">
        <v>25</v>
      </c>
      <c r="J13234" t="s">
        <v>25</v>
      </c>
    </row>
    <row r="13235" spans="1:10" x14ac:dyDescent="0.25">
      <c r="A13235" t="s">
        <v>44983</v>
      </c>
      <c r="B13235">
        <v>48</v>
      </c>
      <c r="C13235" s="1">
        <v>45796</v>
      </c>
      <c r="D13235" t="s">
        <v>44984</v>
      </c>
      <c r="E13235" t="s">
        <v>44424</v>
      </c>
      <c r="F13235" t="s">
        <v>11</v>
      </c>
      <c r="G13235" t="s">
        <v>28</v>
      </c>
      <c r="H13235" t="s">
        <v>1660</v>
      </c>
      <c r="I13235" t="s">
        <v>16</v>
      </c>
      <c r="J13235" t="s">
        <v>15</v>
      </c>
    </row>
    <row r="13236" spans="1:10" x14ac:dyDescent="0.25">
      <c r="A13236" t="s">
        <v>81420</v>
      </c>
      <c r="B13236">
        <v>23</v>
      </c>
      <c r="C13236" s="1">
        <v>45796</v>
      </c>
      <c r="D13236" t="s">
        <v>81421</v>
      </c>
      <c r="E13236" t="s">
        <v>47787</v>
      </c>
      <c r="F13236" t="s">
        <v>11</v>
      </c>
      <c r="G13236" t="s">
        <v>99</v>
      </c>
      <c r="H13236" t="s">
        <v>1660</v>
      </c>
      <c r="I13236" t="s">
        <v>16</v>
      </c>
      <c r="J13236" t="s">
        <v>20</v>
      </c>
    </row>
    <row r="13237" spans="1:10" x14ac:dyDescent="0.25">
      <c r="A13237" t="s">
        <v>31452</v>
      </c>
      <c r="B13237">
        <v>50</v>
      </c>
      <c r="C13237" s="1">
        <v>45796</v>
      </c>
      <c r="D13237" t="s">
        <v>31453</v>
      </c>
      <c r="E13237" t="s">
        <v>18357</v>
      </c>
      <c r="F13237" t="s">
        <v>11</v>
      </c>
      <c r="G13237" t="s">
        <v>21</v>
      </c>
      <c r="H13237" t="s">
        <v>13</v>
      </c>
      <c r="I13237" t="s">
        <v>25</v>
      </c>
      <c r="J13237" t="s">
        <v>25</v>
      </c>
    </row>
    <row r="13238" spans="1:10" x14ac:dyDescent="0.25">
      <c r="A13238" t="s">
        <v>63303</v>
      </c>
      <c r="B13238">
        <v>39</v>
      </c>
      <c r="C13238" s="1">
        <v>45796</v>
      </c>
      <c r="D13238" t="s">
        <v>63304</v>
      </c>
      <c r="E13238" t="s">
        <v>32694</v>
      </c>
      <c r="F13238" t="s">
        <v>11</v>
      </c>
      <c r="G13238" t="s">
        <v>99</v>
      </c>
      <c r="H13238" t="s">
        <v>90</v>
      </c>
      <c r="I13238" t="s">
        <v>14</v>
      </c>
      <c r="J13238" t="s">
        <v>17</v>
      </c>
    </row>
    <row r="13239" spans="1:10" x14ac:dyDescent="0.25">
      <c r="A13239" t="s">
        <v>63315</v>
      </c>
      <c r="B13239">
        <v>58</v>
      </c>
      <c r="C13239" s="1">
        <v>45796</v>
      </c>
      <c r="D13239" t="s">
        <v>63316</v>
      </c>
      <c r="E13239" t="s">
        <v>32694</v>
      </c>
      <c r="F13239" t="s">
        <v>11</v>
      </c>
      <c r="G13239" t="s">
        <v>92</v>
      </c>
      <c r="H13239" t="s">
        <v>13</v>
      </c>
      <c r="I13239" t="s">
        <v>16</v>
      </c>
      <c r="J13239" t="s">
        <v>15</v>
      </c>
    </row>
    <row r="13240" spans="1:10" x14ac:dyDescent="0.25">
      <c r="A13240" t="s">
        <v>41326</v>
      </c>
      <c r="B13240">
        <v>25</v>
      </c>
      <c r="C13240" s="1">
        <v>45796</v>
      </c>
      <c r="D13240" t="s">
        <v>41327</v>
      </c>
      <c r="E13240" t="s">
        <v>39553</v>
      </c>
      <c r="F13240" t="s">
        <v>11</v>
      </c>
      <c r="G13240" t="s">
        <v>23</v>
      </c>
      <c r="H13240" t="s">
        <v>1684</v>
      </c>
      <c r="I13240" t="s">
        <v>16</v>
      </c>
      <c r="J13240" t="s">
        <v>17</v>
      </c>
    </row>
    <row r="13241" spans="1:10" x14ac:dyDescent="0.25">
      <c r="A13241" t="s">
        <v>79647</v>
      </c>
      <c r="B13241">
        <v>55</v>
      </c>
      <c r="C13241" s="1">
        <v>45796</v>
      </c>
      <c r="D13241" t="s">
        <v>79648</v>
      </c>
      <c r="E13241" t="s">
        <v>47787</v>
      </c>
      <c r="F13241" t="s">
        <v>11</v>
      </c>
      <c r="G13241" t="s">
        <v>28</v>
      </c>
      <c r="H13241" t="s">
        <v>19</v>
      </c>
      <c r="I13241" t="s">
        <v>16</v>
      </c>
      <c r="J13241" t="s">
        <v>17</v>
      </c>
    </row>
    <row r="13242" spans="1:10" x14ac:dyDescent="0.25">
      <c r="A13242" t="s">
        <v>10250</v>
      </c>
      <c r="B13242">
        <v>36</v>
      </c>
      <c r="C13242" s="1">
        <v>45796</v>
      </c>
      <c r="D13242" t="s">
        <v>10251</v>
      </c>
      <c r="E13242" t="s">
        <v>3445</v>
      </c>
      <c r="F13242" t="s">
        <v>11</v>
      </c>
      <c r="G13242" t="s">
        <v>23</v>
      </c>
      <c r="H13242" t="s">
        <v>1660</v>
      </c>
      <c r="I13242" t="s">
        <v>16</v>
      </c>
      <c r="J13242" t="s">
        <v>15</v>
      </c>
    </row>
    <row r="13243" spans="1:10" x14ac:dyDescent="0.25">
      <c r="A13243" t="s">
        <v>21637</v>
      </c>
      <c r="B13243">
        <v>35</v>
      </c>
      <c r="C13243" s="1">
        <v>45796</v>
      </c>
      <c r="D13243" t="s">
        <v>21638</v>
      </c>
      <c r="E13243" t="s">
        <v>14290</v>
      </c>
      <c r="F13243" t="s">
        <v>11</v>
      </c>
      <c r="G13243" t="s">
        <v>23</v>
      </c>
      <c r="H13243" t="s">
        <v>19</v>
      </c>
      <c r="I13243" t="s">
        <v>14</v>
      </c>
      <c r="J13243" t="s">
        <v>17</v>
      </c>
    </row>
    <row r="13244" spans="1:10" x14ac:dyDescent="0.25">
      <c r="A13244" t="s">
        <v>63369</v>
      </c>
      <c r="B13244">
        <v>45</v>
      </c>
      <c r="C13244" s="1">
        <v>45796</v>
      </c>
      <c r="D13244" t="s">
        <v>63370</v>
      </c>
      <c r="E13244" t="s">
        <v>32694</v>
      </c>
      <c r="F13244" t="s">
        <v>11</v>
      </c>
      <c r="G13244" t="s">
        <v>92</v>
      </c>
      <c r="H13244" t="s">
        <v>13</v>
      </c>
      <c r="I13244" t="s">
        <v>25</v>
      </c>
      <c r="J13244" t="s">
        <v>25</v>
      </c>
    </row>
    <row r="13245" spans="1:10" x14ac:dyDescent="0.25">
      <c r="A13245" t="s">
        <v>76934</v>
      </c>
      <c r="B13245">
        <v>18</v>
      </c>
      <c r="C13245" s="1">
        <v>45796</v>
      </c>
      <c r="D13245" t="s">
        <v>76935</v>
      </c>
      <c r="E13245" t="s">
        <v>75240</v>
      </c>
      <c r="F13245" t="s">
        <v>11</v>
      </c>
      <c r="G13245" t="s">
        <v>3421</v>
      </c>
      <c r="H13245" t="s">
        <v>13</v>
      </c>
      <c r="I13245" t="s">
        <v>16</v>
      </c>
      <c r="J13245" t="s">
        <v>17</v>
      </c>
    </row>
    <row r="13246" spans="1:10" x14ac:dyDescent="0.25">
      <c r="A13246" t="s">
        <v>87860</v>
      </c>
      <c r="B13246">
        <v>30</v>
      </c>
      <c r="C13246" s="1">
        <v>45796</v>
      </c>
      <c r="D13246" t="s">
        <v>87861</v>
      </c>
      <c r="E13246" t="s">
        <v>59822</v>
      </c>
      <c r="F13246" t="s">
        <v>11</v>
      </c>
      <c r="G13246" t="s">
        <v>18</v>
      </c>
      <c r="H13246" t="s">
        <v>1684</v>
      </c>
      <c r="I13246" t="s">
        <v>14</v>
      </c>
      <c r="J13246" t="s">
        <v>15</v>
      </c>
    </row>
    <row r="13247" spans="1:10" x14ac:dyDescent="0.25">
      <c r="A13247" t="s">
        <v>15516</v>
      </c>
      <c r="B13247">
        <v>25</v>
      </c>
      <c r="C13247" s="1">
        <v>45796</v>
      </c>
      <c r="D13247" t="s">
        <v>15517</v>
      </c>
      <c r="E13247" t="s">
        <v>3448</v>
      </c>
      <c r="F13247" t="s">
        <v>11</v>
      </c>
      <c r="G13247" t="s">
        <v>37</v>
      </c>
      <c r="H13247" t="s">
        <v>1684</v>
      </c>
      <c r="I13247" t="s">
        <v>14</v>
      </c>
      <c r="J13247" t="s">
        <v>17</v>
      </c>
    </row>
    <row r="13248" spans="1:10" x14ac:dyDescent="0.25">
      <c r="A13248" t="s">
        <v>31490</v>
      </c>
      <c r="B13248">
        <v>52</v>
      </c>
      <c r="C13248" s="1">
        <v>45796</v>
      </c>
      <c r="D13248" t="s">
        <v>31491</v>
      </c>
      <c r="E13248" t="s">
        <v>18357</v>
      </c>
      <c r="F13248" t="s">
        <v>11</v>
      </c>
      <c r="G13248" t="s">
        <v>1497</v>
      </c>
      <c r="H13248" t="s">
        <v>13569</v>
      </c>
      <c r="I13248" t="s">
        <v>25</v>
      </c>
      <c r="J13248" t="s">
        <v>25</v>
      </c>
    </row>
    <row r="13249" spans="1:10" x14ac:dyDescent="0.25">
      <c r="A13249" t="s">
        <v>69877</v>
      </c>
      <c r="B13249">
        <v>22</v>
      </c>
      <c r="C13249" s="1">
        <v>45796</v>
      </c>
      <c r="D13249" t="s">
        <v>69878</v>
      </c>
      <c r="E13249" t="s">
        <v>69520</v>
      </c>
      <c r="F13249" t="s">
        <v>11</v>
      </c>
      <c r="G13249" t="s">
        <v>92</v>
      </c>
      <c r="H13249" t="s">
        <v>13</v>
      </c>
      <c r="I13249" t="s">
        <v>16</v>
      </c>
      <c r="J13249" t="s">
        <v>17</v>
      </c>
    </row>
    <row r="13250" spans="1:10" x14ac:dyDescent="0.25">
      <c r="A13250" t="s">
        <v>15534</v>
      </c>
      <c r="B13250">
        <v>30</v>
      </c>
      <c r="C13250" s="1">
        <v>45796</v>
      </c>
      <c r="D13250" t="s">
        <v>15535</v>
      </c>
      <c r="E13250" t="s">
        <v>3448</v>
      </c>
      <c r="F13250" t="s">
        <v>11</v>
      </c>
      <c r="G13250" t="s">
        <v>1663</v>
      </c>
      <c r="H13250" t="s">
        <v>163</v>
      </c>
      <c r="I13250" t="s">
        <v>25</v>
      </c>
      <c r="J13250" t="s">
        <v>25</v>
      </c>
    </row>
    <row r="13251" spans="1:10" x14ac:dyDescent="0.25">
      <c r="A13251" t="s">
        <v>41376</v>
      </c>
      <c r="B13251">
        <v>26</v>
      </c>
      <c r="C13251" s="1">
        <v>45796</v>
      </c>
      <c r="D13251" t="s">
        <v>41377</v>
      </c>
      <c r="E13251" t="s">
        <v>39553</v>
      </c>
      <c r="F13251" t="s">
        <v>11</v>
      </c>
      <c r="G13251" t="s">
        <v>21</v>
      </c>
      <c r="H13251" t="s">
        <v>13</v>
      </c>
      <c r="I13251" t="s">
        <v>25</v>
      </c>
      <c r="J13251" t="s">
        <v>25</v>
      </c>
    </row>
    <row r="13252" spans="1:10" x14ac:dyDescent="0.25">
      <c r="A13252" t="s">
        <v>41408</v>
      </c>
      <c r="B13252">
        <v>13</v>
      </c>
      <c r="C13252" s="1">
        <v>45796</v>
      </c>
      <c r="D13252" t="s">
        <v>41409</v>
      </c>
      <c r="E13252" t="s">
        <v>39553</v>
      </c>
      <c r="F13252" t="s">
        <v>11</v>
      </c>
      <c r="G13252" t="s">
        <v>23</v>
      </c>
      <c r="H13252" t="s">
        <v>1684</v>
      </c>
      <c r="I13252" t="s">
        <v>25</v>
      </c>
      <c r="J13252" t="s">
        <v>25</v>
      </c>
    </row>
    <row r="13253" spans="1:10" x14ac:dyDescent="0.25">
      <c r="A13253" t="s">
        <v>81616</v>
      </c>
      <c r="B13253">
        <v>20</v>
      </c>
      <c r="C13253" s="1">
        <v>45796</v>
      </c>
      <c r="D13253" t="s">
        <v>81617</v>
      </c>
      <c r="E13253" t="s">
        <v>47787</v>
      </c>
      <c r="F13253" t="s">
        <v>11</v>
      </c>
      <c r="G13253" t="s">
        <v>18</v>
      </c>
      <c r="H13253" t="s">
        <v>1660</v>
      </c>
      <c r="I13253" t="s">
        <v>16</v>
      </c>
      <c r="J13253" t="s">
        <v>20</v>
      </c>
    </row>
    <row r="13254" spans="1:10" x14ac:dyDescent="0.25">
      <c r="A13254" t="s">
        <v>31462</v>
      </c>
      <c r="B13254">
        <v>30</v>
      </c>
      <c r="C13254" s="1">
        <v>45796</v>
      </c>
      <c r="D13254" t="s">
        <v>31463</v>
      </c>
      <c r="E13254" t="s">
        <v>18357</v>
      </c>
      <c r="F13254" t="s">
        <v>11</v>
      </c>
      <c r="G13254" t="s">
        <v>21</v>
      </c>
      <c r="H13254" t="s">
        <v>13</v>
      </c>
      <c r="I13254" t="s">
        <v>16</v>
      </c>
      <c r="J13254" t="s">
        <v>20</v>
      </c>
    </row>
    <row r="13255" spans="1:10" x14ac:dyDescent="0.25">
      <c r="A13255" t="s">
        <v>21955</v>
      </c>
      <c r="B13255">
        <v>36</v>
      </c>
      <c r="C13255" s="1">
        <v>45796</v>
      </c>
      <c r="D13255" t="s">
        <v>21956</v>
      </c>
      <c r="E13255" t="s">
        <v>14290</v>
      </c>
      <c r="F13255" t="s">
        <v>11</v>
      </c>
      <c r="G13255" t="s">
        <v>99</v>
      </c>
      <c r="H13255" t="s">
        <v>24</v>
      </c>
      <c r="I13255" t="s">
        <v>14</v>
      </c>
      <c r="J13255" t="s">
        <v>15</v>
      </c>
    </row>
    <row r="13256" spans="1:10" x14ac:dyDescent="0.25">
      <c r="A13256" t="s">
        <v>63335</v>
      </c>
      <c r="B13256">
        <v>20</v>
      </c>
      <c r="C13256" s="1">
        <v>45796</v>
      </c>
      <c r="D13256" t="s">
        <v>63336</v>
      </c>
      <c r="E13256" t="s">
        <v>32694</v>
      </c>
      <c r="F13256" t="s">
        <v>11</v>
      </c>
      <c r="G13256" t="s">
        <v>224</v>
      </c>
      <c r="H13256" t="s">
        <v>163</v>
      </c>
      <c r="I13256" t="s">
        <v>14</v>
      </c>
      <c r="J13256" t="s">
        <v>20</v>
      </c>
    </row>
    <row r="13257" spans="1:10" x14ac:dyDescent="0.25">
      <c r="A13257" t="s">
        <v>81514</v>
      </c>
      <c r="B13257">
        <v>19</v>
      </c>
      <c r="C13257" s="1">
        <v>45796</v>
      </c>
      <c r="D13257" t="s">
        <v>81515</v>
      </c>
      <c r="E13257" t="s">
        <v>47787</v>
      </c>
      <c r="F13257" t="s">
        <v>11</v>
      </c>
      <c r="G13257" t="s">
        <v>55</v>
      </c>
      <c r="H13257" t="s">
        <v>13</v>
      </c>
      <c r="I13257" t="s">
        <v>14</v>
      </c>
      <c r="J13257" t="s">
        <v>17</v>
      </c>
    </row>
    <row r="13258" spans="1:10" x14ac:dyDescent="0.25">
      <c r="A13258" t="s">
        <v>2401</v>
      </c>
      <c r="B13258">
        <v>15</v>
      </c>
      <c r="C13258" s="1">
        <v>45796</v>
      </c>
      <c r="D13258" t="s">
        <v>2402</v>
      </c>
      <c r="E13258" t="s">
        <v>1674</v>
      </c>
      <c r="F13258" t="s">
        <v>11</v>
      </c>
      <c r="G13258" t="s">
        <v>23</v>
      </c>
      <c r="H13258" t="s">
        <v>1660</v>
      </c>
      <c r="I13258" t="s">
        <v>25</v>
      </c>
      <c r="J13258" t="s">
        <v>25</v>
      </c>
    </row>
    <row r="13259" spans="1:10" x14ac:dyDescent="0.25">
      <c r="A13259" t="s">
        <v>15415</v>
      </c>
      <c r="B13259">
        <v>40</v>
      </c>
      <c r="C13259" s="1">
        <v>45796</v>
      </c>
      <c r="D13259" t="s">
        <v>15416</v>
      </c>
      <c r="E13259" t="s">
        <v>3448</v>
      </c>
      <c r="F13259" t="s">
        <v>11</v>
      </c>
      <c r="G13259" t="s">
        <v>28</v>
      </c>
      <c r="H13259" t="s">
        <v>1684</v>
      </c>
      <c r="I13259" t="s">
        <v>25</v>
      </c>
      <c r="J13259" t="s">
        <v>25</v>
      </c>
    </row>
    <row r="13260" spans="1:10" x14ac:dyDescent="0.25">
      <c r="A13260" t="s">
        <v>51568</v>
      </c>
      <c r="B13260">
        <v>22</v>
      </c>
      <c r="C13260" s="1">
        <v>45796</v>
      </c>
      <c r="D13260" t="s">
        <v>51569</v>
      </c>
      <c r="E13260" t="s">
        <v>30889</v>
      </c>
      <c r="F13260" t="s">
        <v>11</v>
      </c>
      <c r="G13260" t="s">
        <v>224</v>
      </c>
      <c r="H13260" t="s">
        <v>138</v>
      </c>
      <c r="I13260" t="s">
        <v>14</v>
      </c>
      <c r="J13260" t="s">
        <v>17</v>
      </c>
    </row>
    <row r="13261" spans="1:10" x14ac:dyDescent="0.25">
      <c r="A13261" t="s">
        <v>42349</v>
      </c>
      <c r="B13261">
        <v>23</v>
      </c>
      <c r="C13261" s="1">
        <v>45796</v>
      </c>
      <c r="D13261" t="s">
        <v>42350</v>
      </c>
      <c r="E13261" t="s">
        <v>39553</v>
      </c>
      <c r="F13261" t="s">
        <v>11</v>
      </c>
      <c r="G13261" t="s">
        <v>37</v>
      </c>
      <c r="H13261" t="s">
        <v>163</v>
      </c>
      <c r="I13261" t="s">
        <v>111</v>
      </c>
      <c r="J13261" t="s">
        <v>15</v>
      </c>
    </row>
    <row r="13262" spans="1:10" x14ac:dyDescent="0.25">
      <c r="A13262" t="s">
        <v>77136</v>
      </c>
      <c r="B13262">
        <v>18</v>
      </c>
      <c r="C13262" s="1">
        <v>45796</v>
      </c>
      <c r="D13262" t="s">
        <v>77137</v>
      </c>
      <c r="E13262" t="s">
        <v>75240</v>
      </c>
      <c r="F13262" t="s">
        <v>11</v>
      </c>
      <c r="G13262" t="s">
        <v>99</v>
      </c>
      <c r="H13262" t="s">
        <v>1660</v>
      </c>
      <c r="I13262" t="s">
        <v>14</v>
      </c>
      <c r="J13262" t="s">
        <v>17</v>
      </c>
    </row>
    <row r="13263" spans="1:10" x14ac:dyDescent="0.25">
      <c r="A13263" t="s">
        <v>63371</v>
      </c>
      <c r="B13263">
        <v>80</v>
      </c>
      <c r="C13263" s="1">
        <v>45797</v>
      </c>
      <c r="D13263" t="s">
        <v>63372</v>
      </c>
      <c r="E13263" t="s">
        <v>32694</v>
      </c>
      <c r="F13263" t="s">
        <v>11</v>
      </c>
      <c r="G13263" t="s">
        <v>224</v>
      </c>
      <c r="H13263" t="s">
        <v>1684</v>
      </c>
      <c r="I13263" t="s">
        <v>25</v>
      </c>
      <c r="J13263" t="s">
        <v>25</v>
      </c>
    </row>
    <row r="13264" spans="1:10" x14ac:dyDescent="0.25">
      <c r="A13264" t="s">
        <v>44931</v>
      </c>
      <c r="B13264">
        <v>36</v>
      </c>
      <c r="C13264" s="1">
        <v>45797</v>
      </c>
      <c r="D13264" t="s">
        <v>44932</v>
      </c>
      <c r="E13264" t="s">
        <v>44424</v>
      </c>
      <c r="F13264" t="s">
        <v>11</v>
      </c>
      <c r="G13264" t="s">
        <v>18</v>
      </c>
      <c r="H13264" t="s">
        <v>24</v>
      </c>
      <c r="I13264" t="s">
        <v>14</v>
      </c>
      <c r="J13264" t="s">
        <v>17</v>
      </c>
    </row>
    <row r="13265" spans="1:10" x14ac:dyDescent="0.25">
      <c r="A13265" t="s">
        <v>51574</v>
      </c>
      <c r="B13265">
        <v>34</v>
      </c>
      <c r="C13265" s="1">
        <v>45797</v>
      </c>
      <c r="D13265" t="s">
        <v>51575</v>
      </c>
      <c r="E13265" t="s">
        <v>30889</v>
      </c>
      <c r="F13265" t="s">
        <v>11</v>
      </c>
      <c r="G13265" t="s">
        <v>18</v>
      </c>
      <c r="H13265" t="s">
        <v>1688</v>
      </c>
      <c r="I13265" t="s">
        <v>25</v>
      </c>
      <c r="J13265" t="s">
        <v>25</v>
      </c>
    </row>
    <row r="13266" spans="1:10" x14ac:dyDescent="0.25">
      <c r="A13266" t="s">
        <v>27933</v>
      </c>
      <c r="B13266">
        <v>24</v>
      </c>
      <c r="C13266" s="1">
        <v>45797</v>
      </c>
      <c r="D13266" t="s">
        <v>27934</v>
      </c>
      <c r="E13266" t="s">
        <v>26002</v>
      </c>
      <c r="F13266" t="s">
        <v>11</v>
      </c>
      <c r="G13266" t="s">
        <v>85</v>
      </c>
      <c r="H13266" t="s">
        <v>27802</v>
      </c>
      <c r="I13266" t="s">
        <v>14</v>
      </c>
      <c r="J13266" t="s">
        <v>17</v>
      </c>
    </row>
    <row r="13267" spans="1:10" x14ac:dyDescent="0.25">
      <c r="A13267" t="s">
        <v>76940</v>
      </c>
      <c r="B13267">
        <v>33</v>
      </c>
      <c r="C13267" s="1">
        <v>45797</v>
      </c>
      <c r="D13267" t="s">
        <v>76941</v>
      </c>
      <c r="E13267" t="s">
        <v>75240</v>
      </c>
      <c r="F13267" t="s">
        <v>11</v>
      </c>
      <c r="G13267" t="s">
        <v>78</v>
      </c>
      <c r="H13267" t="s">
        <v>19</v>
      </c>
      <c r="I13267" t="s">
        <v>14</v>
      </c>
      <c r="J13267" t="s">
        <v>17</v>
      </c>
    </row>
    <row r="13268" spans="1:10" x14ac:dyDescent="0.25">
      <c r="A13268" t="s">
        <v>76944</v>
      </c>
      <c r="B13268">
        <v>53</v>
      </c>
      <c r="C13268" s="1">
        <v>45797</v>
      </c>
      <c r="D13268" t="s">
        <v>76945</v>
      </c>
      <c r="E13268" t="s">
        <v>75240</v>
      </c>
      <c r="F13268" t="s">
        <v>11</v>
      </c>
      <c r="G13268" t="s">
        <v>78</v>
      </c>
      <c r="H13268" t="s">
        <v>90</v>
      </c>
      <c r="I13268" t="s">
        <v>111</v>
      </c>
      <c r="J13268" t="s">
        <v>20</v>
      </c>
    </row>
    <row r="13269" spans="1:10" x14ac:dyDescent="0.25">
      <c r="A13269" t="s">
        <v>57185</v>
      </c>
      <c r="B13269">
        <v>49</v>
      </c>
      <c r="C13269" s="1">
        <v>45797</v>
      </c>
      <c r="D13269" t="s">
        <v>57186</v>
      </c>
      <c r="E13269" t="s">
        <v>56343</v>
      </c>
      <c r="F13269" t="s">
        <v>11</v>
      </c>
      <c r="G13269" t="s">
        <v>28</v>
      </c>
      <c r="H13269" t="s">
        <v>1684</v>
      </c>
      <c r="I13269" t="s">
        <v>14</v>
      </c>
      <c r="J13269" t="s">
        <v>20</v>
      </c>
    </row>
    <row r="13270" spans="1:10" x14ac:dyDescent="0.25">
      <c r="A13270" t="s">
        <v>76946</v>
      </c>
      <c r="B13270">
        <v>31</v>
      </c>
      <c r="C13270" s="1">
        <v>45797</v>
      </c>
      <c r="D13270" t="s">
        <v>76947</v>
      </c>
      <c r="E13270" t="s">
        <v>75240</v>
      </c>
      <c r="F13270" t="s">
        <v>11</v>
      </c>
      <c r="G13270" t="s">
        <v>23</v>
      </c>
      <c r="H13270" t="s">
        <v>897</v>
      </c>
      <c r="I13270" t="s">
        <v>16</v>
      </c>
      <c r="J13270" t="s">
        <v>20</v>
      </c>
    </row>
    <row r="13271" spans="1:10" x14ac:dyDescent="0.25">
      <c r="A13271" t="s">
        <v>81576</v>
      </c>
      <c r="B13271">
        <v>19</v>
      </c>
      <c r="C13271" s="1">
        <v>45797</v>
      </c>
      <c r="D13271" t="s">
        <v>81577</v>
      </c>
      <c r="E13271" t="s">
        <v>47787</v>
      </c>
      <c r="F13271" t="s">
        <v>11</v>
      </c>
      <c r="G13271" t="s">
        <v>37</v>
      </c>
      <c r="H13271" t="s">
        <v>1660</v>
      </c>
      <c r="I13271" t="s">
        <v>14</v>
      </c>
      <c r="J13271" t="s">
        <v>17</v>
      </c>
    </row>
    <row r="13272" spans="1:10" x14ac:dyDescent="0.25">
      <c r="A13272" t="s">
        <v>41336</v>
      </c>
      <c r="B13272">
        <v>27</v>
      </c>
      <c r="C13272" s="1">
        <v>45797</v>
      </c>
      <c r="D13272" t="s">
        <v>41337</v>
      </c>
      <c r="E13272" t="s">
        <v>39553</v>
      </c>
      <c r="F13272" t="s">
        <v>11</v>
      </c>
      <c r="G13272" t="s">
        <v>682</v>
      </c>
      <c r="H13272" t="s">
        <v>1684</v>
      </c>
      <c r="I13272" t="s">
        <v>14</v>
      </c>
      <c r="J13272" t="s">
        <v>17</v>
      </c>
    </row>
    <row r="13273" spans="1:10" x14ac:dyDescent="0.25">
      <c r="A13273" t="s">
        <v>57168</v>
      </c>
      <c r="B13273">
        <v>18</v>
      </c>
      <c r="C13273" s="1">
        <v>45797</v>
      </c>
      <c r="D13273" t="s">
        <v>57169</v>
      </c>
      <c r="E13273" t="s">
        <v>56343</v>
      </c>
      <c r="F13273" t="s">
        <v>11</v>
      </c>
      <c r="G13273" t="s">
        <v>23</v>
      </c>
      <c r="H13273" t="s">
        <v>163</v>
      </c>
      <c r="I13273" t="s">
        <v>14</v>
      </c>
      <c r="J13273" t="s">
        <v>17</v>
      </c>
    </row>
    <row r="13274" spans="1:10" x14ac:dyDescent="0.25">
      <c r="A13274" t="s">
        <v>33394</v>
      </c>
      <c r="B13274">
        <v>24</v>
      </c>
      <c r="C13274" s="1">
        <v>45797</v>
      </c>
      <c r="D13274" t="s">
        <v>33395</v>
      </c>
      <c r="E13274" t="s">
        <v>20247</v>
      </c>
      <c r="F13274" t="s">
        <v>11</v>
      </c>
      <c r="G13274" t="s">
        <v>224</v>
      </c>
      <c r="H13274" t="s">
        <v>1991</v>
      </c>
      <c r="I13274" t="s">
        <v>25</v>
      </c>
      <c r="J13274" t="s">
        <v>25</v>
      </c>
    </row>
    <row r="13275" spans="1:10" x14ac:dyDescent="0.25">
      <c r="A13275" t="s">
        <v>21651</v>
      </c>
      <c r="B13275">
        <v>23</v>
      </c>
      <c r="C13275" s="1">
        <v>45797</v>
      </c>
      <c r="D13275" t="s">
        <v>21652</v>
      </c>
      <c r="E13275" t="s">
        <v>14290</v>
      </c>
      <c r="F13275" t="s">
        <v>11</v>
      </c>
      <c r="G13275" t="s">
        <v>37</v>
      </c>
      <c r="H13275" t="s">
        <v>1684</v>
      </c>
      <c r="I13275" t="s">
        <v>16</v>
      </c>
      <c r="J13275" t="s">
        <v>20</v>
      </c>
    </row>
    <row r="13276" spans="1:10" x14ac:dyDescent="0.25">
      <c r="A13276" t="s">
        <v>4640</v>
      </c>
      <c r="B13276">
        <v>35</v>
      </c>
      <c r="C13276" s="1">
        <v>45797</v>
      </c>
      <c r="D13276" t="s">
        <v>4641</v>
      </c>
      <c r="E13276" t="s">
        <v>3400</v>
      </c>
      <c r="F13276" t="s">
        <v>11</v>
      </c>
      <c r="G13276" t="s">
        <v>37</v>
      </c>
      <c r="H13276" t="s">
        <v>34</v>
      </c>
      <c r="I13276" t="s">
        <v>14</v>
      </c>
      <c r="J13276" t="s">
        <v>17</v>
      </c>
    </row>
    <row r="13277" spans="1:10" x14ac:dyDescent="0.25">
      <c r="A13277" t="s">
        <v>4658</v>
      </c>
      <c r="B13277">
        <v>22</v>
      </c>
      <c r="C13277" s="1">
        <v>45797</v>
      </c>
      <c r="D13277" t="s">
        <v>4659</v>
      </c>
      <c r="E13277" t="s">
        <v>3400</v>
      </c>
      <c r="F13277" t="s">
        <v>11</v>
      </c>
      <c r="G13277" t="s">
        <v>37</v>
      </c>
      <c r="H13277" t="s">
        <v>90</v>
      </c>
      <c r="I13277" t="s">
        <v>14</v>
      </c>
      <c r="J13277" t="s">
        <v>20</v>
      </c>
    </row>
    <row r="13278" spans="1:10" x14ac:dyDescent="0.25">
      <c r="A13278" t="s">
        <v>4660</v>
      </c>
      <c r="B13278">
        <v>19</v>
      </c>
      <c r="C13278" s="1">
        <v>45797</v>
      </c>
      <c r="D13278" t="s">
        <v>4661</v>
      </c>
      <c r="E13278" t="s">
        <v>3400</v>
      </c>
      <c r="F13278" t="s">
        <v>11</v>
      </c>
      <c r="G13278" t="s">
        <v>18</v>
      </c>
      <c r="H13278" t="s">
        <v>34</v>
      </c>
      <c r="I13278" t="s">
        <v>16</v>
      </c>
      <c r="J13278" t="s">
        <v>15</v>
      </c>
    </row>
    <row r="13279" spans="1:10" x14ac:dyDescent="0.25">
      <c r="A13279" t="s">
        <v>25024</v>
      </c>
      <c r="B13279">
        <v>55</v>
      </c>
      <c r="C13279" s="1">
        <v>45797</v>
      </c>
      <c r="D13279" t="s">
        <v>25025</v>
      </c>
      <c r="E13279" t="s">
        <v>24419</v>
      </c>
      <c r="F13279" t="s">
        <v>11</v>
      </c>
      <c r="G13279" t="s">
        <v>23</v>
      </c>
      <c r="H13279" t="s">
        <v>1684</v>
      </c>
      <c r="I13279" t="s">
        <v>25</v>
      </c>
      <c r="J13279" t="s">
        <v>25</v>
      </c>
    </row>
    <row r="13280" spans="1:10" x14ac:dyDescent="0.25">
      <c r="A13280" t="s">
        <v>41410</v>
      </c>
      <c r="B13280">
        <v>28</v>
      </c>
      <c r="C13280" s="1">
        <v>45797</v>
      </c>
      <c r="D13280" t="s">
        <v>41411</v>
      </c>
      <c r="E13280" t="s">
        <v>39553</v>
      </c>
      <c r="F13280" t="s">
        <v>11</v>
      </c>
      <c r="G13280" t="s">
        <v>99</v>
      </c>
      <c r="H13280" t="s">
        <v>90</v>
      </c>
      <c r="I13280" t="s">
        <v>14</v>
      </c>
      <c r="J13280" t="s">
        <v>17</v>
      </c>
    </row>
    <row r="13281" spans="1:10" x14ac:dyDescent="0.25">
      <c r="A13281" t="s">
        <v>41304</v>
      </c>
      <c r="B13281">
        <v>17</v>
      </c>
      <c r="C13281" s="1">
        <v>45797</v>
      </c>
      <c r="D13281" t="s">
        <v>41305</v>
      </c>
      <c r="E13281" t="s">
        <v>39553</v>
      </c>
      <c r="F13281" t="s">
        <v>11</v>
      </c>
      <c r="G13281" t="s">
        <v>23</v>
      </c>
      <c r="H13281" t="s">
        <v>1684</v>
      </c>
      <c r="I13281" t="s">
        <v>25</v>
      </c>
      <c r="J13281" t="s">
        <v>25</v>
      </c>
    </row>
    <row r="13282" spans="1:10" x14ac:dyDescent="0.25">
      <c r="A13282" t="s">
        <v>41338</v>
      </c>
      <c r="B13282">
        <v>25</v>
      </c>
      <c r="C13282" s="1">
        <v>45797</v>
      </c>
      <c r="D13282" t="s">
        <v>41339</v>
      </c>
      <c r="E13282" t="s">
        <v>39553</v>
      </c>
      <c r="F13282" t="s">
        <v>11</v>
      </c>
      <c r="G13282" t="s">
        <v>18</v>
      </c>
      <c r="H13282" t="s">
        <v>1684</v>
      </c>
      <c r="I13282" t="s">
        <v>25</v>
      </c>
      <c r="J13282" t="s">
        <v>25</v>
      </c>
    </row>
    <row r="13283" spans="1:10" x14ac:dyDescent="0.25">
      <c r="A13283" t="s">
        <v>15463</v>
      </c>
      <c r="B13283">
        <v>38</v>
      </c>
      <c r="C13283" s="1">
        <v>45797</v>
      </c>
      <c r="D13283" t="s">
        <v>15464</v>
      </c>
      <c r="E13283" t="s">
        <v>3448</v>
      </c>
      <c r="F13283" t="s">
        <v>11</v>
      </c>
      <c r="G13283" t="s">
        <v>224</v>
      </c>
      <c r="H13283" t="s">
        <v>1991</v>
      </c>
      <c r="I13283" t="s">
        <v>14</v>
      </c>
      <c r="J13283" t="s">
        <v>20</v>
      </c>
    </row>
    <row r="13284" spans="1:10" x14ac:dyDescent="0.25">
      <c r="A13284" t="s">
        <v>15485</v>
      </c>
      <c r="B13284">
        <v>38</v>
      </c>
      <c r="C13284" s="1">
        <v>45797</v>
      </c>
      <c r="D13284" t="s">
        <v>15486</v>
      </c>
      <c r="E13284" t="s">
        <v>3448</v>
      </c>
      <c r="F13284" t="s">
        <v>46</v>
      </c>
      <c r="G13284" t="s">
        <v>166</v>
      </c>
      <c r="H13284" t="s">
        <v>15487</v>
      </c>
      <c r="I13284" t="s">
        <v>14</v>
      </c>
      <c r="J13284" t="s">
        <v>20</v>
      </c>
    </row>
    <row r="13285" spans="1:10" x14ac:dyDescent="0.25">
      <c r="A13285" t="s">
        <v>2608</v>
      </c>
      <c r="B13285">
        <v>36</v>
      </c>
      <c r="C13285" s="1">
        <v>45797</v>
      </c>
      <c r="D13285" t="s">
        <v>2609</v>
      </c>
      <c r="E13285" t="s">
        <v>1674</v>
      </c>
      <c r="F13285" t="s">
        <v>11</v>
      </c>
      <c r="G13285" t="s">
        <v>23</v>
      </c>
      <c r="H13285" t="s">
        <v>1684</v>
      </c>
      <c r="I13285" t="s">
        <v>16</v>
      </c>
      <c r="J13285" t="s">
        <v>20</v>
      </c>
    </row>
    <row r="13286" spans="1:10" x14ac:dyDescent="0.25">
      <c r="A13286" t="s">
        <v>21655</v>
      </c>
      <c r="B13286">
        <v>33</v>
      </c>
      <c r="C13286" s="1">
        <v>45797</v>
      </c>
      <c r="D13286" t="s">
        <v>21656</v>
      </c>
      <c r="E13286" t="s">
        <v>14290</v>
      </c>
      <c r="F13286" t="s">
        <v>463</v>
      </c>
      <c r="G13286" t="s">
        <v>23</v>
      </c>
      <c r="H13286" t="s">
        <v>1684</v>
      </c>
      <c r="I13286" t="s">
        <v>25</v>
      </c>
      <c r="J13286" t="s">
        <v>25</v>
      </c>
    </row>
    <row r="13287" spans="1:10" x14ac:dyDescent="0.25">
      <c r="A13287" t="s">
        <v>87906</v>
      </c>
      <c r="B13287">
        <v>31</v>
      </c>
      <c r="C13287" s="1">
        <v>45797</v>
      </c>
      <c r="D13287" t="s">
        <v>87907</v>
      </c>
      <c r="E13287" t="s">
        <v>59822</v>
      </c>
      <c r="F13287" t="s">
        <v>11</v>
      </c>
      <c r="G13287" t="s">
        <v>37</v>
      </c>
      <c r="H13287" t="s">
        <v>1684</v>
      </c>
      <c r="I13287" t="s">
        <v>25</v>
      </c>
      <c r="J13287" t="s">
        <v>25</v>
      </c>
    </row>
    <row r="13288" spans="1:10" x14ac:dyDescent="0.25">
      <c r="A13288" t="s">
        <v>45049</v>
      </c>
      <c r="B13288">
        <v>28</v>
      </c>
      <c r="C13288" s="1">
        <v>45797</v>
      </c>
      <c r="D13288" t="s">
        <v>45050</v>
      </c>
      <c r="E13288" t="s">
        <v>44424</v>
      </c>
      <c r="F13288" t="s">
        <v>11</v>
      </c>
      <c r="G13288" t="s">
        <v>37</v>
      </c>
      <c r="H13288" t="s">
        <v>1684</v>
      </c>
      <c r="I13288" t="s">
        <v>25</v>
      </c>
      <c r="J13288" t="s">
        <v>25</v>
      </c>
    </row>
    <row r="13289" spans="1:10" x14ac:dyDescent="0.25">
      <c r="A13289" t="s">
        <v>15624</v>
      </c>
      <c r="B13289">
        <v>40</v>
      </c>
      <c r="C13289" s="1">
        <v>45797</v>
      </c>
      <c r="D13289" t="s">
        <v>15625</v>
      </c>
      <c r="E13289" t="s">
        <v>3448</v>
      </c>
      <c r="F13289" t="s">
        <v>11</v>
      </c>
      <c r="G13289" t="s">
        <v>18</v>
      </c>
      <c r="H13289" t="s">
        <v>1684</v>
      </c>
      <c r="I13289" t="s">
        <v>25</v>
      </c>
      <c r="J13289" t="s">
        <v>25</v>
      </c>
    </row>
    <row r="13290" spans="1:10" x14ac:dyDescent="0.25">
      <c r="A13290" t="s">
        <v>2463</v>
      </c>
      <c r="B13290">
        <v>31</v>
      </c>
      <c r="C13290" s="1">
        <v>45797</v>
      </c>
      <c r="D13290" t="s">
        <v>2464</v>
      </c>
      <c r="E13290" t="s">
        <v>1674</v>
      </c>
      <c r="F13290" t="s">
        <v>11</v>
      </c>
      <c r="G13290" t="s">
        <v>37</v>
      </c>
      <c r="H13290" t="s">
        <v>897</v>
      </c>
      <c r="I13290" t="s">
        <v>16</v>
      </c>
      <c r="J13290" t="s">
        <v>17</v>
      </c>
    </row>
    <row r="13291" spans="1:10" x14ac:dyDescent="0.25">
      <c r="A13291" t="s">
        <v>33482</v>
      </c>
      <c r="B13291">
        <v>22</v>
      </c>
      <c r="C13291" s="1">
        <v>45797</v>
      </c>
      <c r="D13291" t="s">
        <v>33483</v>
      </c>
      <c r="E13291" t="s">
        <v>20247</v>
      </c>
      <c r="F13291" t="s">
        <v>11</v>
      </c>
      <c r="G13291" t="s">
        <v>23</v>
      </c>
      <c r="H13291" t="s">
        <v>19</v>
      </c>
      <c r="I13291" t="s">
        <v>16</v>
      </c>
      <c r="J13291" t="s">
        <v>17</v>
      </c>
    </row>
    <row r="13292" spans="1:10" x14ac:dyDescent="0.25">
      <c r="A13292" t="s">
        <v>10497</v>
      </c>
      <c r="B13292">
        <v>30</v>
      </c>
      <c r="C13292" s="1">
        <v>45797</v>
      </c>
      <c r="D13292" t="s">
        <v>10498</v>
      </c>
      <c r="E13292" t="s">
        <v>3445</v>
      </c>
      <c r="F13292" t="s">
        <v>11</v>
      </c>
      <c r="G13292" t="s">
        <v>28</v>
      </c>
      <c r="H13292" t="s">
        <v>1417</v>
      </c>
      <c r="I13292" t="s">
        <v>16</v>
      </c>
      <c r="J13292" t="s">
        <v>17</v>
      </c>
    </row>
    <row r="13293" spans="1:10" x14ac:dyDescent="0.25">
      <c r="A13293" t="s">
        <v>63649</v>
      </c>
      <c r="B13293">
        <v>32</v>
      </c>
      <c r="C13293" s="1">
        <v>45797</v>
      </c>
      <c r="D13293" t="s">
        <v>63650</v>
      </c>
      <c r="E13293" t="s">
        <v>32694</v>
      </c>
      <c r="F13293" t="s">
        <v>11</v>
      </c>
      <c r="G13293" t="s">
        <v>37</v>
      </c>
      <c r="H13293" t="s">
        <v>1684</v>
      </c>
      <c r="I13293" t="s">
        <v>25</v>
      </c>
      <c r="J13293" t="s">
        <v>25</v>
      </c>
    </row>
    <row r="13294" spans="1:10" x14ac:dyDescent="0.25">
      <c r="A13294" t="s">
        <v>87992</v>
      </c>
      <c r="B13294">
        <v>25</v>
      </c>
      <c r="C13294" s="1">
        <v>45797</v>
      </c>
      <c r="D13294" t="s">
        <v>87993</v>
      </c>
      <c r="E13294" t="s">
        <v>59822</v>
      </c>
      <c r="F13294" t="s">
        <v>11</v>
      </c>
      <c r="G13294" t="s">
        <v>23</v>
      </c>
      <c r="H13294" t="s">
        <v>1684</v>
      </c>
      <c r="I13294" t="s">
        <v>25</v>
      </c>
      <c r="J13294" t="s">
        <v>25</v>
      </c>
    </row>
    <row r="13295" spans="1:10" x14ac:dyDescent="0.25">
      <c r="A13295" t="s">
        <v>4744</v>
      </c>
      <c r="B13295">
        <v>25</v>
      </c>
      <c r="C13295" s="1">
        <v>45797</v>
      </c>
      <c r="D13295" t="s">
        <v>4745</v>
      </c>
      <c r="E13295" t="s">
        <v>3400</v>
      </c>
      <c r="F13295" t="s">
        <v>11</v>
      </c>
      <c r="G13295" t="s">
        <v>18</v>
      </c>
      <c r="H13295" t="s">
        <v>1684</v>
      </c>
      <c r="I13295" t="s">
        <v>14</v>
      </c>
      <c r="J13295" t="s">
        <v>17</v>
      </c>
    </row>
    <row r="13296" spans="1:10" x14ac:dyDescent="0.25">
      <c r="A13296" t="s">
        <v>48229</v>
      </c>
      <c r="B13296">
        <v>26</v>
      </c>
      <c r="C13296" s="1">
        <v>45797</v>
      </c>
      <c r="D13296" t="s">
        <v>48230</v>
      </c>
      <c r="E13296" t="s">
        <v>30874</v>
      </c>
      <c r="F13296" t="s">
        <v>11</v>
      </c>
      <c r="G13296" t="s">
        <v>91</v>
      </c>
      <c r="H13296" t="s">
        <v>13</v>
      </c>
      <c r="I13296" t="s">
        <v>111</v>
      </c>
      <c r="J13296" t="s">
        <v>17</v>
      </c>
    </row>
    <row r="13297" spans="1:10" x14ac:dyDescent="0.25">
      <c r="A13297" t="s">
        <v>15758</v>
      </c>
      <c r="B13297">
        <v>28</v>
      </c>
      <c r="C13297" s="1">
        <v>45797</v>
      </c>
      <c r="D13297" t="s">
        <v>15759</v>
      </c>
      <c r="E13297" t="s">
        <v>3448</v>
      </c>
      <c r="F13297" t="s">
        <v>11</v>
      </c>
      <c r="G13297" t="s">
        <v>28</v>
      </c>
      <c r="H13297" t="s">
        <v>897</v>
      </c>
      <c r="I13297" t="s">
        <v>14</v>
      </c>
      <c r="J13297" t="s">
        <v>20</v>
      </c>
    </row>
    <row r="13298" spans="1:10" x14ac:dyDescent="0.25">
      <c r="A13298" t="s">
        <v>31639</v>
      </c>
      <c r="B13298">
        <v>23</v>
      </c>
      <c r="C13298" s="1">
        <v>45797</v>
      </c>
      <c r="D13298" t="s">
        <v>31640</v>
      </c>
      <c r="E13298" t="s">
        <v>18357</v>
      </c>
      <c r="F13298" t="s">
        <v>11</v>
      </c>
      <c r="G13298" t="s">
        <v>55</v>
      </c>
      <c r="H13298" t="s">
        <v>13</v>
      </c>
      <c r="I13298" t="s">
        <v>16</v>
      </c>
      <c r="J13298" t="s">
        <v>17</v>
      </c>
    </row>
    <row r="13299" spans="1:10" x14ac:dyDescent="0.25">
      <c r="A13299" t="s">
        <v>21719</v>
      </c>
      <c r="B13299">
        <v>32</v>
      </c>
      <c r="C13299" s="1">
        <v>45797</v>
      </c>
      <c r="D13299" t="s">
        <v>21720</v>
      </c>
      <c r="E13299" t="s">
        <v>14290</v>
      </c>
      <c r="F13299" t="s">
        <v>11</v>
      </c>
      <c r="G13299" t="s">
        <v>18</v>
      </c>
      <c r="H13299" t="s">
        <v>34</v>
      </c>
      <c r="I13299" t="s">
        <v>14</v>
      </c>
      <c r="J13299" t="s">
        <v>20</v>
      </c>
    </row>
    <row r="13300" spans="1:10" x14ac:dyDescent="0.25">
      <c r="A13300" t="s">
        <v>15588</v>
      </c>
      <c r="B13300">
        <v>40</v>
      </c>
      <c r="C13300" s="1">
        <v>45797</v>
      </c>
      <c r="D13300" t="s">
        <v>15589</v>
      </c>
      <c r="E13300" t="s">
        <v>3448</v>
      </c>
      <c r="F13300" t="s">
        <v>11</v>
      </c>
      <c r="G13300" t="s">
        <v>99</v>
      </c>
      <c r="H13300" t="s">
        <v>24</v>
      </c>
      <c r="I13300" t="s">
        <v>16</v>
      </c>
      <c r="J13300" t="s">
        <v>15</v>
      </c>
    </row>
    <row r="13301" spans="1:10" x14ac:dyDescent="0.25">
      <c r="A13301" t="s">
        <v>33432</v>
      </c>
      <c r="B13301">
        <v>49</v>
      </c>
      <c r="C13301" s="1">
        <v>45797</v>
      </c>
      <c r="D13301" t="s">
        <v>33433</v>
      </c>
      <c r="E13301" t="s">
        <v>20247</v>
      </c>
      <c r="F13301" t="s">
        <v>11</v>
      </c>
      <c r="G13301" t="s">
        <v>28</v>
      </c>
      <c r="H13301" t="s">
        <v>1684</v>
      </c>
      <c r="I13301" t="s">
        <v>111</v>
      </c>
      <c r="J13301" t="s">
        <v>15</v>
      </c>
    </row>
    <row r="13302" spans="1:10" x14ac:dyDescent="0.25">
      <c r="A13302" t="s">
        <v>57237</v>
      </c>
      <c r="B13302">
        <v>28</v>
      </c>
      <c r="C13302" s="1">
        <v>45797</v>
      </c>
      <c r="D13302" t="s">
        <v>57238</v>
      </c>
      <c r="E13302" t="s">
        <v>56343</v>
      </c>
      <c r="F13302" t="s">
        <v>11</v>
      </c>
      <c r="G13302" t="s">
        <v>23</v>
      </c>
      <c r="H13302" t="s">
        <v>1684</v>
      </c>
      <c r="I13302" t="s">
        <v>16</v>
      </c>
      <c r="J13302" t="s">
        <v>20</v>
      </c>
    </row>
    <row r="13303" spans="1:10" x14ac:dyDescent="0.25">
      <c r="A13303" t="s">
        <v>48211</v>
      </c>
      <c r="B13303">
        <v>42</v>
      </c>
      <c r="C13303" s="1">
        <v>45797</v>
      </c>
      <c r="D13303" t="s">
        <v>48212</v>
      </c>
      <c r="E13303" t="s">
        <v>30874</v>
      </c>
      <c r="F13303" t="s">
        <v>11</v>
      </c>
      <c r="G13303" t="s">
        <v>682</v>
      </c>
      <c r="H13303" t="s">
        <v>1463</v>
      </c>
      <c r="I13303" t="s">
        <v>14</v>
      </c>
      <c r="J13303" t="s">
        <v>17</v>
      </c>
    </row>
    <row r="13304" spans="1:10" x14ac:dyDescent="0.25">
      <c r="A13304" t="s">
        <v>33480</v>
      </c>
      <c r="B13304">
        <v>60</v>
      </c>
      <c r="C13304" s="1">
        <v>45797</v>
      </c>
      <c r="D13304" t="s">
        <v>33481</v>
      </c>
      <c r="E13304" t="s">
        <v>20247</v>
      </c>
      <c r="F13304" t="s">
        <v>11</v>
      </c>
      <c r="G13304" t="s">
        <v>23</v>
      </c>
      <c r="H13304" t="s">
        <v>1417</v>
      </c>
      <c r="I13304" t="s">
        <v>14</v>
      </c>
      <c r="J13304" t="s">
        <v>17</v>
      </c>
    </row>
    <row r="13305" spans="1:10" x14ac:dyDescent="0.25">
      <c r="A13305" t="s">
        <v>34278</v>
      </c>
      <c r="B13305">
        <v>50</v>
      </c>
      <c r="C13305" s="1">
        <v>45797</v>
      </c>
      <c r="D13305" t="s">
        <v>34279</v>
      </c>
      <c r="E13305" t="s">
        <v>20247</v>
      </c>
      <c r="F13305" t="s">
        <v>11</v>
      </c>
      <c r="G13305" t="s">
        <v>18</v>
      </c>
      <c r="H13305" t="s">
        <v>34</v>
      </c>
      <c r="I13305" t="s">
        <v>14</v>
      </c>
      <c r="J13305" t="s">
        <v>20</v>
      </c>
    </row>
    <row r="13306" spans="1:10" x14ac:dyDescent="0.25">
      <c r="A13306" t="s">
        <v>77112</v>
      </c>
      <c r="B13306">
        <v>21</v>
      </c>
      <c r="C13306" s="1">
        <v>45797</v>
      </c>
      <c r="D13306" t="s">
        <v>77113</v>
      </c>
      <c r="E13306" t="s">
        <v>75240</v>
      </c>
      <c r="F13306" t="s">
        <v>11</v>
      </c>
      <c r="G13306" t="s">
        <v>37</v>
      </c>
      <c r="H13306" t="s">
        <v>1684</v>
      </c>
      <c r="I13306" t="s">
        <v>16</v>
      </c>
      <c r="J13306" t="s">
        <v>17</v>
      </c>
    </row>
    <row r="13307" spans="1:10" x14ac:dyDescent="0.25">
      <c r="A13307" t="s">
        <v>41542</v>
      </c>
      <c r="B13307">
        <v>19</v>
      </c>
      <c r="C13307" s="1">
        <v>45797</v>
      </c>
      <c r="D13307" t="s">
        <v>41543</v>
      </c>
      <c r="E13307" t="s">
        <v>39553</v>
      </c>
      <c r="F13307" t="s">
        <v>11</v>
      </c>
      <c r="G13307" t="s">
        <v>91</v>
      </c>
      <c r="H13307" t="s">
        <v>13</v>
      </c>
      <c r="I13307" t="s">
        <v>16</v>
      </c>
      <c r="J13307" t="s">
        <v>17</v>
      </c>
    </row>
    <row r="13308" spans="1:10" x14ac:dyDescent="0.25">
      <c r="A13308" t="s">
        <v>36923</v>
      </c>
      <c r="B13308">
        <v>23</v>
      </c>
      <c r="C13308" s="1">
        <v>45797</v>
      </c>
      <c r="D13308" t="s">
        <v>36924</v>
      </c>
      <c r="E13308" t="s">
        <v>35644</v>
      </c>
      <c r="F13308" t="s">
        <v>11</v>
      </c>
      <c r="G13308" t="s">
        <v>23</v>
      </c>
      <c r="H13308" t="s">
        <v>1417</v>
      </c>
      <c r="I13308" t="s">
        <v>14</v>
      </c>
      <c r="J13308" t="s">
        <v>15</v>
      </c>
    </row>
    <row r="13309" spans="1:10" x14ac:dyDescent="0.25">
      <c r="A13309" t="s">
        <v>10469</v>
      </c>
      <c r="B13309">
        <v>16</v>
      </c>
      <c r="C13309" s="1">
        <v>45797</v>
      </c>
      <c r="D13309" t="s">
        <v>10470</v>
      </c>
      <c r="E13309" t="s">
        <v>3445</v>
      </c>
      <c r="F13309" t="s">
        <v>11</v>
      </c>
      <c r="G13309" t="s">
        <v>37</v>
      </c>
      <c r="H13309" t="s">
        <v>1684</v>
      </c>
      <c r="I13309" t="s">
        <v>25</v>
      </c>
      <c r="J13309" t="s">
        <v>25</v>
      </c>
    </row>
    <row r="13310" spans="1:10" x14ac:dyDescent="0.25">
      <c r="A13310" t="s">
        <v>63663</v>
      </c>
      <c r="B13310">
        <v>62</v>
      </c>
      <c r="C13310" s="1">
        <v>45797</v>
      </c>
      <c r="D13310" t="s">
        <v>63664</v>
      </c>
      <c r="E13310" t="s">
        <v>32694</v>
      </c>
      <c r="F13310" t="s">
        <v>11</v>
      </c>
      <c r="G13310" t="s">
        <v>23</v>
      </c>
      <c r="H13310" t="s">
        <v>1684</v>
      </c>
      <c r="I13310" t="s">
        <v>25</v>
      </c>
      <c r="J13310" t="s">
        <v>25</v>
      </c>
    </row>
    <row r="13311" spans="1:10" x14ac:dyDescent="0.25">
      <c r="A13311" t="s">
        <v>21853</v>
      </c>
      <c r="B13311">
        <v>19</v>
      </c>
      <c r="C13311" s="1">
        <v>45797</v>
      </c>
      <c r="D13311" t="s">
        <v>21854</v>
      </c>
      <c r="E13311" t="s">
        <v>14290</v>
      </c>
      <c r="F13311" t="s">
        <v>11</v>
      </c>
      <c r="G13311" t="s">
        <v>28</v>
      </c>
      <c r="H13311" t="s">
        <v>1684</v>
      </c>
      <c r="I13311" t="s">
        <v>25</v>
      </c>
      <c r="J13311" t="s">
        <v>25</v>
      </c>
    </row>
    <row r="13312" spans="1:10" x14ac:dyDescent="0.25">
      <c r="A13312" t="s">
        <v>88798</v>
      </c>
      <c r="B13312">
        <v>36</v>
      </c>
      <c r="C13312" s="1">
        <v>45797</v>
      </c>
      <c r="D13312" t="s">
        <v>88799</v>
      </c>
      <c r="E13312" t="s">
        <v>59822</v>
      </c>
      <c r="F13312" t="s">
        <v>11</v>
      </c>
      <c r="G13312" t="s">
        <v>18</v>
      </c>
      <c r="H13312" t="s">
        <v>897</v>
      </c>
      <c r="I13312" t="s">
        <v>14</v>
      </c>
      <c r="J13312" t="s">
        <v>20</v>
      </c>
    </row>
    <row r="13313" spans="1:10" x14ac:dyDescent="0.25">
      <c r="A13313" t="s">
        <v>21865</v>
      </c>
      <c r="B13313">
        <v>30</v>
      </c>
      <c r="C13313" s="1">
        <v>45797</v>
      </c>
      <c r="D13313" t="s">
        <v>21866</v>
      </c>
      <c r="E13313" t="s">
        <v>14290</v>
      </c>
      <c r="F13313" t="s">
        <v>11</v>
      </c>
      <c r="G13313" t="s">
        <v>224</v>
      </c>
      <c r="H13313" t="s">
        <v>1684</v>
      </c>
      <c r="I13313" t="s">
        <v>25</v>
      </c>
      <c r="J13313" t="s">
        <v>25</v>
      </c>
    </row>
    <row r="13314" spans="1:10" x14ac:dyDescent="0.25">
      <c r="A13314" t="s">
        <v>10527</v>
      </c>
      <c r="B13314">
        <v>18</v>
      </c>
      <c r="C13314" s="1">
        <v>45797</v>
      </c>
      <c r="D13314" t="s">
        <v>10528</v>
      </c>
      <c r="E13314" t="s">
        <v>3445</v>
      </c>
      <c r="F13314" t="s">
        <v>11</v>
      </c>
      <c r="G13314" t="s">
        <v>37</v>
      </c>
      <c r="H13314" t="s">
        <v>138</v>
      </c>
      <c r="I13314" t="s">
        <v>14</v>
      </c>
      <c r="J13314" t="s">
        <v>15</v>
      </c>
    </row>
    <row r="13315" spans="1:10" x14ac:dyDescent="0.25">
      <c r="A13315" t="s">
        <v>45230</v>
      </c>
      <c r="B13315">
        <v>22</v>
      </c>
      <c r="C13315" s="1">
        <v>45797</v>
      </c>
      <c r="D13315" t="s">
        <v>45231</v>
      </c>
      <c r="E13315" t="s">
        <v>44424</v>
      </c>
      <c r="F13315" t="s">
        <v>11</v>
      </c>
      <c r="G13315" t="s">
        <v>224</v>
      </c>
      <c r="H13315" t="s">
        <v>1121</v>
      </c>
      <c r="I13315" t="s">
        <v>14</v>
      </c>
      <c r="J13315" t="s">
        <v>17</v>
      </c>
    </row>
    <row r="13316" spans="1:10" x14ac:dyDescent="0.25">
      <c r="A13316" t="s">
        <v>10543</v>
      </c>
      <c r="B13316">
        <v>18</v>
      </c>
      <c r="C13316" s="1">
        <v>45797</v>
      </c>
      <c r="D13316" t="s">
        <v>10544</v>
      </c>
      <c r="E13316" t="s">
        <v>3445</v>
      </c>
      <c r="F13316" t="s">
        <v>11</v>
      </c>
      <c r="G13316" t="s">
        <v>224</v>
      </c>
      <c r="H13316" t="s">
        <v>560</v>
      </c>
      <c r="I13316" t="s">
        <v>25</v>
      </c>
      <c r="J13316" t="s">
        <v>25</v>
      </c>
    </row>
    <row r="13317" spans="1:10" x14ac:dyDescent="0.25">
      <c r="A13317" t="s">
        <v>63693</v>
      </c>
      <c r="B13317">
        <v>20</v>
      </c>
      <c r="C13317" s="1">
        <v>45797</v>
      </c>
      <c r="D13317" t="s">
        <v>63694</v>
      </c>
      <c r="E13317" t="s">
        <v>32694</v>
      </c>
      <c r="F13317" t="s">
        <v>11</v>
      </c>
      <c r="G13317" t="s">
        <v>21</v>
      </c>
      <c r="H13317" t="s">
        <v>13</v>
      </c>
      <c r="I13317" t="s">
        <v>14</v>
      </c>
      <c r="J13317" t="s">
        <v>17</v>
      </c>
    </row>
    <row r="13318" spans="1:10" x14ac:dyDescent="0.25">
      <c r="A13318" t="s">
        <v>45248</v>
      </c>
      <c r="B13318">
        <v>25</v>
      </c>
      <c r="C13318" s="1">
        <v>45797</v>
      </c>
      <c r="D13318" t="s">
        <v>45249</v>
      </c>
      <c r="E13318" t="s">
        <v>44424</v>
      </c>
      <c r="F13318" t="s">
        <v>11</v>
      </c>
      <c r="G13318" t="s">
        <v>23</v>
      </c>
      <c r="H13318" t="s">
        <v>163</v>
      </c>
      <c r="I13318" t="s">
        <v>14</v>
      </c>
      <c r="J13318" t="s">
        <v>15</v>
      </c>
    </row>
    <row r="13319" spans="1:10" x14ac:dyDescent="0.25">
      <c r="A13319" t="s">
        <v>25030</v>
      </c>
      <c r="B13319">
        <v>19</v>
      </c>
      <c r="C13319" s="1">
        <v>45797</v>
      </c>
      <c r="D13319" t="s">
        <v>25031</v>
      </c>
      <c r="E13319" t="s">
        <v>24419</v>
      </c>
      <c r="F13319" t="s">
        <v>11</v>
      </c>
      <c r="G13319" t="s">
        <v>224</v>
      </c>
      <c r="H13319" t="s">
        <v>1684</v>
      </c>
      <c r="I13319" t="s">
        <v>25</v>
      </c>
      <c r="J13319" t="s">
        <v>25</v>
      </c>
    </row>
    <row r="13320" spans="1:10" x14ac:dyDescent="0.25">
      <c r="A13320" t="s">
        <v>15570</v>
      </c>
      <c r="B13320">
        <v>50</v>
      </c>
      <c r="C13320" s="1">
        <v>45797</v>
      </c>
      <c r="D13320" t="s">
        <v>15571</v>
      </c>
      <c r="E13320" t="s">
        <v>3448</v>
      </c>
      <c r="F13320" t="s">
        <v>11</v>
      </c>
      <c r="G13320" t="s">
        <v>85</v>
      </c>
      <c r="H13320" t="s">
        <v>13</v>
      </c>
      <c r="I13320" t="s">
        <v>25</v>
      </c>
      <c r="J13320" t="s">
        <v>25</v>
      </c>
    </row>
    <row r="13321" spans="1:10" x14ac:dyDescent="0.25">
      <c r="A13321" t="s">
        <v>15814</v>
      </c>
      <c r="B13321">
        <v>40</v>
      </c>
      <c r="C13321" s="1">
        <v>45797</v>
      </c>
      <c r="D13321" t="s">
        <v>15815</v>
      </c>
      <c r="E13321" t="s">
        <v>3448</v>
      </c>
      <c r="F13321" t="s">
        <v>11</v>
      </c>
      <c r="G13321" t="s">
        <v>23</v>
      </c>
      <c r="H13321" t="s">
        <v>163</v>
      </c>
      <c r="I13321" t="s">
        <v>14</v>
      </c>
      <c r="J13321" t="s">
        <v>17</v>
      </c>
    </row>
    <row r="13322" spans="1:10" x14ac:dyDescent="0.25">
      <c r="A13322" t="s">
        <v>63477</v>
      </c>
      <c r="B13322">
        <v>28</v>
      </c>
      <c r="C13322" s="1">
        <v>45797</v>
      </c>
      <c r="D13322" t="s">
        <v>63478</v>
      </c>
      <c r="E13322" t="s">
        <v>32694</v>
      </c>
      <c r="F13322" t="s">
        <v>11</v>
      </c>
      <c r="G13322" t="s">
        <v>99</v>
      </c>
      <c r="H13322" t="s">
        <v>1417</v>
      </c>
      <c r="I13322" t="s">
        <v>14</v>
      </c>
      <c r="J13322" t="s">
        <v>20</v>
      </c>
    </row>
    <row r="13323" spans="1:10" x14ac:dyDescent="0.25">
      <c r="A13323" t="s">
        <v>27991</v>
      </c>
      <c r="B13323">
        <v>42</v>
      </c>
      <c r="C13323" s="1">
        <v>45797</v>
      </c>
      <c r="D13323" t="s">
        <v>27992</v>
      </c>
      <c r="E13323" t="s">
        <v>26002</v>
      </c>
      <c r="F13323" t="s">
        <v>11</v>
      </c>
      <c r="G13323" t="s">
        <v>18</v>
      </c>
      <c r="H13323" t="s">
        <v>897</v>
      </c>
      <c r="I13323" t="s">
        <v>14</v>
      </c>
      <c r="J13323" t="s">
        <v>15</v>
      </c>
    </row>
    <row r="13324" spans="1:10" x14ac:dyDescent="0.25">
      <c r="A13324" t="s">
        <v>28950</v>
      </c>
      <c r="B13324">
        <v>45</v>
      </c>
      <c r="C13324" s="1">
        <v>45797</v>
      </c>
      <c r="D13324" t="s">
        <v>28951</v>
      </c>
      <c r="E13324" t="s">
        <v>26002</v>
      </c>
      <c r="F13324" t="s">
        <v>11</v>
      </c>
      <c r="G13324" t="s">
        <v>37</v>
      </c>
      <c r="H13324" t="s">
        <v>1660</v>
      </c>
      <c r="I13324" t="s">
        <v>14</v>
      </c>
      <c r="J13324" t="s">
        <v>20</v>
      </c>
    </row>
    <row r="13325" spans="1:10" x14ac:dyDescent="0.25">
      <c r="A13325" t="s">
        <v>27993</v>
      </c>
      <c r="B13325">
        <v>48</v>
      </c>
      <c r="C13325" s="1">
        <v>45797</v>
      </c>
      <c r="D13325" t="s">
        <v>27994</v>
      </c>
      <c r="E13325" t="s">
        <v>26002</v>
      </c>
      <c r="F13325" t="s">
        <v>11</v>
      </c>
      <c r="G13325" t="s">
        <v>37</v>
      </c>
      <c r="H13325" t="s">
        <v>90</v>
      </c>
      <c r="I13325" t="s">
        <v>14</v>
      </c>
      <c r="J13325" t="s">
        <v>20</v>
      </c>
    </row>
    <row r="13326" spans="1:10" x14ac:dyDescent="0.25">
      <c r="A13326" t="s">
        <v>63501</v>
      </c>
      <c r="B13326">
        <v>31</v>
      </c>
      <c r="C13326" s="1">
        <v>45797</v>
      </c>
      <c r="D13326" t="s">
        <v>63502</v>
      </c>
      <c r="E13326" t="s">
        <v>32694</v>
      </c>
      <c r="F13326" t="s">
        <v>11</v>
      </c>
      <c r="G13326" t="s">
        <v>55</v>
      </c>
      <c r="H13326" t="s">
        <v>13</v>
      </c>
      <c r="I13326" t="s">
        <v>25</v>
      </c>
      <c r="J13326" t="s">
        <v>25</v>
      </c>
    </row>
    <row r="13327" spans="1:10" x14ac:dyDescent="0.25">
      <c r="A13327" t="s">
        <v>41450</v>
      </c>
      <c r="B13327">
        <v>18</v>
      </c>
      <c r="C13327" s="1">
        <v>45797</v>
      </c>
      <c r="D13327" t="s">
        <v>41451</v>
      </c>
      <c r="E13327" t="s">
        <v>39553</v>
      </c>
      <c r="F13327" t="s">
        <v>11</v>
      </c>
      <c r="G13327" t="s">
        <v>99</v>
      </c>
      <c r="H13327" t="s">
        <v>90</v>
      </c>
      <c r="I13327" t="s">
        <v>16</v>
      </c>
      <c r="J13327" t="s">
        <v>17</v>
      </c>
    </row>
    <row r="13328" spans="1:10" x14ac:dyDescent="0.25">
      <c r="A13328" t="s">
        <v>2455</v>
      </c>
      <c r="B13328">
        <v>19</v>
      </c>
      <c r="C13328" s="1">
        <v>45797</v>
      </c>
      <c r="D13328" t="s">
        <v>2456</v>
      </c>
      <c r="E13328" t="s">
        <v>1674</v>
      </c>
      <c r="F13328" t="s">
        <v>11</v>
      </c>
      <c r="G13328" t="s">
        <v>18</v>
      </c>
      <c r="H13328" t="s">
        <v>897</v>
      </c>
      <c r="I13328" t="s">
        <v>14</v>
      </c>
      <c r="J13328" t="s">
        <v>17</v>
      </c>
    </row>
    <row r="13329" spans="1:10" x14ac:dyDescent="0.25">
      <c r="A13329" t="s">
        <v>41476</v>
      </c>
      <c r="B13329">
        <v>23</v>
      </c>
      <c r="C13329" s="1">
        <v>45797</v>
      </c>
      <c r="D13329" t="s">
        <v>41477</v>
      </c>
      <c r="E13329" t="s">
        <v>39553</v>
      </c>
      <c r="F13329" t="s">
        <v>11</v>
      </c>
      <c r="G13329" t="s">
        <v>91</v>
      </c>
      <c r="H13329" t="s">
        <v>13</v>
      </c>
      <c r="I13329" t="s">
        <v>25</v>
      </c>
      <c r="J13329" t="s">
        <v>25</v>
      </c>
    </row>
    <row r="13330" spans="1:10" x14ac:dyDescent="0.25">
      <c r="A13330" t="s">
        <v>57231</v>
      </c>
      <c r="B13330">
        <v>18</v>
      </c>
      <c r="C13330" s="1">
        <v>45797</v>
      </c>
      <c r="D13330" t="s">
        <v>57232</v>
      </c>
      <c r="E13330" t="s">
        <v>56343</v>
      </c>
      <c r="F13330" t="s">
        <v>11</v>
      </c>
      <c r="G13330" t="s">
        <v>37</v>
      </c>
      <c r="H13330" t="s">
        <v>1660</v>
      </c>
      <c r="I13330" t="s">
        <v>14</v>
      </c>
      <c r="J13330" t="s">
        <v>17</v>
      </c>
    </row>
    <row r="13331" spans="1:10" x14ac:dyDescent="0.25">
      <c r="A13331" t="s">
        <v>18971</v>
      </c>
      <c r="B13331">
        <v>21</v>
      </c>
      <c r="C13331" s="1">
        <v>45797</v>
      </c>
      <c r="D13331" t="s">
        <v>18972</v>
      </c>
      <c r="E13331" t="s">
        <v>7858</v>
      </c>
      <c r="F13331" t="s">
        <v>11</v>
      </c>
      <c r="G13331" t="s">
        <v>1672</v>
      </c>
      <c r="H13331" t="s">
        <v>13</v>
      </c>
      <c r="I13331" t="s">
        <v>14</v>
      </c>
      <c r="J13331" t="s">
        <v>15</v>
      </c>
    </row>
    <row r="13332" spans="1:10" x14ac:dyDescent="0.25">
      <c r="A13332" t="s">
        <v>87964</v>
      </c>
      <c r="B13332">
        <v>23</v>
      </c>
      <c r="C13332" s="1">
        <v>45797</v>
      </c>
      <c r="D13332" t="s">
        <v>87965</v>
      </c>
      <c r="E13332" t="s">
        <v>59822</v>
      </c>
      <c r="F13332" t="s">
        <v>11</v>
      </c>
      <c r="G13332" t="s">
        <v>37</v>
      </c>
      <c r="H13332" t="s">
        <v>163</v>
      </c>
      <c r="I13332" t="s">
        <v>14</v>
      </c>
      <c r="J13332" t="s">
        <v>15</v>
      </c>
    </row>
    <row r="13333" spans="1:10" x14ac:dyDescent="0.25">
      <c r="A13333" t="s">
        <v>81712</v>
      </c>
      <c r="B13333">
        <v>39</v>
      </c>
      <c r="C13333" s="1">
        <v>45797</v>
      </c>
      <c r="D13333" t="s">
        <v>81713</v>
      </c>
      <c r="E13333" t="s">
        <v>47787</v>
      </c>
      <c r="F13333" t="s">
        <v>11</v>
      </c>
      <c r="G13333" t="s">
        <v>37</v>
      </c>
      <c r="H13333" t="s">
        <v>1684</v>
      </c>
      <c r="I13333" t="s">
        <v>14</v>
      </c>
      <c r="J13333" t="s">
        <v>17</v>
      </c>
    </row>
    <row r="13334" spans="1:10" x14ac:dyDescent="0.25">
      <c r="A13334" t="s">
        <v>18985</v>
      </c>
      <c r="B13334">
        <v>19</v>
      </c>
      <c r="C13334" s="1">
        <v>45797</v>
      </c>
      <c r="D13334" t="s">
        <v>18986</v>
      </c>
      <c r="E13334" t="s">
        <v>7858</v>
      </c>
      <c r="F13334" t="s">
        <v>11</v>
      </c>
      <c r="G13334" t="s">
        <v>37</v>
      </c>
      <c r="H13334" t="s">
        <v>1684</v>
      </c>
      <c r="I13334" t="s">
        <v>14</v>
      </c>
      <c r="J13334" t="s">
        <v>17</v>
      </c>
    </row>
    <row r="13335" spans="1:10" x14ac:dyDescent="0.25">
      <c r="A13335" t="s">
        <v>45129</v>
      </c>
      <c r="B13335">
        <v>28</v>
      </c>
      <c r="C13335" s="1">
        <v>45797</v>
      </c>
      <c r="D13335" t="s">
        <v>45130</v>
      </c>
      <c r="E13335" t="s">
        <v>44424</v>
      </c>
      <c r="F13335" t="s">
        <v>11</v>
      </c>
      <c r="G13335" t="s">
        <v>23</v>
      </c>
      <c r="H13335" t="s">
        <v>1684</v>
      </c>
      <c r="I13335" t="s">
        <v>25</v>
      </c>
      <c r="J13335" t="s">
        <v>25</v>
      </c>
    </row>
    <row r="13336" spans="1:10" x14ac:dyDescent="0.25">
      <c r="A13336" t="s">
        <v>25062</v>
      </c>
      <c r="B13336">
        <v>29</v>
      </c>
      <c r="C13336" s="1">
        <v>45797</v>
      </c>
      <c r="D13336" t="s">
        <v>25063</v>
      </c>
      <c r="E13336" t="s">
        <v>24419</v>
      </c>
      <c r="F13336" t="s">
        <v>11</v>
      </c>
      <c r="G13336" t="s">
        <v>23</v>
      </c>
      <c r="H13336" t="s">
        <v>1684</v>
      </c>
      <c r="I13336" t="s">
        <v>25</v>
      </c>
      <c r="J13336" t="s">
        <v>25</v>
      </c>
    </row>
    <row r="13337" spans="1:10" x14ac:dyDescent="0.25">
      <c r="A13337" t="s">
        <v>21845</v>
      </c>
      <c r="B13337">
        <v>18</v>
      </c>
      <c r="C13337" s="1">
        <v>45797</v>
      </c>
      <c r="D13337" t="s">
        <v>21846</v>
      </c>
      <c r="E13337" t="s">
        <v>14290</v>
      </c>
      <c r="F13337" t="s">
        <v>11</v>
      </c>
      <c r="G13337" t="s">
        <v>99</v>
      </c>
      <c r="H13337" t="s">
        <v>1684</v>
      </c>
      <c r="I13337" t="s">
        <v>25</v>
      </c>
      <c r="J13337" t="s">
        <v>25</v>
      </c>
    </row>
    <row r="13338" spans="1:10" x14ac:dyDescent="0.25">
      <c r="A13338" t="s">
        <v>10499</v>
      </c>
      <c r="B13338">
        <v>22</v>
      </c>
      <c r="C13338" s="1">
        <v>45797</v>
      </c>
      <c r="D13338" t="s">
        <v>10500</v>
      </c>
      <c r="E13338" t="s">
        <v>3445</v>
      </c>
      <c r="F13338" t="s">
        <v>11</v>
      </c>
      <c r="G13338" t="s">
        <v>28</v>
      </c>
      <c r="H13338" t="s">
        <v>1660</v>
      </c>
      <c r="I13338" t="s">
        <v>16</v>
      </c>
      <c r="J13338" t="s">
        <v>20</v>
      </c>
    </row>
    <row r="13339" spans="1:10" x14ac:dyDescent="0.25">
      <c r="A13339" t="s">
        <v>21855</v>
      </c>
      <c r="B13339">
        <v>18</v>
      </c>
      <c r="C13339" s="1">
        <v>45797</v>
      </c>
      <c r="D13339" t="s">
        <v>21856</v>
      </c>
      <c r="E13339" t="s">
        <v>14290</v>
      </c>
      <c r="F13339" t="s">
        <v>11</v>
      </c>
      <c r="G13339" t="s">
        <v>23</v>
      </c>
      <c r="H13339" t="s">
        <v>1684</v>
      </c>
      <c r="I13339" t="s">
        <v>25</v>
      </c>
      <c r="J13339" t="s">
        <v>25</v>
      </c>
    </row>
    <row r="13340" spans="1:10" x14ac:dyDescent="0.25">
      <c r="A13340" t="s">
        <v>51620</v>
      </c>
      <c r="B13340">
        <v>36</v>
      </c>
      <c r="C13340" s="1">
        <v>45797</v>
      </c>
      <c r="D13340" t="s">
        <v>51621</v>
      </c>
      <c r="E13340" t="s">
        <v>30889</v>
      </c>
      <c r="F13340" t="s">
        <v>11</v>
      </c>
      <c r="G13340" t="s">
        <v>99</v>
      </c>
      <c r="H13340" t="s">
        <v>1660</v>
      </c>
      <c r="I13340" t="s">
        <v>16</v>
      </c>
      <c r="J13340" t="s">
        <v>17</v>
      </c>
    </row>
    <row r="13341" spans="1:10" x14ac:dyDescent="0.25">
      <c r="A13341" t="s">
        <v>51622</v>
      </c>
      <c r="B13341">
        <v>18</v>
      </c>
      <c r="C13341" s="1">
        <v>45797</v>
      </c>
      <c r="D13341" t="s">
        <v>51623</v>
      </c>
      <c r="E13341" t="s">
        <v>30889</v>
      </c>
      <c r="F13341" t="s">
        <v>11</v>
      </c>
      <c r="G13341" t="s">
        <v>99</v>
      </c>
      <c r="H13341" t="s">
        <v>1684</v>
      </c>
      <c r="I13341" t="s">
        <v>14</v>
      </c>
      <c r="J13341" t="s">
        <v>17</v>
      </c>
    </row>
    <row r="13342" spans="1:10" x14ac:dyDescent="0.25">
      <c r="A13342" t="s">
        <v>81624</v>
      </c>
      <c r="B13342">
        <v>23</v>
      </c>
      <c r="C13342" s="1">
        <v>45798</v>
      </c>
      <c r="D13342" t="s">
        <v>81625</v>
      </c>
      <c r="E13342" t="s">
        <v>47787</v>
      </c>
      <c r="F13342" t="s">
        <v>11</v>
      </c>
      <c r="G13342" t="s">
        <v>682</v>
      </c>
      <c r="H13342" t="s">
        <v>9306</v>
      </c>
      <c r="I13342" t="s">
        <v>14</v>
      </c>
      <c r="J13342" t="s">
        <v>20</v>
      </c>
    </row>
    <row r="13343" spans="1:10" x14ac:dyDescent="0.25">
      <c r="A13343" t="s">
        <v>87898</v>
      </c>
      <c r="B13343">
        <v>44</v>
      </c>
      <c r="C13343" s="1">
        <v>45798</v>
      </c>
      <c r="D13343" t="s">
        <v>87899</v>
      </c>
      <c r="E13343" t="s">
        <v>59822</v>
      </c>
      <c r="F13343" t="s">
        <v>11</v>
      </c>
      <c r="G13343" t="s">
        <v>23</v>
      </c>
      <c r="H13343" t="s">
        <v>897</v>
      </c>
      <c r="I13343" t="s">
        <v>16</v>
      </c>
      <c r="J13343" t="s">
        <v>15</v>
      </c>
    </row>
    <row r="13344" spans="1:10" x14ac:dyDescent="0.25">
      <c r="A13344" t="s">
        <v>33410</v>
      </c>
      <c r="B13344">
        <v>17</v>
      </c>
      <c r="C13344" s="1">
        <v>45798</v>
      </c>
      <c r="D13344" t="s">
        <v>33411</v>
      </c>
      <c r="E13344" t="s">
        <v>20247</v>
      </c>
      <c r="F13344" t="s">
        <v>11</v>
      </c>
      <c r="G13344" t="s">
        <v>78</v>
      </c>
      <c r="H13344" t="s">
        <v>19</v>
      </c>
      <c r="I13344" t="s">
        <v>16</v>
      </c>
      <c r="J13344" t="s">
        <v>17</v>
      </c>
    </row>
    <row r="13345" spans="1:10" x14ac:dyDescent="0.25">
      <c r="A13345" t="s">
        <v>21727</v>
      </c>
      <c r="B13345">
        <v>16</v>
      </c>
      <c r="C13345" s="1">
        <v>45798</v>
      </c>
      <c r="D13345" t="s">
        <v>21728</v>
      </c>
      <c r="E13345" t="s">
        <v>14290</v>
      </c>
      <c r="F13345" t="s">
        <v>11</v>
      </c>
      <c r="G13345" t="s">
        <v>37</v>
      </c>
      <c r="H13345" t="s">
        <v>163</v>
      </c>
      <c r="I13345" t="s">
        <v>16</v>
      </c>
      <c r="J13345" t="s">
        <v>15</v>
      </c>
    </row>
    <row r="13346" spans="1:10" x14ac:dyDescent="0.25">
      <c r="A13346" t="s">
        <v>37302</v>
      </c>
      <c r="B13346">
        <v>18</v>
      </c>
      <c r="C13346" s="1">
        <v>45798</v>
      </c>
      <c r="D13346" t="s">
        <v>37303</v>
      </c>
      <c r="E13346" t="s">
        <v>35644</v>
      </c>
      <c r="F13346" t="s">
        <v>11</v>
      </c>
      <c r="G13346" t="s">
        <v>18</v>
      </c>
      <c r="H13346" t="s">
        <v>24</v>
      </c>
      <c r="I13346" t="s">
        <v>16</v>
      </c>
      <c r="J13346" t="s">
        <v>20</v>
      </c>
    </row>
    <row r="13347" spans="1:10" x14ac:dyDescent="0.25">
      <c r="A13347" t="s">
        <v>41452</v>
      </c>
      <c r="B13347">
        <v>35</v>
      </c>
      <c r="C13347" s="1">
        <v>45798</v>
      </c>
      <c r="D13347" t="s">
        <v>41453</v>
      </c>
      <c r="E13347" t="s">
        <v>39553</v>
      </c>
      <c r="F13347" t="s">
        <v>11</v>
      </c>
      <c r="G13347" t="s">
        <v>78</v>
      </c>
      <c r="H13347" t="s">
        <v>34</v>
      </c>
      <c r="I13347" t="s">
        <v>16</v>
      </c>
      <c r="J13347" t="s">
        <v>15</v>
      </c>
    </row>
    <row r="13348" spans="1:10" x14ac:dyDescent="0.25">
      <c r="A13348" t="s">
        <v>2449</v>
      </c>
      <c r="B13348">
        <v>24</v>
      </c>
      <c r="C13348" s="1">
        <v>45798</v>
      </c>
      <c r="D13348" t="s">
        <v>2450</v>
      </c>
      <c r="E13348" t="s">
        <v>1674</v>
      </c>
      <c r="F13348" t="s">
        <v>11</v>
      </c>
      <c r="G13348" t="s">
        <v>85</v>
      </c>
      <c r="H13348" t="s">
        <v>13</v>
      </c>
      <c r="I13348" t="s">
        <v>14</v>
      </c>
      <c r="J13348" t="s">
        <v>20</v>
      </c>
    </row>
    <row r="13349" spans="1:10" x14ac:dyDescent="0.25">
      <c r="A13349" t="s">
        <v>2453</v>
      </c>
      <c r="B13349">
        <v>51</v>
      </c>
      <c r="C13349" s="1">
        <v>45798</v>
      </c>
      <c r="D13349" t="s">
        <v>2454</v>
      </c>
      <c r="E13349" t="s">
        <v>1674</v>
      </c>
      <c r="F13349" t="s">
        <v>11</v>
      </c>
      <c r="G13349" t="s">
        <v>28</v>
      </c>
      <c r="H13349" t="s">
        <v>1684</v>
      </c>
      <c r="I13349" t="s">
        <v>14</v>
      </c>
      <c r="J13349" t="s">
        <v>17</v>
      </c>
    </row>
    <row r="13350" spans="1:10" x14ac:dyDescent="0.25">
      <c r="A13350" t="s">
        <v>63537</v>
      </c>
      <c r="B13350">
        <v>19</v>
      </c>
      <c r="C13350" s="1">
        <v>45798</v>
      </c>
      <c r="D13350" t="s">
        <v>63538</v>
      </c>
      <c r="E13350" t="s">
        <v>32694</v>
      </c>
      <c r="F13350" t="s">
        <v>11</v>
      </c>
      <c r="G13350" t="s">
        <v>92</v>
      </c>
      <c r="H13350" t="s">
        <v>13</v>
      </c>
      <c r="I13350" t="s">
        <v>16</v>
      </c>
      <c r="J13350" t="s">
        <v>20</v>
      </c>
    </row>
    <row r="13351" spans="1:10" x14ac:dyDescent="0.25">
      <c r="A13351" t="s">
        <v>21761</v>
      </c>
      <c r="B13351">
        <v>31</v>
      </c>
      <c r="C13351" s="1">
        <v>45798</v>
      </c>
      <c r="D13351" t="s">
        <v>21762</v>
      </c>
      <c r="E13351" t="s">
        <v>14290</v>
      </c>
      <c r="F13351" t="s">
        <v>11</v>
      </c>
      <c r="G13351" t="s">
        <v>18</v>
      </c>
      <c r="H13351" t="s">
        <v>34</v>
      </c>
      <c r="I13351" t="s">
        <v>25</v>
      </c>
      <c r="J13351" t="s">
        <v>25</v>
      </c>
    </row>
    <row r="13352" spans="1:10" x14ac:dyDescent="0.25">
      <c r="A13352" t="s">
        <v>21771</v>
      </c>
      <c r="B13352">
        <v>35</v>
      </c>
      <c r="C13352" s="1">
        <v>45798</v>
      </c>
      <c r="D13352" t="s">
        <v>21772</v>
      </c>
      <c r="E13352" t="s">
        <v>14290</v>
      </c>
      <c r="F13352" t="s">
        <v>11</v>
      </c>
      <c r="G13352" t="s">
        <v>18</v>
      </c>
      <c r="H13352" t="s">
        <v>24</v>
      </c>
      <c r="I13352" t="s">
        <v>16</v>
      </c>
      <c r="J13352" t="s">
        <v>17</v>
      </c>
    </row>
    <row r="13353" spans="1:10" x14ac:dyDescent="0.25">
      <c r="A13353" t="s">
        <v>2461</v>
      </c>
      <c r="B13353">
        <v>51</v>
      </c>
      <c r="C13353" s="1">
        <v>45798</v>
      </c>
      <c r="D13353" t="s">
        <v>2462</v>
      </c>
      <c r="E13353" t="s">
        <v>1674</v>
      </c>
      <c r="F13353" t="s">
        <v>46</v>
      </c>
      <c r="G13353" t="s">
        <v>166</v>
      </c>
      <c r="H13353" t="s">
        <v>1843</v>
      </c>
      <c r="I13353" t="s">
        <v>14</v>
      </c>
      <c r="J13353" t="s">
        <v>17</v>
      </c>
    </row>
    <row r="13354" spans="1:10" x14ac:dyDescent="0.25">
      <c r="A13354" t="s">
        <v>36903</v>
      </c>
      <c r="B13354">
        <v>19</v>
      </c>
      <c r="C13354" s="1">
        <v>45798</v>
      </c>
      <c r="D13354" t="s">
        <v>36904</v>
      </c>
      <c r="E13354" t="s">
        <v>35644</v>
      </c>
      <c r="F13354" t="s">
        <v>11</v>
      </c>
      <c r="G13354" t="s">
        <v>85</v>
      </c>
      <c r="H13354" t="s">
        <v>13</v>
      </c>
      <c r="I13354" t="s">
        <v>16</v>
      </c>
      <c r="J13354" t="s">
        <v>20</v>
      </c>
    </row>
    <row r="13355" spans="1:10" x14ac:dyDescent="0.25">
      <c r="A13355" t="s">
        <v>41508</v>
      </c>
      <c r="B13355">
        <v>22</v>
      </c>
      <c r="C13355" s="1">
        <v>45798</v>
      </c>
      <c r="D13355" t="s">
        <v>41509</v>
      </c>
      <c r="E13355" t="s">
        <v>39553</v>
      </c>
      <c r="F13355" t="s">
        <v>11</v>
      </c>
      <c r="G13355" t="s">
        <v>85</v>
      </c>
      <c r="H13355" t="s">
        <v>13</v>
      </c>
      <c r="I13355" t="s">
        <v>16</v>
      </c>
      <c r="J13355" t="s">
        <v>20</v>
      </c>
    </row>
    <row r="13356" spans="1:10" x14ac:dyDescent="0.25">
      <c r="A13356" t="s">
        <v>57255</v>
      </c>
      <c r="B13356">
        <v>17</v>
      </c>
      <c r="C13356" s="1">
        <v>45798</v>
      </c>
      <c r="D13356" t="s">
        <v>57256</v>
      </c>
      <c r="E13356" t="s">
        <v>56343</v>
      </c>
      <c r="F13356" t="s">
        <v>11</v>
      </c>
      <c r="G13356" t="s">
        <v>28</v>
      </c>
      <c r="H13356" t="s">
        <v>1684</v>
      </c>
      <c r="I13356" t="s">
        <v>25</v>
      </c>
      <c r="J13356" t="s">
        <v>25</v>
      </c>
    </row>
    <row r="13357" spans="1:10" x14ac:dyDescent="0.25">
      <c r="A13357" t="s">
        <v>38645</v>
      </c>
      <c r="B13357">
        <v>15</v>
      </c>
      <c r="C13357" s="1">
        <v>45798</v>
      </c>
      <c r="D13357" t="s">
        <v>38646</v>
      </c>
      <c r="E13357" t="s">
        <v>35644</v>
      </c>
      <c r="F13357" t="s">
        <v>11</v>
      </c>
      <c r="G13357" t="s">
        <v>23</v>
      </c>
      <c r="H13357" t="s">
        <v>24</v>
      </c>
      <c r="I13357" t="s">
        <v>14</v>
      </c>
      <c r="J13357" t="s">
        <v>17</v>
      </c>
    </row>
    <row r="13358" spans="1:10" x14ac:dyDescent="0.25">
      <c r="A13358" t="s">
        <v>87958</v>
      </c>
      <c r="B13358">
        <v>63</v>
      </c>
      <c r="C13358" s="1">
        <v>45798</v>
      </c>
      <c r="D13358" t="s">
        <v>87959</v>
      </c>
      <c r="E13358" t="s">
        <v>59822</v>
      </c>
      <c r="F13358" t="s">
        <v>11</v>
      </c>
      <c r="G13358" t="s">
        <v>224</v>
      </c>
      <c r="H13358" t="s">
        <v>7986</v>
      </c>
      <c r="I13358" t="s">
        <v>25</v>
      </c>
      <c r="J13358" t="s">
        <v>25</v>
      </c>
    </row>
    <row r="13359" spans="1:10" x14ac:dyDescent="0.25">
      <c r="A13359" t="s">
        <v>36931</v>
      </c>
      <c r="B13359">
        <v>15</v>
      </c>
      <c r="C13359" s="1">
        <v>45798</v>
      </c>
      <c r="D13359" t="s">
        <v>36932</v>
      </c>
      <c r="E13359" t="s">
        <v>35644</v>
      </c>
      <c r="F13359" t="s">
        <v>11</v>
      </c>
      <c r="G13359" t="s">
        <v>92</v>
      </c>
      <c r="H13359" t="s">
        <v>13</v>
      </c>
      <c r="I13359" t="s">
        <v>16</v>
      </c>
      <c r="J13359" t="s">
        <v>20</v>
      </c>
    </row>
    <row r="13360" spans="1:10" x14ac:dyDescent="0.25">
      <c r="A13360" t="s">
        <v>77052</v>
      </c>
      <c r="B13360">
        <v>15</v>
      </c>
      <c r="C13360" s="1">
        <v>45798</v>
      </c>
      <c r="D13360" t="s">
        <v>77053</v>
      </c>
      <c r="E13360" t="s">
        <v>75240</v>
      </c>
      <c r="F13360" t="s">
        <v>11</v>
      </c>
      <c r="G13360" t="s">
        <v>21</v>
      </c>
      <c r="H13360" t="s">
        <v>13</v>
      </c>
      <c r="I13360" t="s">
        <v>14</v>
      </c>
      <c r="J13360" t="s">
        <v>15</v>
      </c>
    </row>
    <row r="13361" spans="1:10" x14ac:dyDescent="0.25">
      <c r="A13361" t="s">
        <v>15704</v>
      </c>
      <c r="B13361">
        <v>20</v>
      </c>
      <c r="C13361" s="1">
        <v>45798</v>
      </c>
      <c r="D13361" t="s">
        <v>15705</v>
      </c>
      <c r="E13361" t="s">
        <v>3448</v>
      </c>
      <c r="F13361" t="s">
        <v>11</v>
      </c>
      <c r="G13361" t="s">
        <v>23</v>
      </c>
      <c r="H13361" t="s">
        <v>1684</v>
      </c>
      <c r="I13361" t="s">
        <v>16</v>
      </c>
      <c r="J13361" t="s">
        <v>20</v>
      </c>
    </row>
    <row r="13362" spans="1:10" x14ac:dyDescent="0.25">
      <c r="A13362" t="s">
        <v>63669</v>
      </c>
      <c r="B13362">
        <v>20</v>
      </c>
      <c r="C13362" s="1">
        <v>45798</v>
      </c>
      <c r="D13362" t="s">
        <v>63670</v>
      </c>
      <c r="E13362" t="s">
        <v>32694</v>
      </c>
      <c r="F13362" t="s">
        <v>11</v>
      </c>
      <c r="G13362" t="s">
        <v>18</v>
      </c>
      <c r="H13362" t="s">
        <v>138</v>
      </c>
      <c r="I13362" t="s">
        <v>16</v>
      </c>
      <c r="J13362" t="s">
        <v>17</v>
      </c>
    </row>
    <row r="13363" spans="1:10" x14ac:dyDescent="0.25">
      <c r="A13363" t="s">
        <v>36947</v>
      </c>
      <c r="B13363">
        <v>34</v>
      </c>
      <c r="C13363" s="1">
        <v>45798</v>
      </c>
      <c r="D13363" t="s">
        <v>36948</v>
      </c>
      <c r="E13363" t="s">
        <v>35644</v>
      </c>
      <c r="F13363" t="s">
        <v>11</v>
      </c>
      <c r="G13363" t="s">
        <v>23</v>
      </c>
      <c r="H13363" t="s">
        <v>1684</v>
      </c>
      <c r="I13363" t="s">
        <v>16</v>
      </c>
      <c r="J13363" t="s">
        <v>20</v>
      </c>
    </row>
    <row r="13364" spans="1:10" x14ac:dyDescent="0.25">
      <c r="A13364" t="s">
        <v>45236</v>
      </c>
      <c r="B13364">
        <v>33</v>
      </c>
      <c r="C13364" s="1">
        <v>45798</v>
      </c>
      <c r="D13364" t="s">
        <v>45237</v>
      </c>
      <c r="E13364" t="s">
        <v>44424</v>
      </c>
      <c r="F13364" t="s">
        <v>11</v>
      </c>
      <c r="G13364" t="s">
        <v>37</v>
      </c>
      <c r="H13364" t="s">
        <v>90</v>
      </c>
      <c r="I13364" t="s">
        <v>14</v>
      </c>
      <c r="J13364" t="s">
        <v>17</v>
      </c>
    </row>
    <row r="13365" spans="1:10" x14ac:dyDescent="0.25">
      <c r="A13365" t="s">
        <v>57298</v>
      </c>
      <c r="B13365">
        <v>16</v>
      </c>
      <c r="C13365" s="1">
        <v>45798</v>
      </c>
      <c r="D13365" t="s">
        <v>57299</v>
      </c>
      <c r="E13365" t="s">
        <v>56343</v>
      </c>
      <c r="F13365" t="s">
        <v>11</v>
      </c>
      <c r="G13365" t="s">
        <v>18</v>
      </c>
      <c r="H13365" t="s">
        <v>897</v>
      </c>
      <c r="I13365" t="s">
        <v>16</v>
      </c>
      <c r="J13365" t="s">
        <v>15</v>
      </c>
    </row>
    <row r="13366" spans="1:10" x14ac:dyDescent="0.25">
      <c r="A13366" t="s">
        <v>4760</v>
      </c>
      <c r="B13366">
        <v>25</v>
      </c>
      <c r="C13366" s="1">
        <v>45798</v>
      </c>
      <c r="D13366" t="s">
        <v>4761</v>
      </c>
      <c r="E13366" t="s">
        <v>3400</v>
      </c>
      <c r="F13366" t="s">
        <v>11</v>
      </c>
      <c r="G13366" t="s">
        <v>37</v>
      </c>
      <c r="H13366" t="s">
        <v>1660</v>
      </c>
      <c r="I13366" t="s">
        <v>14</v>
      </c>
      <c r="J13366" t="s">
        <v>15</v>
      </c>
    </row>
    <row r="13367" spans="1:10" x14ac:dyDescent="0.25">
      <c r="A13367" t="s">
        <v>4764</v>
      </c>
      <c r="B13367">
        <v>29</v>
      </c>
      <c r="C13367" s="1">
        <v>45798</v>
      </c>
      <c r="D13367" t="s">
        <v>4765</v>
      </c>
      <c r="E13367" t="s">
        <v>3400</v>
      </c>
      <c r="F13367" t="s">
        <v>11</v>
      </c>
      <c r="G13367" t="s">
        <v>224</v>
      </c>
      <c r="H13367" t="s">
        <v>163</v>
      </c>
      <c r="I13367" t="s">
        <v>14</v>
      </c>
      <c r="J13367" t="s">
        <v>17</v>
      </c>
    </row>
    <row r="13368" spans="1:10" x14ac:dyDescent="0.25">
      <c r="A13368" t="s">
        <v>10563</v>
      </c>
      <c r="B13368">
        <v>27</v>
      </c>
      <c r="C13368" s="1">
        <v>45798</v>
      </c>
      <c r="D13368" t="s">
        <v>10564</v>
      </c>
      <c r="E13368" t="s">
        <v>3445</v>
      </c>
      <c r="F13368" t="s">
        <v>11</v>
      </c>
      <c r="G13368" t="s">
        <v>21</v>
      </c>
      <c r="H13368" t="s">
        <v>9602</v>
      </c>
      <c r="I13368" t="s">
        <v>14</v>
      </c>
      <c r="J13368" t="s">
        <v>15</v>
      </c>
    </row>
    <row r="13369" spans="1:10" x14ac:dyDescent="0.25">
      <c r="A13369" t="s">
        <v>21721</v>
      </c>
      <c r="B13369">
        <v>63</v>
      </c>
      <c r="C13369" s="1">
        <v>45798</v>
      </c>
      <c r="D13369" t="s">
        <v>21722</v>
      </c>
      <c r="E13369" t="s">
        <v>14290</v>
      </c>
      <c r="F13369" t="s">
        <v>11</v>
      </c>
      <c r="G13369" t="s">
        <v>18</v>
      </c>
      <c r="H13369" t="s">
        <v>1660</v>
      </c>
      <c r="I13369" t="s">
        <v>16</v>
      </c>
      <c r="J13369" t="s">
        <v>17</v>
      </c>
    </row>
    <row r="13370" spans="1:10" x14ac:dyDescent="0.25">
      <c r="A13370" t="s">
        <v>36867</v>
      </c>
      <c r="B13370">
        <v>17</v>
      </c>
      <c r="C13370" s="1">
        <v>45798</v>
      </c>
      <c r="D13370" t="s">
        <v>36868</v>
      </c>
      <c r="E13370" t="s">
        <v>35644</v>
      </c>
      <c r="F13370" t="s">
        <v>11</v>
      </c>
      <c r="G13370" t="s">
        <v>18</v>
      </c>
      <c r="H13370" t="s">
        <v>138</v>
      </c>
      <c r="I13370" t="s">
        <v>16</v>
      </c>
      <c r="J13370" t="s">
        <v>20</v>
      </c>
    </row>
    <row r="13371" spans="1:10" x14ac:dyDescent="0.25">
      <c r="A13371" t="s">
        <v>4682</v>
      </c>
      <c r="B13371">
        <v>15</v>
      </c>
      <c r="C13371" s="1">
        <v>45798</v>
      </c>
      <c r="D13371" t="s">
        <v>4683</v>
      </c>
      <c r="E13371" t="s">
        <v>3400</v>
      </c>
      <c r="F13371" t="s">
        <v>11</v>
      </c>
      <c r="G13371" t="s">
        <v>21</v>
      </c>
      <c r="H13371" t="s">
        <v>13</v>
      </c>
      <c r="I13371" t="s">
        <v>25</v>
      </c>
      <c r="J13371" t="s">
        <v>25</v>
      </c>
    </row>
    <row r="13372" spans="1:10" x14ac:dyDescent="0.25">
      <c r="A13372" t="s">
        <v>15910</v>
      </c>
      <c r="B13372">
        <v>23</v>
      </c>
      <c r="C13372" s="1">
        <v>45798</v>
      </c>
      <c r="D13372" t="s">
        <v>15911</v>
      </c>
      <c r="E13372" t="s">
        <v>3448</v>
      </c>
      <c r="F13372" t="s">
        <v>11</v>
      </c>
      <c r="G13372" t="s">
        <v>37</v>
      </c>
      <c r="H13372" t="s">
        <v>1660</v>
      </c>
      <c r="I13372" t="s">
        <v>16</v>
      </c>
      <c r="J13372" t="s">
        <v>17</v>
      </c>
    </row>
    <row r="13373" spans="1:10" x14ac:dyDescent="0.25">
      <c r="A13373" t="s">
        <v>36895</v>
      </c>
      <c r="B13373">
        <v>14</v>
      </c>
      <c r="C13373" s="1">
        <v>45798</v>
      </c>
      <c r="D13373" t="s">
        <v>36896</v>
      </c>
      <c r="E13373" t="s">
        <v>35644</v>
      </c>
      <c r="F13373" t="s">
        <v>11</v>
      </c>
      <c r="G13373" t="s">
        <v>21</v>
      </c>
      <c r="H13373" t="s">
        <v>13</v>
      </c>
      <c r="I13373" t="s">
        <v>14</v>
      </c>
      <c r="J13373" t="s">
        <v>15</v>
      </c>
    </row>
    <row r="13374" spans="1:10" x14ac:dyDescent="0.25">
      <c r="A13374" t="s">
        <v>4700</v>
      </c>
      <c r="B13374">
        <v>52</v>
      </c>
      <c r="C13374" s="1">
        <v>45798</v>
      </c>
      <c r="D13374" t="s">
        <v>4701</v>
      </c>
      <c r="E13374" t="s">
        <v>3400</v>
      </c>
      <c r="F13374" t="s">
        <v>11</v>
      </c>
      <c r="G13374" t="s">
        <v>28</v>
      </c>
      <c r="H13374" t="s">
        <v>897</v>
      </c>
      <c r="I13374" t="s">
        <v>25</v>
      </c>
      <c r="J13374" t="s">
        <v>25</v>
      </c>
    </row>
    <row r="13375" spans="1:10" x14ac:dyDescent="0.25">
      <c r="A13375" t="s">
        <v>57233</v>
      </c>
      <c r="B13375">
        <v>19</v>
      </c>
      <c r="C13375" s="1">
        <v>45798</v>
      </c>
      <c r="D13375" t="s">
        <v>57234</v>
      </c>
      <c r="E13375" t="s">
        <v>56343</v>
      </c>
      <c r="F13375" t="s">
        <v>11</v>
      </c>
      <c r="G13375" t="s">
        <v>85</v>
      </c>
      <c r="H13375" t="s">
        <v>13</v>
      </c>
      <c r="I13375" t="s">
        <v>14</v>
      </c>
      <c r="J13375" t="s">
        <v>15</v>
      </c>
    </row>
    <row r="13376" spans="1:10" x14ac:dyDescent="0.25">
      <c r="A13376" t="s">
        <v>87940</v>
      </c>
      <c r="B13376">
        <v>26</v>
      </c>
      <c r="C13376" s="1">
        <v>45798</v>
      </c>
      <c r="D13376" t="s">
        <v>87941</v>
      </c>
      <c r="E13376" t="s">
        <v>59822</v>
      </c>
      <c r="F13376" t="s">
        <v>11</v>
      </c>
      <c r="G13376" t="s">
        <v>92</v>
      </c>
      <c r="H13376" t="s">
        <v>13</v>
      </c>
      <c r="I13376" t="s">
        <v>25</v>
      </c>
      <c r="J13376" t="s">
        <v>25</v>
      </c>
    </row>
    <row r="13377" spans="1:10" x14ac:dyDescent="0.25">
      <c r="A13377" t="s">
        <v>28061</v>
      </c>
      <c r="B13377">
        <v>71</v>
      </c>
      <c r="C13377" s="1">
        <v>45798</v>
      </c>
      <c r="D13377" t="s">
        <v>28062</v>
      </c>
      <c r="E13377" t="s">
        <v>26002</v>
      </c>
      <c r="F13377" t="s">
        <v>11</v>
      </c>
      <c r="G13377" t="s">
        <v>37</v>
      </c>
      <c r="H13377" t="s">
        <v>1684</v>
      </c>
      <c r="I13377" t="s">
        <v>14</v>
      </c>
      <c r="J13377" t="s">
        <v>17</v>
      </c>
    </row>
    <row r="13378" spans="1:10" x14ac:dyDescent="0.25">
      <c r="A13378" t="s">
        <v>28063</v>
      </c>
      <c r="B13378">
        <v>25</v>
      </c>
      <c r="C13378" s="1">
        <v>45798</v>
      </c>
      <c r="D13378" t="s">
        <v>28064</v>
      </c>
      <c r="E13378" t="s">
        <v>26002</v>
      </c>
      <c r="F13378" t="s">
        <v>11</v>
      </c>
      <c r="G13378" t="s">
        <v>92</v>
      </c>
      <c r="H13378" t="s">
        <v>13</v>
      </c>
      <c r="I13378" t="s">
        <v>14</v>
      </c>
      <c r="J13378" t="s">
        <v>15</v>
      </c>
    </row>
    <row r="13379" spans="1:10" x14ac:dyDescent="0.25">
      <c r="A13379" t="s">
        <v>57243</v>
      </c>
      <c r="B13379">
        <v>26</v>
      </c>
      <c r="C13379" s="1">
        <v>45798</v>
      </c>
      <c r="D13379" t="s">
        <v>57244</v>
      </c>
      <c r="E13379" t="s">
        <v>56343</v>
      </c>
      <c r="F13379" t="s">
        <v>11</v>
      </c>
      <c r="G13379" t="s">
        <v>23</v>
      </c>
      <c r="H13379" t="s">
        <v>24</v>
      </c>
      <c r="I13379" t="s">
        <v>14</v>
      </c>
      <c r="J13379" t="s">
        <v>15</v>
      </c>
    </row>
    <row r="13380" spans="1:10" x14ac:dyDescent="0.25">
      <c r="A13380" t="s">
        <v>45109</v>
      </c>
      <c r="B13380">
        <v>22</v>
      </c>
      <c r="C13380" s="1">
        <v>45798</v>
      </c>
      <c r="D13380" t="s">
        <v>45110</v>
      </c>
      <c r="E13380" t="s">
        <v>44424</v>
      </c>
      <c r="F13380" t="s">
        <v>11</v>
      </c>
      <c r="G13380" t="s">
        <v>28</v>
      </c>
      <c r="H13380" t="s">
        <v>1684</v>
      </c>
      <c r="I13380" t="s">
        <v>14</v>
      </c>
      <c r="J13380" t="s">
        <v>20</v>
      </c>
    </row>
    <row r="13381" spans="1:10" x14ac:dyDescent="0.25">
      <c r="A13381" t="s">
        <v>15678</v>
      </c>
      <c r="B13381">
        <v>18</v>
      </c>
      <c r="C13381" s="1">
        <v>45798</v>
      </c>
      <c r="D13381" t="s">
        <v>15679</v>
      </c>
      <c r="E13381" t="s">
        <v>3448</v>
      </c>
      <c r="F13381" t="s">
        <v>11</v>
      </c>
      <c r="G13381" t="s">
        <v>85</v>
      </c>
      <c r="H13381" t="s">
        <v>13</v>
      </c>
      <c r="I13381" t="s">
        <v>14</v>
      </c>
      <c r="J13381" t="s">
        <v>20</v>
      </c>
    </row>
    <row r="13382" spans="1:10" x14ac:dyDescent="0.25">
      <c r="A13382" t="s">
        <v>15686</v>
      </c>
      <c r="B13382">
        <v>21</v>
      </c>
      <c r="C13382" s="1">
        <v>45798</v>
      </c>
      <c r="D13382" t="s">
        <v>15687</v>
      </c>
      <c r="E13382" t="s">
        <v>3448</v>
      </c>
      <c r="F13382" t="s">
        <v>11</v>
      </c>
      <c r="G13382" t="s">
        <v>21</v>
      </c>
      <c r="H13382" t="s">
        <v>13</v>
      </c>
      <c r="I13382" t="s">
        <v>25</v>
      </c>
      <c r="J13382" t="s">
        <v>25</v>
      </c>
    </row>
    <row r="13383" spans="1:10" x14ac:dyDescent="0.25">
      <c r="A13383" t="s">
        <v>87974</v>
      </c>
      <c r="B13383">
        <v>34</v>
      </c>
      <c r="C13383" s="1">
        <v>45798</v>
      </c>
      <c r="D13383" t="s">
        <v>87975</v>
      </c>
      <c r="E13383" t="s">
        <v>59822</v>
      </c>
      <c r="F13383" t="s">
        <v>11</v>
      </c>
      <c r="G13383" t="s">
        <v>85</v>
      </c>
      <c r="H13383" t="s">
        <v>13</v>
      </c>
      <c r="I13383" t="s">
        <v>14</v>
      </c>
      <c r="J13383" t="s">
        <v>15</v>
      </c>
    </row>
    <row r="13384" spans="1:10" x14ac:dyDescent="0.25">
      <c r="A13384" t="s">
        <v>18991</v>
      </c>
      <c r="B13384">
        <v>29</v>
      </c>
      <c r="C13384" s="1">
        <v>45798</v>
      </c>
      <c r="D13384" t="s">
        <v>18992</v>
      </c>
      <c r="E13384" t="s">
        <v>7858</v>
      </c>
      <c r="F13384" t="s">
        <v>11</v>
      </c>
      <c r="G13384" t="s">
        <v>37</v>
      </c>
      <c r="H13384" t="s">
        <v>1684</v>
      </c>
      <c r="I13384" t="s">
        <v>25</v>
      </c>
      <c r="J13384" t="s">
        <v>25</v>
      </c>
    </row>
    <row r="13385" spans="1:10" x14ac:dyDescent="0.25">
      <c r="A13385" t="s">
        <v>21859</v>
      </c>
      <c r="B13385">
        <v>30</v>
      </c>
      <c r="C13385" s="1">
        <v>45798</v>
      </c>
      <c r="D13385" t="s">
        <v>21860</v>
      </c>
      <c r="E13385" t="s">
        <v>14290</v>
      </c>
      <c r="F13385" t="s">
        <v>11</v>
      </c>
      <c r="G13385" t="s">
        <v>224</v>
      </c>
      <c r="H13385" t="s">
        <v>163</v>
      </c>
      <c r="I13385" t="s">
        <v>14</v>
      </c>
      <c r="J13385" t="s">
        <v>17</v>
      </c>
    </row>
    <row r="13386" spans="1:10" x14ac:dyDescent="0.25">
      <c r="A13386" t="s">
        <v>21861</v>
      </c>
      <c r="B13386">
        <v>16</v>
      </c>
      <c r="C13386" s="1">
        <v>45798</v>
      </c>
      <c r="D13386" t="s">
        <v>21862</v>
      </c>
      <c r="E13386" t="s">
        <v>14290</v>
      </c>
      <c r="F13386" t="s">
        <v>11</v>
      </c>
      <c r="G13386" t="s">
        <v>23</v>
      </c>
      <c r="H13386" t="s">
        <v>1684</v>
      </c>
      <c r="I13386" t="s">
        <v>25</v>
      </c>
      <c r="J13386" t="s">
        <v>25</v>
      </c>
    </row>
    <row r="13387" spans="1:10" x14ac:dyDescent="0.25">
      <c r="A13387" t="s">
        <v>28183</v>
      </c>
      <c r="B13387">
        <v>18</v>
      </c>
      <c r="C13387" s="1">
        <v>45798</v>
      </c>
      <c r="D13387" t="s">
        <v>28184</v>
      </c>
      <c r="E13387" t="s">
        <v>26002</v>
      </c>
      <c r="F13387" t="s">
        <v>11</v>
      </c>
      <c r="G13387" t="s">
        <v>37</v>
      </c>
      <c r="H13387" t="s">
        <v>1660</v>
      </c>
      <c r="I13387" t="s">
        <v>14</v>
      </c>
      <c r="J13387" t="s">
        <v>15</v>
      </c>
    </row>
    <row r="13388" spans="1:10" x14ac:dyDescent="0.25">
      <c r="A13388" t="s">
        <v>41424</v>
      </c>
      <c r="B13388">
        <v>17</v>
      </c>
      <c r="C13388" s="1">
        <v>45798</v>
      </c>
      <c r="D13388" t="s">
        <v>41425</v>
      </c>
      <c r="E13388" t="s">
        <v>39553</v>
      </c>
      <c r="F13388" t="s">
        <v>11</v>
      </c>
      <c r="G13388" t="s">
        <v>37</v>
      </c>
      <c r="H13388" t="s">
        <v>138</v>
      </c>
      <c r="I13388" t="s">
        <v>14</v>
      </c>
      <c r="J13388" t="s">
        <v>15</v>
      </c>
    </row>
    <row r="13389" spans="1:10" x14ac:dyDescent="0.25">
      <c r="A13389" t="s">
        <v>21753</v>
      </c>
      <c r="B13389">
        <v>43</v>
      </c>
      <c r="C13389" s="1">
        <v>45798</v>
      </c>
      <c r="D13389" t="s">
        <v>21754</v>
      </c>
      <c r="E13389" t="s">
        <v>14290</v>
      </c>
      <c r="F13389" t="s">
        <v>11</v>
      </c>
      <c r="G13389" t="s">
        <v>18</v>
      </c>
      <c r="H13389" t="s">
        <v>34</v>
      </c>
      <c r="I13389" t="s">
        <v>14</v>
      </c>
      <c r="J13389" t="s">
        <v>15</v>
      </c>
    </row>
    <row r="13390" spans="1:10" x14ac:dyDescent="0.25">
      <c r="A13390" t="s">
        <v>48203</v>
      </c>
      <c r="B13390">
        <v>38</v>
      </c>
      <c r="C13390" s="1">
        <v>45798</v>
      </c>
      <c r="D13390" t="s">
        <v>48204</v>
      </c>
      <c r="E13390" t="s">
        <v>30874</v>
      </c>
      <c r="F13390" t="s">
        <v>11</v>
      </c>
      <c r="G13390" t="s">
        <v>18</v>
      </c>
      <c r="H13390" t="s">
        <v>1660</v>
      </c>
      <c r="I13390" t="s">
        <v>25</v>
      </c>
      <c r="J13390" t="s">
        <v>25</v>
      </c>
    </row>
    <row r="13391" spans="1:10" x14ac:dyDescent="0.25">
      <c r="A13391" t="s">
        <v>45563</v>
      </c>
      <c r="B13391">
        <v>38</v>
      </c>
      <c r="C13391" s="1">
        <v>45798</v>
      </c>
      <c r="D13391" t="s">
        <v>45564</v>
      </c>
      <c r="E13391" t="s">
        <v>44424</v>
      </c>
      <c r="F13391" t="s">
        <v>11</v>
      </c>
      <c r="G13391" t="s">
        <v>99</v>
      </c>
      <c r="H13391" t="s">
        <v>897</v>
      </c>
      <c r="I13391" t="s">
        <v>14</v>
      </c>
      <c r="J13391" t="s">
        <v>17</v>
      </c>
    </row>
    <row r="13392" spans="1:10" x14ac:dyDescent="0.25">
      <c r="A13392" t="s">
        <v>41458</v>
      </c>
      <c r="B13392">
        <v>20</v>
      </c>
      <c r="C13392" s="1">
        <v>45798</v>
      </c>
      <c r="D13392" t="s">
        <v>41459</v>
      </c>
      <c r="E13392" t="s">
        <v>39553</v>
      </c>
      <c r="F13392" t="s">
        <v>11</v>
      </c>
      <c r="G13392" t="s">
        <v>23</v>
      </c>
      <c r="H13392" t="s">
        <v>138</v>
      </c>
      <c r="I13392" t="s">
        <v>111</v>
      </c>
      <c r="J13392" t="s">
        <v>20</v>
      </c>
    </row>
    <row r="13393" spans="1:10" x14ac:dyDescent="0.25">
      <c r="A13393" t="s">
        <v>41466</v>
      </c>
      <c r="B13393">
        <v>37</v>
      </c>
      <c r="C13393" s="1">
        <v>45798</v>
      </c>
      <c r="D13393" t="s">
        <v>41467</v>
      </c>
      <c r="E13393" t="s">
        <v>39553</v>
      </c>
      <c r="F13393" t="s">
        <v>11</v>
      </c>
      <c r="G13393" t="s">
        <v>28</v>
      </c>
      <c r="H13393" t="s">
        <v>138</v>
      </c>
      <c r="I13393" t="s">
        <v>25</v>
      </c>
      <c r="J13393" t="s">
        <v>25</v>
      </c>
    </row>
    <row r="13394" spans="1:10" x14ac:dyDescent="0.25">
      <c r="A13394" t="s">
        <v>41468</v>
      </c>
      <c r="B13394">
        <v>19</v>
      </c>
      <c r="C13394" s="1">
        <v>45798</v>
      </c>
      <c r="D13394" t="s">
        <v>41469</v>
      </c>
      <c r="E13394" t="s">
        <v>39553</v>
      </c>
      <c r="F13394" t="s">
        <v>11</v>
      </c>
      <c r="G13394" t="s">
        <v>18</v>
      </c>
      <c r="H13394" t="s">
        <v>1684</v>
      </c>
      <c r="I13394" t="s">
        <v>25</v>
      </c>
      <c r="J13394" t="s">
        <v>25</v>
      </c>
    </row>
    <row r="13395" spans="1:10" x14ac:dyDescent="0.25">
      <c r="A13395" t="s">
        <v>15608</v>
      </c>
      <c r="B13395">
        <v>38</v>
      </c>
      <c r="C13395" s="1">
        <v>45798</v>
      </c>
      <c r="D13395" t="s">
        <v>15609</v>
      </c>
      <c r="E13395" t="s">
        <v>3448</v>
      </c>
      <c r="F13395" t="s">
        <v>11</v>
      </c>
      <c r="G13395" t="s">
        <v>224</v>
      </c>
      <c r="H13395" t="s">
        <v>1684</v>
      </c>
      <c r="I13395" t="s">
        <v>14</v>
      </c>
      <c r="J13395" t="s">
        <v>17</v>
      </c>
    </row>
    <row r="13396" spans="1:10" x14ac:dyDescent="0.25">
      <c r="A13396" t="s">
        <v>33448</v>
      </c>
      <c r="B13396">
        <v>16</v>
      </c>
      <c r="C13396" s="1">
        <v>45798</v>
      </c>
      <c r="D13396" t="s">
        <v>33449</v>
      </c>
      <c r="E13396" t="s">
        <v>20247</v>
      </c>
      <c r="F13396" t="s">
        <v>11</v>
      </c>
      <c r="G13396" t="s">
        <v>37</v>
      </c>
      <c r="H13396" t="s">
        <v>1684</v>
      </c>
      <c r="I13396" t="s">
        <v>14</v>
      </c>
      <c r="J13396" t="s">
        <v>17</v>
      </c>
    </row>
    <row r="13397" spans="1:10" x14ac:dyDescent="0.25">
      <c r="A13397" t="s">
        <v>15616</v>
      </c>
      <c r="B13397">
        <v>24</v>
      </c>
      <c r="C13397" s="1">
        <v>45798</v>
      </c>
      <c r="D13397" t="s">
        <v>15617</v>
      </c>
      <c r="E13397" t="s">
        <v>3448</v>
      </c>
      <c r="F13397" t="s">
        <v>11</v>
      </c>
      <c r="G13397" t="s">
        <v>28</v>
      </c>
      <c r="H13397" t="s">
        <v>1660</v>
      </c>
      <c r="I13397" t="s">
        <v>16</v>
      </c>
      <c r="J13397" t="s">
        <v>20</v>
      </c>
    </row>
    <row r="13398" spans="1:10" x14ac:dyDescent="0.25">
      <c r="A13398" t="s">
        <v>87932</v>
      </c>
      <c r="B13398">
        <v>21</v>
      </c>
      <c r="C13398" s="1">
        <v>45798</v>
      </c>
      <c r="D13398" t="s">
        <v>87933</v>
      </c>
      <c r="E13398" t="s">
        <v>59822</v>
      </c>
      <c r="F13398" t="s">
        <v>11</v>
      </c>
      <c r="G13398" t="s">
        <v>85</v>
      </c>
      <c r="H13398" t="s">
        <v>13</v>
      </c>
      <c r="I13398" t="s">
        <v>14</v>
      </c>
      <c r="J13398" t="s">
        <v>15</v>
      </c>
    </row>
    <row r="13399" spans="1:10" x14ac:dyDescent="0.25">
      <c r="A13399" t="s">
        <v>41484</v>
      </c>
      <c r="B13399">
        <v>15</v>
      </c>
      <c r="C13399" s="1">
        <v>45798</v>
      </c>
      <c r="D13399" t="s">
        <v>41485</v>
      </c>
      <c r="E13399" t="s">
        <v>39553</v>
      </c>
      <c r="F13399" t="s">
        <v>11</v>
      </c>
      <c r="G13399" t="s">
        <v>18</v>
      </c>
      <c r="H13399" t="s">
        <v>34</v>
      </c>
      <c r="I13399" t="s">
        <v>25</v>
      </c>
      <c r="J13399" t="s">
        <v>25</v>
      </c>
    </row>
    <row r="13400" spans="1:10" x14ac:dyDescent="0.25">
      <c r="A13400" t="s">
        <v>41488</v>
      </c>
      <c r="B13400">
        <v>12</v>
      </c>
      <c r="C13400" s="1">
        <v>45798</v>
      </c>
      <c r="D13400" t="s">
        <v>41489</v>
      </c>
      <c r="E13400" t="s">
        <v>39553</v>
      </c>
      <c r="F13400" t="s">
        <v>11</v>
      </c>
      <c r="G13400" t="s">
        <v>21</v>
      </c>
      <c r="H13400" t="s">
        <v>13</v>
      </c>
      <c r="I13400" t="s">
        <v>14</v>
      </c>
      <c r="J13400" t="s">
        <v>17</v>
      </c>
    </row>
    <row r="13401" spans="1:10" x14ac:dyDescent="0.25">
      <c r="A13401" t="s">
        <v>21783</v>
      </c>
      <c r="B13401">
        <v>44</v>
      </c>
      <c r="C13401" s="1">
        <v>45798</v>
      </c>
      <c r="D13401" t="s">
        <v>21784</v>
      </c>
      <c r="E13401" t="s">
        <v>14290</v>
      </c>
      <c r="F13401" t="s">
        <v>11</v>
      </c>
      <c r="G13401" t="s">
        <v>18</v>
      </c>
      <c r="H13401" t="s">
        <v>90</v>
      </c>
      <c r="I13401" t="s">
        <v>14</v>
      </c>
      <c r="J13401" t="s">
        <v>15</v>
      </c>
    </row>
    <row r="13402" spans="1:10" x14ac:dyDescent="0.25">
      <c r="A13402" t="s">
        <v>2465</v>
      </c>
      <c r="B13402">
        <v>23</v>
      </c>
      <c r="C13402" s="1">
        <v>45798</v>
      </c>
      <c r="D13402" t="s">
        <v>2466</v>
      </c>
      <c r="E13402" t="s">
        <v>1674</v>
      </c>
      <c r="F13402" t="s">
        <v>11</v>
      </c>
      <c r="G13402" t="s">
        <v>37</v>
      </c>
      <c r="H13402" t="s">
        <v>1684</v>
      </c>
      <c r="I13402" t="s">
        <v>14</v>
      </c>
      <c r="J13402" t="s">
        <v>20</v>
      </c>
    </row>
    <row r="13403" spans="1:10" x14ac:dyDescent="0.25">
      <c r="A13403" t="s">
        <v>33468</v>
      </c>
      <c r="B13403">
        <v>16</v>
      </c>
      <c r="C13403" s="1">
        <v>45798</v>
      </c>
      <c r="D13403" t="s">
        <v>33469</v>
      </c>
      <c r="E13403" t="s">
        <v>20247</v>
      </c>
      <c r="F13403" t="s">
        <v>11</v>
      </c>
      <c r="G13403" t="s">
        <v>37</v>
      </c>
      <c r="H13403" t="s">
        <v>897</v>
      </c>
      <c r="I13403" t="s">
        <v>16</v>
      </c>
      <c r="J13403" t="s">
        <v>15</v>
      </c>
    </row>
    <row r="13404" spans="1:10" x14ac:dyDescent="0.25">
      <c r="A13404" t="s">
        <v>41516</v>
      </c>
      <c r="B13404">
        <v>13</v>
      </c>
      <c r="C13404" s="1">
        <v>45798</v>
      </c>
      <c r="D13404" t="s">
        <v>41517</v>
      </c>
      <c r="E13404" t="s">
        <v>39553</v>
      </c>
      <c r="F13404" t="s">
        <v>11</v>
      </c>
      <c r="G13404" t="s">
        <v>99</v>
      </c>
      <c r="H13404" t="s">
        <v>897</v>
      </c>
      <c r="I13404" t="s">
        <v>14</v>
      </c>
      <c r="J13404" t="s">
        <v>17</v>
      </c>
    </row>
    <row r="13405" spans="1:10" x14ac:dyDescent="0.25">
      <c r="A13405" t="s">
        <v>41526</v>
      </c>
      <c r="B13405">
        <v>16</v>
      </c>
      <c r="C13405" s="1">
        <v>45798</v>
      </c>
      <c r="D13405" t="s">
        <v>41527</v>
      </c>
      <c r="E13405" t="s">
        <v>39553</v>
      </c>
      <c r="F13405" t="s">
        <v>11</v>
      </c>
      <c r="G13405" t="s">
        <v>23</v>
      </c>
      <c r="H13405" t="s">
        <v>897</v>
      </c>
      <c r="I13405" t="s">
        <v>16</v>
      </c>
      <c r="J13405" t="s">
        <v>17</v>
      </c>
    </row>
    <row r="13406" spans="1:10" x14ac:dyDescent="0.25">
      <c r="A13406" t="s">
        <v>33476</v>
      </c>
      <c r="B13406">
        <v>40</v>
      </c>
      <c r="C13406" s="1">
        <v>45798</v>
      </c>
      <c r="D13406" t="s">
        <v>33477</v>
      </c>
      <c r="E13406" t="s">
        <v>20247</v>
      </c>
      <c r="F13406" t="s">
        <v>11</v>
      </c>
      <c r="G13406" t="s">
        <v>18</v>
      </c>
      <c r="H13406" t="s">
        <v>1417</v>
      </c>
      <c r="I13406" t="s">
        <v>16</v>
      </c>
      <c r="J13406" t="s">
        <v>15</v>
      </c>
    </row>
    <row r="13407" spans="1:10" x14ac:dyDescent="0.25">
      <c r="A13407" t="s">
        <v>49876</v>
      </c>
      <c r="B13407">
        <v>28</v>
      </c>
      <c r="C13407" s="1">
        <v>45798</v>
      </c>
      <c r="D13407" t="s">
        <v>49877</v>
      </c>
      <c r="E13407" t="s">
        <v>48843</v>
      </c>
      <c r="F13407" t="s">
        <v>11</v>
      </c>
      <c r="G13407" t="s">
        <v>28</v>
      </c>
      <c r="H13407" t="s">
        <v>1684</v>
      </c>
      <c r="I13407" t="s">
        <v>25</v>
      </c>
      <c r="J13407" t="s">
        <v>25</v>
      </c>
    </row>
    <row r="13408" spans="1:10" x14ac:dyDescent="0.25">
      <c r="A13408" t="s">
        <v>45085</v>
      </c>
      <c r="B13408">
        <v>30</v>
      </c>
      <c r="C13408" s="1">
        <v>45798</v>
      </c>
      <c r="D13408" t="s">
        <v>45086</v>
      </c>
      <c r="E13408" t="s">
        <v>44424</v>
      </c>
      <c r="F13408" t="s">
        <v>46</v>
      </c>
      <c r="G13408" t="s">
        <v>166</v>
      </c>
      <c r="H13408" t="s">
        <v>1843</v>
      </c>
      <c r="I13408" t="s">
        <v>25</v>
      </c>
      <c r="J13408" t="s">
        <v>25</v>
      </c>
    </row>
    <row r="13409" spans="1:10" x14ac:dyDescent="0.25">
      <c r="A13409" t="s">
        <v>17717</v>
      </c>
      <c r="B13409">
        <v>52</v>
      </c>
      <c r="C13409" s="1">
        <v>45798</v>
      </c>
      <c r="D13409" t="s">
        <v>17718</v>
      </c>
      <c r="E13409" t="s">
        <v>3448</v>
      </c>
      <c r="F13409" t="s">
        <v>11</v>
      </c>
      <c r="G13409" t="s">
        <v>18</v>
      </c>
      <c r="H13409" t="s">
        <v>90</v>
      </c>
      <c r="I13409" t="s">
        <v>14</v>
      </c>
      <c r="J13409" t="s">
        <v>15</v>
      </c>
    </row>
    <row r="13410" spans="1:10" x14ac:dyDescent="0.25">
      <c r="A13410" t="s">
        <v>41536</v>
      </c>
      <c r="B13410">
        <v>15</v>
      </c>
      <c r="C13410" s="1">
        <v>45798</v>
      </c>
      <c r="D13410" t="s">
        <v>41537</v>
      </c>
      <c r="E13410" t="s">
        <v>39553</v>
      </c>
      <c r="F13410" t="s">
        <v>11</v>
      </c>
      <c r="G13410" t="s">
        <v>85</v>
      </c>
      <c r="H13410" t="s">
        <v>13</v>
      </c>
      <c r="I13410" t="s">
        <v>25</v>
      </c>
      <c r="J13410" t="s">
        <v>25</v>
      </c>
    </row>
    <row r="13411" spans="1:10" x14ac:dyDescent="0.25">
      <c r="A13411" t="s">
        <v>41538</v>
      </c>
      <c r="B13411">
        <v>13</v>
      </c>
      <c r="C13411" s="1">
        <v>45798</v>
      </c>
      <c r="D13411" t="s">
        <v>41539</v>
      </c>
      <c r="E13411" t="s">
        <v>39553</v>
      </c>
      <c r="F13411" t="s">
        <v>11</v>
      </c>
      <c r="G13411" t="s">
        <v>23</v>
      </c>
      <c r="H13411" t="s">
        <v>90</v>
      </c>
      <c r="I13411" t="s">
        <v>14</v>
      </c>
      <c r="J13411" t="s">
        <v>15</v>
      </c>
    </row>
    <row r="13412" spans="1:10" x14ac:dyDescent="0.25">
      <c r="A13412" t="s">
        <v>41544</v>
      </c>
      <c r="B13412">
        <v>18</v>
      </c>
      <c r="C13412" s="1">
        <v>45798</v>
      </c>
      <c r="D13412" t="s">
        <v>41545</v>
      </c>
      <c r="E13412" t="s">
        <v>39553</v>
      </c>
      <c r="F13412" t="s">
        <v>11</v>
      </c>
      <c r="G13412" t="s">
        <v>37</v>
      </c>
      <c r="H13412" t="s">
        <v>1684</v>
      </c>
      <c r="I13412" t="s">
        <v>25</v>
      </c>
      <c r="J13412" t="s">
        <v>25</v>
      </c>
    </row>
    <row r="13413" spans="1:10" x14ac:dyDescent="0.25">
      <c r="A13413" t="s">
        <v>41546</v>
      </c>
      <c r="B13413">
        <v>24</v>
      </c>
      <c r="C13413" s="1">
        <v>45798</v>
      </c>
      <c r="D13413" t="s">
        <v>41547</v>
      </c>
      <c r="E13413" t="s">
        <v>39553</v>
      </c>
      <c r="F13413" t="s">
        <v>11</v>
      </c>
      <c r="G13413" t="s">
        <v>37</v>
      </c>
      <c r="H13413" t="s">
        <v>1684</v>
      </c>
      <c r="I13413" t="s">
        <v>25</v>
      </c>
      <c r="J13413" t="s">
        <v>25</v>
      </c>
    </row>
    <row r="13414" spans="1:10" x14ac:dyDescent="0.25">
      <c r="A13414" t="s">
        <v>15684</v>
      </c>
      <c r="B13414">
        <v>45</v>
      </c>
      <c r="C13414" s="1">
        <v>45798</v>
      </c>
      <c r="D13414" t="s">
        <v>15685</v>
      </c>
      <c r="E13414" t="s">
        <v>3448</v>
      </c>
      <c r="F13414" t="s">
        <v>11</v>
      </c>
      <c r="G13414" t="s">
        <v>37</v>
      </c>
      <c r="H13414" t="s">
        <v>138</v>
      </c>
      <c r="I13414" t="s">
        <v>16</v>
      </c>
      <c r="J13414" t="s">
        <v>17</v>
      </c>
    </row>
    <row r="13415" spans="1:10" x14ac:dyDescent="0.25">
      <c r="A13415" t="s">
        <v>28123</v>
      </c>
      <c r="B13415">
        <v>18</v>
      </c>
      <c r="C13415" s="1">
        <v>45798</v>
      </c>
      <c r="D13415" t="s">
        <v>28124</v>
      </c>
      <c r="E13415" t="s">
        <v>26002</v>
      </c>
      <c r="F13415" t="s">
        <v>11</v>
      </c>
      <c r="G13415" t="s">
        <v>78</v>
      </c>
      <c r="H13415" t="s">
        <v>34</v>
      </c>
      <c r="I13415" t="s">
        <v>14</v>
      </c>
      <c r="J13415" t="s">
        <v>17</v>
      </c>
    </row>
    <row r="13416" spans="1:10" x14ac:dyDescent="0.25">
      <c r="A13416" t="s">
        <v>15710</v>
      </c>
      <c r="B13416">
        <v>44</v>
      </c>
      <c r="C13416" s="1">
        <v>45798</v>
      </c>
      <c r="D13416" t="s">
        <v>15711</v>
      </c>
      <c r="E13416" t="s">
        <v>3448</v>
      </c>
      <c r="F13416" t="s">
        <v>11</v>
      </c>
      <c r="G13416" t="s">
        <v>224</v>
      </c>
      <c r="H13416" t="s">
        <v>1684</v>
      </c>
      <c r="I13416" t="s">
        <v>25</v>
      </c>
      <c r="J13416" t="s">
        <v>25</v>
      </c>
    </row>
    <row r="13417" spans="1:10" x14ac:dyDescent="0.25">
      <c r="A13417" t="s">
        <v>4746</v>
      </c>
      <c r="B13417">
        <v>31</v>
      </c>
      <c r="C13417" s="1">
        <v>45798</v>
      </c>
      <c r="D13417" t="s">
        <v>4747</v>
      </c>
      <c r="E13417" t="s">
        <v>3400</v>
      </c>
      <c r="F13417" t="s">
        <v>11</v>
      </c>
      <c r="G13417" t="s">
        <v>18</v>
      </c>
      <c r="H13417" t="s">
        <v>24</v>
      </c>
      <c r="I13417" t="s">
        <v>14</v>
      </c>
      <c r="J13417" t="s">
        <v>20</v>
      </c>
    </row>
    <row r="13418" spans="1:10" x14ac:dyDescent="0.25">
      <c r="A13418" t="s">
        <v>45223</v>
      </c>
      <c r="B13418">
        <v>39</v>
      </c>
      <c r="C13418" s="1">
        <v>45798</v>
      </c>
      <c r="D13418" t="s">
        <v>45224</v>
      </c>
      <c r="E13418" t="s">
        <v>44424</v>
      </c>
      <c r="F13418" t="s">
        <v>11</v>
      </c>
      <c r="G13418" t="s">
        <v>37</v>
      </c>
      <c r="H13418" t="s">
        <v>1684</v>
      </c>
      <c r="I13418" t="s">
        <v>16</v>
      </c>
      <c r="J13418" t="s">
        <v>20</v>
      </c>
    </row>
    <row r="13419" spans="1:10" x14ac:dyDescent="0.25">
      <c r="A13419" t="s">
        <v>48231</v>
      </c>
      <c r="B13419">
        <v>59</v>
      </c>
      <c r="C13419" s="1">
        <v>45798</v>
      </c>
      <c r="D13419" t="s">
        <v>48232</v>
      </c>
      <c r="E13419" t="s">
        <v>30874</v>
      </c>
      <c r="F13419" t="s">
        <v>11</v>
      </c>
      <c r="G13419" t="s">
        <v>37</v>
      </c>
      <c r="H13419" t="s">
        <v>1660</v>
      </c>
      <c r="I13419" t="s">
        <v>16</v>
      </c>
      <c r="J13419" t="s">
        <v>20</v>
      </c>
    </row>
    <row r="13420" spans="1:10" x14ac:dyDescent="0.25">
      <c r="A13420" t="s">
        <v>41612</v>
      </c>
      <c r="B13420">
        <v>22</v>
      </c>
      <c r="C13420" s="1">
        <v>45798</v>
      </c>
      <c r="D13420" t="s">
        <v>41613</v>
      </c>
      <c r="E13420" t="s">
        <v>39553</v>
      </c>
      <c r="F13420" t="s">
        <v>11</v>
      </c>
      <c r="G13420" t="s">
        <v>23</v>
      </c>
      <c r="H13420" t="s">
        <v>1684</v>
      </c>
      <c r="I13420" t="s">
        <v>25</v>
      </c>
      <c r="J13420" t="s">
        <v>25</v>
      </c>
    </row>
    <row r="13421" spans="1:10" x14ac:dyDescent="0.25">
      <c r="A13421" t="s">
        <v>88024</v>
      </c>
      <c r="B13421">
        <v>23</v>
      </c>
      <c r="C13421" s="1">
        <v>45798</v>
      </c>
      <c r="D13421" t="s">
        <v>88025</v>
      </c>
      <c r="E13421" t="s">
        <v>59822</v>
      </c>
      <c r="F13421" t="s">
        <v>11</v>
      </c>
      <c r="G13421" t="s">
        <v>92</v>
      </c>
      <c r="H13421" t="s">
        <v>13</v>
      </c>
      <c r="I13421" t="s">
        <v>25</v>
      </c>
      <c r="J13421" t="s">
        <v>25</v>
      </c>
    </row>
    <row r="13422" spans="1:10" x14ac:dyDescent="0.25">
      <c r="A13422" t="s">
        <v>48201</v>
      </c>
      <c r="B13422">
        <v>34</v>
      </c>
      <c r="C13422" s="1">
        <v>45798</v>
      </c>
      <c r="D13422" t="s">
        <v>48202</v>
      </c>
      <c r="E13422" t="s">
        <v>30874</v>
      </c>
      <c r="F13422" t="s">
        <v>11</v>
      </c>
      <c r="G13422" t="s">
        <v>99</v>
      </c>
      <c r="H13422" t="s">
        <v>1684</v>
      </c>
      <c r="I13422" t="s">
        <v>14</v>
      </c>
      <c r="J13422" t="s">
        <v>15</v>
      </c>
    </row>
    <row r="13423" spans="1:10" x14ac:dyDescent="0.25">
      <c r="A13423" t="s">
        <v>63473</v>
      </c>
      <c r="B13423">
        <v>21</v>
      </c>
      <c r="C13423" s="1">
        <v>45798</v>
      </c>
      <c r="D13423" t="s">
        <v>63474</v>
      </c>
      <c r="E13423" t="s">
        <v>32694</v>
      </c>
      <c r="F13423" t="s">
        <v>11</v>
      </c>
      <c r="G13423" t="s">
        <v>23</v>
      </c>
      <c r="H13423" t="s">
        <v>897</v>
      </c>
      <c r="I13423" t="s">
        <v>16</v>
      </c>
      <c r="J13423" t="s">
        <v>20</v>
      </c>
    </row>
    <row r="13424" spans="1:10" x14ac:dyDescent="0.25">
      <c r="A13424" t="s">
        <v>57217</v>
      </c>
      <c r="B13424">
        <v>22</v>
      </c>
      <c r="C13424" s="1">
        <v>45798</v>
      </c>
      <c r="D13424" t="s">
        <v>57218</v>
      </c>
      <c r="E13424" t="s">
        <v>56343</v>
      </c>
      <c r="F13424" t="s">
        <v>11</v>
      </c>
      <c r="G13424" t="s">
        <v>28</v>
      </c>
      <c r="H13424" t="s">
        <v>1417</v>
      </c>
      <c r="I13424" t="s">
        <v>14</v>
      </c>
      <c r="J13424" t="s">
        <v>17</v>
      </c>
    </row>
    <row r="13425" spans="1:10" x14ac:dyDescent="0.25">
      <c r="A13425" t="s">
        <v>57221</v>
      </c>
      <c r="B13425">
        <v>28</v>
      </c>
      <c r="C13425" s="1">
        <v>45798</v>
      </c>
      <c r="D13425" t="s">
        <v>57222</v>
      </c>
      <c r="E13425" t="s">
        <v>56343</v>
      </c>
      <c r="F13425" t="s">
        <v>11</v>
      </c>
      <c r="G13425" t="s">
        <v>23</v>
      </c>
      <c r="H13425" t="s">
        <v>1684</v>
      </c>
      <c r="I13425" t="s">
        <v>25</v>
      </c>
      <c r="J13425" t="s">
        <v>25</v>
      </c>
    </row>
    <row r="13426" spans="1:10" x14ac:dyDescent="0.25">
      <c r="A13426" t="s">
        <v>76998</v>
      </c>
      <c r="B13426">
        <v>23</v>
      </c>
      <c r="C13426" s="1">
        <v>45798</v>
      </c>
      <c r="D13426" t="s">
        <v>76999</v>
      </c>
      <c r="E13426" t="s">
        <v>75240</v>
      </c>
      <c r="F13426" t="s">
        <v>11</v>
      </c>
      <c r="G13426" t="s">
        <v>23</v>
      </c>
      <c r="H13426" t="s">
        <v>163</v>
      </c>
      <c r="I13426" t="s">
        <v>14</v>
      </c>
      <c r="J13426" t="s">
        <v>20</v>
      </c>
    </row>
    <row r="13427" spans="1:10" x14ac:dyDescent="0.25">
      <c r="A13427" t="s">
        <v>41472</v>
      </c>
      <c r="B13427">
        <v>29</v>
      </c>
      <c r="C13427" s="1">
        <v>45798</v>
      </c>
      <c r="D13427" t="s">
        <v>41473</v>
      </c>
      <c r="E13427" t="s">
        <v>39553</v>
      </c>
      <c r="F13427" t="s">
        <v>11</v>
      </c>
      <c r="G13427" t="s">
        <v>37</v>
      </c>
      <c r="H13427" t="s">
        <v>1684</v>
      </c>
      <c r="I13427" t="s">
        <v>25</v>
      </c>
      <c r="J13427" t="s">
        <v>25</v>
      </c>
    </row>
    <row r="13428" spans="1:10" x14ac:dyDescent="0.25">
      <c r="A13428" t="s">
        <v>77006</v>
      </c>
      <c r="B13428">
        <v>22</v>
      </c>
      <c r="C13428" s="1">
        <v>45798</v>
      </c>
      <c r="D13428" t="s">
        <v>77007</v>
      </c>
      <c r="E13428" t="s">
        <v>75240</v>
      </c>
      <c r="F13428" t="s">
        <v>11</v>
      </c>
      <c r="G13428" t="s">
        <v>37</v>
      </c>
      <c r="H13428" t="s">
        <v>1684</v>
      </c>
      <c r="I13428" t="s">
        <v>25</v>
      </c>
      <c r="J13428" t="s">
        <v>25</v>
      </c>
    </row>
    <row r="13429" spans="1:10" x14ac:dyDescent="0.25">
      <c r="A13429" t="s">
        <v>18969</v>
      </c>
      <c r="B13429">
        <v>14</v>
      </c>
      <c r="C13429" s="1">
        <v>45798</v>
      </c>
      <c r="D13429" t="s">
        <v>18970</v>
      </c>
      <c r="E13429" t="s">
        <v>7858</v>
      </c>
      <c r="F13429" t="s">
        <v>11</v>
      </c>
      <c r="G13429" t="s">
        <v>23</v>
      </c>
      <c r="H13429" t="s">
        <v>163</v>
      </c>
      <c r="I13429" t="s">
        <v>16</v>
      </c>
      <c r="J13429" t="s">
        <v>17</v>
      </c>
    </row>
    <row r="13430" spans="1:10" x14ac:dyDescent="0.25">
      <c r="A13430" t="s">
        <v>77010</v>
      </c>
      <c r="B13430">
        <v>18</v>
      </c>
      <c r="C13430" s="1">
        <v>45798</v>
      </c>
      <c r="D13430" t="s">
        <v>77011</v>
      </c>
      <c r="E13430" t="s">
        <v>75240</v>
      </c>
      <c r="F13430" t="s">
        <v>11</v>
      </c>
      <c r="G13430" t="s">
        <v>92</v>
      </c>
      <c r="H13430" t="s">
        <v>13</v>
      </c>
      <c r="I13430" t="s">
        <v>16</v>
      </c>
      <c r="J13430" t="s">
        <v>15</v>
      </c>
    </row>
    <row r="13431" spans="1:10" x14ac:dyDescent="0.25">
      <c r="A13431" t="s">
        <v>41490</v>
      </c>
      <c r="B13431">
        <v>21</v>
      </c>
      <c r="C13431" s="1">
        <v>45798</v>
      </c>
      <c r="D13431" t="s">
        <v>41491</v>
      </c>
      <c r="E13431" t="s">
        <v>39553</v>
      </c>
      <c r="F13431" t="s">
        <v>11</v>
      </c>
      <c r="G13431" t="s">
        <v>224</v>
      </c>
      <c r="H13431" t="s">
        <v>1660</v>
      </c>
      <c r="I13431" t="s">
        <v>14</v>
      </c>
      <c r="J13431" t="s">
        <v>20</v>
      </c>
    </row>
    <row r="13432" spans="1:10" x14ac:dyDescent="0.25">
      <c r="A13432" t="s">
        <v>77016</v>
      </c>
      <c r="B13432">
        <v>19</v>
      </c>
      <c r="C13432" s="1">
        <v>45798</v>
      </c>
      <c r="D13432" t="s">
        <v>77017</v>
      </c>
      <c r="E13432" t="s">
        <v>75240</v>
      </c>
      <c r="F13432" t="s">
        <v>11</v>
      </c>
      <c r="G13432" t="s">
        <v>37</v>
      </c>
      <c r="H13432" t="s">
        <v>1684</v>
      </c>
      <c r="I13432" t="s">
        <v>25</v>
      </c>
      <c r="J13432" t="s">
        <v>25</v>
      </c>
    </row>
    <row r="13433" spans="1:10" x14ac:dyDescent="0.25">
      <c r="A13433" t="s">
        <v>21791</v>
      </c>
      <c r="B13433">
        <v>32</v>
      </c>
      <c r="C13433" s="1">
        <v>45798</v>
      </c>
      <c r="D13433" t="s">
        <v>21792</v>
      </c>
      <c r="E13433" t="s">
        <v>14290</v>
      </c>
      <c r="F13433" t="s">
        <v>11</v>
      </c>
      <c r="G13433" t="s">
        <v>37</v>
      </c>
      <c r="H13433" t="s">
        <v>1684</v>
      </c>
      <c r="I13433" t="s">
        <v>25</v>
      </c>
      <c r="J13433" t="s">
        <v>25</v>
      </c>
    </row>
    <row r="13434" spans="1:10" x14ac:dyDescent="0.25">
      <c r="A13434" t="s">
        <v>4718</v>
      </c>
      <c r="B13434">
        <v>30</v>
      </c>
      <c r="C13434" s="1">
        <v>45798</v>
      </c>
      <c r="D13434" t="s">
        <v>4719</v>
      </c>
      <c r="E13434" t="s">
        <v>3400</v>
      </c>
      <c r="F13434" t="s">
        <v>11</v>
      </c>
      <c r="G13434" t="s">
        <v>92</v>
      </c>
      <c r="H13434" t="s">
        <v>13</v>
      </c>
      <c r="I13434" t="s">
        <v>25</v>
      </c>
      <c r="J13434" t="s">
        <v>25</v>
      </c>
    </row>
    <row r="13435" spans="1:10" x14ac:dyDescent="0.25">
      <c r="A13435" t="s">
        <v>15654</v>
      </c>
      <c r="B13435">
        <v>24</v>
      </c>
      <c r="C13435" s="1">
        <v>45798</v>
      </c>
      <c r="D13435" t="s">
        <v>15655</v>
      </c>
      <c r="E13435" t="s">
        <v>3448</v>
      </c>
      <c r="F13435" t="s">
        <v>11</v>
      </c>
      <c r="G13435" t="s">
        <v>23</v>
      </c>
      <c r="H13435" t="s">
        <v>1684</v>
      </c>
      <c r="I13435" t="s">
        <v>14</v>
      </c>
      <c r="J13435" t="s">
        <v>20</v>
      </c>
    </row>
    <row r="13436" spans="1:10" x14ac:dyDescent="0.25">
      <c r="A13436" t="s">
        <v>18981</v>
      </c>
      <c r="B13436">
        <v>18</v>
      </c>
      <c r="C13436" s="1">
        <v>45798</v>
      </c>
      <c r="D13436" t="s">
        <v>18982</v>
      </c>
      <c r="E13436" t="s">
        <v>7858</v>
      </c>
      <c r="F13436" t="s">
        <v>11</v>
      </c>
      <c r="G13436" t="s">
        <v>92</v>
      </c>
      <c r="H13436" t="s">
        <v>13</v>
      </c>
      <c r="I13436" t="s">
        <v>14</v>
      </c>
      <c r="J13436" t="s">
        <v>15</v>
      </c>
    </row>
    <row r="13437" spans="1:10" x14ac:dyDescent="0.25">
      <c r="A13437" t="s">
        <v>45099</v>
      </c>
      <c r="B13437">
        <v>19</v>
      </c>
      <c r="C13437" s="1">
        <v>45798</v>
      </c>
      <c r="D13437" t="s">
        <v>45100</v>
      </c>
      <c r="E13437" t="s">
        <v>44424</v>
      </c>
      <c r="F13437" t="s">
        <v>11</v>
      </c>
      <c r="G13437" t="s">
        <v>18</v>
      </c>
      <c r="H13437" t="s">
        <v>897</v>
      </c>
      <c r="I13437" t="s">
        <v>14</v>
      </c>
      <c r="J13437" t="s">
        <v>17</v>
      </c>
    </row>
    <row r="13438" spans="1:10" x14ac:dyDescent="0.25">
      <c r="A13438" t="s">
        <v>18983</v>
      </c>
      <c r="B13438">
        <v>18</v>
      </c>
      <c r="C13438" s="1">
        <v>45798</v>
      </c>
      <c r="D13438" t="s">
        <v>18984</v>
      </c>
      <c r="E13438" t="s">
        <v>7858</v>
      </c>
      <c r="F13438" t="s">
        <v>11</v>
      </c>
      <c r="G13438" t="s">
        <v>224</v>
      </c>
      <c r="H13438" t="s">
        <v>1684</v>
      </c>
      <c r="I13438" t="s">
        <v>16</v>
      </c>
      <c r="J13438" t="s">
        <v>17</v>
      </c>
    </row>
    <row r="13439" spans="1:10" x14ac:dyDescent="0.25">
      <c r="A13439" t="s">
        <v>41540</v>
      </c>
      <c r="B13439">
        <v>16</v>
      </c>
      <c r="C13439" s="1">
        <v>45798</v>
      </c>
      <c r="D13439" t="s">
        <v>41541</v>
      </c>
      <c r="E13439" t="s">
        <v>39553</v>
      </c>
      <c r="F13439" t="s">
        <v>11</v>
      </c>
      <c r="G13439" t="s">
        <v>28</v>
      </c>
      <c r="H13439" t="s">
        <v>1684</v>
      </c>
      <c r="I13439" t="s">
        <v>25</v>
      </c>
      <c r="J13439" t="s">
        <v>25</v>
      </c>
    </row>
    <row r="13440" spans="1:10" x14ac:dyDescent="0.25">
      <c r="A13440" t="s">
        <v>81702</v>
      </c>
      <c r="B13440">
        <v>18</v>
      </c>
      <c r="C13440" s="1">
        <v>45798</v>
      </c>
      <c r="D13440" t="s">
        <v>81703</v>
      </c>
      <c r="E13440" t="s">
        <v>47787</v>
      </c>
      <c r="F13440" t="s">
        <v>11</v>
      </c>
      <c r="G13440" t="s">
        <v>494</v>
      </c>
      <c r="H13440" t="s">
        <v>13</v>
      </c>
      <c r="I13440" t="s">
        <v>14</v>
      </c>
      <c r="J13440" t="s">
        <v>20</v>
      </c>
    </row>
    <row r="13441" spans="1:10" x14ac:dyDescent="0.25">
      <c r="A13441" t="s">
        <v>49884</v>
      </c>
      <c r="B13441">
        <v>20</v>
      </c>
      <c r="C13441" s="1">
        <v>45798</v>
      </c>
      <c r="D13441" t="s">
        <v>49885</v>
      </c>
      <c r="E13441" t="s">
        <v>48843</v>
      </c>
      <c r="F13441" t="s">
        <v>11</v>
      </c>
      <c r="G13441" t="s">
        <v>85</v>
      </c>
      <c r="H13441" t="s">
        <v>13</v>
      </c>
      <c r="I13441" t="s">
        <v>14</v>
      </c>
      <c r="J13441" t="s">
        <v>15</v>
      </c>
    </row>
    <row r="13442" spans="1:10" x14ac:dyDescent="0.25">
      <c r="A13442" t="s">
        <v>49900</v>
      </c>
      <c r="B13442">
        <v>17</v>
      </c>
      <c r="C13442" s="1">
        <v>45798</v>
      </c>
      <c r="D13442" t="s">
        <v>49901</v>
      </c>
      <c r="E13442" t="s">
        <v>48843</v>
      </c>
      <c r="F13442" t="s">
        <v>11</v>
      </c>
      <c r="G13442" t="s">
        <v>55</v>
      </c>
      <c r="H13442" t="s">
        <v>13</v>
      </c>
      <c r="I13442" t="s">
        <v>25</v>
      </c>
      <c r="J13442" t="s">
        <v>25</v>
      </c>
    </row>
    <row r="13443" spans="1:10" x14ac:dyDescent="0.25">
      <c r="A13443" t="s">
        <v>15680</v>
      </c>
      <c r="B13443">
        <v>25</v>
      </c>
      <c r="C13443" s="1">
        <v>45798</v>
      </c>
      <c r="D13443" t="s">
        <v>15681</v>
      </c>
      <c r="E13443" t="s">
        <v>3448</v>
      </c>
      <c r="F13443" t="s">
        <v>11</v>
      </c>
      <c r="G13443" t="s">
        <v>37</v>
      </c>
      <c r="H13443" t="s">
        <v>1684</v>
      </c>
      <c r="I13443" t="s">
        <v>25</v>
      </c>
      <c r="J13443" t="s">
        <v>25</v>
      </c>
    </row>
    <row r="13444" spans="1:10" x14ac:dyDescent="0.25">
      <c r="A13444" t="s">
        <v>4732</v>
      </c>
      <c r="B13444">
        <v>24</v>
      </c>
      <c r="C13444" s="1">
        <v>45798</v>
      </c>
      <c r="D13444" t="s">
        <v>4733</v>
      </c>
      <c r="E13444" t="s">
        <v>3400</v>
      </c>
      <c r="F13444" t="s">
        <v>11</v>
      </c>
      <c r="G13444" t="s">
        <v>224</v>
      </c>
      <c r="H13444" t="s">
        <v>1388</v>
      </c>
      <c r="I13444" t="s">
        <v>16</v>
      </c>
      <c r="J13444" t="s">
        <v>20</v>
      </c>
    </row>
    <row r="13445" spans="1:10" x14ac:dyDescent="0.25">
      <c r="A13445" t="s">
        <v>63471</v>
      </c>
      <c r="B13445">
        <v>24</v>
      </c>
      <c r="C13445" s="1">
        <v>45799</v>
      </c>
      <c r="D13445" t="s">
        <v>63472</v>
      </c>
      <c r="E13445" t="s">
        <v>32694</v>
      </c>
      <c r="F13445" t="s">
        <v>11</v>
      </c>
      <c r="G13445" t="s">
        <v>494</v>
      </c>
      <c r="H13445" t="s">
        <v>13</v>
      </c>
      <c r="I13445" t="s">
        <v>16</v>
      </c>
      <c r="J13445" t="s">
        <v>17</v>
      </c>
    </row>
    <row r="13446" spans="1:10" x14ac:dyDescent="0.25">
      <c r="A13446" t="s">
        <v>33416</v>
      </c>
      <c r="B13446">
        <v>21</v>
      </c>
      <c r="C13446" s="1">
        <v>45799</v>
      </c>
      <c r="D13446" t="s">
        <v>33417</v>
      </c>
      <c r="E13446" t="s">
        <v>20247</v>
      </c>
      <c r="F13446" t="s">
        <v>11</v>
      </c>
      <c r="G13446" t="s">
        <v>28</v>
      </c>
      <c r="H13446" t="s">
        <v>193</v>
      </c>
      <c r="I13446" t="s">
        <v>25</v>
      </c>
      <c r="J13446" t="s">
        <v>25</v>
      </c>
    </row>
    <row r="13447" spans="1:10" x14ac:dyDescent="0.25">
      <c r="A13447" t="s">
        <v>49854</v>
      </c>
      <c r="B13447">
        <v>54</v>
      </c>
      <c r="C13447" s="1">
        <v>45799</v>
      </c>
      <c r="D13447" t="s">
        <v>49855</v>
      </c>
      <c r="E13447" t="s">
        <v>48843</v>
      </c>
      <c r="F13447" t="s">
        <v>11</v>
      </c>
      <c r="G13447" t="s">
        <v>37</v>
      </c>
      <c r="H13447" t="s">
        <v>1684</v>
      </c>
      <c r="I13447" t="s">
        <v>25</v>
      </c>
      <c r="J13447" t="s">
        <v>25</v>
      </c>
    </row>
    <row r="13448" spans="1:10" x14ac:dyDescent="0.25">
      <c r="A13448" t="s">
        <v>63543</v>
      </c>
      <c r="B13448">
        <v>23</v>
      </c>
      <c r="C13448" s="1">
        <v>45799</v>
      </c>
      <c r="D13448" t="s">
        <v>63544</v>
      </c>
      <c r="E13448" t="s">
        <v>32694</v>
      </c>
      <c r="F13448" t="s">
        <v>11</v>
      </c>
      <c r="G13448" t="s">
        <v>92</v>
      </c>
      <c r="H13448" t="s">
        <v>13</v>
      </c>
      <c r="I13448" t="s">
        <v>25</v>
      </c>
      <c r="J13448" t="s">
        <v>25</v>
      </c>
    </row>
    <row r="13449" spans="1:10" x14ac:dyDescent="0.25">
      <c r="A13449" t="s">
        <v>45045</v>
      </c>
      <c r="B13449">
        <v>39</v>
      </c>
      <c r="C13449" s="1">
        <v>45799</v>
      </c>
      <c r="D13449" t="s">
        <v>45046</v>
      </c>
      <c r="E13449" t="s">
        <v>44424</v>
      </c>
      <c r="F13449" t="s">
        <v>11</v>
      </c>
      <c r="G13449" t="s">
        <v>29</v>
      </c>
      <c r="H13449" t="s">
        <v>13</v>
      </c>
      <c r="I13449" t="s">
        <v>14</v>
      </c>
      <c r="J13449" t="s">
        <v>17</v>
      </c>
    </row>
    <row r="13450" spans="1:10" x14ac:dyDescent="0.25">
      <c r="A13450" t="s">
        <v>21765</v>
      </c>
      <c r="B13450">
        <v>35</v>
      </c>
      <c r="C13450" s="1">
        <v>45799</v>
      </c>
      <c r="D13450" t="s">
        <v>21766</v>
      </c>
      <c r="E13450" t="s">
        <v>14290</v>
      </c>
      <c r="F13450" t="s">
        <v>11</v>
      </c>
      <c r="G13450" t="s">
        <v>28</v>
      </c>
      <c r="H13450" t="s">
        <v>1684</v>
      </c>
      <c r="I13450" t="s">
        <v>25</v>
      </c>
      <c r="J13450" t="s">
        <v>25</v>
      </c>
    </row>
    <row r="13451" spans="1:10" x14ac:dyDescent="0.25">
      <c r="A13451" t="s">
        <v>63555</v>
      </c>
      <c r="B13451">
        <v>40</v>
      </c>
      <c r="C13451" s="1">
        <v>45799</v>
      </c>
      <c r="D13451" t="s">
        <v>63556</v>
      </c>
      <c r="E13451" t="s">
        <v>32694</v>
      </c>
      <c r="F13451" t="s">
        <v>11</v>
      </c>
      <c r="G13451" t="s">
        <v>37</v>
      </c>
      <c r="H13451" t="s">
        <v>1417</v>
      </c>
      <c r="I13451" t="s">
        <v>14</v>
      </c>
      <c r="J13451" t="s">
        <v>20</v>
      </c>
    </row>
    <row r="13452" spans="1:10" x14ac:dyDescent="0.25">
      <c r="A13452" t="s">
        <v>2459</v>
      </c>
      <c r="B13452">
        <v>24</v>
      </c>
      <c r="C13452" s="1">
        <v>45799</v>
      </c>
      <c r="D13452" t="s">
        <v>2460</v>
      </c>
      <c r="E13452" t="s">
        <v>1674</v>
      </c>
      <c r="F13452" t="s">
        <v>11</v>
      </c>
      <c r="G13452" t="s">
        <v>85</v>
      </c>
      <c r="H13452" t="s">
        <v>13</v>
      </c>
      <c r="I13452" t="s">
        <v>14</v>
      </c>
      <c r="J13452" t="s">
        <v>20</v>
      </c>
    </row>
    <row r="13453" spans="1:10" x14ac:dyDescent="0.25">
      <c r="A13453" t="s">
        <v>45055</v>
      </c>
      <c r="B13453">
        <v>31</v>
      </c>
      <c r="C13453" s="1">
        <v>45799</v>
      </c>
      <c r="D13453" t="s">
        <v>45056</v>
      </c>
      <c r="E13453" t="s">
        <v>44424</v>
      </c>
      <c r="F13453" t="s">
        <v>11</v>
      </c>
      <c r="G13453" t="s">
        <v>37</v>
      </c>
      <c r="H13453" t="s">
        <v>1684</v>
      </c>
      <c r="I13453" t="s">
        <v>25</v>
      </c>
      <c r="J13453" t="s">
        <v>25</v>
      </c>
    </row>
    <row r="13454" spans="1:10" x14ac:dyDescent="0.25">
      <c r="A13454" t="s">
        <v>10449</v>
      </c>
      <c r="B13454">
        <v>35</v>
      </c>
      <c r="C13454" s="1">
        <v>45799</v>
      </c>
      <c r="D13454" t="s">
        <v>10450</v>
      </c>
      <c r="E13454" t="s">
        <v>3445</v>
      </c>
      <c r="F13454" t="s">
        <v>11</v>
      </c>
      <c r="G13454" t="s">
        <v>99</v>
      </c>
      <c r="H13454" t="s">
        <v>1684</v>
      </c>
      <c r="I13454" t="s">
        <v>25</v>
      </c>
      <c r="J13454" t="s">
        <v>25</v>
      </c>
    </row>
    <row r="13455" spans="1:10" x14ac:dyDescent="0.25">
      <c r="A13455" t="s">
        <v>48275</v>
      </c>
      <c r="B13455">
        <v>42</v>
      </c>
      <c r="C13455" s="1">
        <v>45799</v>
      </c>
      <c r="D13455" t="s">
        <v>48276</v>
      </c>
      <c r="E13455" t="s">
        <v>30874</v>
      </c>
      <c r="F13455" t="s">
        <v>11</v>
      </c>
      <c r="G13455" t="s">
        <v>37</v>
      </c>
      <c r="H13455" t="s">
        <v>394</v>
      </c>
      <c r="I13455" t="s">
        <v>14</v>
      </c>
      <c r="J13455" t="s">
        <v>17</v>
      </c>
    </row>
    <row r="13456" spans="1:10" x14ac:dyDescent="0.25">
      <c r="A13456" t="s">
        <v>25050</v>
      </c>
      <c r="B13456">
        <v>25</v>
      </c>
      <c r="C13456" s="1">
        <v>45799</v>
      </c>
      <c r="D13456" t="s">
        <v>25051</v>
      </c>
      <c r="E13456" t="s">
        <v>24419</v>
      </c>
      <c r="F13456" t="s">
        <v>11</v>
      </c>
      <c r="G13456" t="s">
        <v>23</v>
      </c>
      <c r="H13456" t="s">
        <v>1684</v>
      </c>
      <c r="I13456" t="s">
        <v>25</v>
      </c>
      <c r="J13456" t="s">
        <v>25</v>
      </c>
    </row>
    <row r="13457" spans="1:10" x14ac:dyDescent="0.25">
      <c r="A13457" t="s">
        <v>21813</v>
      </c>
      <c r="B13457">
        <v>48</v>
      </c>
      <c r="C13457" s="1">
        <v>45799</v>
      </c>
      <c r="D13457" t="s">
        <v>21814</v>
      </c>
      <c r="E13457" t="s">
        <v>14290</v>
      </c>
      <c r="F13457" t="s">
        <v>11</v>
      </c>
      <c r="G13457" t="s">
        <v>224</v>
      </c>
      <c r="H13457" t="s">
        <v>1684</v>
      </c>
      <c r="I13457" t="s">
        <v>25</v>
      </c>
      <c r="J13457" t="s">
        <v>25</v>
      </c>
    </row>
    <row r="13458" spans="1:10" x14ac:dyDescent="0.25">
      <c r="A13458" t="s">
        <v>2482</v>
      </c>
      <c r="B13458">
        <v>30</v>
      </c>
      <c r="C13458" s="1">
        <v>45799</v>
      </c>
      <c r="D13458" t="s">
        <v>2483</v>
      </c>
      <c r="E13458" t="s">
        <v>1674</v>
      </c>
      <c r="F13458" t="s">
        <v>11</v>
      </c>
      <c r="G13458" t="s">
        <v>104</v>
      </c>
      <c r="H13458" t="s">
        <v>13</v>
      </c>
      <c r="I13458" t="s">
        <v>14</v>
      </c>
      <c r="J13458" t="s">
        <v>17</v>
      </c>
    </row>
    <row r="13459" spans="1:10" x14ac:dyDescent="0.25">
      <c r="A13459" t="s">
        <v>81720</v>
      </c>
      <c r="B13459">
        <v>18</v>
      </c>
      <c r="C13459" s="1">
        <v>45799</v>
      </c>
      <c r="D13459" t="s">
        <v>81721</v>
      </c>
      <c r="E13459" t="s">
        <v>47787</v>
      </c>
      <c r="F13459" t="s">
        <v>11</v>
      </c>
      <c r="G13459" t="s">
        <v>18</v>
      </c>
      <c r="H13459" t="s">
        <v>1684</v>
      </c>
      <c r="I13459" t="s">
        <v>25</v>
      </c>
      <c r="J13459" t="s">
        <v>25</v>
      </c>
    </row>
    <row r="13460" spans="1:10" x14ac:dyDescent="0.25">
      <c r="A13460" t="s">
        <v>77044</v>
      </c>
      <c r="B13460">
        <v>23</v>
      </c>
      <c r="C13460" s="1">
        <v>45799</v>
      </c>
      <c r="D13460" t="s">
        <v>77045</v>
      </c>
      <c r="E13460" t="s">
        <v>75240</v>
      </c>
      <c r="F13460" t="s">
        <v>11</v>
      </c>
      <c r="G13460" t="s">
        <v>85</v>
      </c>
      <c r="H13460" t="s">
        <v>13</v>
      </c>
      <c r="I13460" t="s">
        <v>25</v>
      </c>
      <c r="J13460" t="s">
        <v>25</v>
      </c>
    </row>
    <row r="13461" spans="1:10" x14ac:dyDescent="0.25">
      <c r="A13461" t="s">
        <v>45288</v>
      </c>
      <c r="B13461">
        <v>37</v>
      </c>
      <c r="C13461" s="1">
        <v>45799</v>
      </c>
      <c r="D13461" t="s">
        <v>45289</v>
      </c>
      <c r="E13461" t="s">
        <v>44424</v>
      </c>
      <c r="F13461" t="s">
        <v>11</v>
      </c>
      <c r="G13461" t="s">
        <v>23</v>
      </c>
      <c r="H13461" t="s">
        <v>1684</v>
      </c>
      <c r="I13461" t="s">
        <v>14</v>
      </c>
      <c r="J13461" t="s">
        <v>15</v>
      </c>
    </row>
    <row r="13462" spans="1:10" x14ac:dyDescent="0.25">
      <c r="A13462" t="s">
        <v>81724</v>
      </c>
      <c r="B13462">
        <v>28</v>
      </c>
      <c r="C13462" s="1">
        <v>45799</v>
      </c>
      <c r="D13462" t="s">
        <v>81725</v>
      </c>
      <c r="E13462" t="s">
        <v>47787</v>
      </c>
      <c r="F13462" t="s">
        <v>11</v>
      </c>
      <c r="G13462" t="s">
        <v>18</v>
      </c>
      <c r="H13462" t="s">
        <v>1660</v>
      </c>
      <c r="I13462" t="s">
        <v>14</v>
      </c>
      <c r="J13462" t="s">
        <v>15</v>
      </c>
    </row>
    <row r="13463" spans="1:10" x14ac:dyDescent="0.25">
      <c r="A13463" t="s">
        <v>51618</v>
      </c>
      <c r="B13463">
        <v>45</v>
      </c>
      <c r="C13463" s="1">
        <v>45799</v>
      </c>
      <c r="D13463" t="s">
        <v>51619</v>
      </c>
      <c r="E13463" t="s">
        <v>30889</v>
      </c>
      <c r="F13463" t="s">
        <v>11</v>
      </c>
      <c r="G13463" t="s">
        <v>37</v>
      </c>
      <c r="H13463" t="s">
        <v>1684</v>
      </c>
      <c r="I13463" t="s">
        <v>25</v>
      </c>
      <c r="J13463" t="s">
        <v>25</v>
      </c>
    </row>
    <row r="13464" spans="1:10" x14ac:dyDescent="0.25">
      <c r="A13464" t="s">
        <v>63671</v>
      </c>
      <c r="B13464">
        <v>18</v>
      </c>
      <c r="C13464" s="1">
        <v>45799</v>
      </c>
      <c r="D13464" t="s">
        <v>63672</v>
      </c>
      <c r="E13464" t="s">
        <v>32694</v>
      </c>
      <c r="F13464" t="s">
        <v>11</v>
      </c>
      <c r="G13464" t="s">
        <v>28</v>
      </c>
      <c r="H13464" t="s">
        <v>1417</v>
      </c>
      <c r="I13464" t="s">
        <v>16</v>
      </c>
      <c r="J13464" t="s">
        <v>15</v>
      </c>
    </row>
    <row r="13465" spans="1:10" x14ac:dyDescent="0.25">
      <c r="A13465" t="s">
        <v>21867</v>
      </c>
      <c r="B13465">
        <v>21</v>
      </c>
      <c r="C13465" s="1">
        <v>45799</v>
      </c>
      <c r="D13465" t="s">
        <v>21868</v>
      </c>
      <c r="E13465" t="s">
        <v>14290</v>
      </c>
      <c r="F13465" t="s">
        <v>11</v>
      </c>
      <c r="G13465" t="s">
        <v>21</v>
      </c>
      <c r="H13465" t="s">
        <v>13</v>
      </c>
      <c r="I13465" t="s">
        <v>25</v>
      </c>
      <c r="J13465" t="s">
        <v>25</v>
      </c>
    </row>
    <row r="13466" spans="1:10" x14ac:dyDescent="0.25">
      <c r="A13466" t="s">
        <v>81761</v>
      </c>
      <c r="B13466">
        <v>31</v>
      </c>
      <c r="C13466" s="1">
        <v>45799</v>
      </c>
      <c r="D13466" t="s">
        <v>81762</v>
      </c>
      <c r="E13466" t="s">
        <v>47787</v>
      </c>
      <c r="F13466" t="s">
        <v>11</v>
      </c>
      <c r="G13466" t="s">
        <v>28</v>
      </c>
      <c r="H13466" t="s">
        <v>1417</v>
      </c>
      <c r="I13466" t="s">
        <v>14</v>
      </c>
      <c r="J13466" t="s">
        <v>17</v>
      </c>
    </row>
    <row r="13467" spans="1:10" x14ac:dyDescent="0.25">
      <c r="A13467" t="s">
        <v>41420</v>
      </c>
      <c r="B13467">
        <v>30</v>
      </c>
      <c r="C13467" s="1">
        <v>45799</v>
      </c>
      <c r="D13467" t="s">
        <v>41421</v>
      </c>
      <c r="E13467" t="s">
        <v>39553</v>
      </c>
      <c r="F13467" t="s">
        <v>11</v>
      </c>
      <c r="G13467" t="s">
        <v>21</v>
      </c>
      <c r="H13467" t="s">
        <v>13</v>
      </c>
      <c r="I13467" t="s">
        <v>25</v>
      </c>
      <c r="J13467" t="s">
        <v>25</v>
      </c>
    </row>
    <row r="13468" spans="1:10" x14ac:dyDescent="0.25">
      <c r="A13468" t="s">
        <v>4686</v>
      </c>
      <c r="B13468">
        <v>34</v>
      </c>
      <c r="C13468" s="1">
        <v>45799</v>
      </c>
      <c r="D13468" t="s">
        <v>4687</v>
      </c>
      <c r="E13468" t="s">
        <v>3400</v>
      </c>
      <c r="F13468" t="s">
        <v>11</v>
      </c>
      <c r="G13468" t="s">
        <v>23</v>
      </c>
      <c r="H13468" t="s">
        <v>1684</v>
      </c>
      <c r="I13468" t="s">
        <v>25</v>
      </c>
      <c r="J13468" t="s">
        <v>25</v>
      </c>
    </row>
    <row r="13469" spans="1:10" x14ac:dyDescent="0.25">
      <c r="A13469" t="s">
        <v>45019</v>
      </c>
      <c r="B13469">
        <v>34</v>
      </c>
      <c r="C13469" s="1">
        <v>45799</v>
      </c>
      <c r="D13469" t="s">
        <v>45020</v>
      </c>
      <c r="E13469" t="s">
        <v>44424</v>
      </c>
      <c r="F13469" t="s">
        <v>11</v>
      </c>
      <c r="G13469" t="s">
        <v>23</v>
      </c>
      <c r="H13469" t="s">
        <v>19</v>
      </c>
      <c r="I13469" t="s">
        <v>14</v>
      </c>
      <c r="J13469" t="s">
        <v>20</v>
      </c>
    </row>
    <row r="13470" spans="1:10" x14ac:dyDescent="0.25">
      <c r="A13470" t="s">
        <v>45021</v>
      </c>
      <c r="B13470">
        <v>62</v>
      </c>
      <c r="C13470" s="1">
        <v>45799</v>
      </c>
      <c r="D13470" t="s">
        <v>45022</v>
      </c>
      <c r="E13470" t="s">
        <v>44424</v>
      </c>
      <c r="F13470" t="s">
        <v>11</v>
      </c>
      <c r="G13470" t="s">
        <v>23</v>
      </c>
      <c r="H13470" t="s">
        <v>1684</v>
      </c>
      <c r="I13470" t="s">
        <v>25</v>
      </c>
      <c r="J13470" t="s">
        <v>25</v>
      </c>
    </row>
    <row r="13471" spans="1:10" x14ac:dyDescent="0.25">
      <c r="A13471" t="s">
        <v>87912</v>
      </c>
      <c r="B13471">
        <v>26</v>
      </c>
      <c r="C13471" s="1">
        <v>45799</v>
      </c>
      <c r="D13471" t="s">
        <v>87913</v>
      </c>
      <c r="E13471" t="s">
        <v>59822</v>
      </c>
      <c r="F13471" t="s">
        <v>11</v>
      </c>
      <c r="G13471" t="s">
        <v>92</v>
      </c>
      <c r="H13471" t="s">
        <v>13</v>
      </c>
      <c r="I13471" t="s">
        <v>14</v>
      </c>
      <c r="J13471" t="s">
        <v>20</v>
      </c>
    </row>
    <row r="13472" spans="1:10" x14ac:dyDescent="0.25">
      <c r="A13472" t="s">
        <v>69879</v>
      </c>
      <c r="B13472">
        <v>40</v>
      </c>
      <c r="C13472" s="1">
        <v>45799</v>
      </c>
      <c r="D13472" t="s">
        <v>69880</v>
      </c>
      <c r="E13472" t="s">
        <v>69520</v>
      </c>
      <c r="F13472" t="s">
        <v>11</v>
      </c>
      <c r="G13472" t="s">
        <v>37</v>
      </c>
      <c r="H13472" t="s">
        <v>897</v>
      </c>
      <c r="I13472" t="s">
        <v>14</v>
      </c>
      <c r="J13472" t="s">
        <v>17</v>
      </c>
    </row>
    <row r="13473" spans="1:10" x14ac:dyDescent="0.25">
      <c r="A13473" t="s">
        <v>21739</v>
      </c>
      <c r="B13473">
        <v>75</v>
      </c>
      <c r="C13473" s="1">
        <v>45799</v>
      </c>
      <c r="D13473" t="s">
        <v>21740</v>
      </c>
      <c r="E13473" t="s">
        <v>14290</v>
      </c>
      <c r="F13473" t="s">
        <v>11</v>
      </c>
      <c r="G13473" t="s">
        <v>99</v>
      </c>
      <c r="H13473" t="s">
        <v>6841</v>
      </c>
      <c r="I13473" t="s">
        <v>25</v>
      </c>
      <c r="J13473" t="s">
        <v>25</v>
      </c>
    </row>
    <row r="13474" spans="1:10" x14ac:dyDescent="0.25">
      <c r="A13474" t="s">
        <v>81650</v>
      </c>
      <c r="B13474">
        <v>25</v>
      </c>
      <c r="C13474" s="1">
        <v>45799</v>
      </c>
      <c r="D13474" t="s">
        <v>81651</v>
      </c>
      <c r="E13474" t="s">
        <v>47787</v>
      </c>
      <c r="F13474" t="s">
        <v>11</v>
      </c>
      <c r="G13474" t="s">
        <v>224</v>
      </c>
      <c r="H13474" t="s">
        <v>1684</v>
      </c>
      <c r="I13474" t="s">
        <v>25</v>
      </c>
      <c r="J13474" t="s">
        <v>25</v>
      </c>
    </row>
    <row r="13475" spans="1:10" x14ac:dyDescent="0.25">
      <c r="A13475" t="s">
        <v>45029</v>
      </c>
      <c r="B13475">
        <v>17</v>
      </c>
      <c r="C13475" s="1">
        <v>45799</v>
      </c>
      <c r="D13475" t="s">
        <v>45030</v>
      </c>
      <c r="E13475" t="s">
        <v>44424</v>
      </c>
      <c r="F13475" t="s">
        <v>11</v>
      </c>
      <c r="G13475" t="s">
        <v>18</v>
      </c>
      <c r="H13475" t="s">
        <v>1684</v>
      </c>
      <c r="I13475" t="s">
        <v>25</v>
      </c>
      <c r="J13475" t="s">
        <v>25</v>
      </c>
    </row>
    <row r="13476" spans="1:10" x14ac:dyDescent="0.25">
      <c r="A13476" t="s">
        <v>25038</v>
      </c>
      <c r="B13476">
        <v>26</v>
      </c>
      <c r="C13476" s="1">
        <v>45799</v>
      </c>
      <c r="D13476" t="s">
        <v>25039</v>
      </c>
      <c r="E13476" t="s">
        <v>24419</v>
      </c>
      <c r="F13476" t="s">
        <v>11</v>
      </c>
      <c r="G13476" t="s">
        <v>37</v>
      </c>
      <c r="H13476" t="s">
        <v>7892</v>
      </c>
      <c r="I13476" t="s">
        <v>25</v>
      </c>
      <c r="J13476" t="s">
        <v>25</v>
      </c>
    </row>
    <row r="13477" spans="1:10" x14ac:dyDescent="0.25">
      <c r="A13477" t="s">
        <v>63531</v>
      </c>
      <c r="B13477">
        <v>26</v>
      </c>
      <c r="C13477" s="1">
        <v>45799</v>
      </c>
      <c r="D13477" t="s">
        <v>63532</v>
      </c>
      <c r="E13477" t="s">
        <v>32694</v>
      </c>
      <c r="F13477" t="s">
        <v>11</v>
      </c>
      <c r="G13477" t="s">
        <v>37</v>
      </c>
      <c r="H13477" t="s">
        <v>1684</v>
      </c>
      <c r="I13477" t="s">
        <v>25</v>
      </c>
      <c r="J13477" t="s">
        <v>25</v>
      </c>
    </row>
    <row r="13478" spans="1:10" x14ac:dyDescent="0.25">
      <c r="A13478" t="s">
        <v>77000</v>
      </c>
      <c r="B13478">
        <v>21</v>
      </c>
      <c r="C13478" s="1">
        <v>45799</v>
      </c>
      <c r="D13478" t="s">
        <v>77001</v>
      </c>
      <c r="E13478" t="s">
        <v>75240</v>
      </c>
      <c r="F13478" t="s">
        <v>11</v>
      </c>
      <c r="G13478" t="s">
        <v>23</v>
      </c>
      <c r="H13478" t="s">
        <v>1684</v>
      </c>
      <c r="I13478" t="s">
        <v>25</v>
      </c>
      <c r="J13478" t="s">
        <v>25</v>
      </c>
    </row>
    <row r="13479" spans="1:10" x14ac:dyDescent="0.25">
      <c r="A13479" t="s">
        <v>63553</v>
      </c>
      <c r="B13479">
        <v>21</v>
      </c>
      <c r="C13479" s="1">
        <v>45799</v>
      </c>
      <c r="D13479" t="s">
        <v>63554</v>
      </c>
      <c r="E13479" t="s">
        <v>32694</v>
      </c>
      <c r="F13479" t="s">
        <v>11</v>
      </c>
      <c r="G13479" t="s">
        <v>37</v>
      </c>
      <c r="H13479" t="s">
        <v>1684</v>
      </c>
      <c r="I13479" t="s">
        <v>25</v>
      </c>
      <c r="J13479" t="s">
        <v>25</v>
      </c>
    </row>
    <row r="13480" spans="1:10" x14ac:dyDescent="0.25">
      <c r="A13480" t="s">
        <v>87934</v>
      </c>
      <c r="B13480">
        <v>41</v>
      </c>
      <c r="C13480" s="1">
        <v>45799</v>
      </c>
      <c r="D13480" t="s">
        <v>87935</v>
      </c>
      <c r="E13480" t="s">
        <v>59822</v>
      </c>
      <c r="F13480" t="s">
        <v>11</v>
      </c>
      <c r="G13480" t="s">
        <v>23</v>
      </c>
      <c r="H13480" t="s">
        <v>24</v>
      </c>
      <c r="I13480" t="s">
        <v>14</v>
      </c>
      <c r="J13480" t="s">
        <v>15</v>
      </c>
    </row>
    <row r="13481" spans="1:10" x14ac:dyDescent="0.25">
      <c r="A13481" t="s">
        <v>10426</v>
      </c>
      <c r="B13481">
        <v>20</v>
      </c>
      <c r="C13481" s="1">
        <v>45799</v>
      </c>
      <c r="D13481" t="s">
        <v>10427</v>
      </c>
      <c r="E13481" t="s">
        <v>3445</v>
      </c>
      <c r="F13481" t="s">
        <v>11</v>
      </c>
      <c r="G13481" t="s">
        <v>28</v>
      </c>
      <c r="H13481" t="s">
        <v>1660</v>
      </c>
      <c r="I13481" t="s">
        <v>16</v>
      </c>
      <c r="J13481" t="s">
        <v>20</v>
      </c>
    </row>
    <row r="13482" spans="1:10" x14ac:dyDescent="0.25">
      <c r="A13482" t="s">
        <v>10430</v>
      </c>
      <c r="B13482">
        <v>20</v>
      </c>
      <c r="C13482" s="1">
        <v>45799</v>
      </c>
      <c r="D13482" t="s">
        <v>10431</v>
      </c>
      <c r="E13482" t="s">
        <v>3445</v>
      </c>
      <c r="F13482" t="s">
        <v>11</v>
      </c>
      <c r="G13482" t="s">
        <v>28</v>
      </c>
      <c r="H13482" t="s">
        <v>1684</v>
      </c>
      <c r="I13482" t="s">
        <v>25</v>
      </c>
      <c r="J13482" t="s">
        <v>25</v>
      </c>
    </row>
    <row r="13483" spans="1:10" x14ac:dyDescent="0.25">
      <c r="A13483" t="s">
        <v>31532</v>
      </c>
      <c r="B13483">
        <v>32</v>
      </c>
      <c r="C13483" s="1">
        <v>45799</v>
      </c>
      <c r="D13483" t="s">
        <v>31533</v>
      </c>
      <c r="E13483" t="s">
        <v>18357</v>
      </c>
      <c r="F13483" t="s">
        <v>11</v>
      </c>
      <c r="G13483" t="s">
        <v>28</v>
      </c>
      <c r="H13483" t="s">
        <v>1684</v>
      </c>
      <c r="I13483" t="s">
        <v>25</v>
      </c>
      <c r="J13483" t="s">
        <v>25</v>
      </c>
    </row>
    <row r="13484" spans="1:10" x14ac:dyDescent="0.25">
      <c r="A13484" t="s">
        <v>25052</v>
      </c>
      <c r="B13484">
        <v>26</v>
      </c>
      <c r="C13484" s="1">
        <v>45799</v>
      </c>
      <c r="D13484" t="s">
        <v>25053</v>
      </c>
      <c r="E13484" t="s">
        <v>24419</v>
      </c>
      <c r="F13484" t="s">
        <v>11</v>
      </c>
      <c r="G13484" t="s">
        <v>37</v>
      </c>
      <c r="H13484" t="s">
        <v>1684</v>
      </c>
      <c r="I13484" t="s">
        <v>16</v>
      </c>
      <c r="J13484" t="s">
        <v>20</v>
      </c>
    </row>
    <row r="13485" spans="1:10" x14ac:dyDescent="0.25">
      <c r="A13485" t="s">
        <v>77040</v>
      </c>
      <c r="B13485">
        <v>25</v>
      </c>
      <c r="C13485" s="1">
        <v>45799</v>
      </c>
      <c r="D13485" t="s">
        <v>77041</v>
      </c>
      <c r="E13485" t="s">
        <v>75240</v>
      </c>
      <c r="F13485" t="s">
        <v>11</v>
      </c>
      <c r="G13485" t="s">
        <v>23</v>
      </c>
      <c r="H13485" t="s">
        <v>1684</v>
      </c>
      <c r="I13485" t="s">
        <v>25</v>
      </c>
      <c r="J13485" t="s">
        <v>25</v>
      </c>
    </row>
    <row r="13486" spans="1:10" x14ac:dyDescent="0.25">
      <c r="A13486" t="s">
        <v>41592</v>
      </c>
      <c r="B13486">
        <v>23</v>
      </c>
      <c r="C13486" s="1">
        <v>45799</v>
      </c>
      <c r="D13486" t="s">
        <v>41593</v>
      </c>
      <c r="E13486" t="s">
        <v>39553</v>
      </c>
      <c r="F13486" t="s">
        <v>11</v>
      </c>
      <c r="G13486" t="s">
        <v>37</v>
      </c>
      <c r="H13486" t="s">
        <v>138</v>
      </c>
      <c r="I13486" t="s">
        <v>14</v>
      </c>
      <c r="J13486" t="s">
        <v>15</v>
      </c>
    </row>
    <row r="13487" spans="1:10" x14ac:dyDescent="0.25">
      <c r="A13487" t="s">
        <v>29881</v>
      </c>
      <c r="B13487">
        <v>46</v>
      </c>
      <c r="C13487" s="1">
        <v>45799</v>
      </c>
      <c r="D13487" t="s">
        <v>29882</v>
      </c>
      <c r="E13487" t="s">
        <v>26002</v>
      </c>
      <c r="F13487" t="s">
        <v>11</v>
      </c>
      <c r="G13487" t="s">
        <v>18</v>
      </c>
      <c r="H13487" t="s">
        <v>394</v>
      </c>
      <c r="I13487" t="s">
        <v>16</v>
      </c>
      <c r="J13487" t="s">
        <v>15</v>
      </c>
    </row>
    <row r="13488" spans="1:10" x14ac:dyDescent="0.25">
      <c r="A13488" t="s">
        <v>21869</v>
      </c>
      <c r="B13488">
        <v>24</v>
      </c>
      <c r="C13488" s="1">
        <v>45799</v>
      </c>
      <c r="D13488" t="s">
        <v>21870</v>
      </c>
      <c r="E13488" t="s">
        <v>14290</v>
      </c>
      <c r="F13488" t="s">
        <v>11</v>
      </c>
      <c r="G13488" t="s">
        <v>23</v>
      </c>
      <c r="H13488" t="s">
        <v>1684</v>
      </c>
      <c r="I13488" t="s">
        <v>25</v>
      </c>
      <c r="J13488" t="s">
        <v>25</v>
      </c>
    </row>
    <row r="13489" spans="1:10" x14ac:dyDescent="0.25">
      <c r="A13489" t="s">
        <v>36863</v>
      </c>
      <c r="B13489">
        <v>27</v>
      </c>
      <c r="C13489" s="1">
        <v>45799</v>
      </c>
      <c r="D13489" t="s">
        <v>36864</v>
      </c>
      <c r="E13489" t="s">
        <v>35644</v>
      </c>
      <c r="F13489" t="s">
        <v>11</v>
      </c>
      <c r="G13489" t="s">
        <v>91</v>
      </c>
      <c r="H13489" t="s">
        <v>13</v>
      </c>
      <c r="I13489" t="s">
        <v>25</v>
      </c>
      <c r="J13489" t="s">
        <v>25</v>
      </c>
    </row>
    <row r="13490" spans="1:10" x14ac:dyDescent="0.25">
      <c r="A13490" t="s">
        <v>36865</v>
      </c>
      <c r="B13490">
        <v>33</v>
      </c>
      <c r="C13490" s="1">
        <v>45799</v>
      </c>
      <c r="D13490" t="s">
        <v>36866</v>
      </c>
      <c r="E13490" t="s">
        <v>35644</v>
      </c>
      <c r="F13490" t="s">
        <v>11</v>
      </c>
      <c r="G13490" t="s">
        <v>37</v>
      </c>
      <c r="H13490" t="s">
        <v>1660</v>
      </c>
      <c r="I13490" t="s">
        <v>16</v>
      </c>
      <c r="J13490" t="s">
        <v>17</v>
      </c>
    </row>
    <row r="13491" spans="1:10" x14ac:dyDescent="0.25">
      <c r="A13491" t="s">
        <v>81638</v>
      </c>
      <c r="B13491">
        <v>19</v>
      </c>
      <c r="C13491" s="1">
        <v>45799</v>
      </c>
      <c r="D13491" t="s">
        <v>81639</v>
      </c>
      <c r="E13491" t="s">
        <v>47787</v>
      </c>
      <c r="F13491" t="s">
        <v>46</v>
      </c>
      <c r="G13491" t="s">
        <v>166</v>
      </c>
      <c r="H13491" t="s">
        <v>167</v>
      </c>
      <c r="I13491" t="s">
        <v>14</v>
      </c>
      <c r="J13491" t="s">
        <v>17</v>
      </c>
    </row>
    <row r="13492" spans="1:10" x14ac:dyDescent="0.25">
      <c r="A13492" t="s">
        <v>35394</v>
      </c>
      <c r="B13492">
        <v>66</v>
      </c>
      <c r="C13492" s="1">
        <v>45799</v>
      </c>
      <c r="D13492" t="s">
        <v>35395</v>
      </c>
      <c r="E13492" t="s">
        <v>30873</v>
      </c>
      <c r="F13492" t="s">
        <v>11</v>
      </c>
      <c r="G13492" t="s">
        <v>23</v>
      </c>
      <c r="H13492" t="s">
        <v>1684</v>
      </c>
      <c r="I13492" t="s">
        <v>25</v>
      </c>
      <c r="J13492" t="s">
        <v>25</v>
      </c>
    </row>
    <row r="13493" spans="1:10" x14ac:dyDescent="0.25">
      <c r="A13493" t="s">
        <v>87910</v>
      </c>
      <c r="B13493">
        <v>25</v>
      </c>
      <c r="C13493" s="1">
        <v>45799</v>
      </c>
      <c r="D13493" t="s">
        <v>87911</v>
      </c>
      <c r="E13493" t="s">
        <v>59822</v>
      </c>
      <c r="F13493" t="s">
        <v>11</v>
      </c>
      <c r="G13493" t="s">
        <v>28</v>
      </c>
      <c r="H13493" t="s">
        <v>1684</v>
      </c>
      <c r="I13493" t="s">
        <v>25</v>
      </c>
      <c r="J13493" t="s">
        <v>25</v>
      </c>
    </row>
    <row r="13494" spans="1:10" x14ac:dyDescent="0.25">
      <c r="A13494" t="s">
        <v>10392</v>
      </c>
      <c r="B13494">
        <v>24</v>
      </c>
      <c r="C13494" s="1">
        <v>45799</v>
      </c>
      <c r="D13494" t="s">
        <v>10393</v>
      </c>
      <c r="E13494" t="s">
        <v>3445</v>
      </c>
      <c r="F13494" t="s">
        <v>11</v>
      </c>
      <c r="G13494" t="s">
        <v>37</v>
      </c>
      <c r="H13494" t="s">
        <v>1684</v>
      </c>
      <c r="I13494" t="s">
        <v>25</v>
      </c>
      <c r="J13494" t="s">
        <v>25</v>
      </c>
    </row>
    <row r="13495" spans="1:10" x14ac:dyDescent="0.25">
      <c r="A13495" t="s">
        <v>35400</v>
      </c>
      <c r="B13495">
        <v>18</v>
      </c>
      <c r="C13495" s="1">
        <v>45799</v>
      </c>
      <c r="D13495" t="s">
        <v>35401</v>
      </c>
      <c r="E13495" t="s">
        <v>30873</v>
      </c>
      <c r="F13495" t="s">
        <v>11</v>
      </c>
      <c r="G13495" t="s">
        <v>224</v>
      </c>
      <c r="H13495" t="s">
        <v>560</v>
      </c>
      <c r="I13495" t="s">
        <v>14</v>
      </c>
      <c r="J13495" t="s">
        <v>17</v>
      </c>
    </row>
    <row r="13496" spans="1:10" x14ac:dyDescent="0.25">
      <c r="A13496" t="s">
        <v>15600</v>
      </c>
      <c r="B13496">
        <v>40</v>
      </c>
      <c r="C13496" s="1">
        <v>45799</v>
      </c>
      <c r="D13496" t="s">
        <v>15601</v>
      </c>
      <c r="E13496" t="s">
        <v>3448</v>
      </c>
      <c r="F13496" t="s">
        <v>11</v>
      </c>
      <c r="G13496" t="s">
        <v>99</v>
      </c>
      <c r="H13496" t="s">
        <v>1684</v>
      </c>
      <c r="I13496" t="s">
        <v>25</v>
      </c>
      <c r="J13496" t="s">
        <v>25</v>
      </c>
    </row>
    <row r="13497" spans="1:10" x14ac:dyDescent="0.25">
      <c r="A13497" t="s">
        <v>36901</v>
      </c>
      <c r="B13497">
        <v>31</v>
      </c>
      <c r="C13497" s="1">
        <v>45799</v>
      </c>
      <c r="D13497" t="s">
        <v>36902</v>
      </c>
      <c r="E13497" t="s">
        <v>35644</v>
      </c>
      <c r="F13497" t="s">
        <v>11</v>
      </c>
      <c r="G13497" t="s">
        <v>37</v>
      </c>
      <c r="H13497" t="s">
        <v>34</v>
      </c>
      <c r="I13497" t="s">
        <v>14</v>
      </c>
      <c r="J13497" t="s">
        <v>15</v>
      </c>
    </row>
    <row r="13498" spans="1:10" x14ac:dyDescent="0.25">
      <c r="A13498" t="s">
        <v>77012</v>
      </c>
      <c r="B13498">
        <v>16</v>
      </c>
      <c r="C13498" s="1">
        <v>45799</v>
      </c>
      <c r="D13498" t="s">
        <v>77013</v>
      </c>
      <c r="E13498" t="s">
        <v>75240</v>
      </c>
      <c r="F13498" t="s">
        <v>11</v>
      </c>
      <c r="G13498" t="s">
        <v>99</v>
      </c>
      <c r="H13498" t="s">
        <v>1684</v>
      </c>
      <c r="I13498" t="s">
        <v>25</v>
      </c>
      <c r="J13498" t="s">
        <v>25</v>
      </c>
    </row>
    <row r="13499" spans="1:10" x14ac:dyDescent="0.25">
      <c r="A13499" t="s">
        <v>28055</v>
      </c>
      <c r="B13499">
        <v>15</v>
      </c>
      <c r="C13499" s="1">
        <v>45799</v>
      </c>
      <c r="D13499" t="s">
        <v>28056</v>
      </c>
      <c r="E13499" t="s">
        <v>26002</v>
      </c>
      <c r="F13499" t="s">
        <v>11</v>
      </c>
      <c r="G13499" t="s">
        <v>92</v>
      </c>
      <c r="H13499" t="s">
        <v>13</v>
      </c>
      <c r="I13499" t="s">
        <v>14</v>
      </c>
      <c r="J13499" t="s">
        <v>17</v>
      </c>
    </row>
    <row r="13500" spans="1:10" x14ac:dyDescent="0.25">
      <c r="A13500" t="s">
        <v>15638</v>
      </c>
      <c r="B13500">
        <v>35</v>
      </c>
      <c r="C13500" s="1">
        <v>45799</v>
      </c>
      <c r="D13500" t="s">
        <v>15639</v>
      </c>
      <c r="E13500" t="s">
        <v>3448</v>
      </c>
      <c r="F13500" t="s">
        <v>11</v>
      </c>
      <c r="G13500" t="s">
        <v>23</v>
      </c>
      <c r="H13500" t="s">
        <v>1684</v>
      </c>
      <c r="I13500" t="s">
        <v>16</v>
      </c>
      <c r="J13500" t="s">
        <v>17</v>
      </c>
    </row>
    <row r="13501" spans="1:10" x14ac:dyDescent="0.25">
      <c r="A13501" t="s">
        <v>21785</v>
      </c>
      <c r="B13501">
        <v>18</v>
      </c>
      <c r="C13501" s="1">
        <v>45799</v>
      </c>
      <c r="D13501" t="s">
        <v>21786</v>
      </c>
      <c r="E13501" t="s">
        <v>14290</v>
      </c>
      <c r="F13501" t="s">
        <v>11</v>
      </c>
      <c r="G13501" t="s">
        <v>18</v>
      </c>
      <c r="H13501" t="s">
        <v>1660</v>
      </c>
      <c r="I13501" t="s">
        <v>16</v>
      </c>
      <c r="J13501" t="s">
        <v>17</v>
      </c>
    </row>
    <row r="13502" spans="1:10" x14ac:dyDescent="0.25">
      <c r="A13502" t="s">
        <v>36911</v>
      </c>
      <c r="B13502">
        <v>40</v>
      </c>
      <c r="C13502" s="1">
        <v>45799</v>
      </c>
      <c r="D13502" t="s">
        <v>36912</v>
      </c>
      <c r="E13502" t="s">
        <v>35644</v>
      </c>
      <c r="F13502" t="s">
        <v>11</v>
      </c>
      <c r="G13502" t="s">
        <v>85</v>
      </c>
      <c r="H13502" t="s">
        <v>13</v>
      </c>
      <c r="I13502" t="s">
        <v>16</v>
      </c>
      <c r="J13502" t="s">
        <v>20</v>
      </c>
    </row>
    <row r="13503" spans="1:10" x14ac:dyDescent="0.25">
      <c r="A13503" t="s">
        <v>10445</v>
      </c>
      <c r="B13503">
        <v>47</v>
      </c>
      <c r="C13503" s="1">
        <v>45799</v>
      </c>
      <c r="D13503" t="s">
        <v>10446</v>
      </c>
      <c r="E13503" t="s">
        <v>3445</v>
      </c>
      <c r="F13503" t="s">
        <v>11</v>
      </c>
      <c r="G13503" t="s">
        <v>224</v>
      </c>
      <c r="H13503" t="s">
        <v>3260</v>
      </c>
      <c r="I13503" t="s">
        <v>14</v>
      </c>
      <c r="J13503" t="s">
        <v>20</v>
      </c>
    </row>
    <row r="13504" spans="1:10" x14ac:dyDescent="0.25">
      <c r="A13504" t="s">
        <v>41530</v>
      </c>
      <c r="B13504">
        <v>25</v>
      </c>
      <c r="C13504" s="1">
        <v>45799</v>
      </c>
      <c r="D13504" t="s">
        <v>41531</v>
      </c>
      <c r="E13504" t="s">
        <v>39553</v>
      </c>
      <c r="F13504" t="s">
        <v>11</v>
      </c>
      <c r="G13504" t="s">
        <v>92</v>
      </c>
      <c r="H13504" t="s">
        <v>13</v>
      </c>
      <c r="I13504" t="s">
        <v>25</v>
      </c>
      <c r="J13504" t="s">
        <v>25</v>
      </c>
    </row>
    <row r="13505" spans="1:10" x14ac:dyDescent="0.25">
      <c r="A13505" t="s">
        <v>25048</v>
      </c>
      <c r="B13505">
        <v>36</v>
      </c>
      <c r="C13505" s="1">
        <v>45799</v>
      </c>
      <c r="D13505" t="s">
        <v>25049</v>
      </c>
      <c r="E13505" t="s">
        <v>24419</v>
      </c>
      <c r="F13505" t="s">
        <v>11</v>
      </c>
      <c r="G13505" t="s">
        <v>18</v>
      </c>
      <c r="H13505" t="s">
        <v>34</v>
      </c>
      <c r="I13505" t="s">
        <v>14</v>
      </c>
      <c r="J13505" t="s">
        <v>17</v>
      </c>
    </row>
    <row r="13506" spans="1:10" x14ac:dyDescent="0.25">
      <c r="A13506" t="s">
        <v>77030</v>
      </c>
      <c r="B13506">
        <v>77</v>
      </c>
      <c r="C13506" s="1">
        <v>45799</v>
      </c>
      <c r="D13506" t="s">
        <v>77031</v>
      </c>
      <c r="E13506" t="s">
        <v>75240</v>
      </c>
      <c r="F13506" t="s">
        <v>11</v>
      </c>
      <c r="G13506" t="s">
        <v>37</v>
      </c>
      <c r="H13506" t="s">
        <v>24</v>
      </c>
      <c r="I13506" t="s">
        <v>111</v>
      </c>
      <c r="J13506" t="s">
        <v>17</v>
      </c>
    </row>
    <row r="13507" spans="1:10" x14ac:dyDescent="0.25">
      <c r="A13507" t="s">
        <v>87954</v>
      </c>
      <c r="B13507">
        <v>23</v>
      </c>
      <c r="C13507" s="1">
        <v>45799</v>
      </c>
      <c r="D13507" t="s">
        <v>87955</v>
      </c>
      <c r="E13507" t="s">
        <v>59822</v>
      </c>
      <c r="F13507" t="s">
        <v>11</v>
      </c>
      <c r="G13507" t="s">
        <v>91</v>
      </c>
      <c r="H13507" t="s">
        <v>87754</v>
      </c>
      <c r="I13507" t="s">
        <v>25</v>
      </c>
      <c r="J13507" t="s">
        <v>25</v>
      </c>
    </row>
    <row r="13508" spans="1:10" x14ac:dyDescent="0.25">
      <c r="A13508" t="s">
        <v>21811</v>
      </c>
      <c r="B13508">
        <v>40</v>
      </c>
      <c r="C13508" s="1">
        <v>45799</v>
      </c>
      <c r="D13508" t="s">
        <v>21812</v>
      </c>
      <c r="E13508" t="s">
        <v>14290</v>
      </c>
      <c r="F13508" t="s">
        <v>11</v>
      </c>
      <c r="G13508" t="s">
        <v>23</v>
      </c>
      <c r="H13508" t="s">
        <v>24</v>
      </c>
      <c r="I13508" t="s">
        <v>14</v>
      </c>
      <c r="J13508" t="s">
        <v>20</v>
      </c>
    </row>
    <row r="13509" spans="1:10" x14ac:dyDescent="0.25">
      <c r="A13509" t="s">
        <v>45105</v>
      </c>
      <c r="B13509">
        <v>36</v>
      </c>
      <c r="C13509" s="1">
        <v>45799</v>
      </c>
      <c r="D13509" t="s">
        <v>45106</v>
      </c>
      <c r="E13509" t="s">
        <v>44424</v>
      </c>
      <c r="F13509" t="s">
        <v>11</v>
      </c>
      <c r="G13509" t="s">
        <v>18</v>
      </c>
      <c r="H13509" t="s">
        <v>1417</v>
      </c>
      <c r="I13509" t="s">
        <v>16</v>
      </c>
      <c r="J13509" t="s">
        <v>15</v>
      </c>
    </row>
    <row r="13510" spans="1:10" x14ac:dyDescent="0.25">
      <c r="A13510" t="s">
        <v>57263</v>
      </c>
      <c r="B13510">
        <v>16</v>
      </c>
      <c r="C13510" s="1">
        <v>45799</v>
      </c>
      <c r="D13510" t="s">
        <v>57264</v>
      </c>
      <c r="E13510" t="s">
        <v>56343</v>
      </c>
      <c r="F13510" t="s">
        <v>11</v>
      </c>
      <c r="G13510" t="s">
        <v>37</v>
      </c>
      <c r="H13510" t="s">
        <v>1684</v>
      </c>
      <c r="I13510" t="s">
        <v>25</v>
      </c>
      <c r="J13510" t="s">
        <v>25</v>
      </c>
    </row>
    <row r="13511" spans="1:10" x14ac:dyDescent="0.25">
      <c r="A13511" t="s">
        <v>49890</v>
      </c>
      <c r="B13511">
        <v>19</v>
      </c>
      <c r="C13511" s="1">
        <v>45799</v>
      </c>
      <c r="D13511" t="s">
        <v>49891</v>
      </c>
      <c r="E13511" t="s">
        <v>48843</v>
      </c>
      <c r="F13511" t="s">
        <v>11</v>
      </c>
      <c r="G13511" t="s">
        <v>23</v>
      </c>
      <c r="H13511" t="s">
        <v>1684</v>
      </c>
      <c r="I13511" t="s">
        <v>14</v>
      </c>
      <c r="J13511" t="s">
        <v>15</v>
      </c>
    </row>
    <row r="13512" spans="1:10" x14ac:dyDescent="0.25">
      <c r="A13512" t="s">
        <v>15690</v>
      </c>
      <c r="B13512">
        <v>18</v>
      </c>
      <c r="C13512" s="1">
        <v>45799</v>
      </c>
      <c r="D13512" t="s">
        <v>15691</v>
      </c>
      <c r="E13512" t="s">
        <v>3448</v>
      </c>
      <c r="F13512" t="s">
        <v>11</v>
      </c>
      <c r="G13512" t="s">
        <v>18</v>
      </c>
      <c r="H13512" t="s">
        <v>1684</v>
      </c>
      <c r="I13512" t="s">
        <v>25</v>
      </c>
      <c r="J13512" t="s">
        <v>25</v>
      </c>
    </row>
    <row r="13513" spans="1:10" x14ac:dyDescent="0.25">
      <c r="A13513" t="s">
        <v>63653</v>
      </c>
      <c r="B13513">
        <v>25</v>
      </c>
      <c r="C13513" s="1">
        <v>45799</v>
      </c>
      <c r="D13513" t="s">
        <v>63654</v>
      </c>
      <c r="E13513" t="s">
        <v>32694</v>
      </c>
      <c r="F13513" t="s">
        <v>11</v>
      </c>
      <c r="G13513" t="s">
        <v>85</v>
      </c>
      <c r="H13513" t="s">
        <v>13</v>
      </c>
      <c r="I13513" t="s">
        <v>16</v>
      </c>
      <c r="J13513" t="s">
        <v>17</v>
      </c>
    </row>
    <row r="13514" spans="1:10" x14ac:dyDescent="0.25">
      <c r="A13514" t="s">
        <v>42373</v>
      </c>
      <c r="B13514">
        <v>13</v>
      </c>
      <c r="C13514" s="1">
        <v>45799</v>
      </c>
      <c r="D13514" t="s">
        <v>42374</v>
      </c>
      <c r="E13514" t="s">
        <v>39553</v>
      </c>
      <c r="F13514" t="s">
        <v>11</v>
      </c>
      <c r="G13514" t="s">
        <v>224</v>
      </c>
      <c r="H13514" t="s">
        <v>6004</v>
      </c>
      <c r="I13514" t="s">
        <v>14</v>
      </c>
      <c r="J13514" t="s">
        <v>17</v>
      </c>
    </row>
    <row r="13515" spans="1:10" x14ac:dyDescent="0.25">
      <c r="A13515" t="s">
        <v>15706</v>
      </c>
      <c r="B13515">
        <v>16</v>
      </c>
      <c r="C13515" s="1">
        <v>45799</v>
      </c>
      <c r="D13515" t="s">
        <v>15707</v>
      </c>
      <c r="E13515" t="s">
        <v>3448</v>
      </c>
      <c r="F13515" t="s">
        <v>11</v>
      </c>
      <c r="G13515" t="s">
        <v>37</v>
      </c>
      <c r="H13515" t="s">
        <v>138</v>
      </c>
      <c r="I13515" t="s">
        <v>16</v>
      </c>
      <c r="J13515" t="s">
        <v>17</v>
      </c>
    </row>
    <row r="13516" spans="1:10" x14ac:dyDescent="0.25">
      <c r="A13516" t="s">
        <v>51692</v>
      </c>
      <c r="B13516">
        <v>27</v>
      </c>
      <c r="C13516" s="1">
        <v>45799</v>
      </c>
      <c r="D13516" t="s">
        <v>51693</v>
      </c>
      <c r="E13516" t="s">
        <v>30889</v>
      </c>
      <c r="F13516" t="s">
        <v>11</v>
      </c>
      <c r="G13516" t="s">
        <v>23</v>
      </c>
      <c r="H13516" t="s">
        <v>138</v>
      </c>
      <c r="I13516" t="s">
        <v>14</v>
      </c>
      <c r="J13516" t="s">
        <v>17</v>
      </c>
    </row>
    <row r="13517" spans="1:10" x14ac:dyDescent="0.25">
      <c r="A13517" t="s">
        <v>45215</v>
      </c>
      <c r="B13517">
        <v>20</v>
      </c>
      <c r="C13517" s="1">
        <v>45799</v>
      </c>
      <c r="D13517" t="s">
        <v>45216</v>
      </c>
      <c r="E13517" t="s">
        <v>44424</v>
      </c>
      <c r="F13517" t="s">
        <v>11</v>
      </c>
      <c r="G13517" t="s">
        <v>37</v>
      </c>
      <c r="H13517" t="s">
        <v>34</v>
      </c>
      <c r="I13517" t="s">
        <v>16</v>
      </c>
      <c r="J13517" t="s">
        <v>17</v>
      </c>
    </row>
    <row r="13518" spans="1:10" x14ac:dyDescent="0.25">
      <c r="A13518" t="s">
        <v>81743</v>
      </c>
      <c r="B13518">
        <v>18</v>
      </c>
      <c r="C13518" s="1">
        <v>45799</v>
      </c>
      <c r="D13518" t="s">
        <v>81744</v>
      </c>
      <c r="E13518" t="s">
        <v>47787</v>
      </c>
      <c r="F13518" t="s">
        <v>11</v>
      </c>
      <c r="G13518" t="s">
        <v>92</v>
      </c>
      <c r="H13518" t="s">
        <v>13</v>
      </c>
      <c r="I13518" t="s">
        <v>16</v>
      </c>
      <c r="J13518" t="s">
        <v>17</v>
      </c>
    </row>
    <row r="13519" spans="1:10" x14ac:dyDescent="0.25">
      <c r="A13519" t="s">
        <v>17965</v>
      </c>
      <c r="B13519">
        <v>40</v>
      </c>
      <c r="C13519" s="1">
        <v>45799</v>
      </c>
      <c r="D13519" t="s">
        <v>17966</v>
      </c>
      <c r="E13519" t="s">
        <v>3448</v>
      </c>
      <c r="F13519" t="s">
        <v>11</v>
      </c>
      <c r="G13519" t="s">
        <v>78</v>
      </c>
      <c r="H13519" t="s">
        <v>90</v>
      </c>
      <c r="I13519" t="s">
        <v>16</v>
      </c>
      <c r="J13519" t="s">
        <v>17</v>
      </c>
    </row>
    <row r="13520" spans="1:10" x14ac:dyDescent="0.25">
      <c r="A13520" t="s">
        <v>45240</v>
      </c>
      <c r="B13520">
        <v>31</v>
      </c>
      <c r="C13520" s="1">
        <v>45799</v>
      </c>
      <c r="D13520" t="s">
        <v>45241</v>
      </c>
      <c r="E13520" t="s">
        <v>44424</v>
      </c>
      <c r="F13520" t="s">
        <v>11</v>
      </c>
      <c r="G13520" t="s">
        <v>21</v>
      </c>
      <c r="H13520" t="s">
        <v>13</v>
      </c>
      <c r="I13520" t="s">
        <v>14</v>
      </c>
      <c r="J13520" t="s">
        <v>15</v>
      </c>
    </row>
    <row r="13521" spans="1:10" x14ac:dyDescent="0.25">
      <c r="A13521" t="s">
        <v>15762</v>
      </c>
      <c r="B13521">
        <v>19</v>
      </c>
      <c r="C13521" s="1">
        <v>45799</v>
      </c>
      <c r="D13521" t="s">
        <v>15763</v>
      </c>
      <c r="E13521" t="s">
        <v>3448</v>
      </c>
      <c r="F13521" t="s">
        <v>11</v>
      </c>
      <c r="G13521" t="s">
        <v>18</v>
      </c>
      <c r="H13521" t="s">
        <v>1684</v>
      </c>
      <c r="I13521" t="s">
        <v>25</v>
      </c>
      <c r="J13521" t="s">
        <v>25</v>
      </c>
    </row>
    <row r="13522" spans="1:10" x14ac:dyDescent="0.25">
      <c r="A13522" t="s">
        <v>15766</v>
      </c>
      <c r="B13522">
        <v>19</v>
      </c>
      <c r="C13522" s="1">
        <v>45799</v>
      </c>
      <c r="D13522" t="s">
        <v>15767</v>
      </c>
      <c r="E13522" t="s">
        <v>3448</v>
      </c>
      <c r="F13522" t="s">
        <v>11</v>
      </c>
      <c r="G13522" t="s">
        <v>28</v>
      </c>
      <c r="H13522" t="s">
        <v>138</v>
      </c>
      <c r="I13522" t="s">
        <v>16</v>
      </c>
      <c r="J13522" t="s">
        <v>15</v>
      </c>
    </row>
    <row r="13523" spans="1:10" x14ac:dyDescent="0.25">
      <c r="A13523" t="s">
        <v>81618</v>
      </c>
      <c r="B13523">
        <v>17</v>
      </c>
      <c r="C13523" s="1">
        <v>45799</v>
      </c>
      <c r="D13523" t="s">
        <v>81619</v>
      </c>
      <c r="E13523" t="s">
        <v>47787</v>
      </c>
      <c r="F13523" t="s">
        <v>11</v>
      </c>
      <c r="G13523" t="s">
        <v>494</v>
      </c>
      <c r="H13523" t="s">
        <v>13</v>
      </c>
      <c r="I13523" t="s">
        <v>14</v>
      </c>
      <c r="J13523" t="s">
        <v>20</v>
      </c>
    </row>
    <row r="13524" spans="1:10" x14ac:dyDescent="0.25">
      <c r="A13524" t="s">
        <v>15948</v>
      </c>
      <c r="B13524">
        <v>18</v>
      </c>
      <c r="C13524" s="1">
        <v>45799</v>
      </c>
      <c r="D13524" t="s">
        <v>15949</v>
      </c>
      <c r="E13524" t="s">
        <v>3448</v>
      </c>
      <c r="F13524" t="s">
        <v>11</v>
      </c>
      <c r="G13524" t="s">
        <v>28</v>
      </c>
      <c r="H13524" t="s">
        <v>1660</v>
      </c>
      <c r="I13524" t="s">
        <v>16</v>
      </c>
      <c r="J13524" t="s">
        <v>17</v>
      </c>
    </row>
    <row r="13525" spans="1:10" x14ac:dyDescent="0.25">
      <c r="A13525" t="s">
        <v>79507</v>
      </c>
      <c r="B13525">
        <v>20</v>
      </c>
      <c r="C13525" s="1">
        <v>45799</v>
      </c>
      <c r="D13525" t="s">
        <v>79508</v>
      </c>
      <c r="E13525" t="s">
        <v>75240</v>
      </c>
      <c r="F13525" t="s">
        <v>11</v>
      </c>
      <c r="G13525" t="s">
        <v>23</v>
      </c>
      <c r="H13525" t="s">
        <v>19</v>
      </c>
      <c r="I13525" t="s">
        <v>111</v>
      </c>
      <c r="J13525" t="s">
        <v>15</v>
      </c>
    </row>
    <row r="13526" spans="1:10" x14ac:dyDescent="0.25">
      <c r="A13526" t="s">
        <v>77152</v>
      </c>
      <c r="B13526">
        <v>25</v>
      </c>
      <c r="C13526" s="1">
        <v>45799</v>
      </c>
      <c r="D13526" t="s">
        <v>77153</v>
      </c>
      <c r="E13526" t="s">
        <v>75240</v>
      </c>
      <c r="F13526" t="s">
        <v>11</v>
      </c>
      <c r="G13526" t="s">
        <v>23</v>
      </c>
      <c r="H13526" t="s">
        <v>1660</v>
      </c>
      <c r="I13526" t="s">
        <v>16</v>
      </c>
      <c r="J13526" t="s">
        <v>20</v>
      </c>
    </row>
    <row r="13527" spans="1:10" x14ac:dyDescent="0.25">
      <c r="A13527" t="s">
        <v>31951</v>
      </c>
      <c r="B13527">
        <v>23</v>
      </c>
      <c r="C13527" s="1">
        <v>45799</v>
      </c>
      <c r="D13527" t="s">
        <v>31952</v>
      </c>
      <c r="E13527" t="s">
        <v>18357</v>
      </c>
      <c r="F13527" t="s">
        <v>11</v>
      </c>
      <c r="G13527" t="s">
        <v>23</v>
      </c>
      <c r="H13527" t="s">
        <v>1417</v>
      </c>
      <c r="I13527" t="s">
        <v>14</v>
      </c>
      <c r="J13527" t="s">
        <v>17</v>
      </c>
    </row>
    <row r="13528" spans="1:10" x14ac:dyDescent="0.25">
      <c r="A13528" t="s">
        <v>19041</v>
      </c>
      <c r="B13528">
        <v>22</v>
      </c>
      <c r="C13528" s="1">
        <v>45799</v>
      </c>
      <c r="D13528" t="s">
        <v>19042</v>
      </c>
      <c r="E13528" t="s">
        <v>7858</v>
      </c>
      <c r="F13528" t="s">
        <v>11</v>
      </c>
      <c r="G13528" t="s">
        <v>37</v>
      </c>
      <c r="H13528" t="s">
        <v>897</v>
      </c>
      <c r="I13528" t="s">
        <v>14</v>
      </c>
      <c r="J13528" t="s">
        <v>20</v>
      </c>
    </row>
    <row r="13529" spans="1:10" x14ac:dyDescent="0.25">
      <c r="A13529" t="s">
        <v>63499</v>
      </c>
      <c r="B13529">
        <v>25</v>
      </c>
      <c r="C13529" s="1">
        <v>45799</v>
      </c>
      <c r="D13529" t="s">
        <v>63500</v>
      </c>
      <c r="E13529" t="s">
        <v>32694</v>
      </c>
      <c r="F13529" t="s">
        <v>11</v>
      </c>
      <c r="G13529" t="s">
        <v>85</v>
      </c>
      <c r="H13529" t="s">
        <v>13</v>
      </c>
      <c r="I13529" t="s">
        <v>25</v>
      </c>
      <c r="J13529" t="s">
        <v>25</v>
      </c>
    </row>
    <row r="13530" spans="1:10" x14ac:dyDescent="0.25">
      <c r="A13530" t="s">
        <v>81622</v>
      </c>
      <c r="B13530">
        <v>21</v>
      </c>
      <c r="C13530" s="1">
        <v>45799</v>
      </c>
      <c r="D13530" t="s">
        <v>81623</v>
      </c>
      <c r="E13530" t="s">
        <v>47787</v>
      </c>
      <c r="F13530" t="s">
        <v>11</v>
      </c>
      <c r="G13530" t="s">
        <v>23</v>
      </c>
      <c r="H13530" t="s">
        <v>1690</v>
      </c>
      <c r="I13530" t="s">
        <v>25</v>
      </c>
      <c r="J13530" t="s">
        <v>25</v>
      </c>
    </row>
    <row r="13531" spans="1:10" x14ac:dyDescent="0.25">
      <c r="A13531" t="s">
        <v>19085</v>
      </c>
      <c r="B13531">
        <v>19</v>
      </c>
      <c r="C13531" s="1">
        <v>45799</v>
      </c>
      <c r="D13531" t="s">
        <v>19086</v>
      </c>
      <c r="E13531" t="s">
        <v>7858</v>
      </c>
      <c r="F13531" t="s">
        <v>11</v>
      </c>
      <c r="G13531" t="s">
        <v>99</v>
      </c>
      <c r="H13531" t="s">
        <v>138</v>
      </c>
      <c r="I13531" t="s">
        <v>14</v>
      </c>
      <c r="J13531" t="s">
        <v>20</v>
      </c>
    </row>
    <row r="13532" spans="1:10" x14ac:dyDescent="0.25">
      <c r="A13532" t="s">
        <v>81626</v>
      </c>
      <c r="B13532">
        <v>19</v>
      </c>
      <c r="C13532" s="1">
        <v>45799</v>
      </c>
      <c r="D13532" t="s">
        <v>81627</v>
      </c>
      <c r="E13532" t="s">
        <v>47787</v>
      </c>
      <c r="F13532" t="s">
        <v>11</v>
      </c>
      <c r="G13532" t="s">
        <v>85</v>
      </c>
      <c r="H13532" t="s">
        <v>13</v>
      </c>
      <c r="I13532" t="s">
        <v>14</v>
      </c>
      <c r="J13532" t="s">
        <v>17</v>
      </c>
    </row>
    <row r="13533" spans="1:10" x14ac:dyDescent="0.25">
      <c r="A13533" t="s">
        <v>15574</v>
      </c>
      <c r="B13533">
        <v>30</v>
      </c>
      <c r="C13533" s="1">
        <v>45799</v>
      </c>
      <c r="D13533" t="s">
        <v>15575</v>
      </c>
      <c r="E13533" t="s">
        <v>3448</v>
      </c>
      <c r="F13533" t="s">
        <v>11</v>
      </c>
      <c r="G13533" t="s">
        <v>23</v>
      </c>
      <c r="H13533" t="s">
        <v>1688</v>
      </c>
      <c r="I13533" t="s">
        <v>14</v>
      </c>
      <c r="J13533" t="s">
        <v>17</v>
      </c>
    </row>
    <row r="13534" spans="1:10" x14ac:dyDescent="0.25">
      <c r="A13534" t="s">
        <v>63479</v>
      </c>
      <c r="B13534">
        <v>40</v>
      </c>
      <c r="C13534" s="1">
        <v>45799</v>
      </c>
      <c r="D13534" t="s">
        <v>63480</v>
      </c>
      <c r="E13534" t="s">
        <v>32694</v>
      </c>
      <c r="F13534" t="s">
        <v>11</v>
      </c>
      <c r="G13534" t="s">
        <v>92</v>
      </c>
      <c r="H13534" t="s">
        <v>13</v>
      </c>
      <c r="I13534" t="s">
        <v>14</v>
      </c>
      <c r="J13534" t="s">
        <v>15</v>
      </c>
    </row>
    <row r="13535" spans="1:10" x14ac:dyDescent="0.25">
      <c r="A13535" t="s">
        <v>63481</v>
      </c>
      <c r="B13535">
        <v>38</v>
      </c>
      <c r="C13535" s="1">
        <v>45799</v>
      </c>
      <c r="D13535" t="s">
        <v>63482</v>
      </c>
      <c r="E13535" t="s">
        <v>32694</v>
      </c>
      <c r="F13535" t="s">
        <v>11</v>
      </c>
      <c r="G13535" t="s">
        <v>92</v>
      </c>
      <c r="H13535" t="s">
        <v>13</v>
      </c>
      <c r="I13535" t="s">
        <v>14</v>
      </c>
      <c r="J13535" t="s">
        <v>15</v>
      </c>
    </row>
    <row r="13536" spans="1:10" x14ac:dyDescent="0.25">
      <c r="A13536" t="s">
        <v>10380</v>
      </c>
      <c r="B13536">
        <v>21</v>
      </c>
      <c r="C13536" s="1">
        <v>45799</v>
      </c>
      <c r="D13536" t="s">
        <v>10381</v>
      </c>
      <c r="E13536" t="s">
        <v>3445</v>
      </c>
      <c r="F13536" t="s">
        <v>11</v>
      </c>
      <c r="G13536" t="s">
        <v>99</v>
      </c>
      <c r="H13536" t="s">
        <v>90</v>
      </c>
      <c r="I13536" t="s">
        <v>16</v>
      </c>
      <c r="J13536" t="s">
        <v>15</v>
      </c>
    </row>
    <row r="13537" spans="1:10" x14ac:dyDescent="0.25">
      <c r="A13537" t="s">
        <v>81857</v>
      </c>
      <c r="B13537">
        <v>27</v>
      </c>
      <c r="C13537" s="1">
        <v>45800</v>
      </c>
      <c r="D13537" t="s">
        <v>81858</v>
      </c>
      <c r="E13537" t="s">
        <v>47787</v>
      </c>
      <c r="F13537" t="s">
        <v>11</v>
      </c>
      <c r="G13537" t="s">
        <v>37</v>
      </c>
      <c r="H13537" t="s">
        <v>1660</v>
      </c>
      <c r="I13537" t="s">
        <v>16</v>
      </c>
      <c r="J13537" t="s">
        <v>17</v>
      </c>
    </row>
    <row r="13538" spans="1:10" x14ac:dyDescent="0.25">
      <c r="A13538" t="s">
        <v>10370</v>
      </c>
      <c r="B13538">
        <v>23</v>
      </c>
      <c r="C13538" s="1">
        <v>45800</v>
      </c>
      <c r="D13538" t="s">
        <v>10371</v>
      </c>
      <c r="E13538" t="s">
        <v>3445</v>
      </c>
      <c r="F13538" t="s">
        <v>11</v>
      </c>
      <c r="G13538" t="s">
        <v>28</v>
      </c>
      <c r="H13538" t="s">
        <v>1684</v>
      </c>
      <c r="I13538" t="s">
        <v>16</v>
      </c>
      <c r="J13538" t="s">
        <v>20</v>
      </c>
    </row>
    <row r="13539" spans="1:10" x14ac:dyDescent="0.25">
      <c r="A13539" t="s">
        <v>36871</v>
      </c>
      <c r="B13539">
        <v>15</v>
      </c>
      <c r="C13539" s="1">
        <v>45800</v>
      </c>
      <c r="D13539" t="s">
        <v>36872</v>
      </c>
      <c r="E13539" t="s">
        <v>35644</v>
      </c>
      <c r="F13539" t="s">
        <v>11</v>
      </c>
      <c r="G13539" t="s">
        <v>37</v>
      </c>
      <c r="H13539" t="s">
        <v>1684</v>
      </c>
      <c r="I13539" t="s">
        <v>25</v>
      </c>
      <c r="J13539" t="s">
        <v>25</v>
      </c>
    </row>
    <row r="13540" spans="1:10" x14ac:dyDescent="0.25">
      <c r="A13540" t="s">
        <v>36873</v>
      </c>
      <c r="B13540">
        <v>16</v>
      </c>
      <c r="C13540" s="1">
        <v>45800</v>
      </c>
      <c r="D13540" t="s">
        <v>36874</v>
      </c>
      <c r="E13540" t="s">
        <v>35644</v>
      </c>
      <c r="F13540" t="s">
        <v>11</v>
      </c>
      <c r="G13540" t="s">
        <v>18</v>
      </c>
      <c r="H13540" t="s">
        <v>1684</v>
      </c>
      <c r="I13540" t="s">
        <v>25</v>
      </c>
      <c r="J13540" t="s">
        <v>25</v>
      </c>
    </row>
    <row r="13541" spans="1:10" x14ac:dyDescent="0.25">
      <c r="A13541" t="s">
        <v>25036</v>
      </c>
      <c r="B13541">
        <v>44</v>
      </c>
      <c r="C13541" s="1">
        <v>45800</v>
      </c>
      <c r="D13541" t="s">
        <v>25037</v>
      </c>
      <c r="E13541" t="s">
        <v>24419</v>
      </c>
      <c r="F13541" t="s">
        <v>11</v>
      </c>
      <c r="G13541" t="s">
        <v>37</v>
      </c>
      <c r="H13541" t="s">
        <v>1684</v>
      </c>
      <c r="I13541" t="s">
        <v>14</v>
      </c>
      <c r="J13541" t="s">
        <v>20</v>
      </c>
    </row>
    <row r="13542" spans="1:10" x14ac:dyDescent="0.25">
      <c r="A13542" t="s">
        <v>81648</v>
      </c>
      <c r="B13542">
        <v>53</v>
      </c>
      <c r="C13542" s="1">
        <v>45800</v>
      </c>
      <c r="D13542" t="s">
        <v>81649</v>
      </c>
      <c r="E13542" t="s">
        <v>47787</v>
      </c>
      <c r="F13542" t="s">
        <v>11</v>
      </c>
      <c r="G13542" t="s">
        <v>23</v>
      </c>
      <c r="H13542" t="s">
        <v>1684</v>
      </c>
      <c r="I13542" t="s">
        <v>16</v>
      </c>
      <c r="J13542" t="s">
        <v>20</v>
      </c>
    </row>
    <row r="13543" spans="1:10" x14ac:dyDescent="0.25">
      <c r="A13543" t="s">
        <v>18961</v>
      </c>
      <c r="B13543">
        <v>50</v>
      </c>
      <c r="C13543" s="1">
        <v>45800</v>
      </c>
      <c r="D13543" t="s">
        <v>18962</v>
      </c>
      <c r="E13543" t="s">
        <v>7858</v>
      </c>
      <c r="F13543" t="s">
        <v>11</v>
      </c>
      <c r="G13543" t="s">
        <v>37</v>
      </c>
      <c r="H13543" t="s">
        <v>1684</v>
      </c>
      <c r="I13543" t="s">
        <v>25</v>
      </c>
      <c r="J13543" t="s">
        <v>25</v>
      </c>
    </row>
    <row r="13544" spans="1:10" x14ac:dyDescent="0.25">
      <c r="A13544" t="s">
        <v>15596</v>
      </c>
      <c r="B13544">
        <v>52</v>
      </c>
      <c r="C13544" s="1">
        <v>45800</v>
      </c>
      <c r="D13544" t="s">
        <v>15597</v>
      </c>
      <c r="E13544" t="s">
        <v>3448</v>
      </c>
      <c r="F13544" t="s">
        <v>11</v>
      </c>
      <c r="G13544" t="s">
        <v>28</v>
      </c>
      <c r="H13544" t="s">
        <v>24</v>
      </c>
      <c r="I13544" t="s">
        <v>14</v>
      </c>
      <c r="J13544" t="s">
        <v>20</v>
      </c>
    </row>
    <row r="13545" spans="1:10" x14ac:dyDescent="0.25">
      <c r="A13545" t="s">
        <v>21763</v>
      </c>
      <c r="B13545">
        <v>30</v>
      </c>
      <c r="C13545" s="1">
        <v>45800</v>
      </c>
      <c r="D13545" t="s">
        <v>21764</v>
      </c>
      <c r="E13545" t="s">
        <v>14290</v>
      </c>
      <c r="F13545" t="s">
        <v>11</v>
      </c>
      <c r="G13545" t="s">
        <v>23</v>
      </c>
      <c r="H13545" t="s">
        <v>1684</v>
      </c>
      <c r="I13545" t="s">
        <v>14</v>
      </c>
      <c r="J13545" t="s">
        <v>17</v>
      </c>
    </row>
    <row r="13546" spans="1:10" x14ac:dyDescent="0.25">
      <c r="A13546" t="s">
        <v>15606</v>
      </c>
      <c r="B13546">
        <v>40</v>
      </c>
      <c r="C13546" s="1">
        <v>45800</v>
      </c>
      <c r="D13546" t="s">
        <v>15607</v>
      </c>
      <c r="E13546" t="s">
        <v>3448</v>
      </c>
      <c r="F13546" t="s">
        <v>11</v>
      </c>
      <c r="G13546" t="s">
        <v>37</v>
      </c>
      <c r="H13546" t="s">
        <v>1417</v>
      </c>
      <c r="I13546" t="s">
        <v>14</v>
      </c>
      <c r="J13546" t="s">
        <v>20</v>
      </c>
    </row>
    <row r="13547" spans="1:10" x14ac:dyDescent="0.25">
      <c r="A13547" t="s">
        <v>33450</v>
      </c>
      <c r="B13547">
        <v>41</v>
      </c>
      <c r="C13547" s="1">
        <v>45800</v>
      </c>
      <c r="D13547" t="s">
        <v>33451</v>
      </c>
      <c r="E13547" t="s">
        <v>20247</v>
      </c>
      <c r="F13547" t="s">
        <v>11</v>
      </c>
      <c r="G13547" t="s">
        <v>23</v>
      </c>
      <c r="H13547" t="s">
        <v>1684</v>
      </c>
      <c r="I13547" t="s">
        <v>14</v>
      </c>
      <c r="J13547" t="s">
        <v>17</v>
      </c>
    </row>
    <row r="13548" spans="1:10" x14ac:dyDescent="0.25">
      <c r="A13548" t="s">
        <v>48213</v>
      </c>
      <c r="B13548">
        <v>50</v>
      </c>
      <c r="C13548" s="1">
        <v>45800</v>
      </c>
      <c r="D13548" t="s">
        <v>48214</v>
      </c>
      <c r="E13548" t="s">
        <v>30874</v>
      </c>
      <c r="F13548" t="s">
        <v>11</v>
      </c>
      <c r="G13548" t="s">
        <v>37</v>
      </c>
      <c r="H13548" t="s">
        <v>1684</v>
      </c>
      <c r="I13548" t="s">
        <v>25</v>
      </c>
      <c r="J13548" t="s">
        <v>25</v>
      </c>
    </row>
    <row r="13549" spans="1:10" x14ac:dyDescent="0.25">
      <c r="A13549" t="s">
        <v>42727</v>
      </c>
      <c r="B13549">
        <v>17</v>
      </c>
      <c r="C13549" s="1">
        <v>45800</v>
      </c>
      <c r="D13549" t="s">
        <v>42728</v>
      </c>
      <c r="E13549" t="s">
        <v>39553</v>
      </c>
      <c r="F13549" t="s">
        <v>11</v>
      </c>
      <c r="G13549" t="s">
        <v>99</v>
      </c>
      <c r="H13549" t="s">
        <v>163</v>
      </c>
      <c r="I13549" t="s">
        <v>14</v>
      </c>
      <c r="J13549" t="s">
        <v>15</v>
      </c>
    </row>
    <row r="13550" spans="1:10" x14ac:dyDescent="0.25">
      <c r="A13550" t="s">
        <v>41734</v>
      </c>
      <c r="B13550">
        <v>13</v>
      </c>
      <c r="C13550" s="1">
        <v>45800</v>
      </c>
      <c r="D13550" t="s">
        <v>41735</v>
      </c>
      <c r="E13550" t="s">
        <v>39553</v>
      </c>
      <c r="F13550" t="s">
        <v>11</v>
      </c>
      <c r="G13550" t="s">
        <v>99</v>
      </c>
      <c r="H13550" t="s">
        <v>163</v>
      </c>
      <c r="I13550" t="s">
        <v>14</v>
      </c>
      <c r="J13550" t="s">
        <v>20</v>
      </c>
    </row>
    <row r="13551" spans="1:10" x14ac:dyDescent="0.25">
      <c r="A13551" t="s">
        <v>36919</v>
      </c>
      <c r="B13551">
        <v>44</v>
      </c>
      <c r="C13551" s="1">
        <v>45800</v>
      </c>
      <c r="D13551" t="s">
        <v>36920</v>
      </c>
      <c r="E13551" t="s">
        <v>35644</v>
      </c>
      <c r="F13551" t="s">
        <v>11</v>
      </c>
      <c r="G13551" t="s">
        <v>92</v>
      </c>
      <c r="H13551" t="s">
        <v>13</v>
      </c>
      <c r="I13551" t="s">
        <v>14</v>
      </c>
      <c r="J13551" t="s">
        <v>20</v>
      </c>
    </row>
    <row r="13552" spans="1:10" x14ac:dyDescent="0.25">
      <c r="A13552" t="s">
        <v>41550</v>
      </c>
      <c r="B13552">
        <v>32</v>
      </c>
      <c r="C13552" s="1">
        <v>45800</v>
      </c>
      <c r="D13552" t="s">
        <v>41551</v>
      </c>
      <c r="E13552" t="s">
        <v>39553</v>
      </c>
      <c r="F13552" t="s">
        <v>11</v>
      </c>
      <c r="G13552" t="s">
        <v>37</v>
      </c>
      <c r="H13552" t="s">
        <v>1684</v>
      </c>
      <c r="I13552" t="s">
        <v>25</v>
      </c>
      <c r="J13552" t="s">
        <v>25</v>
      </c>
    </row>
    <row r="13553" spans="1:10" x14ac:dyDescent="0.25">
      <c r="A13553" t="s">
        <v>41552</v>
      </c>
      <c r="B13553">
        <v>16</v>
      </c>
      <c r="C13553" s="1">
        <v>45800</v>
      </c>
      <c r="D13553" t="s">
        <v>41553</v>
      </c>
      <c r="E13553" t="s">
        <v>39553</v>
      </c>
      <c r="F13553" t="s">
        <v>11</v>
      </c>
      <c r="G13553" t="s">
        <v>1672</v>
      </c>
      <c r="H13553" t="s">
        <v>13</v>
      </c>
      <c r="I13553" t="s">
        <v>14</v>
      </c>
      <c r="J13553" t="s">
        <v>15</v>
      </c>
    </row>
    <row r="13554" spans="1:10" x14ac:dyDescent="0.25">
      <c r="A13554" t="s">
        <v>28101</v>
      </c>
      <c r="B13554">
        <v>45</v>
      </c>
      <c r="C13554" s="1">
        <v>45800</v>
      </c>
      <c r="D13554" t="s">
        <v>28102</v>
      </c>
      <c r="E13554" t="s">
        <v>26002</v>
      </c>
      <c r="F13554" t="s">
        <v>11</v>
      </c>
      <c r="G13554" t="s">
        <v>104</v>
      </c>
      <c r="H13554" t="s">
        <v>13</v>
      </c>
      <c r="I13554" t="s">
        <v>16</v>
      </c>
      <c r="J13554" t="s">
        <v>20</v>
      </c>
    </row>
    <row r="13555" spans="1:10" x14ac:dyDescent="0.25">
      <c r="A13555" t="s">
        <v>41568</v>
      </c>
      <c r="B13555">
        <v>15</v>
      </c>
      <c r="C13555" s="1">
        <v>45800</v>
      </c>
      <c r="D13555" t="s">
        <v>41569</v>
      </c>
      <c r="E13555" t="s">
        <v>39553</v>
      </c>
      <c r="F13555" t="s">
        <v>11</v>
      </c>
      <c r="G13555" t="s">
        <v>23</v>
      </c>
      <c r="H13555" t="s">
        <v>897</v>
      </c>
      <c r="I13555" t="s">
        <v>14</v>
      </c>
      <c r="J13555" t="s">
        <v>17</v>
      </c>
    </row>
    <row r="13556" spans="1:10" x14ac:dyDescent="0.25">
      <c r="A13556" t="s">
        <v>41570</v>
      </c>
      <c r="B13556">
        <v>14</v>
      </c>
      <c r="C13556" s="1">
        <v>45800</v>
      </c>
      <c r="D13556" t="s">
        <v>41571</v>
      </c>
      <c r="E13556" t="s">
        <v>39553</v>
      </c>
      <c r="F13556" t="s">
        <v>11</v>
      </c>
      <c r="G13556" t="s">
        <v>92</v>
      </c>
      <c r="H13556" t="s">
        <v>13</v>
      </c>
      <c r="I13556" t="s">
        <v>14</v>
      </c>
      <c r="J13556" t="s">
        <v>17</v>
      </c>
    </row>
    <row r="13557" spans="1:10" x14ac:dyDescent="0.25">
      <c r="A13557" t="s">
        <v>41572</v>
      </c>
      <c r="B13557">
        <v>18</v>
      </c>
      <c r="C13557" s="1">
        <v>45800</v>
      </c>
      <c r="D13557" t="s">
        <v>41573</v>
      </c>
      <c r="E13557" t="s">
        <v>39553</v>
      </c>
      <c r="F13557" t="s">
        <v>11</v>
      </c>
      <c r="G13557" t="s">
        <v>18</v>
      </c>
      <c r="H13557" t="s">
        <v>1684</v>
      </c>
      <c r="I13557" t="s">
        <v>16</v>
      </c>
      <c r="J13557" t="s">
        <v>20</v>
      </c>
    </row>
    <row r="13558" spans="1:10" x14ac:dyDescent="0.25">
      <c r="A13558" t="s">
        <v>21847</v>
      </c>
      <c r="B13558">
        <v>32</v>
      </c>
      <c r="C13558" s="1">
        <v>45800</v>
      </c>
      <c r="D13558" t="s">
        <v>21848</v>
      </c>
      <c r="E13558" t="s">
        <v>14290</v>
      </c>
      <c r="F13558" t="s">
        <v>11</v>
      </c>
      <c r="G13558" t="s">
        <v>23</v>
      </c>
      <c r="H13558" t="s">
        <v>24</v>
      </c>
      <c r="I13558" t="s">
        <v>16</v>
      </c>
      <c r="J13558" t="s">
        <v>20</v>
      </c>
    </row>
    <row r="13559" spans="1:10" x14ac:dyDescent="0.25">
      <c r="A13559" t="s">
        <v>41578</v>
      </c>
      <c r="B13559">
        <v>17</v>
      </c>
      <c r="C13559" s="1">
        <v>45800</v>
      </c>
      <c r="D13559" t="s">
        <v>41579</v>
      </c>
      <c r="E13559" t="s">
        <v>39553</v>
      </c>
      <c r="F13559" t="s">
        <v>11</v>
      </c>
      <c r="G13559" t="s">
        <v>99</v>
      </c>
      <c r="H13559" t="s">
        <v>163</v>
      </c>
      <c r="I13559" t="s">
        <v>14</v>
      </c>
      <c r="J13559" t="s">
        <v>20</v>
      </c>
    </row>
    <row r="13560" spans="1:10" x14ac:dyDescent="0.25">
      <c r="A13560" t="s">
        <v>81733</v>
      </c>
      <c r="B13560">
        <v>34</v>
      </c>
      <c r="C13560" s="1">
        <v>45800</v>
      </c>
      <c r="D13560" t="s">
        <v>81734</v>
      </c>
      <c r="E13560" t="s">
        <v>47787</v>
      </c>
      <c r="F13560" t="s">
        <v>11</v>
      </c>
      <c r="G13560" t="s">
        <v>99</v>
      </c>
      <c r="H13560" t="s">
        <v>1684</v>
      </c>
      <c r="I13560" t="s">
        <v>14</v>
      </c>
      <c r="J13560" t="s">
        <v>17</v>
      </c>
    </row>
    <row r="13561" spans="1:10" x14ac:dyDescent="0.25">
      <c r="A13561" t="s">
        <v>25070</v>
      </c>
      <c r="B13561">
        <v>19</v>
      </c>
      <c r="C13561" s="1">
        <v>45800</v>
      </c>
      <c r="D13561" t="s">
        <v>25071</v>
      </c>
      <c r="E13561" t="s">
        <v>24419</v>
      </c>
      <c r="F13561" t="s">
        <v>11</v>
      </c>
      <c r="G13561" t="s">
        <v>18</v>
      </c>
      <c r="H13561" t="s">
        <v>163</v>
      </c>
      <c r="I13561" t="s">
        <v>14</v>
      </c>
      <c r="J13561" t="s">
        <v>17</v>
      </c>
    </row>
    <row r="13562" spans="1:10" x14ac:dyDescent="0.25">
      <c r="A13562" t="s">
        <v>28129</v>
      </c>
      <c r="B13562">
        <v>18</v>
      </c>
      <c r="C13562" s="1">
        <v>45800</v>
      </c>
      <c r="D13562" t="s">
        <v>28130</v>
      </c>
      <c r="E13562" t="s">
        <v>26002</v>
      </c>
      <c r="F13562" t="s">
        <v>11</v>
      </c>
      <c r="G13562" t="s">
        <v>18</v>
      </c>
      <c r="H13562" t="s">
        <v>1660</v>
      </c>
      <c r="I13562" t="s">
        <v>16</v>
      </c>
      <c r="J13562" t="s">
        <v>17</v>
      </c>
    </row>
    <row r="13563" spans="1:10" x14ac:dyDescent="0.25">
      <c r="A13563" t="s">
        <v>18993</v>
      </c>
      <c r="B13563">
        <v>17</v>
      </c>
      <c r="C13563" s="1">
        <v>45800</v>
      </c>
      <c r="D13563" t="s">
        <v>18994</v>
      </c>
      <c r="E13563" t="s">
        <v>7858</v>
      </c>
      <c r="F13563" t="s">
        <v>11</v>
      </c>
      <c r="G13563" t="s">
        <v>28</v>
      </c>
      <c r="H13563" t="s">
        <v>19</v>
      </c>
      <c r="I13563" t="s">
        <v>16</v>
      </c>
      <c r="J13563" t="s">
        <v>15</v>
      </c>
    </row>
    <row r="13564" spans="1:10" x14ac:dyDescent="0.25">
      <c r="A13564" t="s">
        <v>41602</v>
      </c>
      <c r="B13564">
        <v>14</v>
      </c>
      <c r="C13564" s="1">
        <v>45800</v>
      </c>
      <c r="D13564" t="s">
        <v>41603</v>
      </c>
      <c r="E13564" t="s">
        <v>39553</v>
      </c>
      <c r="F13564" t="s">
        <v>11</v>
      </c>
      <c r="G13564" t="s">
        <v>85</v>
      </c>
      <c r="H13564" t="s">
        <v>13</v>
      </c>
      <c r="I13564" t="s">
        <v>25</v>
      </c>
      <c r="J13564" t="s">
        <v>25</v>
      </c>
    </row>
    <row r="13565" spans="1:10" x14ac:dyDescent="0.25">
      <c r="A13565" t="s">
        <v>41606</v>
      </c>
      <c r="B13565">
        <v>18</v>
      </c>
      <c r="C13565" s="1">
        <v>45800</v>
      </c>
      <c r="D13565" t="s">
        <v>41607</v>
      </c>
      <c r="E13565" t="s">
        <v>39553</v>
      </c>
      <c r="F13565" t="s">
        <v>11</v>
      </c>
      <c r="G13565" t="s">
        <v>92</v>
      </c>
      <c r="H13565" t="s">
        <v>13</v>
      </c>
      <c r="I13565" t="s">
        <v>16</v>
      </c>
      <c r="J13565" t="s">
        <v>17</v>
      </c>
    </row>
    <row r="13566" spans="1:10" x14ac:dyDescent="0.25">
      <c r="A13566" t="s">
        <v>88509</v>
      </c>
      <c r="B13566">
        <v>47</v>
      </c>
      <c r="C13566" s="1">
        <v>45800</v>
      </c>
      <c r="D13566" t="s">
        <v>88510</v>
      </c>
      <c r="E13566" t="s">
        <v>59822</v>
      </c>
      <c r="F13566" t="s">
        <v>11</v>
      </c>
      <c r="G13566" t="s">
        <v>23</v>
      </c>
      <c r="H13566" t="s">
        <v>138</v>
      </c>
      <c r="I13566" t="s">
        <v>14</v>
      </c>
      <c r="J13566" t="s">
        <v>17</v>
      </c>
    </row>
    <row r="13567" spans="1:10" x14ac:dyDescent="0.25">
      <c r="A13567" t="s">
        <v>21877</v>
      </c>
      <c r="B13567">
        <v>28</v>
      </c>
      <c r="C13567" s="1">
        <v>45800</v>
      </c>
      <c r="D13567" t="s">
        <v>21878</v>
      </c>
      <c r="E13567" t="s">
        <v>14290</v>
      </c>
      <c r="F13567" t="s">
        <v>11</v>
      </c>
      <c r="G13567" t="s">
        <v>18</v>
      </c>
      <c r="H13567" t="s">
        <v>34</v>
      </c>
      <c r="I13567" t="s">
        <v>14</v>
      </c>
      <c r="J13567" t="s">
        <v>17</v>
      </c>
    </row>
    <row r="13568" spans="1:10" x14ac:dyDescent="0.25">
      <c r="A13568" t="s">
        <v>57300</v>
      </c>
      <c r="B13568">
        <v>17</v>
      </c>
      <c r="C13568" s="1">
        <v>45800</v>
      </c>
      <c r="D13568" t="s">
        <v>57301</v>
      </c>
      <c r="E13568" t="s">
        <v>56343</v>
      </c>
      <c r="F13568" t="s">
        <v>11</v>
      </c>
      <c r="G13568" t="s">
        <v>18</v>
      </c>
      <c r="H13568" t="s">
        <v>24</v>
      </c>
      <c r="I13568" t="s">
        <v>16</v>
      </c>
      <c r="J13568" t="s">
        <v>17</v>
      </c>
    </row>
    <row r="13569" spans="1:10" x14ac:dyDescent="0.25">
      <c r="A13569" t="s">
        <v>15760</v>
      </c>
      <c r="B13569">
        <v>19</v>
      </c>
      <c r="C13569" s="1">
        <v>45800</v>
      </c>
      <c r="D13569" t="s">
        <v>15761</v>
      </c>
      <c r="E13569" t="s">
        <v>3448</v>
      </c>
      <c r="F13569" t="s">
        <v>11</v>
      </c>
      <c r="G13569" t="s">
        <v>28</v>
      </c>
      <c r="H13569" t="s">
        <v>1684</v>
      </c>
      <c r="I13569" t="s">
        <v>25</v>
      </c>
      <c r="J13569" t="s">
        <v>25</v>
      </c>
    </row>
    <row r="13570" spans="1:10" x14ac:dyDescent="0.25">
      <c r="A13570" t="s">
        <v>63703</v>
      </c>
      <c r="B13570">
        <v>19</v>
      </c>
      <c r="C13570" s="1">
        <v>45800</v>
      </c>
      <c r="D13570" t="s">
        <v>63704</v>
      </c>
      <c r="E13570" t="s">
        <v>32694</v>
      </c>
      <c r="F13570" t="s">
        <v>11</v>
      </c>
      <c r="G13570" t="s">
        <v>55</v>
      </c>
      <c r="H13570" t="s">
        <v>13</v>
      </c>
      <c r="I13570" t="s">
        <v>14</v>
      </c>
      <c r="J13570" t="s">
        <v>15</v>
      </c>
    </row>
    <row r="13571" spans="1:10" x14ac:dyDescent="0.25">
      <c r="A13571" t="s">
        <v>41418</v>
      </c>
      <c r="B13571">
        <v>50</v>
      </c>
      <c r="C13571" s="1">
        <v>45800</v>
      </c>
      <c r="D13571" t="s">
        <v>41419</v>
      </c>
      <c r="E13571" t="s">
        <v>39553</v>
      </c>
      <c r="F13571" t="s">
        <v>11</v>
      </c>
      <c r="G13571" t="s">
        <v>28</v>
      </c>
      <c r="H13571" t="s">
        <v>1684</v>
      </c>
      <c r="I13571" t="s">
        <v>25</v>
      </c>
      <c r="J13571" t="s">
        <v>25</v>
      </c>
    </row>
    <row r="13572" spans="1:10" x14ac:dyDescent="0.25">
      <c r="A13572" t="s">
        <v>41426</v>
      </c>
      <c r="B13572">
        <v>18</v>
      </c>
      <c r="C13572" s="1">
        <v>45800</v>
      </c>
      <c r="D13572" t="s">
        <v>41427</v>
      </c>
      <c r="E13572" t="s">
        <v>39553</v>
      </c>
      <c r="F13572" t="s">
        <v>11</v>
      </c>
      <c r="G13572" t="s">
        <v>23</v>
      </c>
      <c r="H13572" t="s">
        <v>90</v>
      </c>
      <c r="I13572" t="s">
        <v>25</v>
      </c>
      <c r="J13572" t="s">
        <v>25</v>
      </c>
    </row>
    <row r="13573" spans="1:10" x14ac:dyDescent="0.25">
      <c r="A13573" t="s">
        <v>36877</v>
      </c>
      <c r="B13573">
        <v>35</v>
      </c>
      <c r="C13573" s="1">
        <v>45800</v>
      </c>
      <c r="D13573" t="s">
        <v>36878</v>
      </c>
      <c r="E13573" t="s">
        <v>35644</v>
      </c>
      <c r="F13573" t="s">
        <v>11</v>
      </c>
      <c r="G13573" t="s">
        <v>85</v>
      </c>
      <c r="H13573" t="s">
        <v>13</v>
      </c>
      <c r="I13573" t="s">
        <v>25</v>
      </c>
      <c r="J13573" t="s">
        <v>25</v>
      </c>
    </row>
    <row r="13574" spans="1:10" x14ac:dyDescent="0.25">
      <c r="A13574" t="s">
        <v>36879</v>
      </c>
      <c r="B13574">
        <v>50</v>
      </c>
      <c r="C13574" s="1">
        <v>45800</v>
      </c>
      <c r="D13574" t="s">
        <v>36880</v>
      </c>
      <c r="E13574" t="s">
        <v>35644</v>
      </c>
      <c r="F13574" t="s">
        <v>11</v>
      </c>
      <c r="G13574" t="s">
        <v>37</v>
      </c>
      <c r="H13574" t="s">
        <v>1684</v>
      </c>
      <c r="I13574" t="s">
        <v>25</v>
      </c>
      <c r="J13574" t="s">
        <v>25</v>
      </c>
    </row>
    <row r="13575" spans="1:10" x14ac:dyDescent="0.25">
      <c r="A13575" t="s">
        <v>28003</v>
      </c>
      <c r="B13575">
        <v>40</v>
      </c>
      <c r="C13575" s="1">
        <v>45800</v>
      </c>
      <c r="D13575" t="s">
        <v>28004</v>
      </c>
      <c r="E13575" t="s">
        <v>26002</v>
      </c>
      <c r="F13575" t="s">
        <v>11</v>
      </c>
      <c r="G13575" t="s">
        <v>23</v>
      </c>
      <c r="H13575" t="s">
        <v>1660</v>
      </c>
      <c r="I13575" t="s">
        <v>14</v>
      </c>
      <c r="J13575" t="s">
        <v>15</v>
      </c>
    </row>
    <row r="13576" spans="1:10" x14ac:dyDescent="0.25">
      <c r="A13576" t="s">
        <v>35402</v>
      </c>
      <c r="B13576">
        <v>22</v>
      </c>
      <c r="C13576" s="1">
        <v>45800</v>
      </c>
      <c r="D13576" t="s">
        <v>35403</v>
      </c>
      <c r="E13576" t="s">
        <v>30873</v>
      </c>
      <c r="F13576" t="s">
        <v>11</v>
      </c>
      <c r="G13576" t="s">
        <v>99</v>
      </c>
      <c r="H13576" t="s">
        <v>1684</v>
      </c>
      <c r="I13576" t="s">
        <v>25</v>
      </c>
      <c r="J13576" t="s">
        <v>25</v>
      </c>
    </row>
    <row r="13577" spans="1:10" x14ac:dyDescent="0.25">
      <c r="A13577" t="s">
        <v>10406</v>
      </c>
      <c r="B13577">
        <v>26</v>
      </c>
      <c r="C13577" s="1">
        <v>45800</v>
      </c>
      <c r="D13577" t="s">
        <v>10407</v>
      </c>
      <c r="E13577" t="s">
        <v>3445</v>
      </c>
      <c r="F13577" t="s">
        <v>11</v>
      </c>
      <c r="G13577" t="s">
        <v>224</v>
      </c>
      <c r="H13577" t="s">
        <v>1684</v>
      </c>
      <c r="I13577" t="s">
        <v>25</v>
      </c>
      <c r="J13577" t="s">
        <v>25</v>
      </c>
    </row>
    <row r="13578" spans="1:10" x14ac:dyDescent="0.25">
      <c r="A13578" t="s">
        <v>31520</v>
      </c>
      <c r="B13578">
        <v>26</v>
      </c>
      <c r="C13578" s="1">
        <v>45800</v>
      </c>
      <c r="D13578" t="s">
        <v>31521</v>
      </c>
      <c r="E13578" t="s">
        <v>18357</v>
      </c>
      <c r="F13578" t="s">
        <v>11</v>
      </c>
      <c r="G13578" t="s">
        <v>99</v>
      </c>
      <c r="H13578" t="s">
        <v>1684</v>
      </c>
      <c r="I13578" t="s">
        <v>16</v>
      </c>
      <c r="J13578" t="s">
        <v>17</v>
      </c>
    </row>
    <row r="13579" spans="1:10" x14ac:dyDescent="0.25">
      <c r="A13579" t="s">
        <v>80080</v>
      </c>
      <c r="B13579">
        <v>18</v>
      </c>
      <c r="C13579" s="1">
        <v>45800</v>
      </c>
      <c r="D13579" t="s">
        <v>80081</v>
      </c>
      <c r="E13579" t="s">
        <v>47787</v>
      </c>
      <c r="F13579" t="s">
        <v>11</v>
      </c>
      <c r="G13579" t="s">
        <v>37</v>
      </c>
      <c r="H13579" t="s">
        <v>19</v>
      </c>
      <c r="I13579" t="s">
        <v>16</v>
      </c>
      <c r="J13579" t="s">
        <v>17</v>
      </c>
    </row>
    <row r="13580" spans="1:10" x14ac:dyDescent="0.25">
      <c r="A13580" t="s">
        <v>87960</v>
      </c>
      <c r="B13580">
        <v>18</v>
      </c>
      <c r="C13580" s="1">
        <v>45800</v>
      </c>
      <c r="D13580" t="s">
        <v>87961</v>
      </c>
      <c r="E13580" t="s">
        <v>59822</v>
      </c>
      <c r="F13580" t="s">
        <v>11</v>
      </c>
      <c r="G13580" t="s">
        <v>494</v>
      </c>
      <c r="H13580" t="s">
        <v>13</v>
      </c>
      <c r="I13580" t="s">
        <v>16</v>
      </c>
      <c r="J13580" t="s">
        <v>15</v>
      </c>
    </row>
    <row r="13581" spans="1:10" x14ac:dyDescent="0.25">
      <c r="A13581" t="s">
        <v>49894</v>
      </c>
      <c r="B13581">
        <v>74</v>
      </c>
      <c r="C13581" s="1">
        <v>45800</v>
      </c>
      <c r="D13581" t="s">
        <v>49895</v>
      </c>
      <c r="E13581" t="s">
        <v>48843</v>
      </c>
      <c r="F13581" t="s">
        <v>11</v>
      </c>
      <c r="G13581" t="s">
        <v>85</v>
      </c>
      <c r="H13581" t="s">
        <v>13</v>
      </c>
      <c r="I13581" t="s">
        <v>25</v>
      </c>
      <c r="J13581" t="s">
        <v>25</v>
      </c>
    </row>
    <row r="13582" spans="1:10" x14ac:dyDescent="0.25">
      <c r="A13582" t="s">
        <v>45127</v>
      </c>
      <c r="B13582">
        <v>29</v>
      </c>
      <c r="C13582" s="1">
        <v>45800</v>
      </c>
      <c r="D13582" t="s">
        <v>45128</v>
      </c>
      <c r="E13582" t="s">
        <v>44424</v>
      </c>
      <c r="F13582" t="s">
        <v>11</v>
      </c>
      <c r="G13582" t="s">
        <v>23</v>
      </c>
      <c r="H13582" t="s">
        <v>1684</v>
      </c>
      <c r="I13582" t="s">
        <v>25</v>
      </c>
      <c r="J13582" t="s">
        <v>25</v>
      </c>
    </row>
    <row r="13583" spans="1:10" x14ac:dyDescent="0.25">
      <c r="A13583" t="s">
        <v>63639</v>
      </c>
      <c r="B13583">
        <v>37</v>
      </c>
      <c r="C13583" s="1">
        <v>45800</v>
      </c>
      <c r="D13583" t="s">
        <v>63640</v>
      </c>
      <c r="E13583" t="s">
        <v>32694</v>
      </c>
      <c r="F13583" t="s">
        <v>11</v>
      </c>
      <c r="G13583" t="s">
        <v>37</v>
      </c>
      <c r="H13583" t="s">
        <v>34</v>
      </c>
      <c r="I13583" t="s">
        <v>16</v>
      </c>
      <c r="J13583" t="s">
        <v>20</v>
      </c>
    </row>
    <row r="13584" spans="1:10" x14ac:dyDescent="0.25">
      <c r="A13584" t="s">
        <v>57271</v>
      </c>
      <c r="B13584">
        <v>28</v>
      </c>
      <c r="C13584" s="1">
        <v>45800</v>
      </c>
      <c r="D13584" t="s">
        <v>57272</v>
      </c>
      <c r="E13584" t="s">
        <v>56343</v>
      </c>
      <c r="F13584" t="s">
        <v>11</v>
      </c>
      <c r="G13584" t="s">
        <v>37</v>
      </c>
      <c r="H13584" t="s">
        <v>2033</v>
      </c>
      <c r="I13584" t="s">
        <v>16</v>
      </c>
      <c r="J13584" t="s">
        <v>20</v>
      </c>
    </row>
    <row r="13585" spans="1:10" x14ac:dyDescent="0.25">
      <c r="A13585" t="s">
        <v>87990</v>
      </c>
      <c r="B13585">
        <v>28</v>
      </c>
      <c r="C13585" s="1">
        <v>45800</v>
      </c>
      <c r="D13585" t="s">
        <v>87991</v>
      </c>
      <c r="E13585" t="s">
        <v>59822</v>
      </c>
      <c r="F13585" t="s">
        <v>11</v>
      </c>
      <c r="G13585" t="s">
        <v>23</v>
      </c>
      <c r="H13585" t="s">
        <v>1688</v>
      </c>
      <c r="I13585" t="s">
        <v>25</v>
      </c>
      <c r="J13585" t="s">
        <v>25</v>
      </c>
    </row>
    <row r="13586" spans="1:10" x14ac:dyDescent="0.25">
      <c r="A13586" t="s">
        <v>36939</v>
      </c>
      <c r="B13586">
        <v>38</v>
      </c>
      <c r="C13586" s="1">
        <v>45800</v>
      </c>
      <c r="D13586" t="s">
        <v>36940</v>
      </c>
      <c r="E13586" t="s">
        <v>35644</v>
      </c>
      <c r="F13586" t="s">
        <v>11</v>
      </c>
      <c r="G13586" t="s">
        <v>37</v>
      </c>
      <c r="H13586" t="s">
        <v>1684</v>
      </c>
      <c r="I13586" t="s">
        <v>25</v>
      </c>
      <c r="J13586" t="s">
        <v>25</v>
      </c>
    </row>
    <row r="13587" spans="1:10" x14ac:dyDescent="0.25">
      <c r="A13587" t="s">
        <v>2494</v>
      </c>
      <c r="B13587">
        <v>34</v>
      </c>
      <c r="C13587" s="1">
        <v>45800</v>
      </c>
      <c r="D13587" t="s">
        <v>2495</v>
      </c>
      <c r="E13587" t="s">
        <v>1674</v>
      </c>
      <c r="F13587" t="s">
        <v>46</v>
      </c>
      <c r="G13587" t="s">
        <v>166</v>
      </c>
      <c r="H13587" t="s">
        <v>2496</v>
      </c>
      <c r="I13587" t="s">
        <v>25</v>
      </c>
      <c r="J13587" t="s">
        <v>25</v>
      </c>
    </row>
    <row r="13588" spans="1:10" x14ac:dyDescent="0.25">
      <c r="A13588" t="s">
        <v>15718</v>
      </c>
      <c r="B13588">
        <v>30</v>
      </c>
      <c r="C13588" s="1">
        <v>45800</v>
      </c>
      <c r="D13588" t="s">
        <v>15719</v>
      </c>
      <c r="E13588" t="s">
        <v>3448</v>
      </c>
      <c r="F13588" t="s">
        <v>11</v>
      </c>
      <c r="G13588" t="s">
        <v>92</v>
      </c>
      <c r="H13588" t="s">
        <v>13</v>
      </c>
      <c r="I13588" t="s">
        <v>14</v>
      </c>
      <c r="J13588" t="s">
        <v>20</v>
      </c>
    </row>
    <row r="13589" spans="1:10" x14ac:dyDescent="0.25">
      <c r="A13589" t="s">
        <v>15742</v>
      </c>
      <c r="B13589">
        <v>40</v>
      </c>
      <c r="C13589" s="1">
        <v>45800</v>
      </c>
      <c r="D13589" t="s">
        <v>15743</v>
      </c>
      <c r="E13589" t="s">
        <v>3448</v>
      </c>
      <c r="F13589" t="s">
        <v>11</v>
      </c>
      <c r="G13589" t="s">
        <v>224</v>
      </c>
      <c r="H13589" t="s">
        <v>1446</v>
      </c>
      <c r="I13589" t="s">
        <v>111</v>
      </c>
      <c r="J13589" t="s">
        <v>15</v>
      </c>
    </row>
    <row r="13590" spans="1:10" x14ac:dyDescent="0.25">
      <c r="A13590" t="s">
        <v>81755</v>
      </c>
      <c r="B13590">
        <v>18</v>
      </c>
      <c r="C13590" s="1">
        <v>45800</v>
      </c>
      <c r="D13590" t="s">
        <v>81756</v>
      </c>
      <c r="E13590" t="s">
        <v>47787</v>
      </c>
      <c r="F13590" t="s">
        <v>11</v>
      </c>
      <c r="G13590" t="s">
        <v>494</v>
      </c>
      <c r="H13590" t="s">
        <v>13</v>
      </c>
      <c r="I13590" t="s">
        <v>14</v>
      </c>
      <c r="J13590" t="s">
        <v>20</v>
      </c>
    </row>
    <row r="13591" spans="1:10" x14ac:dyDescent="0.25">
      <c r="A13591" t="s">
        <v>15772</v>
      </c>
      <c r="B13591">
        <v>16</v>
      </c>
      <c r="C13591" s="1">
        <v>45800</v>
      </c>
      <c r="D13591" t="s">
        <v>15773</v>
      </c>
      <c r="E13591" t="s">
        <v>3448</v>
      </c>
      <c r="F13591" t="s">
        <v>11</v>
      </c>
      <c r="G13591" t="s">
        <v>28</v>
      </c>
      <c r="H13591" t="s">
        <v>163</v>
      </c>
      <c r="I13591" t="s">
        <v>14</v>
      </c>
      <c r="J13591" t="s">
        <v>17</v>
      </c>
    </row>
    <row r="13592" spans="1:10" x14ac:dyDescent="0.25">
      <c r="A13592" t="s">
        <v>2435</v>
      </c>
      <c r="B13592">
        <v>23</v>
      </c>
      <c r="C13592" s="1">
        <v>45800</v>
      </c>
      <c r="D13592" t="s">
        <v>2436</v>
      </c>
      <c r="E13592" t="s">
        <v>1674</v>
      </c>
      <c r="F13592" t="s">
        <v>11</v>
      </c>
      <c r="G13592" t="s">
        <v>18</v>
      </c>
      <c r="H13592" t="s">
        <v>34</v>
      </c>
      <c r="I13592" t="s">
        <v>16</v>
      </c>
      <c r="J13592" t="s">
        <v>20</v>
      </c>
    </row>
    <row r="13593" spans="1:10" x14ac:dyDescent="0.25">
      <c r="A13593" t="s">
        <v>51602</v>
      </c>
      <c r="B13593">
        <v>39</v>
      </c>
      <c r="C13593" s="1">
        <v>45800</v>
      </c>
      <c r="D13593" t="s">
        <v>51603</v>
      </c>
      <c r="E13593" t="s">
        <v>30889</v>
      </c>
      <c r="F13593" t="s">
        <v>11</v>
      </c>
      <c r="G13593" t="s">
        <v>37</v>
      </c>
      <c r="H13593" t="s">
        <v>138</v>
      </c>
      <c r="I13593" t="s">
        <v>16</v>
      </c>
      <c r="J13593" t="s">
        <v>15</v>
      </c>
    </row>
    <row r="13594" spans="1:10" x14ac:dyDescent="0.25">
      <c r="A13594" t="s">
        <v>2445</v>
      </c>
      <c r="B13594">
        <v>18</v>
      </c>
      <c r="C13594" s="1">
        <v>45800</v>
      </c>
      <c r="D13594" t="s">
        <v>2446</v>
      </c>
      <c r="E13594" t="s">
        <v>1674</v>
      </c>
      <c r="F13594" t="s">
        <v>11</v>
      </c>
      <c r="G13594" t="s">
        <v>37</v>
      </c>
      <c r="H13594" t="s">
        <v>1684</v>
      </c>
      <c r="I13594" t="s">
        <v>25</v>
      </c>
      <c r="J13594" t="s">
        <v>25</v>
      </c>
    </row>
    <row r="13595" spans="1:10" x14ac:dyDescent="0.25">
      <c r="A13595" t="s">
        <v>63517</v>
      </c>
      <c r="B13595">
        <v>40</v>
      </c>
      <c r="C13595" s="1">
        <v>45800</v>
      </c>
      <c r="D13595" t="s">
        <v>63518</v>
      </c>
      <c r="E13595" t="s">
        <v>32694</v>
      </c>
      <c r="F13595" t="s">
        <v>11</v>
      </c>
      <c r="G13595" t="s">
        <v>37</v>
      </c>
      <c r="H13595" t="s">
        <v>90</v>
      </c>
      <c r="I13595" t="s">
        <v>14</v>
      </c>
      <c r="J13595" t="s">
        <v>20</v>
      </c>
    </row>
    <row r="13596" spans="1:10" x14ac:dyDescent="0.25">
      <c r="A13596" t="s">
        <v>21755</v>
      </c>
      <c r="B13596">
        <v>21</v>
      </c>
      <c r="C13596" s="1">
        <v>45800</v>
      </c>
      <c r="D13596" t="s">
        <v>21756</v>
      </c>
      <c r="E13596" t="s">
        <v>14290</v>
      </c>
      <c r="F13596" t="s">
        <v>46</v>
      </c>
      <c r="G13596" t="s">
        <v>166</v>
      </c>
      <c r="H13596" t="s">
        <v>1843</v>
      </c>
      <c r="I13596" t="s">
        <v>25</v>
      </c>
      <c r="J13596" t="s">
        <v>25</v>
      </c>
    </row>
    <row r="13597" spans="1:10" x14ac:dyDescent="0.25">
      <c r="A13597" t="s">
        <v>41480</v>
      </c>
      <c r="B13597">
        <v>33</v>
      </c>
      <c r="C13597" s="1">
        <v>45800</v>
      </c>
      <c r="D13597" t="s">
        <v>41481</v>
      </c>
      <c r="E13597" t="s">
        <v>39553</v>
      </c>
      <c r="F13597" t="s">
        <v>11</v>
      </c>
      <c r="G13597" t="s">
        <v>224</v>
      </c>
      <c r="H13597" t="s">
        <v>1684</v>
      </c>
      <c r="I13597" t="s">
        <v>111</v>
      </c>
      <c r="J13597" t="s">
        <v>20</v>
      </c>
    </row>
    <row r="13598" spans="1:10" x14ac:dyDescent="0.25">
      <c r="A13598" t="s">
        <v>15626</v>
      </c>
      <c r="B13598">
        <v>19</v>
      </c>
      <c r="C13598" s="1">
        <v>45800</v>
      </c>
      <c r="D13598" t="s">
        <v>15627</v>
      </c>
      <c r="E13598" t="s">
        <v>3448</v>
      </c>
      <c r="F13598" t="s">
        <v>11</v>
      </c>
      <c r="G13598" t="s">
        <v>18</v>
      </c>
      <c r="H13598" t="s">
        <v>1684</v>
      </c>
      <c r="I13598" t="s">
        <v>14</v>
      </c>
      <c r="J13598" t="s">
        <v>15</v>
      </c>
    </row>
    <row r="13599" spans="1:10" x14ac:dyDescent="0.25">
      <c r="A13599" t="s">
        <v>28053</v>
      </c>
      <c r="B13599">
        <v>33</v>
      </c>
      <c r="C13599" s="1">
        <v>45800</v>
      </c>
      <c r="D13599" t="s">
        <v>28054</v>
      </c>
      <c r="E13599" t="s">
        <v>26002</v>
      </c>
      <c r="F13599" t="s">
        <v>11</v>
      </c>
      <c r="G13599" t="s">
        <v>224</v>
      </c>
      <c r="H13599" t="s">
        <v>1417</v>
      </c>
      <c r="I13599" t="s">
        <v>14</v>
      </c>
      <c r="J13599" t="s">
        <v>15</v>
      </c>
    </row>
    <row r="13600" spans="1:10" x14ac:dyDescent="0.25">
      <c r="A13600" t="s">
        <v>45065</v>
      </c>
      <c r="B13600">
        <v>39</v>
      </c>
      <c r="C13600" s="1">
        <v>45800</v>
      </c>
      <c r="D13600" t="s">
        <v>45066</v>
      </c>
      <c r="E13600" t="s">
        <v>44424</v>
      </c>
      <c r="F13600" t="s">
        <v>11</v>
      </c>
      <c r="G13600" t="s">
        <v>18</v>
      </c>
      <c r="H13600" t="s">
        <v>1684</v>
      </c>
      <c r="I13600" t="s">
        <v>16</v>
      </c>
      <c r="J13600" t="s">
        <v>20</v>
      </c>
    </row>
    <row r="13601" spans="1:10" x14ac:dyDescent="0.25">
      <c r="A13601" t="s">
        <v>45487</v>
      </c>
      <c r="B13601">
        <v>27</v>
      </c>
      <c r="C13601" s="1">
        <v>45800</v>
      </c>
      <c r="D13601" t="s">
        <v>45488</v>
      </c>
      <c r="E13601" t="s">
        <v>44424</v>
      </c>
      <c r="F13601" t="s">
        <v>11</v>
      </c>
      <c r="G13601" t="s">
        <v>28</v>
      </c>
      <c r="H13601" t="s">
        <v>1417</v>
      </c>
      <c r="I13601" t="s">
        <v>14</v>
      </c>
      <c r="J13601" t="s">
        <v>15</v>
      </c>
    </row>
    <row r="13602" spans="1:10" x14ac:dyDescent="0.25">
      <c r="A13602" t="s">
        <v>63579</v>
      </c>
      <c r="B13602">
        <v>28</v>
      </c>
      <c r="C13602" s="1">
        <v>45800</v>
      </c>
      <c r="D13602" t="s">
        <v>63580</v>
      </c>
      <c r="E13602" t="s">
        <v>32694</v>
      </c>
      <c r="F13602" t="s">
        <v>11</v>
      </c>
      <c r="G13602" t="s">
        <v>37</v>
      </c>
      <c r="H13602" t="s">
        <v>1684</v>
      </c>
      <c r="I13602" t="s">
        <v>25</v>
      </c>
      <c r="J13602" t="s">
        <v>25</v>
      </c>
    </row>
    <row r="13603" spans="1:10" x14ac:dyDescent="0.25">
      <c r="A13603" t="s">
        <v>15650</v>
      </c>
      <c r="B13603">
        <v>33</v>
      </c>
      <c r="C13603" s="1">
        <v>45800</v>
      </c>
      <c r="D13603" t="s">
        <v>15651</v>
      </c>
      <c r="E13603" t="s">
        <v>3448</v>
      </c>
      <c r="F13603" t="s">
        <v>11</v>
      </c>
      <c r="G13603" t="s">
        <v>23</v>
      </c>
      <c r="H13603" t="s">
        <v>1684</v>
      </c>
      <c r="I13603" t="s">
        <v>25</v>
      </c>
      <c r="J13603" t="s">
        <v>25</v>
      </c>
    </row>
    <row r="13604" spans="1:10" x14ac:dyDescent="0.25">
      <c r="A13604" t="s">
        <v>45079</v>
      </c>
      <c r="B13604">
        <v>25</v>
      </c>
      <c r="C13604" s="1">
        <v>45800</v>
      </c>
      <c r="D13604" t="s">
        <v>45080</v>
      </c>
      <c r="E13604" t="s">
        <v>44424</v>
      </c>
      <c r="F13604" t="s">
        <v>463</v>
      </c>
      <c r="G13604" t="s">
        <v>37</v>
      </c>
      <c r="H13604" t="s">
        <v>1684</v>
      </c>
      <c r="I13604" t="s">
        <v>14</v>
      </c>
      <c r="J13604" t="s">
        <v>20</v>
      </c>
    </row>
    <row r="13605" spans="1:10" x14ac:dyDescent="0.25">
      <c r="A13605" t="s">
        <v>57249</v>
      </c>
      <c r="B13605">
        <v>17</v>
      </c>
      <c r="C13605" s="1">
        <v>45800</v>
      </c>
      <c r="D13605" t="s">
        <v>57250</v>
      </c>
      <c r="E13605" t="s">
        <v>56343</v>
      </c>
      <c r="F13605" t="s">
        <v>11</v>
      </c>
      <c r="G13605" t="s">
        <v>28</v>
      </c>
      <c r="H13605" t="s">
        <v>1684</v>
      </c>
      <c r="I13605" t="s">
        <v>16</v>
      </c>
      <c r="J13605" t="s">
        <v>20</v>
      </c>
    </row>
    <row r="13606" spans="1:10" x14ac:dyDescent="0.25">
      <c r="A13606" t="s">
        <v>45081</v>
      </c>
      <c r="B13606">
        <v>32</v>
      </c>
      <c r="C13606" s="1">
        <v>45800</v>
      </c>
      <c r="D13606" t="s">
        <v>45082</v>
      </c>
      <c r="E13606" t="s">
        <v>44424</v>
      </c>
      <c r="F13606" t="s">
        <v>463</v>
      </c>
      <c r="G13606" t="s">
        <v>37</v>
      </c>
      <c r="H13606" t="s">
        <v>1684</v>
      </c>
      <c r="I13606" t="s">
        <v>25</v>
      </c>
      <c r="J13606" t="s">
        <v>25</v>
      </c>
    </row>
    <row r="13607" spans="1:10" x14ac:dyDescent="0.25">
      <c r="A13607" t="s">
        <v>45083</v>
      </c>
      <c r="B13607">
        <v>36</v>
      </c>
      <c r="C13607" s="1">
        <v>45800</v>
      </c>
      <c r="D13607" t="s">
        <v>45084</v>
      </c>
      <c r="E13607" t="s">
        <v>44424</v>
      </c>
      <c r="F13607" t="s">
        <v>463</v>
      </c>
      <c r="G13607" t="s">
        <v>37</v>
      </c>
      <c r="H13607" t="s">
        <v>1684</v>
      </c>
      <c r="I13607" t="s">
        <v>14</v>
      </c>
      <c r="J13607" t="s">
        <v>15</v>
      </c>
    </row>
    <row r="13608" spans="1:10" x14ac:dyDescent="0.25">
      <c r="A13608" t="s">
        <v>45089</v>
      </c>
      <c r="B13608">
        <v>24</v>
      </c>
      <c r="C13608" s="1">
        <v>45800</v>
      </c>
      <c r="D13608" t="s">
        <v>45090</v>
      </c>
      <c r="E13608" t="s">
        <v>44424</v>
      </c>
      <c r="F13608" t="s">
        <v>11</v>
      </c>
      <c r="G13608" t="s">
        <v>92</v>
      </c>
      <c r="H13608" t="s">
        <v>13</v>
      </c>
      <c r="I13608" t="s">
        <v>14</v>
      </c>
      <c r="J13608" t="s">
        <v>20</v>
      </c>
    </row>
    <row r="13609" spans="1:10" x14ac:dyDescent="0.25">
      <c r="A13609" t="s">
        <v>87952</v>
      </c>
      <c r="B13609">
        <v>19</v>
      </c>
      <c r="C13609" s="1">
        <v>45800</v>
      </c>
      <c r="D13609" t="s">
        <v>87953</v>
      </c>
      <c r="E13609" t="s">
        <v>59822</v>
      </c>
      <c r="F13609" t="s">
        <v>11</v>
      </c>
      <c r="G13609" t="s">
        <v>23</v>
      </c>
      <c r="H13609" t="s">
        <v>1684</v>
      </c>
      <c r="I13609" t="s">
        <v>25</v>
      </c>
      <c r="J13609" t="s">
        <v>25</v>
      </c>
    </row>
    <row r="13610" spans="1:10" x14ac:dyDescent="0.25">
      <c r="A13610" t="s">
        <v>49882</v>
      </c>
      <c r="B13610">
        <v>25</v>
      </c>
      <c r="C13610" s="1">
        <v>45800</v>
      </c>
      <c r="D13610" t="s">
        <v>49883</v>
      </c>
      <c r="E13610" t="s">
        <v>48843</v>
      </c>
      <c r="F13610" t="s">
        <v>11</v>
      </c>
      <c r="G13610" t="s">
        <v>92</v>
      </c>
      <c r="H13610" t="s">
        <v>13</v>
      </c>
      <c r="I13610" t="s">
        <v>14</v>
      </c>
      <c r="J13610" t="s">
        <v>15</v>
      </c>
    </row>
    <row r="13611" spans="1:10" x14ac:dyDescent="0.25">
      <c r="A13611" t="s">
        <v>63607</v>
      </c>
      <c r="B13611">
        <v>21</v>
      </c>
      <c r="C13611" s="1">
        <v>45800</v>
      </c>
      <c r="D13611" t="s">
        <v>63608</v>
      </c>
      <c r="E13611" t="s">
        <v>32694</v>
      </c>
      <c r="F13611" t="s">
        <v>11</v>
      </c>
      <c r="G13611" t="s">
        <v>21</v>
      </c>
      <c r="H13611" t="s">
        <v>13</v>
      </c>
      <c r="I13611" t="s">
        <v>14</v>
      </c>
      <c r="J13611" t="s">
        <v>20</v>
      </c>
    </row>
    <row r="13612" spans="1:10" x14ac:dyDescent="0.25">
      <c r="A13612" t="s">
        <v>63619</v>
      </c>
      <c r="B13612">
        <v>48</v>
      </c>
      <c r="C13612" s="1">
        <v>45800</v>
      </c>
      <c r="D13612" t="s">
        <v>63620</v>
      </c>
      <c r="E13612" t="s">
        <v>32694</v>
      </c>
      <c r="F13612" t="s">
        <v>11</v>
      </c>
      <c r="G13612" t="s">
        <v>18</v>
      </c>
      <c r="H13612" t="s">
        <v>1417</v>
      </c>
      <c r="I13612" t="s">
        <v>14</v>
      </c>
      <c r="J13612" t="s">
        <v>15</v>
      </c>
    </row>
    <row r="13613" spans="1:10" x14ac:dyDescent="0.25">
      <c r="A13613" t="s">
        <v>45121</v>
      </c>
      <c r="B13613">
        <v>39</v>
      </c>
      <c r="C13613" s="1">
        <v>45800</v>
      </c>
      <c r="D13613" t="s">
        <v>45122</v>
      </c>
      <c r="E13613" t="s">
        <v>44424</v>
      </c>
      <c r="F13613" t="s">
        <v>11</v>
      </c>
      <c r="G13613" t="s">
        <v>37</v>
      </c>
      <c r="H13613" t="s">
        <v>1684</v>
      </c>
      <c r="I13613" t="s">
        <v>25</v>
      </c>
      <c r="J13613" t="s">
        <v>25</v>
      </c>
    </row>
    <row r="13614" spans="1:10" x14ac:dyDescent="0.25">
      <c r="A13614" t="s">
        <v>45123</v>
      </c>
      <c r="B13614">
        <v>58</v>
      </c>
      <c r="C13614" s="1">
        <v>45800</v>
      </c>
      <c r="D13614" t="s">
        <v>45124</v>
      </c>
      <c r="E13614" t="s">
        <v>44424</v>
      </c>
      <c r="F13614" t="s">
        <v>11</v>
      </c>
      <c r="G13614" t="s">
        <v>28</v>
      </c>
      <c r="H13614" t="s">
        <v>19</v>
      </c>
      <c r="I13614" t="s">
        <v>14</v>
      </c>
      <c r="J13614" t="s">
        <v>20</v>
      </c>
    </row>
    <row r="13615" spans="1:10" x14ac:dyDescent="0.25">
      <c r="A13615" t="s">
        <v>45125</v>
      </c>
      <c r="B13615">
        <v>42</v>
      </c>
      <c r="C13615" s="1">
        <v>45800</v>
      </c>
      <c r="D13615" t="s">
        <v>45126</v>
      </c>
      <c r="E13615" t="s">
        <v>44424</v>
      </c>
      <c r="F13615" t="s">
        <v>11</v>
      </c>
      <c r="G13615" t="s">
        <v>85</v>
      </c>
      <c r="H13615" t="s">
        <v>13</v>
      </c>
      <c r="I13615" t="s">
        <v>25</v>
      </c>
      <c r="J13615" t="s">
        <v>25</v>
      </c>
    </row>
    <row r="13616" spans="1:10" x14ac:dyDescent="0.25">
      <c r="A13616" t="s">
        <v>51614</v>
      </c>
      <c r="B13616">
        <v>21</v>
      </c>
      <c r="C13616" s="1">
        <v>45800</v>
      </c>
      <c r="D13616" t="s">
        <v>51615</v>
      </c>
      <c r="E13616" t="s">
        <v>30889</v>
      </c>
      <c r="F13616" t="s">
        <v>11</v>
      </c>
      <c r="G13616" t="s">
        <v>37</v>
      </c>
      <c r="H13616" t="s">
        <v>1660</v>
      </c>
      <c r="I13616" t="s">
        <v>16</v>
      </c>
      <c r="J13616" t="s">
        <v>17</v>
      </c>
    </row>
    <row r="13617" spans="1:10" x14ac:dyDescent="0.25">
      <c r="A13617" t="s">
        <v>45139</v>
      </c>
      <c r="B13617">
        <v>46</v>
      </c>
      <c r="C13617" s="1">
        <v>45800</v>
      </c>
      <c r="D13617" t="s">
        <v>45140</v>
      </c>
      <c r="E13617" t="s">
        <v>44424</v>
      </c>
      <c r="F13617" t="s">
        <v>11</v>
      </c>
      <c r="G13617" t="s">
        <v>37</v>
      </c>
      <c r="H13617" t="s">
        <v>1684</v>
      </c>
      <c r="I13617" t="s">
        <v>25</v>
      </c>
      <c r="J13617" t="s">
        <v>25</v>
      </c>
    </row>
    <row r="13618" spans="1:10" x14ac:dyDescent="0.25">
      <c r="A13618" t="s">
        <v>49908</v>
      </c>
      <c r="B13618">
        <v>10</v>
      </c>
      <c r="C13618" s="1">
        <v>45800</v>
      </c>
      <c r="D13618" t="s">
        <v>49909</v>
      </c>
      <c r="E13618" t="s">
        <v>48843</v>
      </c>
      <c r="F13618" t="s">
        <v>11</v>
      </c>
      <c r="G13618" t="s">
        <v>99</v>
      </c>
      <c r="H13618" t="s">
        <v>1684</v>
      </c>
      <c r="I13618" t="s">
        <v>25</v>
      </c>
      <c r="J13618" t="s">
        <v>25</v>
      </c>
    </row>
    <row r="13619" spans="1:10" x14ac:dyDescent="0.25">
      <c r="A13619" t="s">
        <v>45141</v>
      </c>
      <c r="B13619">
        <v>29</v>
      </c>
      <c r="C13619" s="1">
        <v>45800</v>
      </c>
      <c r="D13619" t="s">
        <v>45142</v>
      </c>
      <c r="E13619" t="s">
        <v>44424</v>
      </c>
      <c r="F13619" t="s">
        <v>11</v>
      </c>
      <c r="G13619" t="s">
        <v>37</v>
      </c>
      <c r="H13619" t="s">
        <v>1684</v>
      </c>
      <c r="I13619" t="s">
        <v>25</v>
      </c>
      <c r="J13619" t="s">
        <v>25</v>
      </c>
    </row>
    <row r="13620" spans="1:10" x14ac:dyDescent="0.25">
      <c r="A13620" t="s">
        <v>45143</v>
      </c>
      <c r="B13620">
        <v>28</v>
      </c>
      <c r="C13620" s="1">
        <v>45800</v>
      </c>
      <c r="D13620" t="s">
        <v>45144</v>
      </c>
      <c r="E13620" t="s">
        <v>44424</v>
      </c>
      <c r="F13620" t="s">
        <v>11</v>
      </c>
      <c r="G13620" t="s">
        <v>606</v>
      </c>
      <c r="H13620" t="s">
        <v>13</v>
      </c>
      <c r="I13620" t="s">
        <v>25</v>
      </c>
      <c r="J13620" t="s">
        <v>25</v>
      </c>
    </row>
    <row r="13621" spans="1:10" x14ac:dyDescent="0.25">
      <c r="A13621" t="s">
        <v>45145</v>
      </c>
      <c r="B13621">
        <v>51</v>
      </c>
      <c r="C13621" s="1">
        <v>45800</v>
      </c>
      <c r="D13621" t="s">
        <v>45146</v>
      </c>
      <c r="E13621" t="s">
        <v>44424</v>
      </c>
      <c r="F13621" t="s">
        <v>11</v>
      </c>
      <c r="G13621" t="s">
        <v>23</v>
      </c>
      <c r="H13621" t="s">
        <v>1684</v>
      </c>
      <c r="I13621" t="s">
        <v>25</v>
      </c>
      <c r="J13621" t="s">
        <v>25</v>
      </c>
    </row>
    <row r="13622" spans="1:10" x14ac:dyDescent="0.25">
      <c r="A13622" t="s">
        <v>45147</v>
      </c>
      <c r="B13622">
        <v>33</v>
      </c>
      <c r="C13622" s="1">
        <v>45800</v>
      </c>
      <c r="D13622" t="s">
        <v>45148</v>
      </c>
      <c r="E13622" t="s">
        <v>44424</v>
      </c>
      <c r="F13622" t="s">
        <v>11</v>
      </c>
      <c r="G13622" t="s">
        <v>18</v>
      </c>
      <c r="H13622" t="s">
        <v>1684</v>
      </c>
      <c r="I13622" t="s">
        <v>16</v>
      </c>
      <c r="J13622" t="s">
        <v>15</v>
      </c>
    </row>
    <row r="13623" spans="1:10" x14ac:dyDescent="0.25">
      <c r="A13623" t="s">
        <v>45149</v>
      </c>
      <c r="B13623">
        <v>49</v>
      </c>
      <c r="C13623" s="1">
        <v>45800</v>
      </c>
      <c r="D13623" t="s">
        <v>45150</v>
      </c>
      <c r="E13623" t="s">
        <v>44424</v>
      </c>
      <c r="F13623" t="s">
        <v>11</v>
      </c>
      <c r="G13623" t="s">
        <v>85</v>
      </c>
      <c r="H13623" t="s">
        <v>13</v>
      </c>
      <c r="I13623" t="s">
        <v>25</v>
      </c>
      <c r="J13623" t="s">
        <v>25</v>
      </c>
    </row>
    <row r="13624" spans="1:10" x14ac:dyDescent="0.25">
      <c r="A13624" t="s">
        <v>45151</v>
      </c>
      <c r="B13624">
        <v>27</v>
      </c>
      <c r="C13624" s="1">
        <v>45800</v>
      </c>
      <c r="D13624" t="s">
        <v>45152</v>
      </c>
      <c r="E13624" t="s">
        <v>44424</v>
      </c>
      <c r="F13624" t="s">
        <v>11</v>
      </c>
      <c r="G13624" t="s">
        <v>28</v>
      </c>
      <c r="H13624" t="s">
        <v>1660</v>
      </c>
      <c r="I13624" t="s">
        <v>14</v>
      </c>
      <c r="J13624" t="s">
        <v>17</v>
      </c>
    </row>
    <row r="13625" spans="1:10" x14ac:dyDescent="0.25">
      <c r="A13625" t="s">
        <v>45153</v>
      </c>
      <c r="B13625">
        <v>38</v>
      </c>
      <c r="C13625" s="1">
        <v>45800</v>
      </c>
      <c r="D13625" t="s">
        <v>45154</v>
      </c>
      <c r="E13625" t="s">
        <v>44424</v>
      </c>
      <c r="F13625" t="s">
        <v>11</v>
      </c>
      <c r="G13625" t="s">
        <v>37</v>
      </c>
      <c r="H13625" t="s">
        <v>138</v>
      </c>
      <c r="I13625" t="s">
        <v>14</v>
      </c>
      <c r="J13625" t="s">
        <v>20</v>
      </c>
    </row>
    <row r="13626" spans="1:10" x14ac:dyDescent="0.25">
      <c r="A13626" t="s">
        <v>45155</v>
      </c>
      <c r="B13626">
        <v>64</v>
      </c>
      <c r="C13626" s="1">
        <v>45800</v>
      </c>
      <c r="D13626" t="s">
        <v>45156</v>
      </c>
      <c r="E13626" t="s">
        <v>44424</v>
      </c>
      <c r="F13626" t="s">
        <v>11</v>
      </c>
      <c r="G13626" t="s">
        <v>99</v>
      </c>
      <c r="H13626" t="s">
        <v>1688</v>
      </c>
      <c r="I13626" t="s">
        <v>25</v>
      </c>
      <c r="J13626" t="s">
        <v>25</v>
      </c>
    </row>
    <row r="13627" spans="1:10" x14ac:dyDescent="0.25">
      <c r="A13627" t="s">
        <v>45157</v>
      </c>
      <c r="B13627">
        <v>41</v>
      </c>
      <c r="C13627" s="1">
        <v>45800</v>
      </c>
      <c r="D13627" t="s">
        <v>45158</v>
      </c>
      <c r="E13627" t="s">
        <v>44424</v>
      </c>
      <c r="F13627" t="s">
        <v>11</v>
      </c>
      <c r="G13627" t="s">
        <v>99</v>
      </c>
      <c r="H13627" t="s">
        <v>1684</v>
      </c>
      <c r="I13627" t="s">
        <v>25</v>
      </c>
      <c r="J13627" t="s">
        <v>25</v>
      </c>
    </row>
    <row r="13628" spans="1:10" x14ac:dyDescent="0.25">
      <c r="A13628" t="s">
        <v>41650</v>
      </c>
      <c r="B13628">
        <v>36</v>
      </c>
      <c r="C13628" s="1">
        <v>45800</v>
      </c>
      <c r="D13628" t="s">
        <v>41651</v>
      </c>
      <c r="E13628" t="s">
        <v>39553</v>
      </c>
      <c r="F13628" t="s">
        <v>11</v>
      </c>
      <c r="G13628" t="s">
        <v>28</v>
      </c>
      <c r="H13628" t="s">
        <v>34</v>
      </c>
      <c r="I13628" t="s">
        <v>14</v>
      </c>
      <c r="J13628" t="s">
        <v>20</v>
      </c>
    </row>
    <row r="13629" spans="1:10" x14ac:dyDescent="0.25">
      <c r="A13629" t="s">
        <v>41576</v>
      </c>
      <c r="B13629">
        <v>17</v>
      </c>
      <c r="C13629" s="1">
        <v>45800</v>
      </c>
      <c r="D13629" t="s">
        <v>41577</v>
      </c>
      <c r="E13629" t="s">
        <v>39553</v>
      </c>
      <c r="F13629" t="s">
        <v>11</v>
      </c>
      <c r="G13629" t="s">
        <v>1672</v>
      </c>
      <c r="H13629" t="s">
        <v>13</v>
      </c>
      <c r="I13629" t="s">
        <v>16</v>
      </c>
      <c r="J13629" t="s">
        <v>15</v>
      </c>
    </row>
    <row r="13630" spans="1:10" x14ac:dyDescent="0.25">
      <c r="A13630" t="s">
        <v>45167</v>
      </c>
      <c r="B13630">
        <v>49</v>
      </c>
      <c r="C13630" s="1">
        <v>45800</v>
      </c>
      <c r="D13630" t="s">
        <v>45168</v>
      </c>
      <c r="E13630" t="s">
        <v>44424</v>
      </c>
      <c r="F13630" t="s">
        <v>11</v>
      </c>
      <c r="G13630" t="s">
        <v>23</v>
      </c>
      <c r="H13630" t="s">
        <v>1684</v>
      </c>
      <c r="I13630" t="s">
        <v>16</v>
      </c>
      <c r="J13630" t="s">
        <v>17</v>
      </c>
    </row>
    <row r="13631" spans="1:10" x14ac:dyDescent="0.25">
      <c r="A13631" t="s">
        <v>45169</v>
      </c>
      <c r="B13631">
        <v>32</v>
      </c>
      <c r="C13631" s="1">
        <v>45800</v>
      </c>
      <c r="D13631" t="s">
        <v>45170</v>
      </c>
      <c r="E13631" t="s">
        <v>44424</v>
      </c>
      <c r="F13631" t="s">
        <v>11</v>
      </c>
      <c r="G13631" t="s">
        <v>37</v>
      </c>
      <c r="H13631" t="s">
        <v>1684</v>
      </c>
      <c r="I13631" t="s">
        <v>25</v>
      </c>
      <c r="J13631" t="s">
        <v>25</v>
      </c>
    </row>
    <row r="13632" spans="1:10" x14ac:dyDescent="0.25">
      <c r="A13632" t="s">
        <v>45171</v>
      </c>
      <c r="B13632">
        <v>48</v>
      </c>
      <c r="C13632" s="1">
        <v>45800</v>
      </c>
      <c r="D13632" t="s">
        <v>45172</v>
      </c>
      <c r="E13632" t="s">
        <v>44424</v>
      </c>
      <c r="F13632" t="s">
        <v>11</v>
      </c>
      <c r="G13632" t="s">
        <v>23</v>
      </c>
      <c r="H13632" t="s">
        <v>1684</v>
      </c>
      <c r="I13632" t="s">
        <v>25</v>
      </c>
      <c r="J13632" t="s">
        <v>25</v>
      </c>
    </row>
    <row r="13633" spans="1:10" x14ac:dyDescent="0.25">
      <c r="A13633" t="s">
        <v>45177</v>
      </c>
      <c r="B13633">
        <v>51</v>
      </c>
      <c r="C13633" s="1">
        <v>45800</v>
      </c>
      <c r="D13633" t="s">
        <v>45178</v>
      </c>
      <c r="E13633" t="s">
        <v>44424</v>
      </c>
      <c r="F13633" t="s">
        <v>11</v>
      </c>
      <c r="G13633" t="s">
        <v>85</v>
      </c>
      <c r="H13633" t="s">
        <v>13</v>
      </c>
      <c r="I13633" t="s">
        <v>25</v>
      </c>
      <c r="J13633" t="s">
        <v>25</v>
      </c>
    </row>
    <row r="13634" spans="1:10" x14ac:dyDescent="0.25">
      <c r="A13634" t="s">
        <v>45181</v>
      </c>
      <c r="B13634">
        <v>42</v>
      </c>
      <c r="C13634" s="1">
        <v>45800</v>
      </c>
      <c r="D13634" t="s">
        <v>45182</v>
      </c>
      <c r="E13634" t="s">
        <v>44424</v>
      </c>
      <c r="F13634" t="s">
        <v>11</v>
      </c>
      <c r="G13634" t="s">
        <v>85</v>
      </c>
      <c r="H13634" t="s">
        <v>13</v>
      </c>
      <c r="I13634" t="s">
        <v>14</v>
      </c>
      <c r="J13634" t="s">
        <v>15</v>
      </c>
    </row>
    <row r="13635" spans="1:10" x14ac:dyDescent="0.25">
      <c r="A13635" t="s">
        <v>45185</v>
      </c>
      <c r="B13635">
        <v>59</v>
      </c>
      <c r="C13635" s="1">
        <v>45800</v>
      </c>
      <c r="D13635" t="s">
        <v>45186</v>
      </c>
      <c r="E13635" t="s">
        <v>44424</v>
      </c>
      <c r="F13635" t="s">
        <v>11</v>
      </c>
      <c r="G13635" t="s">
        <v>23</v>
      </c>
      <c r="H13635" t="s">
        <v>1684</v>
      </c>
      <c r="I13635" t="s">
        <v>25</v>
      </c>
      <c r="J13635" t="s">
        <v>25</v>
      </c>
    </row>
    <row r="13636" spans="1:10" x14ac:dyDescent="0.25">
      <c r="A13636" t="s">
        <v>45187</v>
      </c>
      <c r="B13636">
        <v>38</v>
      </c>
      <c r="C13636" s="1">
        <v>45800</v>
      </c>
      <c r="D13636" t="s">
        <v>45188</v>
      </c>
      <c r="E13636" t="s">
        <v>44424</v>
      </c>
      <c r="F13636" t="s">
        <v>11</v>
      </c>
      <c r="G13636" t="s">
        <v>23</v>
      </c>
      <c r="H13636" t="s">
        <v>138</v>
      </c>
      <c r="I13636" t="s">
        <v>14</v>
      </c>
      <c r="J13636" t="s">
        <v>15</v>
      </c>
    </row>
    <row r="13637" spans="1:10" x14ac:dyDescent="0.25">
      <c r="A13637" t="s">
        <v>45189</v>
      </c>
      <c r="B13637">
        <v>39</v>
      </c>
      <c r="C13637" s="1">
        <v>45800</v>
      </c>
      <c r="D13637" t="s">
        <v>45190</v>
      </c>
      <c r="E13637" t="s">
        <v>44424</v>
      </c>
      <c r="F13637" t="s">
        <v>11</v>
      </c>
      <c r="G13637" t="s">
        <v>23</v>
      </c>
      <c r="H13637" t="s">
        <v>1684</v>
      </c>
      <c r="I13637" t="s">
        <v>25</v>
      </c>
      <c r="J13637" t="s">
        <v>25</v>
      </c>
    </row>
    <row r="13638" spans="1:10" x14ac:dyDescent="0.25">
      <c r="A13638" t="s">
        <v>45191</v>
      </c>
      <c r="B13638">
        <v>52</v>
      </c>
      <c r="C13638" s="1">
        <v>45800</v>
      </c>
      <c r="D13638" t="s">
        <v>45192</v>
      </c>
      <c r="E13638" t="s">
        <v>44424</v>
      </c>
      <c r="F13638" t="s">
        <v>11</v>
      </c>
      <c r="G13638" t="s">
        <v>92</v>
      </c>
      <c r="H13638" t="s">
        <v>13</v>
      </c>
      <c r="I13638" t="s">
        <v>25</v>
      </c>
      <c r="J13638" t="s">
        <v>25</v>
      </c>
    </row>
    <row r="13639" spans="1:10" x14ac:dyDescent="0.25">
      <c r="A13639" t="s">
        <v>45193</v>
      </c>
      <c r="B13639">
        <v>40</v>
      </c>
      <c r="C13639" s="1">
        <v>45800</v>
      </c>
      <c r="D13639" t="s">
        <v>45194</v>
      </c>
      <c r="E13639" t="s">
        <v>44424</v>
      </c>
      <c r="F13639" t="s">
        <v>11</v>
      </c>
      <c r="G13639" t="s">
        <v>606</v>
      </c>
      <c r="H13639" t="s">
        <v>13</v>
      </c>
      <c r="I13639" t="s">
        <v>25</v>
      </c>
      <c r="J13639" t="s">
        <v>25</v>
      </c>
    </row>
    <row r="13640" spans="1:10" x14ac:dyDescent="0.25">
      <c r="A13640" t="s">
        <v>45195</v>
      </c>
      <c r="B13640">
        <v>53</v>
      </c>
      <c r="C13640" s="1">
        <v>45800</v>
      </c>
      <c r="D13640" t="s">
        <v>45196</v>
      </c>
      <c r="E13640" t="s">
        <v>44424</v>
      </c>
      <c r="F13640" t="s">
        <v>11</v>
      </c>
      <c r="G13640" t="s">
        <v>23</v>
      </c>
      <c r="H13640" t="s">
        <v>1684</v>
      </c>
      <c r="I13640" t="s">
        <v>25</v>
      </c>
      <c r="J13640" t="s">
        <v>25</v>
      </c>
    </row>
    <row r="13641" spans="1:10" x14ac:dyDescent="0.25">
      <c r="A13641" t="s">
        <v>45197</v>
      </c>
      <c r="B13641">
        <v>50</v>
      </c>
      <c r="C13641" s="1">
        <v>45800</v>
      </c>
      <c r="D13641" t="s">
        <v>45198</v>
      </c>
      <c r="E13641" t="s">
        <v>44424</v>
      </c>
      <c r="F13641" t="s">
        <v>11</v>
      </c>
      <c r="G13641" t="s">
        <v>21</v>
      </c>
      <c r="H13641" t="s">
        <v>13</v>
      </c>
      <c r="I13641" t="s">
        <v>25</v>
      </c>
      <c r="J13641" t="s">
        <v>25</v>
      </c>
    </row>
    <row r="13642" spans="1:10" x14ac:dyDescent="0.25">
      <c r="A13642" t="s">
        <v>45201</v>
      </c>
      <c r="B13642">
        <v>54</v>
      </c>
      <c r="C13642" s="1">
        <v>45800</v>
      </c>
      <c r="D13642" t="s">
        <v>45202</v>
      </c>
      <c r="E13642" t="s">
        <v>44424</v>
      </c>
      <c r="F13642" t="s">
        <v>11</v>
      </c>
      <c r="G13642" t="s">
        <v>23</v>
      </c>
      <c r="H13642" t="s">
        <v>1684</v>
      </c>
      <c r="I13642" t="s">
        <v>25</v>
      </c>
      <c r="J13642" t="s">
        <v>25</v>
      </c>
    </row>
    <row r="13643" spans="1:10" x14ac:dyDescent="0.25">
      <c r="A13643" t="s">
        <v>45203</v>
      </c>
      <c r="B13643">
        <v>34</v>
      </c>
      <c r="C13643" s="1">
        <v>45800</v>
      </c>
      <c r="D13643" t="s">
        <v>45204</v>
      </c>
      <c r="E13643" t="s">
        <v>44424</v>
      </c>
      <c r="F13643" t="s">
        <v>11</v>
      </c>
      <c r="G13643" t="s">
        <v>85</v>
      </c>
      <c r="H13643" t="s">
        <v>13</v>
      </c>
      <c r="I13643" t="s">
        <v>25</v>
      </c>
      <c r="J13643" t="s">
        <v>25</v>
      </c>
    </row>
    <row r="13644" spans="1:10" x14ac:dyDescent="0.25">
      <c r="A13644" t="s">
        <v>45205</v>
      </c>
      <c r="B13644">
        <v>14</v>
      </c>
      <c r="C13644" s="1">
        <v>45800</v>
      </c>
      <c r="D13644" t="s">
        <v>45206</v>
      </c>
      <c r="E13644" t="s">
        <v>44424</v>
      </c>
      <c r="F13644" t="s">
        <v>11</v>
      </c>
      <c r="G13644" t="s">
        <v>37</v>
      </c>
      <c r="H13644" t="s">
        <v>1684</v>
      </c>
      <c r="I13644" t="s">
        <v>25</v>
      </c>
      <c r="J13644" t="s">
        <v>25</v>
      </c>
    </row>
    <row r="13645" spans="1:10" x14ac:dyDescent="0.25">
      <c r="A13645" t="s">
        <v>45207</v>
      </c>
      <c r="B13645">
        <v>14</v>
      </c>
      <c r="C13645" s="1">
        <v>45800</v>
      </c>
      <c r="D13645" t="s">
        <v>45208</v>
      </c>
      <c r="E13645" t="s">
        <v>44424</v>
      </c>
      <c r="F13645" t="s">
        <v>11</v>
      </c>
      <c r="G13645" t="s">
        <v>18</v>
      </c>
      <c r="H13645" t="s">
        <v>90</v>
      </c>
      <c r="I13645" t="s">
        <v>25</v>
      </c>
      <c r="J13645" t="s">
        <v>25</v>
      </c>
    </row>
    <row r="13646" spans="1:10" x14ac:dyDescent="0.25">
      <c r="A13646" t="s">
        <v>45209</v>
      </c>
      <c r="B13646">
        <v>29</v>
      </c>
      <c r="C13646" s="1">
        <v>45800</v>
      </c>
      <c r="D13646" t="s">
        <v>45210</v>
      </c>
      <c r="E13646" t="s">
        <v>44424</v>
      </c>
      <c r="F13646" t="s">
        <v>46</v>
      </c>
      <c r="G13646" t="s">
        <v>166</v>
      </c>
      <c r="H13646" t="s">
        <v>20194</v>
      </c>
      <c r="I13646" t="s">
        <v>25</v>
      </c>
      <c r="J13646" t="s">
        <v>25</v>
      </c>
    </row>
    <row r="13647" spans="1:10" x14ac:dyDescent="0.25">
      <c r="A13647" t="s">
        <v>45211</v>
      </c>
      <c r="B13647">
        <v>12</v>
      </c>
      <c r="C13647" s="1">
        <v>45800</v>
      </c>
      <c r="D13647" t="s">
        <v>45212</v>
      </c>
      <c r="E13647" t="s">
        <v>44424</v>
      </c>
      <c r="F13647" t="s">
        <v>11</v>
      </c>
      <c r="G13647" t="s">
        <v>182</v>
      </c>
      <c r="H13647" t="s">
        <v>13</v>
      </c>
      <c r="I13647" t="s">
        <v>25</v>
      </c>
      <c r="J13647" t="s">
        <v>25</v>
      </c>
    </row>
    <row r="13648" spans="1:10" x14ac:dyDescent="0.25">
      <c r="A13648" t="s">
        <v>45213</v>
      </c>
      <c r="B13648">
        <v>41</v>
      </c>
      <c r="C13648" s="1">
        <v>45800</v>
      </c>
      <c r="D13648" t="s">
        <v>45214</v>
      </c>
      <c r="E13648" t="s">
        <v>44424</v>
      </c>
      <c r="F13648" t="s">
        <v>11</v>
      </c>
      <c r="G13648" t="s">
        <v>18</v>
      </c>
      <c r="H13648" t="s">
        <v>19</v>
      </c>
      <c r="I13648" t="s">
        <v>16</v>
      </c>
      <c r="J13648" t="s">
        <v>20</v>
      </c>
    </row>
    <row r="13649" spans="1:10" x14ac:dyDescent="0.25">
      <c r="A13649" t="s">
        <v>45346</v>
      </c>
      <c r="B13649">
        <v>56</v>
      </c>
      <c r="C13649" s="1">
        <v>45800</v>
      </c>
      <c r="D13649" t="s">
        <v>45347</v>
      </c>
      <c r="E13649" t="s">
        <v>44424</v>
      </c>
      <c r="F13649" t="s">
        <v>11</v>
      </c>
      <c r="G13649" t="s">
        <v>28</v>
      </c>
      <c r="H13649" t="s">
        <v>90</v>
      </c>
      <c r="I13649" t="s">
        <v>16</v>
      </c>
      <c r="J13649" t="s">
        <v>15</v>
      </c>
    </row>
    <row r="13650" spans="1:10" x14ac:dyDescent="0.25">
      <c r="A13650" t="s">
        <v>45221</v>
      </c>
      <c r="B13650">
        <v>53</v>
      </c>
      <c r="C13650" s="1">
        <v>45800</v>
      </c>
      <c r="D13650" t="s">
        <v>45222</v>
      </c>
      <c r="E13650" t="s">
        <v>44424</v>
      </c>
      <c r="F13650" t="s">
        <v>11</v>
      </c>
      <c r="G13650" t="s">
        <v>18</v>
      </c>
      <c r="H13650" t="s">
        <v>34</v>
      </c>
      <c r="I13650" t="s">
        <v>16</v>
      </c>
      <c r="J13650" t="s">
        <v>17</v>
      </c>
    </row>
    <row r="13651" spans="1:10" x14ac:dyDescent="0.25">
      <c r="A13651" t="s">
        <v>15724</v>
      </c>
      <c r="B13651">
        <v>34</v>
      </c>
      <c r="C13651" s="1">
        <v>45800</v>
      </c>
      <c r="D13651" t="s">
        <v>15725</v>
      </c>
      <c r="E13651" t="s">
        <v>3448</v>
      </c>
      <c r="F13651" t="s">
        <v>11</v>
      </c>
      <c r="G13651" t="s">
        <v>23</v>
      </c>
      <c r="H13651" t="s">
        <v>163</v>
      </c>
      <c r="I13651" t="s">
        <v>25</v>
      </c>
      <c r="J13651" t="s">
        <v>25</v>
      </c>
    </row>
    <row r="13652" spans="1:10" x14ac:dyDescent="0.25">
      <c r="A13652" t="s">
        <v>41600</v>
      </c>
      <c r="B13652">
        <v>35</v>
      </c>
      <c r="C13652" s="1">
        <v>45800</v>
      </c>
      <c r="D13652" t="s">
        <v>41601</v>
      </c>
      <c r="E13652" t="s">
        <v>39553</v>
      </c>
      <c r="F13652" t="s">
        <v>11</v>
      </c>
      <c r="G13652" t="s">
        <v>37</v>
      </c>
      <c r="H13652" t="s">
        <v>1684</v>
      </c>
      <c r="I13652" t="s">
        <v>25</v>
      </c>
      <c r="J13652" t="s">
        <v>25</v>
      </c>
    </row>
    <row r="13653" spans="1:10" x14ac:dyDescent="0.25">
      <c r="A13653" t="s">
        <v>15732</v>
      </c>
      <c r="B13653">
        <v>20</v>
      </c>
      <c r="C13653" s="1">
        <v>45800</v>
      </c>
      <c r="D13653" t="s">
        <v>15733</v>
      </c>
      <c r="E13653" t="s">
        <v>3448</v>
      </c>
      <c r="F13653" t="s">
        <v>11</v>
      </c>
      <c r="G13653" t="s">
        <v>85</v>
      </c>
      <c r="H13653" t="s">
        <v>13</v>
      </c>
      <c r="I13653" t="s">
        <v>25</v>
      </c>
      <c r="J13653" t="s">
        <v>25</v>
      </c>
    </row>
    <row r="13654" spans="1:10" x14ac:dyDescent="0.25">
      <c r="A13654" t="s">
        <v>2497</v>
      </c>
      <c r="B13654">
        <v>17</v>
      </c>
      <c r="C13654" s="1">
        <v>45800</v>
      </c>
      <c r="D13654" t="s">
        <v>2498</v>
      </c>
      <c r="E13654" t="s">
        <v>1674</v>
      </c>
      <c r="F13654" t="s">
        <v>11</v>
      </c>
      <c r="G13654" t="s">
        <v>85</v>
      </c>
      <c r="H13654" t="s">
        <v>13</v>
      </c>
      <c r="I13654" t="s">
        <v>25</v>
      </c>
      <c r="J13654" t="s">
        <v>25</v>
      </c>
    </row>
    <row r="13655" spans="1:10" x14ac:dyDescent="0.25">
      <c r="A13655" t="s">
        <v>45234</v>
      </c>
      <c r="B13655">
        <v>43</v>
      </c>
      <c r="C13655" s="1">
        <v>45800</v>
      </c>
      <c r="D13655" t="s">
        <v>45235</v>
      </c>
      <c r="E13655" t="s">
        <v>44424</v>
      </c>
      <c r="F13655" t="s">
        <v>11</v>
      </c>
      <c r="G13655" t="s">
        <v>99</v>
      </c>
      <c r="H13655" t="s">
        <v>1684</v>
      </c>
      <c r="I13655" t="s">
        <v>16</v>
      </c>
      <c r="J13655" t="s">
        <v>15</v>
      </c>
    </row>
    <row r="13656" spans="1:10" x14ac:dyDescent="0.25">
      <c r="A13656" t="s">
        <v>2499</v>
      </c>
      <c r="B13656">
        <v>18</v>
      </c>
      <c r="C13656" s="1">
        <v>45800</v>
      </c>
      <c r="D13656" t="s">
        <v>2500</v>
      </c>
      <c r="E13656" t="s">
        <v>1674</v>
      </c>
      <c r="F13656" t="s">
        <v>11</v>
      </c>
      <c r="G13656" t="s">
        <v>91</v>
      </c>
      <c r="H13656" t="s">
        <v>13</v>
      </c>
      <c r="I13656" t="s">
        <v>25</v>
      </c>
      <c r="J13656" t="s">
        <v>25</v>
      </c>
    </row>
    <row r="13657" spans="1:10" x14ac:dyDescent="0.25">
      <c r="A13657" t="s">
        <v>57296</v>
      </c>
      <c r="B13657">
        <v>20</v>
      </c>
      <c r="C13657" s="1">
        <v>45800</v>
      </c>
      <c r="D13657" t="s">
        <v>57297</v>
      </c>
      <c r="E13657" t="s">
        <v>56343</v>
      </c>
      <c r="F13657" t="s">
        <v>11</v>
      </c>
      <c r="G13657" t="s">
        <v>224</v>
      </c>
      <c r="H13657" t="s">
        <v>163</v>
      </c>
      <c r="I13657" t="s">
        <v>14</v>
      </c>
      <c r="J13657" t="s">
        <v>15</v>
      </c>
    </row>
    <row r="13658" spans="1:10" x14ac:dyDescent="0.25">
      <c r="A13658" t="s">
        <v>41616</v>
      </c>
      <c r="B13658">
        <v>32</v>
      </c>
      <c r="C13658" s="1">
        <v>45800</v>
      </c>
      <c r="D13658" t="s">
        <v>41617</v>
      </c>
      <c r="E13658" t="s">
        <v>39553</v>
      </c>
      <c r="F13658" t="s">
        <v>11</v>
      </c>
      <c r="G13658" t="s">
        <v>99</v>
      </c>
      <c r="H13658" t="s">
        <v>163</v>
      </c>
      <c r="I13658" t="s">
        <v>14</v>
      </c>
      <c r="J13658" t="s">
        <v>15</v>
      </c>
    </row>
    <row r="13659" spans="1:10" x14ac:dyDescent="0.25">
      <c r="A13659" t="s">
        <v>88026</v>
      </c>
      <c r="B13659">
        <v>43</v>
      </c>
      <c r="C13659" s="1">
        <v>45800</v>
      </c>
      <c r="D13659" t="s">
        <v>88027</v>
      </c>
      <c r="E13659" t="s">
        <v>59822</v>
      </c>
      <c r="F13659" t="s">
        <v>11</v>
      </c>
      <c r="G13659" t="s">
        <v>37</v>
      </c>
      <c r="H13659" t="s">
        <v>1684</v>
      </c>
      <c r="I13659" t="s">
        <v>25</v>
      </c>
      <c r="J13659" t="s">
        <v>25</v>
      </c>
    </row>
    <row r="13660" spans="1:10" x14ac:dyDescent="0.25">
      <c r="A13660" t="s">
        <v>2501</v>
      </c>
      <c r="B13660">
        <v>14</v>
      </c>
      <c r="C13660" s="1">
        <v>45800</v>
      </c>
      <c r="D13660" t="s">
        <v>2502</v>
      </c>
      <c r="E13660" t="s">
        <v>1674</v>
      </c>
      <c r="F13660" t="s">
        <v>11</v>
      </c>
      <c r="G13660" t="s">
        <v>950</v>
      </c>
      <c r="H13660" t="s">
        <v>13</v>
      </c>
      <c r="I13660" t="s">
        <v>25</v>
      </c>
      <c r="J13660" t="s">
        <v>25</v>
      </c>
    </row>
    <row r="13661" spans="1:10" x14ac:dyDescent="0.25">
      <c r="A13661" t="s">
        <v>4768</v>
      </c>
      <c r="B13661">
        <v>20</v>
      </c>
      <c r="C13661" s="1">
        <v>45800</v>
      </c>
      <c r="D13661" t="s">
        <v>4769</v>
      </c>
      <c r="E13661" t="s">
        <v>3400</v>
      </c>
      <c r="F13661" t="s">
        <v>11</v>
      </c>
      <c r="G13661" t="s">
        <v>494</v>
      </c>
      <c r="H13661" t="s">
        <v>13</v>
      </c>
      <c r="I13661" t="s">
        <v>16</v>
      </c>
      <c r="J13661" t="s">
        <v>17</v>
      </c>
    </row>
    <row r="13662" spans="1:10" x14ac:dyDescent="0.25">
      <c r="A13662" t="s">
        <v>49844</v>
      </c>
      <c r="B13662">
        <v>46</v>
      </c>
      <c r="C13662" s="1">
        <v>45800</v>
      </c>
      <c r="D13662" t="s">
        <v>49845</v>
      </c>
      <c r="E13662" t="s">
        <v>48843</v>
      </c>
      <c r="F13662" t="s">
        <v>463</v>
      </c>
      <c r="G13662" t="s">
        <v>18</v>
      </c>
      <c r="H13662" t="s">
        <v>90</v>
      </c>
      <c r="I13662" t="s">
        <v>16</v>
      </c>
      <c r="J13662" t="s">
        <v>17</v>
      </c>
    </row>
    <row r="13663" spans="1:10" x14ac:dyDescent="0.25">
      <c r="A13663" t="s">
        <v>44991</v>
      </c>
      <c r="B13663">
        <v>65</v>
      </c>
      <c r="C13663" s="1">
        <v>45800</v>
      </c>
      <c r="D13663" t="s">
        <v>44992</v>
      </c>
      <c r="E13663" t="s">
        <v>44424</v>
      </c>
      <c r="F13663" t="s">
        <v>11</v>
      </c>
      <c r="G13663" t="s">
        <v>92</v>
      </c>
      <c r="H13663" t="s">
        <v>13</v>
      </c>
      <c r="I13663" t="s">
        <v>14</v>
      </c>
      <c r="J13663" t="s">
        <v>20</v>
      </c>
    </row>
    <row r="13664" spans="1:10" x14ac:dyDescent="0.25">
      <c r="A13664" t="s">
        <v>81632</v>
      </c>
      <c r="B13664">
        <v>35</v>
      </c>
      <c r="C13664" s="1">
        <v>45800</v>
      </c>
      <c r="D13664" t="s">
        <v>81633</v>
      </c>
      <c r="E13664" t="s">
        <v>47787</v>
      </c>
      <c r="F13664" t="s">
        <v>11</v>
      </c>
      <c r="G13664" t="s">
        <v>23</v>
      </c>
      <c r="H13664" t="s">
        <v>1684</v>
      </c>
      <c r="I13664" t="s">
        <v>25</v>
      </c>
      <c r="J13664" t="s">
        <v>25</v>
      </c>
    </row>
    <row r="13665" spans="1:10" x14ac:dyDescent="0.25">
      <c r="A13665" t="s">
        <v>21725</v>
      </c>
      <c r="B13665">
        <v>33</v>
      </c>
      <c r="C13665" s="1">
        <v>45800</v>
      </c>
      <c r="D13665" t="s">
        <v>21726</v>
      </c>
      <c r="E13665" t="s">
        <v>14290</v>
      </c>
      <c r="F13665" t="s">
        <v>11</v>
      </c>
      <c r="G13665" t="s">
        <v>37</v>
      </c>
      <c r="H13665" t="s">
        <v>34</v>
      </c>
      <c r="I13665" t="s">
        <v>14</v>
      </c>
      <c r="J13665" t="s">
        <v>17</v>
      </c>
    </row>
    <row r="13666" spans="1:10" x14ac:dyDescent="0.25">
      <c r="A13666" t="s">
        <v>41438</v>
      </c>
      <c r="B13666">
        <v>18</v>
      </c>
      <c r="C13666" s="1">
        <v>45800</v>
      </c>
      <c r="D13666" t="s">
        <v>41439</v>
      </c>
      <c r="E13666" t="s">
        <v>39553</v>
      </c>
      <c r="F13666" t="s">
        <v>11</v>
      </c>
      <c r="G13666" t="s">
        <v>28</v>
      </c>
      <c r="H13666" t="s">
        <v>1684</v>
      </c>
      <c r="I13666" t="s">
        <v>111</v>
      </c>
      <c r="J13666" t="s">
        <v>17</v>
      </c>
    </row>
    <row r="13667" spans="1:10" x14ac:dyDescent="0.25">
      <c r="A13667" t="s">
        <v>41440</v>
      </c>
      <c r="B13667">
        <v>16</v>
      </c>
      <c r="C13667" s="1">
        <v>45800</v>
      </c>
      <c r="D13667" t="s">
        <v>41441</v>
      </c>
      <c r="E13667" t="s">
        <v>39553</v>
      </c>
      <c r="F13667" t="s">
        <v>11</v>
      </c>
      <c r="G13667" t="s">
        <v>92</v>
      </c>
      <c r="H13667" t="s">
        <v>13</v>
      </c>
      <c r="I13667" t="s">
        <v>25</v>
      </c>
      <c r="J13667" t="s">
        <v>25</v>
      </c>
    </row>
    <row r="13668" spans="1:10" x14ac:dyDescent="0.25">
      <c r="A13668" t="s">
        <v>45011</v>
      </c>
      <c r="B13668">
        <v>23</v>
      </c>
      <c r="C13668" s="1">
        <v>45800</v>
      </c>
      <c r="D13668" t="s">
        <v>45012</v>
      </c>
      <c r="E13668" t="s">
        <v>44424</v>
      </c>
      <c r="F13668" t="s">
        <v>11</v>
      </c>
      <c r="G13668" t="s">
        <v>606</v>
      </c>
      <c r="H13668" t="s">
        <v>13</v>
      </c>
      <c r="I13668" t="s">
        <v>14</v>
      </c>
      <c r="J13668" t="s">
        <v>17</v>
      </c>
    </row>
    <row r="13669" spans="1:10" x14ac:dyDescent="0.25">
      <c r="A13669" t="s">
        <v>45015</v>
      </c>
      <c r="B13669">
        <v>22</v>
      </c>
      <c r="C13669" s="1">
        <v>45800</v>
      </c>
      <c r="D13669" t="s">
        <v>45016</v>
      </c>
      <c r="E13669" t="s">
        <v>44424</v>
      </c>
      <c r="F13669" t="s">
        <v>11</v>
      </c>
      <c r="G13669" t="s">
        <v>21</v>
      </c>
      <c r="H13669" t="s">
        <v>13</v>
      </c>
      <c r="I13669" t="s">
        <v>14</v>
      </c>
      <c r="J13669" t="s">
        <v>15</v>
      </c>
    </row>
    <row r="13670" spans="1:10" x14ac:dyDescent="0.25">
      <c r="A13670" t="s">
        <v>45017</v>
      </c>
      <c r="B13670">
        <v>22</v>
      </c>
      <c r="C13670" s="1">
        <v>45800</v>
      </c>
      <c r="D13670" t="s">
        <v>45018</v>
      </c>
      <c r="E13670" t="s">
        <v>44424</v>
      </c>
      <c r="F13670" t="s">
        <v>11</v>
      </c>
      <c r="G13670" t="s">
        <v>85</v>
      </c>
      <c r="H13670" t="s">
        <v>13</v>
      </c>
      <c r="I13670" t="s">
        <v>14</v>
      </c>
      <c r="J13670" t="s">
        <v>17</v>
      </c>
    </row>
    <row r="13671" spans="1:10" x14ac:dyDescent="0.25">
      <c r="A13671" t="s">
        <v>18959</v>
      </c>
      <c r="B13671">
        <v>18</v>
      </c>
      <c r="C13671" s="1">
        <v>45800</v>
      </c>
      <c r="D13671" t="s">
        <v>18960</v>
      </c>
      <c r="E13671" t="s">
        <v>7858</v>
      </c>
      <c r="F13671" t="s">
        <v>11</v>
      </c>
      <c r="G13671" t="s">
        <v>682</v>
      </c>
      <c r="H13671" t="s">
        <v>1684</v>
      </c>
      <c r="I13671" t="s">
        <v>16</v>
      </c>
      <c r="J13671" t="s">
        <v>15</v>
      </c>
    </row>
    <row r="13672" spans="1:10" x14ac:dyDescent="0.25">
      <c r="A13672" t="s">
        <v>41456</v>
      </c>
      <c r="B13672">
        <v>40</v>
      </c>
      <c r="C13672" s="1">
        <v>45800</v>
      </c>
      <c r="D13672" t="s">
        <v>41457</v>
      </c>
      <c r="E13672" t="s">
        <v>39553</v>
      </c>
      <c r="F13672" t="s">
        <v>11</v>
      </c>
      <c r="G13672" t="s">
        <v>23</v>
      </c>
      <c r="H13672" t="s">
        <v>1684</v>
      </c>
      <c r="I13672" t="s">
        <v>25</v>
      </c>
      <c r="J13672" t="s">
        <v>25</v>
      </c>
    </row>
    <row r="13673" spans="1:10" x14ac:dyDescent="0.25">
      <c r="A13673" t="s">
        <v>21757</v>
      </c>
      <c r="B13673">
        <v>45</v>
      </c>
      <c r="C13673" s="1">
        <v>45800</v>
      </c>
      <c r="D13673" t="s">
        <v>21758</v>
      </c>
      <c r="E13673" t="s">
        <v>14290</v>
      </c>
      <c r="F13673" t="s">
        <v>11</v>
      </c>
      <c r="G13673" t="s">
        <v>28</v>
      </c>
      <c r="H13673" t="s">
        <v>1684</v>
      </c>
      <c r="I13673" t="s">
        <v>25</v>
      </c>
      <c r="J13673" t="s">
        <v>25</v>
      </c>
    </row>
    <row r="13674" spans="1:10" x14ac:dyDescent="0.25">
      <c r="A13674" t="s">
        <v>41460</v>
      </c>
      <c r="B13674">
        <v>16</v>
      </c>
      <c r="C13674" s="1">
        <v>45800</v>
      </c>
      <c r="D13674" t="s">
        <v>41461</v>
      </c>
      <c r="E13674" t="s">
        <v>39553</v>
      </c>
      <c r="F13674" t="s">
        <v>11</v>
      </c>
      <c r="G13674" t="s">
        <v>23</v>
      </c>
      <c r="H13674" t="s">
        <v>1688</v>
      </c>
      <c r="I13674" t="s">
        <v>25</v>
      </c>
      <c r="J13674" t="s">
        <v>25</v>
      </c>
    </row>
    <row r="13675" spans="1:10" x14ac:dyDescent="0.25">
      <c r="A13675" t="s">
        <v>87924</v>
      </c>
      <c r="B13675">
        <v>18</v>
      </c>
      <c r="C13675" s="1">
        <v>45800</v>
      </c>
      <c r="D13675" t="s">
        <v>87925</v>
      </c>
      <c r="E13675" t="s">
        <v>59822</v>
      </c>
      <c r="F13675" t="s">
        <v>11</v>
      </c>
      <c r="G13675" t="s">
        <v>23</v>
      </c>
      <c r="H13675" t="s">
        <v>1684</v>
      </c>
      <c r="I13675" t="s">
        <v>25</v>
      </c>
      <c r="J13675" t="s">
        <v>25</v>
      </c>
    </row>
    <row r="13676" spans="1:10" x14ac:dyDescent="0.25">
      <c r="A13676" t="s">
        <v>79531</v>
      </c>
      <c r="B13676">
        <v>25</v>
      </c>
      <c r="C13676" s="1">
        <v>45800</v>
      </c>
      <c r="D13676" t="s">
        <v>79532</v>
      </c>
      <c r="E13676" t="s">
        <v>75240</v>
      </c>
      <c r="F13676" t="s">
        <v>11</v>
      </c>
      <c r="G13676" t="s">
        <v>99</v>
      </c>
      <c r="H13676" t="s">
        <v>34</v>
      </c>
      <c r="I13676" t="s">
        <v>16</v>
      </c>
      <c r="J13676" t="s">
        <v>17</v>
      </c>
    </row>
    <row r="13677" spans="1:10" x14ac:dyDescent="0.25">
      <c r="A13677" t="s">
        <v>18965</v>
      </c>
      <c r="B13677">
        <v>18</v>
      </c>
      <c r="C13677" s="1">
        <v>45800</v>
      </c>
      <c r="D13677" t="s">
        <v>18966</v>
      </c>
      <c r="E13677" t="s">
        <v>7858</v>
      </c>
      <c r="F13677" t="s">
        <v>11</v>
      </c>
      <c r="G13677" t="s">
        <v>55</v>
      </c>
      <c r="H13677" t="s">
        <v>13</v>
      </c>
      <c r="I13677" t="s">
        <v>16</v>
      </c>
      <c r="J13677" t="s">
        <v>15</v>
      </c>
    </row>
    <row r="13678" spans="1:10" x14ac:dyDescent="0.25">
      <c r="A13678" t="s">
        <v>41470</v>
      </c>
      <c r="B13678">
        <v>28</v>
      </c>
      <c r="C13678" s="1">
        <v>45800</v>
      </c>
      <c r="D13678" t="s">
        <v>41471</v>
      </c>
      <c r="E13678" t="s">
        <v>39553</v>
      </c>
      <c r="F13678" t="s">
        <v>11</v>
      </c>
      <c r="G13678" t="s">
        <v>91</v>
      </c>
      <c r="H13678" t="s">
        <v>13</v>
      </c>
      <c r="I13678" t="s">
        <v>25</v>
      </c>
      <c r="J13678" t="s">
        <v>25</v>
      </c>
    </row>
    <row r="13679" spans="1:10" x14ac:dyDescent="0.25">
      <c r="A13679" t="s">
        <v>15614</v>
      </c>
      <c r="B13679">
        <v>32</v>
      </c>
      <c r="C13679" s="1">
        <v>45800</v>
      </c>
      <c r="D13679" t="s">
        <v>15615</v>
      </c>
      <c r="E13679" t="s">
        <v>3448</v>
      </c>
      <c r="F13679" t="s">
        <v>11</v>
      </c>
      <c r="G13679" t="s">
        <v>224</v>
      </c>
      <c r="H13679" t="s">
        <v>1684</v>
      </c>
      <c r="I13679" t="s">
        <v>25</v>
      </c>
      <c r="J13679" t="s">
        <v>25</v>
      </c>
    </row>
    <row r="13680" spans="1:10" x14ac:dyDescent="0.25">
      <c r="A13680" t="s">
        <v>41486</v>
      </c>
      <c r="B13680">
        <v>19</v>
      </c>
      <c r="C13680" s="1">
        <v>45800</v>
      </c>
      <c r="D13680" t="s">
        <v>41487</v>
      </c>
      <c r="E13680" t="s">
        <v>39553</v>
      </c>
      <c r="F13680" t="s">
        <v>11</v>
      </c>
      <c r="G13680" t="s">
        <v>224</v>
      </c>
      <c r="H13680" t="s">
        <v>1684</v>
      </c>
      <c r="I13680" t="s">
        <v>25</v>
      </c>
      <c r="J13680" t="s">
        <v>25</v>
      </c>
    </row>
    <row r="13681" spans="1:10" x14ac:dyDescent="0.25">
      <c r="A13681" t="s">
        <v>41492</v>
      </c>
      <c r="B13681">
        <v>19</v>
      </c>
      <c r="C13681" s="1">
        <v>45800</v>
      </c>
      <c r="D13681" t="s">
        <v>41493</v>
      </c>
      <c r="E13681" t="s">
        <v>39553</v>
      </c>
      <c r="F13681" t="s">
        <v>11</v>
      </c>
      <c r="G13681" t="s">
        <v>21</v>
      </c>
      <c r="H13681" t="s">
        <v>13</v>
      </c>
      <c r="I13681" t="s">
        <v>25</v>
      </c>
      <c r="J13681" t="s">
        <v>25</v>
      </c>
    </row>
    <row r="13682" spans="1:10" x14ac:dyDescent="0.25">
      <c r="A13682" t="s">
        <v>41494</v>
      </c>
      <c r="B13682">
        <v>27</v>
      </c>
      <c r="C13682" s="1">
        <v>45800</v>
      </c>
      <c r="D13682" t="s">
        <v>41495</v>
      </c>
      <c r="E13682" t="s">
        <v>39553</v>
      </c>
      <c r="F13682" t="s">
        <v>11</v>
      </c>
      <c r="G13682" t="s">
        <v>85</v>
      </c>
      <c r="H13682" t="s">
        <v>13</v>
      </c>
      <c r="I13682" t="s">
        <v>16</v>
      </c>
      <c r="J13682" t="s">
        <v>20</v>
      </c>
    </row>
    <row r="13683" spans="1:10" x14ac:dyDescent="0.25">
      <c r="A13683" t="s">
        <v>10420</v>
      </c>
      <c r="B13683">
        <v>27</v>
      </c>
      <c r="C13683" s="1">
        <v>45800</v>
      </c>
      <c r="D13683" t="s">
        <v>10421</v>
      </c>
      <c r="E13683" t="s">
        <v>3445</v>
      </c>
      <c r="F13683" t="s">
        <v>11</v>
      </c>
      <c r="G13683" t="s">
        <v>37</v>
      </c>
      <c r="H13683" t="s">
        <v>163</v>
      </c>
      <c r="I13683" t="s">
        <v>16</v>
      </c>
      <c r="J13683" t="s">
        <v>17</v>
      </c>
    </row>
    <row r="13684" spans="1:10" x14ac:dyDescent="0.25">
      <c r="A13684" t="s">
        <v>41500</v>
      </c>
      <c r="B13684">
        <v>27</v>
      </c>
      <c r="C13684" s="1">
        <v>45800</v>
      </c>
      <c r="D13684" t="s">
        <v>41501</v>
      </c>
      <c r="E13684" t="s">
        <v>39553</v>
      </c>
      <c r="F13684" t="s">
        <v>11</v>
      </c>
      <c r="G13684" t="s">
        <v>18</v>
      </c>
      <c r="H13684" t="s">
        <v>163</v>
      </c>
      <c r="I13684" t="s">
        <v>14</v>
      </c>
      <c r="J13684" t="s">
        <v>17</v>
      </c>
    </row>
    <row r="13685" spans="1:10" x14ac:dyDescent="0.25">
      <c r="A13685" t="s">
        <v>41502</v>
      </c>
      <c r="B13685">
        <v>31</v>
      </c>
      <c r="C13685" s="1">
        <v>45800</v>
      </c>
      <c r="D13685" t="s">
        <v>41503</v>
      </c>
      <c r="E13685" t="s">
        <v>39553</v>
      </c>
      <c r="F13685" t="s">
        <v>11</v>
      </c>
      <c r="G13685" t="s">
        <v>23</v>
      </c>
      <c r="H13685" t="s">
        <v>1684</v>
      </c>
      <c r="I13685" t="s">
        <v>25</v>
      </c>
      <c r="J13685" t="s">
        <v>25</v>
      </c>
    </row>
    <row r="13686" spans="1:10" x14ac:dyDescent="0.25">
      <c r="A13686" t="s">
        <v>49864</v>
      </c>
      <c r="B13686">
        <v>25</v>
      </c>
      <c r="C13686" s="1">
        <v>45800</v>
      </c>
      <c r="D13686" t="s">
        <v>49865</v>
      </c>
      <c r="E13686" t="s">
        <v>48843</v>
      </c>
      <c r="F13686" t="s">
        <v>11</v>
      </c>
      <c r="G13686" t="s">
        <v>85</v>
      </c>
      <c r="H13686" t="s">
        <v>13</v>
      </c>
      <c r="I13686" t="s">
        <v>14</v>
      </c>
      <c r="J13686" t="s">
        <v>17</v>
      </c>
    </row>
    <row r="13687" spans="1:10" x14ac:dyDescent="0.25">
      <c r="A13687" t="s">
        <v>49866</v>
      </c>
      <c r="B13687">
        <v>26</v>
      </c>
      <c r="C13687" s="1">
        <v>45800</v>
      </c>
      <c r="D13687" t="s">
        <v>49867</v>
      </c>
      <c r="E13687" t="s">
        <v>48843</v>
      </c>
      <c r="F13687" t="s">
        <v>11</v>
      </c>
      <c r="G13687" t="s">
        <v>92</v>
      </c>
      <c r="H13687" t="s">
        <v>13</v>
      </c>
      <c r="I13687" t="s">
        <v>16</v>
      </c>
      <c r="J13687" t="s">
        <v>17</v>
      </c>
    </row>
    <row r="13688" spans="1:10" x14ac:dyDescent="0.25">
      <c r="A13688" t="s">
        <v>49868</v>
      </c>
      <c r="B13688">
        <v>39</v>
      </c>
      <c r="C13688" s="1">
        <v>45800</v>
      </c>
      <c r="D13688" t="s">
        <v>49869</v>
      </c>
      <c r="E13688" t="s">
        <v>48843</v>
      </c>
      <c r="F13688" t="s">
        <v>11</v>
      </c>
      <c r="G13688" t="s">
        <v>99</v>
      </c>
      <c r="H13688" t="s">
        <v>1684</v>
      </c>
      <c r="I13688" t="s">
        <v>25</v>
      </c>
      <c r="J13688" t="s">
        <v>25</v>
      </c>
    </row>
    <row r="13689" spans="1:10" x14ac:dyDescent="0.25">
      <c r="A13689" t="s">
        <v>15636</v>
      </c>
      <c r="B13689">
        <v>23</v>
      </c>
      <c r="C13689" s="1">
        <v>45800</v>
      </c>
      <c r="D13689" t="s">
        <v>15637</v>
      </c>
      <c r="E13689" t="s">
        <v>3448</v>
      </c>
      <c r="F13689" t="s">
        <v>11</v>
      </c>
      <c r="G13689" t="s">
        <v>18</v>
      </c>
      <c r="H13689" t="s">
        <v>1684</v>
      </c>
      <c r="I13689" t="s">
        <v>25</v>
      </c>
      <c r="J13689" t="s">
        <v>25</v>
      </c>
    </row>
    <row r="13690" spans="1:10" x14ac:dyDescent="0.25">
      <c r="A13690" t="s">
        <v>15646</v>
      </c>
      <c r="B13690">
        <v>24</v>
      </c>
      <c r="C13690" s="1">
        <v>45800</v>
      </c>
      <c r="D13690" t="s">
        <v>15647</v>
      </c>
      <c r="E13690" t="s">
        <v>3448</v>
      </c>
      <c r="F13690" t="s">
        <v>11</v>
      </c>
      <c r="G13690" t="s">
        <v>99</v>
      </c>
      <c r="H13690" t="s">
        <v>1684</v>
      </c>
      <c r="I13690" t="s">
        <v>25</v>
      </c>
      <c r="J13690" t="s">
        <v>25</v>
      </c>
    </row>
    <row r="13691" spans="1:10" x14ac:dyDescent="0.25">
      <c r="A13691" t="s">
        <v>18973</v>
      </c>
      <c r="B13691">
        <v>32</v>
      </c>
      <c r="C13691" s="1">
        <v>45800</v>
      </c>
      <c r="D13691" t="s">
        <v>18974</v>
      </c>
      <c r="E13691" t="s">
        <v>7858</v>
      </c>
      <c r="F13691" t="s">
        <v>11</v>
      </c>
      <c r="G13691" t="s">
        <v>18</v>
      </c>
      <c r="H13691" t="s">
        <v>1684</v>
      </c>
      <c r="I13691" t="s">
        <v>25</v>
      </c>
      <c r="J13691" t="s">
        <v>25</v>
      </c>
    </row>
    <row r="13692" spans="1:10" x14ac:dyDescent="0.25">
      <c r="A13692" t="s">
        <v>45069</v>
      </c>
      <c r="B13692">
        <v>20</v>
      </c>
      <c r="C13692" s="1">
        <v>45800</v>
      </c>
      <c r="D13692" t="s">
        <v>45070</v>
      </c>
      <c r="E13692" t="s">
        <v>44424</v>
      </c>
      <c r="F13692" t="s">
        <v>11</v>
      </c>
      <c r="G13692" t="s">
        <v>91</v>
      </c>
      <c r="H13692" t="s">
        <v>13</v>
      </c>
      <c r="I13692" t="s">
        <v>25</v>
      </c>
      <c r="J13692" t="s">
        <v>25</v>
      </c>
    </row>
    <row r="13693" spans="1:10" x14ac:dyDescent="0.25">
      <c r="A13693" t="s">
        <v>63577</v>
      </c>
      <c r="B13693">
        <v>50</v>
      </c>
      <c r="C13693" s="1">
        <v>45800</v>
      </c>
      <c r="D13693" t="s">
        <v>63578</v>
      </c>
      <c r="E13693" t="s">
        <v>32694</v>
      </c>
      <c r="F13693" t="s">
        <v>11</v>
      </c>
      <c r="G13693" t="s">
        <v>99</v>
      </c>
      <c r="H13693" t="s">
        <v>1684</v>
      </c>
      <c r="I13693" t="s">
        <v>25</v>
      </c>
      <c r="J13693" t="s">
        <v>25</v>
      </c>
    </row>
    <row r="13694" spans="1:10" x14ac:dyDescent="0.25">
      <c r="A13694" t="s">
        <v>10441</v>
      </c>
      <c r="B13694">
        <v>32</v>
      </c>
      <c r="C13694" s="1">
        <v>45800</v>
      </c>
      <c r="D13694" t="s">
        <v>10442</v>
      </c>
      <c r="E13694" t="s">
        <v>3445</v>
      </c>
      <c r="F13694" t="s">
        <v>11</v>
      </c>
      <c r="G13694" t="s">
        <v>37</v>
      </c>
      <c r="H13694" t="s">
        <v>1660</v>
      </c>
      <c r="I13694" t="s">
        <v>14</v>
      </c>
      <c r="J13694" t="s">
        <v>17</v>
      </c>
    </row>
    <row r="13695" spans="1:10" x14ac:dyDescent="0.25">
      <c r="A13695" t="s">
        <v>41524</v>
      </c>
      <c r="B13695">
        <v>18</v>
      </c>
      <c r="C13695" s="1">
        <v>45800</v>
      </c>
      <c r="D13695" t="s">
        <v>41525</v>
      </c>
      <c r="E13695" t="s">
        <v>39553</v>
      </c>
      <c r="F13695" t="s">
        <v>11</v>
      </c>
      <c r="G13695" t="s">
        <v>92</v>
      </c>
      <c r="H13695" t="s">
        <v>13</v>
      </c>
      <c r="I13695" t="s">
        <v>14</v>
      </c>
      <c r="J13695" t="s">
        <v>15</v>
      </c>
    </row>
    <row r="13696" spans="1:10" x14ac:dyDescent="0.25">
      <c r="A13696" t="s">
        <v>31524</v>
      </c>
      <c r="B13696">
        <v>21</v>
      </c>
      <c r="C13696" s="1">
        <v>45800</v>
      </c>
      <c r="D13696" t="s">
        <v>31525</v>
      </c>
      <c r="E13696" t="s">
        <v>18357</v>
      </c>
      <c r="F13696" t="s">
        <v>11</v>
      </c>
      <c r="G13696" t="s">
        <v>606</v>
      </c>
      <c r="H13696" t="s">
        <v>13</v>
      </c>
      <c r="I13696" t="s">
        <v>16</v>
      </c>
      <c r="J13696" t="s">
        <v>20</v>
      </c>
    </row>
    <row r="13697" spans="1:10" x14ac:dyDescent="0.25">
      <c r="A13697" t="s">
        <v>25046</v>
      </c>
      <c r="B13697">
        <v>30</v>
      </c>
      <c r="C13697" s="1">
        <v>45800</v>
      </c>
      <c r="D13697" t="s">
        <v>25047</v>
      </c>
      <c r="E13697" t="s">
        <v>24419</v>
      </c>
      <c r="F13697" t="s">
        <v>11</v>
      </c>
      <c r="G13697" t="s">
        <v>28</v>
      </c>
      <c r="H13697" t="s">
        <v>24</v>
      </c>
      <c r="I13697" t="s">
        <v>14</v>
      </c>
      <c r="J13697" t="s">
        <v>20</v>
      </c>
    </row>
    <row r="13698" spans="1:10" x14ac:dyDescent="0.25">
      <c r="A13698" t="s">
        <v>41534</v>
      </c>
      <c r="B13698">
        <v>18</v>
      </c>
      <c r="C13698" s="1">
        <v>45800</v>
      </c>
      <c r="D13698" t="s">
        <v>41535</v>
      </c>
      <c r="E13698" t="s">
        <v>39553</v>
      </c>
      <c r="F13698" t="s">
        <v>11</v>
      </c>
      <c r="G13698" t="s">
        <v>28</v>
      </c>
      <c r="H13698" t="s">
        <v>24</v>
      </c>
      <c r="I13698" t="s">
        <v>14</v>
      </c>
      <c r="J13698" t="s">
        <v>17</v>
      </c>
    </row>
    <row r="13699" spans="1:10" x14ac:dyDescent="0.25">
      <c r="A13699" t="s">
        <v>51612</v>
      </c>
      <c r="B13699">
        <v>45</v>
      </c>
      <c r="C13699" s="1">
        <v>45800</v>
      </c>
      <c r="D13699" t="s">
        <v>51613</v>
      </c>
      <c r="E13699" t="s">
        <v>30889</v>
      </c>
      <c r="F13699" t="s">
        <v>11</v>
      </c>
      <c r="G13699" t="s">
        <v>37</v>
      </c>
      <c r="H13699" t="s">
        <v>1684</v>
      </c>
      <c r="I13699" t="s">
        <v>25</v>
      </c>
      <c r="J13699" t="s">
        <v>25</v>
      </c>
    </row>
    <row r="13700" spans="1:10" x14ac:dyDescent="0.25">
      <c r="A13700" t="s">
        <v>49896</v>
      </c>
      <c r="B13700">
        <v>36</v>
      </c>
      <c r="C13700" s="1">
        <v>45800</v>
      </c>
      <c r="D13700" t="s">
        <v>49897</v>
      </c>
      <c r="E13700" t="s">
        <v>48843</v>
      </c>
      <c r="F13700" t="s">
        <v>11</v>
      </c>
      <c r="G13700" t="s">
        <v>85</v>
      </c>
      <c r="H13700" t="s">
        <v>13</v>
      </c>
      <c r="I13700" t="s">
        <v>25</v>
      </c>
      <c r="J13700" t="s">
        <v>25</v>
      </c>
    </row>
    <row r="13701" spans="1:10" x14ac:dyDescent="0.25">
      <c r="A13701" t="s">
        <v>49898</v>
      </c>
      <c r="B13701">
        <v>32</v>
      </c>
      <c r="C13701" s="1">
        <v>45800</v>
      </c>
      <c r="D13701" t="s">
        <v>49899</v>
      </c>
      <c r="E13701" t="s">
        <v>48843</v>
      </c>
      <c r="F13701" t="s">
        <v>11</v>
      </c>
      <c r="G13701" t="s">
        <v>85</v>
      </c>
      <c r="H13701" t="s">
        <v>13</v>
      </c>
      <c r="I13701" t="s">
        <v>16</v>
      </c>
      <c r="J13701" t="s">
        <v>15</v>
      </c>
    </row>
    <row r="13702" spans="1:10" x14ac:dyDescent="0.25">
      <c r="A13702" t="s">
        <v>81714</v>
      </c>
      <c r="B13702">
        <v>22</v>
      </c>
      <c r="C13702" s="1">
        <v>45800</v>
      </c>
      <c r="D13702" t="s">
        <v>81715</v>
      </c>
      <c r="E13702" t="s">
        <v>47787</v>
      </c>
      <c r="F13702" t="s">
        <v>11</v>
      </c>
      <c r="G13702" t="s">
        <v>23</v>
      </c>
      <c r="H13702" t="s">
        <v>1660</v>
      </c>
      <c r="I13702" t="s">
        <v>14</v>
      </c>
      <c r="J13702" t="s">
        <v>17</v>
      </c>
    </row>
    <row r="13703" spans="1:10" x14ac:dyDescent="0.25">
      <c r="A13703" t="s">
        <v>41554</v>
      </c>
      <c r="B13703">
        <v>32</v>
      </c>
      <c r="C13703" s="1">
        <v>45800</v>
      </c>
      <c r="D13703" t="s">
        <v>41555</v>
      </c>
      <c r="E13703" t="s">
        <v>39553</v>
      </c>
      <c r="F13703" t="s">
        <v>11</v>
      </c>
      <c r="G13703" t="s">
        <v>18</v>
      </c>
      <c r="H13703" t="s">
        <v>1417</v>
      </c>
      <c r="I13703" t="s">
        <v>14</v>
      </c>
      <c r="J13703" t="s">
        <v>15</v>
      </c>
    </row>
    <row r="13704" spans="1:10" x14ac:dyDescent="0.25">
      <c r="A13704" t="s">
        <v>41564</v>
      </c>
      <c r="B13704">
        <v>38</v>
      </c>
      <c r="C13704" s="1">
        <v>45800</v>
      </c>
      <c r="D13704" t="s">
        <v>41565</v>
      </c>
      <c r="E13704" t="s">
        <v>39553</v>
      </c>
      <c r="F13704" t="s">
        <v>11</v>
      </c>
      <c r="G13704" t="s">
        <v>99</v>
      </c>
      <c r="H13704" t="s">
        <v>1684</v>
      </c>
      <c r="I13704" t="s">
        <v>25</v>
      </c>
      <c r="J13704" t="s">
        <v>25</v>
      </c>
    </row>
    <row r="13705" spans="1:10" x14ac:dyDescent="0.25">
      <c r="A13705" t="s">
        <v>49904</v>
      </c>
      <c r="B13705">
        <v>35</v>
      </c>
      <c r="C13705" s="1">
        <v>45800</v>
      </c>
      <c r="D13705" t="s">
        <v>49905</v>
      </c>
      <c r="E13705" t="s">
        <v>48843</v>
      </c>
      <c r="F13705" t="s">
        <v>11</v>
      </c>
      <c r="G13705" t="s">
        <v>37</v>
      </c>
      <c r="H13705" t="s">
        <v>1684</v>
      </c>
      <c r="I13705" t="s">
        <v>25</v>
      </c>
      <c r="J13705" t="s">
        <v>25</v>
      </c>
    </row>
    <row r="13706" spans="1:10" x14ac:dyDescent="0.25">
      <c r="A13706" t="s">
        <v>2437</v>
      </c>
      <c r="B13706">
        <v>28</v>
      </c>
      <c r="C13706" s="1">
        <v>45801</v>
      </c>
      <c r="D13706" t="s">
        <v>2438</v>
      </c>
      <c r="E13706" t="s">
        <v>1674</v>
      </c>
      <c r="F13706" t="s">
        <v>11</v>
      </c>
      <c r="G13706" t="s">
        <v>23</v>
      </c>
      <c r="H13706" t="s">
        <v>1684</v>
      </c>
      <c r="I13706" t="s">
        <v>25</v>
      </c>
      <c r="J13706" t="s">
        <v>25</v>
      </c>
    </row>
    <row r="13707" spans="1:10" x14ac:dyDescent="0.25">
      <c r="A13707" t="s">
        <v>15576</v>
      </c>
      <c r="B13707">
        <v>25</v>
      </c>
      <c r="C13707" s="1">
        <v>45801</v>
      </c>
      <c r="D13707" t="s">
        <v>15577</v>
      </c>
      <c r="E13707" t="s">
        <v>3448</v>
      </c>
      <c r="F13707" t="s">
        <v>11</v>
      </c>
      <c r="G13707" t="s">
        <v>37</v>
      </c>
      <c r="H13707" t="s">
        <v>1684</v>
      </c>
      <c r="I13707" t="s">
        <v>25</v>
      </c>
      <c r="J13707" t="s">
        <v>25</v>
      </c>
    </row>
    <row r="13708" spans="1:10" x14ac:dyDescent="0.25">
      <c r="A13708" t="s">
        <v>51604</v>
      </c>
      <c r="B13708">
        <v>22</v>
      </c>
      <c r="C13708" s="1">
        <v>45801</v>
      </c>
      <c r="D13708" t="s">
        <v>51605</v>
      </c>
      <c r="E13708" t="s">
        <v>30889</v>
      </c>
      <c r="F13708" t="s">
        <v>11</v>
      </c>
      <c r="G13708" t="s">
        <v>23</v>
      </c>
      <c r="H13708" t="s">
        <v>897</v>
      </c>
      <c r="I13708" t="s">
        <v>14</v>
      </c>
      <c r="J13708" t="s">
        <v>20</v>
      </c>
    </row>
    <row r="13709" spans="1:10" x14ac:dyDescent="0.25">
      <c r="A13709" t="s">
        <v>15578</v>
      </c>
      <c r="B13709">
        <v>57</v>
      </c>
      <c r="C13709" s="1">
        <v>45801</v>
      </c>
      <c r="D13709" t="s">
        <v>15579</v>
      </c>
      <c r="E13709" t="s">
        <v>3448</v>
      </c>
      <c r="F13709" t="s">
        <v>11</v>
      </c>
      <c r="G13709" t="s">
        <v>37</v>
      </c>
      <c r="H13709" t="s">
        <v>1684</v>
      </c>
      <c r="I13709" t="s">
        <v>25</v>
      </c>
      <c r="J13709" t="s">
        <v>25</v>
      </c>
    </row>
    <row r="13710" spans="1:10" x14ac:dyDescent="0.25">
      <c r="A13710" t="s">
        <v>18957</v>
      </c>
      <c r="B13710">
        <v>26</v>
      </c>
      <c r="C13710" s="1">
        <v>45801</v>
      </c>
      <c r="D13710" t="s">
        <v>18958</v>
      </c>
      <c r="E13710" t="s">
        <v>7858</v>
      </c>
      <c r="F13710" t="s">
        <v>11</v>
      </c>
      <c r="G13710" t="s">
        <v>92</v>
      </c>
      <c r="H13710" t="s">
        <v>13</v>
      </c>
      <c r="I13710" t="s">
        <v>14</v>
      </c>
      <c r="J13710" t="s">
        <v>17</v>
      </c>
    </row>
    <row r="13711" spans="1:10" x14ac:dyDescent="0.25">
      <c r="A13711" t="s">
        <v>2606</v>
      </c>
      <c r="B13711">
        <v>28</v>
      </c>
      <c r="C13711" s="1">
        <v>45801</v>
      </c>
      <c r="D13711" t="s">
        <v>2607</v>
      </c>
      <c r="E13711" t="s">
        <v>1674</v>
      </c>
      <c r="F13711" t="s">
        <v>11</v>
      </c>
      <c r="G13711" t="s">
        <v>37</v>
      </c>
      <c r="H13711" t="s">
        <v>897</v>
      </c>
      <c r="I13711" t="s">
        <v>16</v>
      </c>
      <c r="J13711" t="s">
        <v>17</v>
      </c>
    </row>
    <row r="13712" spans="1:10" x14ac:dyDescent="0.25">
      <c r="A13712" t="s">
        <v>33548</v>
      </c>
      <c r="B13712">
        <v>23</v>
      </c>
      <c r="C13712" s="1">
        <v>45801</v>
      </c>
      <c r="D13712" t="s">
        <v>33549</v>
      </c>
      <c r="E13712" t="s">
        <v>20247</v>
      </c>
      <c r="F13712" t="s">
        <v>11</v>
      </c>
      <c r="G13712" t="s">
        <v>18</v>
      </c>
      <c r="H13712" t="s">
        <v>19</v>
      </c>
      <c r="I13712" t="s">
        <v>14</v>
      </c>
      <c r="J13712" t="s">
        <v>15</v>
      </c>
    </row>
    <row r="13713" spans="1:10" x14ac:dyDescent="0.25">
      <c r="A13713" t="s">
        <v>36887</v>
      </c>
      <c r="B13713">
        <v>16</v>
      </c>
      <c r="C13713" s="1">
        <v>45801</v>
      </c>
      <c r="D13713" t="s">
        <v>36888</v>
      </c>
      <c r="E13713" t="s">
        <v>35644</v>
      </c>
      <c r="F13713" t="s">
        <v>11</v>
      </c>
      <c r="G13713" t="s">
        <v>18</v>
      </c>
      <c r="H13713" t="s">
        <v>1684</v>
      </c>
      <c r="I13713" t="s">
        <v>25</v>
      </c>
      <c r="J13713" t="s">
        <v>25</v>
      </c>
    </row>
    <row r="13714" spans="1:10" x14ac:dyDescent="0.25">
      <c r="A13714" t="s">
        <v>36889</v>
      </c>
      <c r="B13714">
        <v>18</v>
      </c>
      <c r="C13714" s="1">
        <v>45801</v>
      </c>
      <c r="D13714" t="s">
        <v>36890</v>
      </c>
      <c r="E13714" t="s">
        <v>35644</v>
      </c>
      <c r="F13714" t="s">
        <v>11</v>
      </c>
      <c r="G13714" t="s">
        <v>37</v>
      </c>
      <c r="H13714" t="s">
        <v>34</v>
      </c>
      <c r="I13714" t="s">
        <v>14</v>
      </c>
      <c r="J13714" t="s">
        <v>20</v>
      </c>
    </row>
    <row r="13715" spans="1:10" x14ac:dyDescent="0.25">
      <c r="A13715" t="s">
        <v>45027</v>
      </c>
      <c r="B13715">
        <v>43</v>
      </c>
      <c r="C13715" s="1">
        <v>45801</v>
      </c>
      <c r="D13715" t="s">
        <v>45028</v>
      </c>
      <c r="E13715" t="s">
        <v>44424</v>
      </c>
      <c r="F13715" t="s">
        <v>11</v>
      </c>
      <c r="G13715" t="s">
        <v>23</v>
      </c>
      <c r="H13715" t="s">
        <v>1684</v>
      </c>
      <c r="I13715" t="s">
        <v>16</v>
      </c>
      <c r="J13715" t="s">
        <v>20</v>
      </c>
    </row>
    <row r="13716" spans="1:10" x14ac:dyDescent="0.25">
      <c r="A13716" t="s">
        <v>33440</v>
      </c>
      <c r="B13716">
        <v>41</v>
      </c>
      <c r="C13716" s="1">
        <v>45801</v>
      </c>
      <c r="D13716" t="s">
        <v>33441</v>
      </c>
      <c r="E13716" t="s">
        <v>20247</v>
      </c>
      <c r="F13716" t="s">
        <v>11</v>
      </c>
      <c r="G13716" t="s">
        <v>23</v>
      </c>
      <c r="H13716" t="s">
        <v>1684</v>
      </c>
      <c r="I13716" t="s">
        <v>25</v>
      </c>
      <c r="J13716" t="s">
        <v>25</v>
      </c>
    </row>
    <row r="13717" spans="1:10" x14ac:dyDescent="0.25">
      <c r="A13717" t="s">
        <v>48207</v>
      </c>
      <c r="B13717">
        <v>47</v>
      </c>
      <c r="C13717" s="1">
        <v>45801</v>
      </c>
      <c r="D13717" t="s">
        <v>48208</v>
      </c>
      <c r="E13717" t="s">
        <v>30874</v>
      </c>
      <c r="F13717" t="s">
        <v>11</v>
      </c>
      <c r="G13717" t="s">
        <v>18</v>
      </c>
      <c r="H13717" t="s">
        <v>163</v>
      </c>
      <c r="I13717" t="s">
        <v>25</v>
      </c>
      <c r="J13717" t="s">
        <v>25</v>
      </c>
    </row>
    <row r="13718" spans="1:10" x14ac:dyDescent="0.25">
      <c r="A13718" t="s">
        <v>4798</v>
      </c>
      <c r="B13718">
        <v>18</v>
      </c>
      <c r="C13718" s="1">
        <v>45801</v>
      </c>
      <c r="D13718" t="s">
        <v>4799</v>
      </c>
      <c r="E13718" t="s">
        <v>3400</v>
      </c>
      <c r="F13718" t="s">
        <v>11</v>
      </c>
      <c r="G13718" t="s">
        <v>92</v>
      </c>
      <c r="H13718" t="s">
        <v>13</v>
      </c>
      <c r="I13718" t="s">
        <v>16</v>
      </c>
      <c r="J13718" t="s">
        <v>15</v>
      </c>
    </row>
    <row r="13719" spans="1:10" x14ac:dyDescent="0.25">
      <c r="A13719" t="s">
        <v>36897</v>
      </c>
      <c r="B13719">
        <v>37</v>
      </c>
      <c r="C13719" s="1">
        <v>45801</v>
      </c>
      <c r="D13719" t="s">
        <v>36898</v>
      </c>
      <c r="E13719" t="s">
        <v>35644</v>
      </c>
      <c r="F13719" t="s">
        <v>11</v>
      </c>
      <c r="G13719" t="s">
        <v>99</v>
      </c>
      <c r="H13719" t="s">
        <v>1684</v>
      </c>
      <c r="I13719" t="s">
        <v>25</v>
      </c>
      <c r="J13719" t="s">
        <v>25</v>
      </c>
    </row>
    <row r="13720" spans="1:10" x14ac:dyDescent="0.25">
      <c r="A13720" t="s">
        <v>41482</v>
      </c>
      <c r="B13720">
        <v>18</v>
      </c>
      <c r="C13720" s="1">
        <v>45801</v>
      </c>
      <c r="D13720" t="s">
        <v>41483</v>
      </c>
      <c r="E13720" t="s">
        <v>39553</v>
      </c>
      <c r="F13720" t="s">
        <v>11</v>
      </c>
      <c r="G13720" t="s">
        <v>85</v>
      </c>
      <c r="H13720" t="s">
        <v>13</v>
      </c>
      <c r="I13720" t="s">
        <v>25</v>
      </c>
      <c r="J13720" t="s">
        <v>25</v>
      </c>
    </row>
    <row r="13721" spans="1:10" x14ac:dyDescent="0.25">
      <c r="A13721" t="s">
        <v>10428</v>
      </c>
      <c r="B13721">
        <v>17</v>
      </c>
      <c r="C13721" s="1">
        <v>45801</v>
      </c>
      <c r="D13721" t="s">
        <v>10429</v>
      </c>
      <c r="E13721" t="s">
        <v>3445</v>
      </c>
      <c r="F13721" t="s">
        <v>11</v>
      </c>
      <c r="G13721" t="s">
        <v>37</v>
      </c>
      <c r="H13721" t="s">
        <v>1684</v>
      </c>
      <c r="I13721" t="s">
        <v>16</v>
      </c>
      <c r="J13721" t="s">
        <v>17</v>
      </c>
    </row>
    <row r="13722" spans="1:10" x14ac:dyDescent="0.25">
      <c r="A13722" t="s">
        <v>25042</v>
      </c>
      <c r="B13722">
        <v>19</v>
      </c>
      <c r="C13722" s="1">
        <v>45801</v>
      </c>
      <c r="D13722" t="s">
        <v>25043</v>
      </c>
      <c r="E13722" t="s">
        <v>24419</v>
      </c>
      <c r="F13722" t="s">
        <v>11</v>
      </c>
      <c r="G13722" t="s">
        <v>606</v>
      </c>
      <c r="H13722" t="s">
        <v>13</v>
      </c>
      <c r="I13722" t="s">
        <v>25</v>
      </c>
      <c r="J13722" t="s">
        <v>25</v>
      </c>
    </row>
    <row r="13723" spans="1:10" x14ac:dyDescent="0.25">
      <c r="A13723" t="s">
        <v>49870</v>
      </c>
      <c r="B13723">
        <v>24</v>
      </c>
      <c r="C13723" s="1">
        <v>45801</v>
      </c>
      <c r="D13723" t="s">
        <v>49871</v>
      </c>
      <c r="E13723" t="s">
        <v>48843</v>
      </c>
      <c r="F13723" t="s">
        <v>11</v>
      </c>
      <c r="G13723" t="s">
        <v>18</v>
      </c>
      <c r="H13723" t="s">
        <v>1684</v>
      </c>
      <c r="I13723" t="s">
        <v>14</v>
      </c>
      <c r="J13723" t="s">
        <v>15</v>
      </c>
    </row>
    <row r="13724" spans="1:10" x14ac:dyDescent="0.25">
      <c r="A13724" t="s">
        <v>36913</v>
      </c>
      <c r="B13724">
        <v>14</v>
      </c>
      <c r="C13724" s="1">
        <v>45801</v>
      </c>
      <c r="D13724" t="s">
        <v>36914</v>
      </c>
      <c r="E13724" t="s">
        <v>35644</v>
      </c>
      <c r="F13724" t="s">
        <v>11</v>
      </c>
      <c r="G13724" t="s">
        <v>23</v>
      </c>
      <c r="H13724" t="s">
        <v>1684</v>
      </c>
      <c r="I13724" t="s">
        <v>14</v>
      </c>
      <c r="J13724" t="s">
        <v>15</v>
      </c>
    </row>
    <row r="13725" spans="1:10" x14ac:dyDescent="0.25">
      <c r="A13725" t="s">
        <v>35414</v>
      </c>
      <c r="B13725">
        <v>48</v>
      </c>
      <c r="C13725" s="1">
        <v>45801</v>
      </c>
      <c r="D13725" t="s">
        <v>35415</v>
      </c>
      <c r="E13725" t="s">
        <v>30873</v>
      </c>
      <c r="F13725" t="s">
        <v>11</v>
      </c>
      <c r="G13725" t="s">
        <v>37</v>
      </c>
      <c r="H13725" t="s">
        <v>163</v>
      </c>
      <c r="I13725" t="s">
        <v>14</v>
      </c>
      <c r="J13725" t="s">
        <v>20</v>
      </c>
    </row>
    <row r="13726" spans="1:10" x14ac:dyDescent="0.25">
      <c r="A13726" t="s">
        <v>48217</v>
      </c>
      <c r="B13726">
        <v>5</v>
      </c>
      <c r="C13726" s="1">
        <v>45801</v>
      </c>
      <c r="D13726" t="s">
        <v>48218</v>
      </c>
      <c r="E13726" t="s">
        <v>30874</v>
      </c>
      <c r="F13726" t="s">
        <v>11</v>
      </c>
      <c r="G13726" t="s">
        <v>28</v>
      </c>
      <c r="H13726" t="s">
        <v>1684</v>
      </c>
      <c r="I13726" t="s">
        <v>25</v>
      </c>
      <c r="J13726" t="s">
        <v>25</v>
      </c>
    </row>
    <row r="13727" spans="1:10" x14ac:dyDescent="0.25">
      <c r="A13727" t="s">
        <v>51616</v>
      </c>
      <c r="B13727">
        <v>80</v>
      </c>
      <c r="C13727" s="1">
        <v>45801</v>
      </c>
      <c r="D13727" t="s">
        <v>51617</v>
      </c>
      <c r="E13727" t="s">
        <v>30889</v>
      </c>
      <c r="F13727" t="s">
        <v>11</v>
      </c>
      <c r="G13727" t="s">
        <v>28</v>
      </c>
      <c r="H13727" t="s">
        <v>1660</v>
      </c>
      <c r="I13727" t="s">
        <v>14</v>
      </c>
      <c r="J13727" t="s">
        <v>17</v>
      </c>
    </row>
    <row r="13728" spans="1:10" x14ac:dyDescent="0.25">
      <c r="A13728" t="s">
        <v>87986</v>
      </c>
      <c r="B13728">
        <v>32</v>
      </c>
      <c r="C13728" s="1">
        <v>45801</v>
      </c>
      <c r="D13728" t="s">
        <v>87987</v>
      </c>
      <c r="E13728" t="s">
        <v>59822</v>
      </c>
      <c r="F13728" t="s">
        <v>11</v>
      </c>
      <c r="G13728" t="s">
        <v>91</v>
      </c>
      <c r="H13728" t="s">
        <v>13</v>
      </c>
      <c r="I13728" t="s">
        <v>16</v>
      </c>
      <c r="J13728" t="s">
        <v>20</v>
      </c>
    </row>
    <row r="13729" spans="1:10" x14ac:dyDescent="0.25">
      <c r="A13729" t="s">
        <v>81753</v>
      </c>
      <c r="B13729">
        <v>25</v>
      </c>
      <c r="C13729" s="1">
        <v>45801</v>
      </c>
      <c r="D13729" t="s">
        <v>81754</v>
      </c>
      <c r="E13729" t="s">
        <v>47787</v>
      </c>
      <c r="F13729" t="s">
        <v>11</v>
      </c>
      <c r="G13729" t="s">
        <v>28</v>
      </c>
      <c r="H13729" t="s">
        <v>1684</v>
      </c>
      <c r="I13729" t="s">
        <v>25</v>
      </c>
      <c r="J13729" t="s">
        <v>25</v>
      </c>
    </row>
    <row r="13730" spans="1:10" x14ac:dyDescent="0.25">
      <c r="A13730" t="s">
        <v>15748</v>
      </c>
      <c r="B13730">
        <v>22</v>
      </c>
      <c r="C13730" s="1">
        <v>45801</v>
      </c>
      <c r="D13730" t="s">
        <v>15749</v>
      </c>
      <c r="E13730" t="s">
        <v>3448</v>
      </c>
      <c r="F13730" t="s">
        <v>11</v>
      </c>
      <c r="G13730" t="s">
        <v>37</v>
      </c>
      <c r="H13730" t="s">
        <v>1684</v>
      </c>
      <c r="I13730" t="s">
        <v>25</v>
      </c>
      <c r="J13730" t="s">
        <v>25</v>
      </c>
    </row>
    <row r="13731" spans="1:10" x14ac:dyDescent="0.25">
      <c r="A13731" t="s">
        <v>15568</v>
      </c>
      <c r="B13731">
        <v>18</v>
      </c>
      <c r="C13731" s="1">
        <v>45801</v>
      </c>
      <c r="D13731" t="s">
        <v>15569</v>
      </c>
      <c r="E13731" t="s">
        <v>3448</v>
      </c>
      <c r="F13731" t="s">
        <v>11</v>
      </c>
      <c r="G13731" t="s">
        <v>37</v>
      </c>
      <c r="H13731" t="s">
        <v>1684</v>
      </c>
      <c r="I13731" t="s">
        <v>25</v>
      </c>
      <c r="J13731" t="s">
        <v>25</v>
      </c>
    </row>
    <row r="13732" spans="1:10" x14ac:dyDescent="0.25">
      <c r="A13732" t="s">
        <v>36869</v>
      </c>
      <c r="B13732">
        <v>34</v>
      </c>
      <c r="C13732" s="1">
        <v>45801</v>
      </c>
      <c r="D13732" t="s">
        <v>36870</v>
      </c>
      <c r="E13732" t="s">
        <v>35644</v>
      </c>
      <c r="F13732" t="s">
        <v>11</v>
      </c>
      <c r="G13732" t="s">
        <v>18</v>
      </c>
      <c r="H13732" t="s">
        <v>1684</v>
      </c>
      <c r="I13732" t="s">
        <v>14</v>
      </c>
      <c r="J13732" t="s">
        <v>20</v>
      </c>
    </row>
    <row r="13733" spans="1:10" x14ac:dyDescent="0.25">
      <c r="A13733" t="s">
        <v>21733</v>
      </c>
      <c r="B13733">
        <v>40</v>
      </c>
      <c r="C13733" s="1">
        <v>45801</v>
      </c>
      <c r="D13733" t="s">
        <v>21734</v>
      </c>
      <c r="E13733" t="s">
        <v>14290</v>
      </c>
      <c r="F13733" t="s">
        <v>11</v>
      </c>
      <c r="G13733" t="s">
        <v>28</v>
      </c>
      <c r="H13733" t="s">
        <v>163</v>
      </c>
      <c r="I13733" t="s">
        <v>16</v>
      </c>
      <c r="J13733" t="s">
        <v>20</v>
      </c>
    </row>
    <row r="13734" spans="1:10" x14ac:dyDescent="0.25">
      <c r="A13734" t="s">
        <v>87938</v>
      </c>
      <c r="B13734">
        <v>42</v>
      </c>
      <c r="C13734" s="1">
        <v>45801</v>
      </c>
      <c r="D13734" t="s">
        <v>87939</v>
      </c>
      <c r="E13734" t="s">
        <v>59822</v>
      </c>
      <c r="F13734" t="s">
        <v>11</v>
      </c>
      <c r="G13734" t="s">
        <v>37</v>
      </c>
      <c r="H13734" t="s">
        <v>1684</v>
      </c>
      <c r="I13734" t="s">
        <v>25</v>
      </c>
      <c r="J13734" t="s">
        <v>25</v>
      </c>
    </row>
    <row r="13735" spans="1:10" x14ac:dyDescent="0.25">
      <c r="A13735" t="s">
        <v>10453</v>
      </c>
      <c r="B13735">
        <v>26</v>
      </c>
      <c r="C13735" s="1">
        <v>45801</v>
      </c>
      <c r="D13735" t="s">
        <v>10454</v>
      </c>
      <c r="E13735" t="s">
        <v>3445</v>
      </c>
      <c r="F13735" t="s">
        <v>11</v>
      </c>
      <c r="G13735" t="s">
        <v>23</v>
      </c>
      <c r="H13735" t="s">
        <v>138</v>
      </c>
      <c r="I13735" t="s">
        <v>14</v>
      </c>
      <c r="J13735" t="s">
        <v>15</v>
      </c>
    </row>
    <row r="13736" spans="1:10" x14ac:dyDescent="0.25">
      <c r="A13736" t="s">
        <v>15658</v>
      </c>
      <c r="B13736">
        <v>38</v>
      </c>
      <c r="C13736" s="1">
        <v>45801</v>
      </c>
      <c r="D13736" t="s">
        <v>15659</v>
      </c>
      <c r="E13736" t="s">
        <v>3448</v>
      </c>
      <c r="F13736" t="s">
        <v>11</v>
      </c>
      <c r="G13736" t="s">
        <v>92</v>
      </c>
      <c r="H13736" t="s">
        <v>13</v>
      </c>
      <c r="I13736" t="s">
        <v>14</v>
      </c>
      <c r="J13736" t="s">
        <v>17</v>
      </c>
    </row>
    <row r="13737" spans="1:10" x14ac:dyDescent="0.25">
      <c r="A13737" t="s">
        <v>49886</v>
      </c>
      <c r="B13737">
        <v>66</v>
      </c>
      <c r="C13737" s="1">
        <v>45801</v>
      </c>
      <c r="D13737" t="s">
        <v>49887</v>
      </c>
      <c r="E13737" t="s">
        <v>48843</v>
      </c>
      <c r="F13737" t="s">
        <v>11</v>
      </c>
      <c r="G13737" t="s">
        <v>99</v>
      </c>
      <c r="H13737" t="s">
        <v>1684</v>
      </c>
      <c r="I13737" t="s">
        <v>25</v>
      </c>
      <c r="J13737" t="s">
        <v>25</v>
      </c>
    </row>
    <row r="13738" spans="1:10" x14ac:dyDescent="0.25">
      <c r="A13738" t="s">
        <v>49892</v>
      </c>
      <c r="B13738">
        <v>26</v>
      </c>
      <c r="C13738" s="1">
        <v>45801</v>
      </c>
      <c r="D13738" t="s">
        <v>49893</v>
      </c>
      <c r="E13738" t="s">
        <v>48843</v>
      </c>
      <c r="F13738" t="s">
        <v>11</v>
      </c>
      <c r="G13738" t="s">
        <v>18</v>
      </c>
      <c r="H13738" t="s">
        <v>163</v>
      </c>
      <c r="I13738" t="s">
        <v>16</v>
      </c>
      <c r="J13738" t="s">
        <v>17</v>
      </c>
    </row>
    <row r="13739" spans="1:10" x14ac:dyDescent="0.25">
      <c r="A13739" t="s">
        <v>10491</v>
      </c>
      <c r="B13739">
        <v>30</v>
      </c>
      <c r="C13739" s="1">
        <v>45801</v>
      </c>
      <c r="D13739" t="s">
        <v>10492</v>
      </c>
      <c r="E13739" t="s">
        <v>3445</v>
      </c>
      <c r="F13739" t="s">
        <v>11</v>
      </c>
      <c r="G13739" t="s">
        <v>23</v>
      </c>
      <c r="H13739" t="s">
        <v>34</v>
      </c>
      <c r="I13739" t="s">
        <v>16</v>
      </c>
      <c r="J13739" t="s">
        <v>20</v>
      </c>
    </row>
    <row r="13740" spans="1:10" x14ac:dyDescent="0.25">
      <c r="A13740" t="s">
        <v>45133</v>
      </c>
      <c r="B13740">
        <v>18</v>
      </c>
      <c r="C13740" s="1">
        <v>45801</v>
      </c>
      <c r="D13740" t="s">
        <v>45134</v>
      </c>
      <c r="E13740" t="s">
        <v>44424</v>
      </c>
      <c r="F13740" t="s">
        <v>11</v>
      </c>
      <c r="G13740" t="s">
        <v>23</v>
      </c>
      <c r="H13740" t="s">
        <v>1684</v>
      </c>
      <c r="I13740" t="s">
        <v>25</v>
      </c>
      <c r="J13740" t="s">
        <v>25</v>
      </c>
    </row>
    <row r="13741" spans="1:10" x14ac:dyDescent="0.25">
      <c r="A13741" t="s">
        <v>31539</v>
      </c>
      <c r="B13741">
        <v>18</v>
      </c>
      <c r="C13741" s="1">
        <v>45801</v>
      </c>
      <c r="D13741" t="s">
        <v>31540</v>
      </c>
      <c r="E13741" t="s">
        <v>18357</v>
      </c>
      <c r="F13741" t="s">
        <v>11</v>
      </c>
      <c r="G13741" t="s">
        <v>224</v>
      </c>
      <c r="H13741" t="s">
        <v>31541</v>
      </c>
      <c r="I13741" t="s">
        <v>25</v>
      </c>
      <c r="J13741" t="s">
        <v>25</v>
      </c>
    </row>
    <row r="13742" spans="1:10" x14ac:dyDescent="0.25">
      <c r="A13742" t="s">
        <v>45135</v>
      </c>
      <c r="B13742">
        <v>20</v>
      </c>
      <c r="C13742" s="1">
        <v>45801</v>
      </c>
      <c r="D13742" t="s">
        <v>45136</v>
      </c>
      <c r="E13742" t="s">
        <v>44424</v>
      </c>
      <c r="F13742" t="s">
        <v>11</v>
      </c>
      <c r="G13742" t="s">
        <v>23</v>
      </c>
      <c r="H13742" t="s">
        <v>1684</v>
      </c>
      <c r="I13742" t="s">
        <v>25</v>
      </c>
      <c r="J13742" t="s">
        <v>25</v>
      </c>
    </row>
    <row r="13743" spans="1:10" x14ac:dyDescent="0.25">
      <c r="A13743" t="s">
        <v>45137</v>
      </c>
      <c r="B13743">
        <v>19</v>
      </c>
      <c r="C13743" s="1">
        <v>45801</v>
      </c>
      <c r="D13743" t="s">
        <v>45138</v>
      </c>
      <c r="E13743" t="s">
        <v>44424</v>
      </c>
      <c r="F13743" t="s">
        <v>11</v>
      </c>
      <c r="G13743" t="s">
        <v>28</v>
      </c>
      <c r="H13743" t="s">
        <v>1684</v>
      </c>
      <c r="I13743" t="s">
        <v>25</v>
      </c>
      <c r="J13743" t="s">
        <v>25</v>
      </c>
    </row>
    <row r="13744" spans="1:10" x14ac:dyDescent="0.25">
      <c r="A13744" t="s">
        <v>63641</v>
      </c>
      <c r="B13744">
        <v>20</v>
      </c>
      <c r="C13744" s="1">
        <v>45801</v>
      </c>
      <c r="D13744" t="s">
        <v>63642</v>
      </c>
      <c r="E13744" t="s">
        <v>32694</v>
      </c>
      <c r="F13744" t="s">
        <v>11</v>
      </c>
      <c r="G13744" t="s">
        <v>224</v>
      </c>
      <c r="H13744" t="s">
        <v>1417</v>
      </c>
      <c r="I13744" t="s">
        <v>16</v>
      </c>
      <c r="J13744" t="s">
        <v>15</v>
      </c>
    </row>
    <row r="13745" spans="1:10" x14ac:dyDescent="0.25">
      <c r="A13745" t="s">
        <v>10537</v>
      </c>
      <c r="B13745">
        <v>23</v>
      </c>
      <c r="C13745" s="1">
        <v>45801</v>
      </c>
      <c r="D13745" t="s">
        <v>10538</v>
      </c>
      <c r="E13745" t="s">
        <v>3445</v>
      </c>
      <c r="F13745" t="s">
        <v>11</v>
      </c>
      <c r="G13745" t="s">
        <v>37</v>
      </c>
      <c r="H13745" t="s">
        <v>163</v>
      </c>
      <c r="I13745" t="s">
        <v>16</v>
      </c>
      <c r="J13745" t="s">
        <v>17</v>
      </c>
    </row>
    <row r="13746" spans="1:10" x14ac:dyDescent="0.25">
      <c r="A13746" t="s">
        <v>2433</v>
      </c>
      <c r="B13746">
        <v>19</v>
      </c>
      <c r="C13746" s="1">
        <v>45801</v>
      </c>
      <c r="D13746" t="s">
        <v>2434</v>
      </c>
      <c r="E13746" t="s">
        <v>1674</v>
      </c>
      <c r="F13746" t="s">
        <v>11</v>
      </c>
      <c r="G13746" t="s">
        <v>18</v>
      </c>
      <c r="H13746" t="s">
        <v>19</v>
      </c>
      <c r="I13746" t="s">
        <v>14</v>
      </c>
      <c r="J13746" t="s">
        <v>17</v>
      </c>
    </row>
    <row r="13747" spans="1:10" x14ac:dyDescent="0.25">
      <c r="A13747" t="s">
        <v>49838</v>
      </c>
      <c r="B13747">
        <v>35</v>
      </c>
      <c r="C13747" s="1">
        <v>45801</v>
      </c>
      <c r="D13747" t="s">
        <v>49839</v>
      </c>
      <c r="E13747" t="s">
        <v>48843</v>
      </c>
      <c r="F13747" t="s">
        <v>11</v>
      </c>
      <c r="G13747" t="s">
        <v>18</v>
      </c>
      <c r="H13747" t="s">
        <v>1660</v>
      </c>
      <c r="I13747" t="s">
        <v>16</v>
      </c>
      <c r="J13747" t="s">
        <v>20</v>
      </c>
    </row>
    <row r="13748" spans="1:10" x14ac:dyDescent="0.25">
      <c r="A13748" t="s">
        <v>15572</v>
      </c>
      <c r="B13748">
        <v>29</v>
      </c>
      <c r="C13748" s="1">
        <v>45801</v>
      </c>
      <c r="D13748" t="s">
        <v>15573</v>
      </c>
      <c r="E13748" t="s">
        <v>3448</v>
      </c>
      <c r="F13748" t="s">
        <v>11</v>
      </c>
      <c r="G13748" t="s">
        <v>37</v>
      </c>
      <c r="H13748" t="s">
        <v>1684</v>
      </c>
      <c r="I13748" t="s">
        <v>14</v>
      </c>
      <c r="J13748" t="s">
        <v>20</v>
      </c>
    </row>
    <row r="13749" spans="1:10" x14ac:dyDescent="0.25">
      <c r="A13749" t="s">
        <v>10386</v>
      </c>
      <c r="B13749">
        <v>16</v>
      </c>
      <c r="C13749" s="1">
        <v>45801</v>
      </c>
      <c r="D13749" t="s">
        <v>10387</v>
      </c>
      <c r="E13749" t="s">
        <v>3445</v>
      </c>
      <c r="F13749" t="s">
        <v>11</v>
      </c>
      <c r="G13749" t="s">
        <v>18</v>
      </c>
      <c r="H13749" t="s">
        <v>1660</v>
      </c>
      <c r="I13749" t="s">
        <v>16</v>
      </c>
      <c r="J13749" t="s">
        <v>17</v>
      </c>
    </row>
    <row r="13750" spans="1:10" x14ac:dyDescent="0.25">
      <c r="A13750" t="s">
        <v>45009</v>
      </c>
      <c r="B13750">
        <v>15</v>
      </c>
      <c r="C13750" s="1">
        <v>45801</v>
      </c>
      <c r="D13750" t="s">
        <v>45010</v>
      </c>
      <c r="E13750" t="s">
        <v>44424</v>
      </c>
      <c r="F13750" t="s">
        <v>11</v>
      </c>
      <c r="G13750" t="s">
        <v>28</v>
      </c>
      <c r="H13750" t="s">
        <v>1417</v>
      </c>
      <c r="I13750" t="s">
        <v>14</v>
      </c>
      <c r="J13750" t="s">
        <v>20</v>
      </c>
    </row>
    <row r="13751" spans="1:10" x14ac:dyDescent="0.25">
      <c r="A13751" t="s">
        <v>45392</v>
      </c>
      <c r="B13751">
        <v>15</v>
      </c>
      <c r="C13751" s="1">
        <v>45801</v>
      </c>
      <c r="D13751" t="s">
        <v>45393</v>
      </c>
      <c r="E13751" t="s">
        <v>44424</v>
      </c>
      <c r="F13751" t="s">
        <v>11</v>
      </c>
      <c r="G13751" t="s">
        <v>37</v>
      </c>
      <c r="H13751" t="s">
        <v>19</v>
      </c>
      <c r="I13751" t="s">
        <v>14</v>
      </c>
      <c r="J13751" t="s">
        <v>20</v>
      </c>
    </row>
    <row r="13752" spans="1:10" x14ac:dyDescent="0.25">
      <c r="A13752" t="s">
        <v>76996</v>
      </c>
      <c r="B13752">
        <v>24</v>
      </c>
      <c r="C13752" s="1">
        <v>45801</v>
      </c>
      <c r="D13752" t="s">
        <v>76997</v>
      </c>
      <c r="E13752" t="s">
        <v>75240</v>
      </c>
      <c r="F13752" t="s">
        <v>11</v>
      </c>
      <c r="G13752" t="s">
        <v>224</v>
      </c>
      <c r="H13752" t="s">
        <v>1660</v>
      </c>
      <c r="I13752" t="s">
        <v>16</v>
      </c>
      <c r="J13752" t="s">
        <v>20</v>
      </c>
    </row>
    <row r="13753" spans="1:10" x14ac:dyDescent="0.25">
      <c r="A13753" t="s">
        <v>63523</v>
      </c>
      <c r="B13753">
        <v>65</v>
      </c>
      <c r="C13753" s="1">
        <v>45801</v>
      </c>
      <c r="D13753" t="s">
        <v>63524</v>
      </c>
      <c r="E13753" t="s">
        <v>32694</v>
      </c>
      <c r="F13753" t="s">
        <v>11</v>
      </c>
      <c r="G13753" t="s">
        <v>37</v>
      </c>
      <c r="H13753" t="s">
        <v>1684</v>
      </c>
      <c r="I13753" t="s">
        <v>25</v>
      </c>
      <c r="J13753" t="s">
        <v>25</v>
      </c>
    </row>
    <row r="13754" spans="1:10" x14ac:dyDescent="0.25">
      <c r="A13754" t="s">
        <v>45037</v>
      </c>
      <c r="B13754">
        <v>39</v>
      </c>
      <c r="C13754" s="1">
        <v>45801</v>
      </c>
      <c r="D13754" t="s">
        <v>45038</v>
      </c>
      <c r="E13754" t="s">
        <v>44424</v>
      </c>
      <c r="F13754" t="s">
        <v>11</v>
      </c>
      <c r="G13754" t="s">
        <v>224</v>
      </c>
      <c r="H13754" t="s">
        <v>24</v>
      </c>
      <c r="I13754" t="s">
        <v>14</v>
      </c>
      <c r="J13754" t="s">
        <v>20</v>
      </c>
    </row>
    <row r="13755" spans="1:10" x14ac:dyDescent="0.25">
      <c r="A13755" t="s">
        <v>63545</v>
      </c>
      <c r="B13755">
        <v>30</v>
      </c>
      <c r="C13755" s="1">
        <v>45801</v>
      </c>
      <c r="D13755" t="s">
        <v>63546</v>
      </c>
      <c r="E13755" t="s">
        <v>32694</v>
      </c>
      <c r="F13755" t="s">
        <v>11</v>
      </c>
      <c r="G13755" t="s">
        <v>23</v>
      </c>
      <c r="H13755" t="s">
        <v>1684</v>
      </c>
      <c r="I13755" t="s">
        <v>14</v>
      </c>
      <c r="J13755" t="s">
        <v>15</v>
      </c>
    </row>
    <row r="13756" spans="1:10" x14ac:dyDescent="0.25">
      <c r="A13756" t="s">
        <v>21921</v>
      </c>
      <c r="B13756">
        <v>30</v>
      </c>
      <c r="C13756" s="1">
        <v>45801</v>
      </c>
      <c r="D13756" t="s">
        <v>21922</v>
      </c>
      <c r="E13756" t="s">
        <v>14290</v>
      </c>
      <c r="F13756" t="s">
        <v>11</v>
      </c>
      <c r="G13756" t="s">
        <v>99</v>
      </c>
      <c r="H13756" t="s">
        <v>138</v>
      </c>
      <c r="I13756" t="s">
        <v>14</v>
      </c>
      <c r="J13756" t="s">
        <v>17</v>
      </c>
    </row>
    <row r="13757" spans="1:10" x14ac:dyDescent="0.25">
      <c r="A13757" t="s">
        <v>28047</v>
      </c>
      <c r="B13757">
        <v>64</v>
      </c>
      <c r="C13757" s="1">
        <v>45801</v>
      </c>
      <c r="D13757" t="s">
        <v>28048</v>
      </c>
      <c r="E13757" t="s">
        <v>26002</v>
      </c>
      <c r="F13757" t="s">
        <v>11</v>
      </c>
      <c r="G13757" t="s">
        <v>23</v>
      </c>
      <c r="H13757" t="s">
        <v>1684</v>
      </c>
      <c r="I13757" t="s">
        <v>14</v>
      </c>
      <c r="J13757" t="s">
        <v>20</v>
      </c>
    </row>
    <row r="13758" spans="1:10" x14ac:dyDescent="0.25">
      <c r="A13758" t="s">
        <v>15628</v>
      </c>
      <c r="B13758">
        <v>24</v>
      </c>
      <c r="C13758" s="1">
        <v>45801</v>
      </c>
      <c r="D13758" t="s">
        <v>15629</v>
      </c>
      <c r="E13758" t="s">
        <v>3448</v>
      </c>
      <c r="F13758" t="s">
        <v>11</v>
      </c>
      <c r="G13758" t="s">
        <v>23</v>
      </c>
      <c r="H13758" t="s">
        <v>1684</v>
      </c>
      <c r="I13758" t="s">
        <v>14</v>
      </c>
      <c r="J13758" t="s">
        <v>20</v>
      </c>
    </row>
    <row r="13759" spans="1:10" x14ac:dyDescent="0.25">
      <c r="A13759" t="s">
        <v>45057</v>
      </c>
      <c r="B13759">
        <v>49</v>
      </c>
      <c r="C13759" s="1">
        <v>45801</v>
      </c>
      <c r="D13759" t="s">
        <v>45058</v>
      </c>
      <c r="E13759" t="s">
        <v>44424</v>
      </c>
      <c r="F13759" t="s">
        <v>11</v>
      </c>
      <c r="G13759" t="s">
        <v>23</v>
      </c>
      <c r="H13759" t="s">
        <v>138</v>
      </c>
      <c r="I13759" t="s">
        <v>14</v>
      </c>
      <c r="J13759" t="s">
        <v>20</v>
      </c>
    </row>
    <row r="13760" spans="1:10" x14ac:dyDescent="0.25">
      <c r="A13760" t="s">
        <v>33466</v>
      </c>
      <c r="B13760">
        <v>21</v>
      </c>
      <c r="C13760" s="1">
        <v>45801</v>
      </c>
      <c r="D13760" t="s">
        <v>33467</v>
      </c>
      <c r="E13760" t="s">
        <v>20247</v>
      </c>
      <c r="F13760" t="s">
        <v>11</v>
      </c>
      <c r="G13760" t="s">
        <v>23</v>
      </c>
      <c r="H13760" t="s">
        <v>1684</v>
      </c>
      <c r="I13760" t="s">
        <v>25</v>
      </c>
      <c r="J13760" t="s">
        <v>25</v>
      </c>
    </row>
    <row r="13761" spans="1:10" x14ac:dyDescent="0.25">
      <c r="A13761" t="s">
        <v>45071</v>
      </c>
      <c r="B13761">
        <v>37</v>
      </c>
      <c r="C13761" s="1">
        <v>45801</v>
      </c>
      <c r="D13761" t="s">
        <v>45072</v>
      </c>
      <c r="E13761" t="s">
        <v>44424</v>
      </c>
      <c r="F13761" t="s">
        <v>11</v>
      </c>
      <c r="G13761" t="s">
        <v>55</v>
      </c>
      <c r="H13761" t="s">
        <v>13</v>
      </c>
      <c r="I13761" t="s">
        <v>25</v>
      </c>
      <c r="J13761" t="s">
        <v>25</v>
      </c>
    </row>
    <row r="13762" spans="1:10" x14ac:dyDescent="0.25">
      <c r="A13762" t="s">
        <v>45075</v>
      </c>
      <c r="B13762">
        <v>22</v>
      </c>
      <c r="C13762" s="1">
        <v>45801</v>
      </c>
      <c r="D13762" t="s">
        <v>45076</v>
      </c>
      <c r="E13762" t="s">
        <v>44424</v>
      </c>
      <c r="F13762" t="s">
        <v>11</v>
      </c>
      <c r="G13762" t="s">
        <v>37</v>
      </c>
      <c r="H13762" t="s">
        <v>1684</v>
      </c>
      <c r="I13762" t="s">
        <v>14</v>
      </c>
      <c r="J13762" t="s">
        <v>20</v>
      </c>
    </row>
    <row r="13763" spans="1:10" x14ac:dyDescent="0.25">
      <c r="A13763" t="s">
        <v>41518</v>
      </c>
      <c r="B13763">
        <v>21</v>
      </c>
      <c r="C13763" s="1">
        <v>45801</v>
      </c>
      <c r="D13763" t="s">
        <v>41519</v>
      </c>
      <c r="E13763" t="s">
        <v>39553</v>
      </c>
      <c r="F13763" t="s">
        <v>11</v>
      </c>
      <c r="G13763" t="s">
        <v>92</v>
      </c>
      <c r="H13763" t="s">
        <v>13</v>
      </c>
      <c r="I13763" t="s">
        <v>14</v>
      </c>
      <c r="J13763" t="s">
        <v>17</v>
      </c>
    </row>
    <row r="13764" spans="1:10" x14ac:dyDescent="0.25">
      <c r="A13764" t="s">
        <v>18975</v>
      </c>
      <c r="B13764">
        <v>27</v>
      </c>
      <c r="C13764" s="1">
        <v>45801</v>
      </c>
      <c r="D13764" t="s">
        <v>18976</v>
      </c>
      <c r="E13764" t="s">
        <v>7858</v>
      </c>
      <c r="F13764" t="s">
        <v>11</v>
      </c>
      <c r="G13764" t="s">
        <v>28</v>
      </c>
      <c r="H13764" t="s">
        <v>1684</v>
      </c>
      <c r="I13764" t="s">
        <v>25</v>
      </c>
      <c r="J13764" t="s">
        <v>25</v>
      </c>
    </row>
    <row r="13765" spans="1:10" x14ac:dyDescent="0.25">
      <c r="A13765" t="s">
        <v>21815</v>
      </c>
      <c r="B13765">
        <v>23</v>
      </c>
      <c r="C13765" s="1">
        <v>45801</v>
      </c>
      <c r="D13765" t="s">
        <v>21816</v>
      </c>
      <c r="E13765" t="s">
        <v>14290</v>
      </c>
      <c r="F13765" t="s">
        <v>11</v>
      </c>
      <c r="G13765" t="s">
        <v>23</v>
      </c>
      <c r="H13765" t="s">
        <v>138</v>
      </c>
      <c r="I13765" t="s">
        <v>14</v>
      </c>
      <c r="J13765" t="s">
        <v>20</v>
      </c>
    </row>
    <row r="13766" spans="1:10" x14ac:dyDescent="0.25">
      <c r="A13766" t="s">
        <v>21827</v>
      </c>
      <c r="B13766">
        <v>24</v>
      </c>
      <c r="C13766" s="1">
        <v>45801</v>
      </c>
      <c r="D13766" t="s">
        <v>21828</v>
      </c>
      <c r="E13766" t="s">
        <v>14290</v>
      </c>
      <c r="F13766" t="s">
        <v>11</v>
      </c>
      <c r="G13766" t="s">
        <v>494</v>
      </c>
      <c r="H13766" t="s">
        <v>13</v>
      </c>
      <c r="I13766" t="s">
        <v>25</v>
      </c>
      <c r="J13766" t="s">
        <v>25</v>
      </c>
    </row>
    <row r="13767" spans="1:10" x14ac:dyDescent="0.25">
      <c r="A13767" t="s">
        <v>2484</v>
      </c>
      <c r="B13767">
        <v>17</v>
      </c>
      <c r="C13767" s="1">
        <v>45801</v>
      </c>
      <c r="D13767" t="s">
        <v>2485</v>
      </c>
      <c r="E13767" t="s">
        <v>1674</v>
      </c>
      <c r="F13767" t="s">
        <v>11</v>
      </c>
      <c r="G13767" t="s">
        <v>85</v>
      </c>
      <c r="H13767" t="s">
        <v>13</v>
      </c>
      <c r="I13767" t="s">
        <v>25</v>
      </c>
      <c r="J13767" t="s">
        <v>25</v>
      </c>
    </row>
    <row r="13768" spans="1:10" x14ac:dyDescent="0.25">
      <c r="A13768" t="s">
        <v>45131</v>
      </c>
      <c r="B13768">
        <v>45</v>
      </c>
      <c r="C13768" s="1">
        <v>45801</v>
      </c>
      <c r="D13768" t="s">
        <v>45132</v>
      </c>
      <c r="E13768" t="s">
        <v>44424</v>
      </c>
      <c r="F13768" t="s">
        <v>11</v>
      </c>
      <c r="G13768" t="s">
        <v>23</v>
      </c>
      <c r="H13768" t="s">
        <v>1684</v>
      </c>
      <c r="I13768" t="s">
        <v>25</v>
      </c>
      <c r="J13768" t="s">
        <v>25</v>
      </c>
    </row>
    <row r="13769" spans="1:10" x14ac:dyDescent="0.25">
      <c r="A13769" t="s">
        <v>63643</v>
      </c>
      <c r="B13769">
        <v>21</v>
      </c>
      <c r="C13769" s="1">
        <v>45801</v>
      </c>
      <c r="D13769" t="s">
        <v>63644</v>
      </c>
      <c r="E13769" t="s">
        <v>32694</v>
      </c>
      <c r="F13769" t="s">
        <v>11</v>
      </c>
      <c r="G13769" t="s">
        <v>92</v>
      </c>
      <c r="H13769" t="s">
        <v>13</v>
      </c>
      <c r="I13769" t="s">
        <v>14</v>
      </c>
      <c r="J13769" t="s">
        <v>20</v>
      </c>
    </row>
    <row r="13770" spans="1:10" x14ac:dyDescent="0.25">
      <c r="A13770" t="s">
        <v>21849</v>
      </c>
      <c r="B13770">
        <v>32</v>
      </c>
      <c r="C13770" s="1">
        <v>45801</v>
      </c>
      <c r="D13770" t="s">
        <v>21850</v>
      </c>
      <c r="E13770" t="s">
        <v>14290</v>
      </c>
      <c r="F13770" t="s">
        <v>11</v>
      </c>
      <c r="G13770" t="s">
        <v>18</v>
      </c>
      <c r="H13770" t="s">
        <v>34</v>
      </c>
      <c r="I13770" t="s">
        <v>14</v>
      </c>
      <c r="J13770" t="s">
        <v>15</v>
      </c>
    </row>
    <row r="13771" spans="1:10" x14ac:dyDescent="0.25">
      <c r="A13771" t="s">
        <v>77060</v>
      </c>
      <c r="B13771">
        <v>32</v>
      </c>
      <c r="C13771" s="1">
        <v>45801</v>
      </c>
      <c r="D13771" t="s">
        <v>77061</v>
      </c>
      <c r="E13771" t="s">
        <v>75240</v>
      </c>
      <c r="F13771" t="s">
        <v>11</v>
      </c>
      <c r="G13771" t="s">
        <v>18</v>
      </c>
      <c r="H13771" t="s">
        <v>24</v>
      </c>
      <c r="I13771" t="s">
        <v>14</v>
      </c>
      <c r="J13771" t="s">
        <v>15</v>
      </c>
    </row>
    <row r="13772" spans="1:10" x14ac:dyDescent="0.25">
      <c r="A13772" t="s">
        <v>10515</v>
      </c>
      <c r="B13772">
        <v>18</v>
      </c>
      <c r="C13772" s="1">
        <v>45801</v>
      </c>
      <c r="D13772" t="s">
        <v>10516</v>
      </c>
      <c r="E13772" t="s">
        <v>3445</v>
      </c>
      <c r="F13772" t="s">
        <v>11</v>
      </c>
      <c r="G13772" t="s">
        <v>23</v>
      </c>
      <c r="H13772" t="s">
        <v>163</v>
      </c>
      <c r="I13772" t="s">
        <v>14</v>
      </c>
      <c r="J13772" t="s">
        <v>15</v>
      </c>
    </row>
    <row r="13773" spans="1:10" x14ac:dyDescent="0.25">
      <c r="A13773" t="s">
        <v>28131</v>
      </c>
      <c r="B13773">
        <v>25</v>
      </c>
      <c r="C13773" s="1">
        <v>45801</v>
      </c>
      <c r="D13773" t="s">
        <v>28132</v>
      </c>
      <c r="E13773" t="s">
        <v>26002</v>
      </c>
      <c r="F13773" t="s">
        <v>11</v>
      </c>
      <c r="G13773" t="s">
        <v>99</v>
      </c>
      <c r="H13773" t="s">
        <v>897</v>
      </c>
      <c r="I13773" t="s">
        <v>14</v>
      </c>
      <c r="J13773" t="s">
        <v>17</v>
      </c>
    </row>
    <row r="13774" spans="1:10" x14ac:dyDescent="0.25">
      <c r="A13774" t="s">
        <v>25072</v>
      </c>
      <c r="B13774">
        <v>37</v>
      </c>
      <c r="C13774" s="1">
        <v>45801</v>
      </c>
      <c r="D13774" t="s">
        <v>25073</v>
      </c>
      <c r="E13774" t="s">
        <v>24419</v>
      </c>
      <c r="F13774" t="s">
        <v>11</v>
      </c>
      <c r="G13774" t="s">
        <v>28</v>
      </c>
      <c r="H13774" t="s">
        <v>897</v>
      </c>
      <c r="I13774" t="s">
        <v>14</v>
      </c>
      <c r="J13774" t="s">
        <v>17</v>
      </c>
    </row>
    <row r="13775" spans="1:10" x14ac:dyDescent="0.25">
      <c r="A13775" t="s">
        <v>28133</v>
      </c>
      <c r="B13775">
        <v>50</v>
      </c>
      <c r="C13775" s="1">
        <v>45801</v>
      </c>
      <c r="D13775" t="s">
        <v>28134</v>
      </c>
      <c r="E13775" t="s">
        <v>26002</v>
      </c>
      <c r="F13775" t="s">
        <v>11</v>
      </c>
      <c r="G13775" t="s">
        <v>224</v>
      </c>
      <c r="H13775" t="s">
        <v>1388</v>
      </c>
      <c r="I13775" t="s">
        <v>25</v>
      </c>
      <c r="J13775" t="s">
        <v>25</v>
      </c>
    </row>
    <row r="13776" spans="1:10" x14ac:dyDescent="0.25">
      <c r="A13776" t="s">
        <v>57282</v>
      </c>
      <c r="B13776">
        <v>24</v>
      </c>
      <c r="C13776" s="1">
        <v>45801</v>
      </c>
      <c r="D13776" t="s">
        <v>57283</v>
      </c>
      <c r="E13776" t="s">
        <v>56343</v>
      </c>
      <c r="F13776" t="s">
        <v>11</v>
      </c>
      <c r="G13776" t="s">
        <v>37</v>
      </c>
      <c r="H13776" t="s">
        <v>1684</v>
      </c>
      <c r="I13776" t="s">
        <v>25</v>
      </c>
      <c r="J13776" t="s">
        <v>25</v>
      </c>
    </row>
    <row r="13777" spans="1:10" x14ac:dyDescent="0.25">
      <c r="A13777" t="s">
        <v>15728</v>
      </c>
      <c r="B13777">
        <v>16</v>
      </c>
      <c r="C13777" s="1">
        <v>45801</v>
      </c>
      <c r="D13777" t="s">
        <v>15729</v>
      </c>
      <c r="E13777" t="s">
        <v>3448</v>
      </c>
      <c r="F13777" t="s">
        <v>11</v>
      </c>
      <c r="G13777" t="s">
        <v>18</v>
      </c>
      <c r="H13777" t="s">
        <v>163</v>
      </c>
      <c r="I13777" t="s">
        <v>14</v>
      </c>
      <c r="J13777" t="s">
        <v>20</v>
      </c>
    </row>
    <row r="13778" spans="1:10" x14ac:dyDescent="0.25">
      <c r="A13778" t="s">
        <v>81747</v>
      </c>
      <c r="B13778">
        <v>19</v>
      </c>
      <c r="C13778" s="1">
        <v>45801</v>
      </c>
      <c r="D13778" t="s">
        <v>81748</v>
      </c>
      <c r="E13778" t="s">
        <v>47787</v>
      </c>
      <c r="F13778" t="s">
        <v>11</v>
      </c>
      <c r="G13778" t="s">
        <v>37</v>
      </c>
      <c r="H13778" t="s">
        <v>24</v>
      </c>
      <c r="I13778" t="s">
        <v>14</v>
      </c>
      <c r="J13778" t="s">
        <v>15</v>
      </c>
    </row>
    <row r="13779" spans="1:10" x14ac:dyDescent="0.25">
      <c r="A13779" t="s">
        <v>10535</v>
      </c>
      <c r="B13779">
        <v>21</v>
      </c>
      <c r="C13779" s="1">
        <v>45801</v>
      </c>
      <c r="D13779" t="s">
        <v>10536</v>
      </c>
      <c r="E13779" t="s">
        <v>3445</v>
      </c>
      <c r="F13779" t="s">
        <v>11</v>
      </c>
      <c r="G13779" t="s">
        <v>37</v>
      </c>
      <c r="H13779" t="s">
        <v>897</v>
      </c>
      <c r="I13779" t="s">
        <v>16</v>
      </c>
      <c r="J13779" t="s">
        <v>20</v>
      </c>
    </row>
    <row r="13780" spans="1:10" x14ac:dyDescent="0.25">
      <c r="A13780" t="s">
        <v>21873</v>
      </c>
      <c r="B13780">
        <v>33</v>
      </c>
      <c r="C13780" s="1">
        <v>45801</v>
      </c>
      <c r="D13780" t="s">
        <v>21874</v>
      </c>
      <c r="E13780" t="s">
        <v>14290</v>
      </c>
      <c r="F13780" t="s">
        <v>11</v>
      </c>
      <c r="G13780" t="s">
        <v>18</v>
      </c>
      <c r="H13780" t="s">
        <v>897</v>
      </c>
      <c r="I13780" t="s">
        <v>16</v>
      </c>
      <c r="J13780" t="s">
        <v>17</v>
      </c>
    </row>
    <row r="13781" spans="1:10" x14ac:dyDescent="0.25">
      <c r="A13781" t="s">
        <v>21875</v>
      </c>
      <c r="B13781">
        <v>35</v>
      </c>
      <c r="C13781" s="1">
        <v>45801</v>
      </c>
      <c r="D13781" t="s">
        <v>21876</v>
      </c>
      <c r="E13781" t="s">
        <v>14290</v>
      </c>
      <c r="F13781" t="s">
        <v>11</v>
      </c>
      <c r="G13781" t="s">
        <v>23</v>
      </c>
      <c r="H13781" t="s">
        <v>1660</v>
      </c>
      <c r="I13781" t="s">
        <v>25</v>
      </c>
      <c r="J13781" t="s">
        <v>25</v>
      </c>
    </row>
    <row r="13782" spans="1:10" x14ac:dyDescent="0.25">
      <c r="A13782" t="s">
        <v>10555</v>
      </c>
      <c r="B13782">
        <v>24</v>
      </c>
      <c r="C13782" s="1">
        <v>45801</v>
      </c>
      <c r="D13782" t="s">
        <v>10556</v>
      </c>
      <c r="E13782" t="s">
        <v>3445</v>
      </c>
      <c r="F13782" t="s">
        <v>11</v>
      </c>
      <c r="G13782" t="s">
        <v>23</v>
      </c>
      <c r="H13782" t="s">
        <v>163</v>
      </c>
      <c r="I13782" t="s">
        <v>16</v>
      </c>
      <c r="J13782" t="s">
        <v>20</v>
      </c>
    </row>
    <row r="13783" spans="1:10" x14ac:dyDescent="0.25">
      <c r="A13783" t="s">
        <v>49922</v>
      </c>
      <c r="B13783">
        <v>33</v>
      </c>
      <c r="C13783" s="1">
        <v>45801</v>
      </c>
      <c r="D13783" t="s">
        <v>49923</v>
      </c>
      <c r="E13783" t="s">
        <v>48843</v>
      </c>
      <c r="F13783" t="s">
        <v>11</v>
      </c>
      <c r="G13783" t="s">
        <v>224</v>
      </c>
      <c r="H13783" t="s">
        <v>7986</v>
      </c>
      <c r="I13783" t="s">
        <v>25</v>
      </c>
      <c r="J13783" t="s">
        <v>25</v>
      </c>
    </row>
    <row r="13784" spans="1:10" x14ac:dyDescent="0.25">
      <c r="A13784" t="s">
        <v>19011</v>
      </c>
      <c r="B13784">
        <v>19</v>
      </c>
      <c r="C13784" s="1">
        <v>45801</v>
      </c>
      <c r="D13784" t="s">
        <v>19012</v>
      </c>
      <c r="E13784" t="s">
        <v>7858</v>
      </c>
      <c r="F13784" t="s">
        <v>11</v>
      </c>
      <c r="G13784" t="s">
        <v>28</v>
      </c>
      <c r="H13784" t="s">
        <v>1684</v>
      </c>
      <c r="I13784" t="s">
        <v>25</v>
      </c>
      <c r="J13784" t="s">
        <v>25</v>
      </c>
    </row>
    <row r="13785" spans="1:10" x14ac:dyDescent="0.25">
      <c r="A13785" t="s">
        <v>28187</v>
      </c>
      <c r="B13785">
        <v>58</v>
      </c>
      <c r="C13785" s="1">
        <v>45801</v>
      </c>
      <c r="D13785" t="s">
        <v>28188</v>
      </c>
      <c r="E13785" t="s">
        <v>26002</v>
      </c>
      <c r="F13785" t="s">
        <v>11</v>
      </c>
      <c r="G13785" t="s">
        <v>28</v>
      </c>
      <c r="H13785" t="s">
        <v>163</v>
      </c>
      <c r="I13785" t="s">
        <v>14</v>
      </c>
      <c r="J13785" t="s">
        <v>15</v>
      </c>
    </row>
    <row r="13786" spans="1:10" x14ac:dyDescent="0.25">
      <c r="A13786" t="s">
        <v>28189</v>
      </c>
      <c r="B13786">
        <v>33</v>
      </c>
      <c r="C13786" s="1">
        <v>45801</v>
      </c>
      <c r="D13786" t="s">
        <v>28190</v>
      </c>
      <c r="E13786" t="s">
        <v>26002</v>
      </c>
      <c r="F13786" t="s">
        <v>11</v>
      </c>
      <c r="G13786" t="s">
        <v>23</v>
      </c>
      <c r="H13786" t="s">
        <v>1684</v>
      </c>
      <c r="I13786" t="s">
        <v>25</v>
      </c>
      <c r="J13786" t="s">
        <v>25</v>
      </c>
    </row>
    <row r="13787" spans="1:10" x14ac:dyDescent="0.25">
      <c r="A13787" t="s">
        <v>21887</v>
      </c>
      <c r="B13787">
        <v>14</v>
      </c>
      <c r="C13787" s="1">
        <v>45801</v>
      </c>
      <c r="D13787" t="s">
        <v>21888</v>
      </c>
      <c r="E13787" t="s">
        <v>14290</v>
      </c>
      <c r="F13787" t="s">
        <v>11</v>
      </c>
      <c r="G13787" t="s">
        <v>37</v>
      </c>
      <c r="H13787" t="s">
        <v>138</v>
      </c>
      <c r="I13787" t="s">
        <v>16</v>
      </c>
      <c r="J13787" t="s">
        <v>15</v>
      </c>
    </row>
    <row r="13788" spans="1:10" x14ac:dyDescent="0.25">
      <c r="A13788" t="s">
        <v>21715</v>
      </c>
      <c r="B13788">
        <v>18</v>
      </c>
      <c r="C13788" s="1">
        <v>45801</v>
      </c>
      <c r="D13788" t="s">
        <v>21716</v>
      </c>
      <c r="E13788" t="s">
        <v>14290</v>
      </c>
      <c r="F13788" t="s">
        <v>11</v>
      </c>
      <c r="G13788" t="s">
        <v>21</v>
      </c>
      <c r="H13788" t="s">
        <v>13</v>
      </c>
      <c r="I13788" t="s">
        <v>25</v>
      </c>
      <c r="J13788" t="s">
        <v>25</v>
      </c>
    </row>
    <row r="13789" spans="1:10" x14ac:dyDescent="0.25">
      <c r="A13789" t="s">
        <v>81628</v>
      </c>
      <c r="B13789">
        <v>31</v>
      </c>
      <c r="C13789" s="1">
        <v>45801</v>
      </c>
      <c r="D13789" t="s">
        <v>81629</v>
      </c>
      <c r="E13789" t="s">
        <v>47787</v>
      </c>
      <c r="F13789" t="s">
        <v>11</v>
      </c>
      <c r="G13789" t="s">
        <v>23</v>
      </c>
      <c r="H13789" t="s">
        <v>1684</v>
      </c>
      <c r="I13789" t="s">
        <v>25</v>
      </c>
      <c r="J13789" t="s">
        <v>25</v>
      </c>
    </row>
    <row r="13790" spans="1:10" x14ac:dyDescent="0.25">
      <c r="A13790" t="s">
        <v>81634</v>
      </c>
      <c r="B13790">
        <v>17</v>
      </c>
      <c r="C13790" s="1">
        <v>45801</v>
      </c>
      <c r="D13790" t="s">
        <v>81635</v>
      </c>
      <c r="E13790" t="s">
        <v>47787</v>
      </c>
      <c r="F13790" t="s">
        <v>11</v>
      </c>
      <c r="G13790" t="s">
        <v>23</v>
      </c>
      <c r="H13790" t="s">
        <v>897</v>
      </c>
      <c r="I13790" t="s">
        <v>14</v>
      </c>
      <c r="J13790" t="s">
        <v>17</v>
      </c>
    </row>
    <row r="13791" spans="1:10" x14ac:dyDescent="0.25">
      <c r="A13791" t="s">
        <v>41428</v>
      </c>
      <c r="B13791">
        <v>12</v>
      </c>
      <c r="C13791" s="1">
        <v>45801</v>
      </c>
      <c r="D13791" t="s">
        <v>41429</v>
      </c>
      <c r="E13791" t="s">
        <v>39553</v>
      </c>
      <c r="F13791" t="s">
        <v>11</v>
      </c>
      <c r="G13791" t="s">
        <v>18</v>
      </c>
      <c r="H13791" t="s">
        <v>19</v>
      </c>
      <c r="I13791" t="s">
        <v>16</v>
      </c>
      <c r="J13791" t="s">
        <v>20</v>
      </c>
    </row>
    <row r="13792" spans="1:10" x14ac:dyDescent="0.25">
      <c r="A13792" t="s">
        <v>81636</v>
      </c>
      <c r="B13792">
        <v>20</v>
      </c>
      <c r="C13792" s="1">
        <v>45801</v>
      </c>
      <c r="D13792" t="s">
        <v>81637</v>
      </c>
      <c r="E13792" t="s">
        <v>47787</v>
      </c>
      <c r="F13792" t="s">
        <v>11</v>
      </c>
      <c r="G13792" t="s">
        <v>55</v>
      </c>
      <c r="H13792" t="s">
        <v>13</v>
      </c>
      <c r="I13792" t="s">
        <v>14</v>
      </c>
      <c r="J13792" t="s">
        <v>17</v>
      </c>
    </row>
    <row r="13793" spans="1:10" x14ac:dyDescent="0.25">
      <c r="A13793" t="s">
        <v>27995</v>
      </c>
      <c r="B13793">
        <v>23</v>
      </c>
      <c r="C13793" s="1">
        <v>45801</v>
      </c>
      <c r="D13793" t="s">
        <v>27996</v>
      </c>
      <c r="E13793" t="s">
        <v>26002</v>
      </c>
      <c r="F13793" t="s">
        <v>11</v>
      </c>
      <c r="G13793" t="s">
        <v>29</v>
      </c>
      <c r="H13793" t="s">
        <v>13</v>
      </c>
      <c r="I13793" t="s">
        <v>14</v>
      </c>
      <c r="J13793" t="s">
        <v>17</v>
      </c>
    </row>
    <row r="13794" spans="1:10" x14ac:dyDescent="0.25">
      <c r="A13794" t="s">
        <v>4684</v>
      </c>
      <c r="B13794">
        <v>19</v>
      </c>
      <c r="C13794" s="1">
        <v>45801</v>
      </c>
      <c r="D13794" t="s">
        <v>4685</v>
      </c>
      <c r="E13794" t="s">
        <v>3400</v>
      </c>
      <c r="F13794" t="s">
        <v>11</v>
      </c>
      <c r="G13794" t="s">
        <v>55</v>
      </c>
      <c r="H13794" t="s">
        <v>13</v>
      </c>
      <c r="I13794" t="s">
        <v>16</v>
      </c>
      <c r="J13794" t="s">
        <v>17</v>
      </c>
    </row>
    <row r="13795" spans="1:10" x14ac:dyDescent="0.25">
      <c r="A13795" t="s">
        <v>2441</v>
      </c>
      <c r="B13795">
        <v>18</v>
      </c>
      <c r="C13795" s="1">
        <v>45801</v>
      </c>
      <c r="D13795" t="s">
        <v>2442</v>
      </c>
      <c r="E13795" t="s">
        <v>1674</v>
      </c>
      <c r="F13795" t="s">
        <v>11</v>
      </c>
      <c r="G13795" t="s">
        <v>2196</v>
      </c>
      <c r="H13795" t="s">
        <v>13</v>
      </c>
      <c r="I13795" t="s">
        <v>14</v>
      </c>
      <c r="J13795" t="s">
        <v>17</v>
      </c>
    </row>
    <row r="13796" spans="1:10" x14ac:dyDescent="0.25">
      <c r="A13796" t="s">
        <v>31510</v>
      </c>
      <c r="B13796">
        <v>25</v>
      </c>
      <c r="C13796" s="1">
        <v>45801</v>
      </c>
      <c r="D13796" t="s">
        <v>31511</v>
      </c>
      <c r="E13796" t="s">
        <v>18357</v>
      </c>
      <c r="F13796" t="s">
        <v>11</v>
      </c>
      <c r="G13796" t="s">
        <v>23</v>
      </c>
      <c r="H13796" t="s">
        <v>7892</v>
      </c>
      <c r="I13796" t="s">
        <v>14</v>
      </c>
      <c r="J13796" t="s">
        <v>15</v>
      </c>
    </row>
    <row r="13797" spans="1:10" x14ac:dyDescent="0.25">
      <c r="A13797" t="s">
        <v>29096</v>
      </c>
      <c r="B13797">
        <v>31</v>
      </c>
      <c r="C13797" s="1">
        <v>45801</v>
      </c>
      <c r="D13797" t="s">
        <v>29097</v>
      </c>
      <c r="E13797" t="s">
        <v>26002</v>
      </c>
      <c r="F13797" t="s">
        <v>11</v>
      </c>
      <c r="G13797" t="s">
        <v>78</v>
      </c>
      <c r="H13797" t="s">
        <v>34</v>
      </c>
      <c r="I13797" t="s">
        <v>16</v>
      </c>
      <c r="J13797" t="s">
        <v>20</v>
      </c>
    </row>
    <row r="13798" spans="1:10" x14ac:dyDescent="0.25">
      <c r="A13798" t="s">
        <v>21747</v>
      </c>
      <c r="B13798">
        <v>18</v>
      </c>
      <c r="C13798" s="1">
        <v>45801</v>
      </c>
      <c r="D13798" t="s">
        <v>21748</v>
      </c>
      <c r="E13798" t="s">
        <v>14290</v>
      </c>
      <c r="F13798" t="s">
        <v>11</v>
      </c>
      <c r="G13798" t="s">
        <v>2114</v>
      </c>
      <c r="H13798" t="s">
        <v>2115</v>
      </c>
      <c r="I13798" t="s">
        <v>25</v>
      </c>
      <c r="J13798" t="s">
        <v>25</v>
      </c>
    </row>
    <row r="13799" spans="1:10" x14ac:dyDescent="0.25">
      <c r="A13799" t="s">
        <v>45025</v>
      </c>
      <c r="B13799">
        <v>20</v>
      </c>
      <c r="C13799" s="1">
        <v>45801</v>
      </c>
      <c r="D13799" t="s">
        <v>45026</v>
      </c>
      <c r="E13799" t="s">
        <v>44424</v>
      </c>
      <c r="F13799" t="s">
        <v>11</v>
      </c>
      <c r="G13799" t="s">
        <v>23</v>
      </c>
      <c r="H13799" t="s">
        <v>1684</v>
      </c>
      <c r="I13799" t="s">
        <v>25</v>
      </c>
      <c r="J13799" t="s">
        <v>25</v>
      </c>
    </row>
    <row r="13800" spans="1:10" x14ac:dyDescent="0.25">
      <c r="A13800" t="s">
        <v>41446</v>
      </c>
      <c r="B13800">
        <v>23</v>
      </c>
      <c r="C13800" s="1">
        <v>45801</v>
      </c>
      <c r="D13800" t="s">
        <v>41447</v>
      </c>
      <c r="E13800" t="s">
        <v>39553</v>
      </c>
      <c r="F13800" t="s">
        <v>11</v>
      </c>
      <c r="G13800" t="s">
        <v>21</v>
      </c>
      <c r="H13800" t="s">
        <v>13</v>
      </c>
      <c r="I13800" t="s">
        <v>25</v>
      </c>
      <c r="J13800" t="s">
        <v>25</v>
      </c>
    </row>
    <row r="13801" spans="1:10" x14ac:dyDescent="0.25">
      <c r="A13801" t="s">
        <v>28007</v>
      </c>
      <c r="B13801">
        <v>36</v>
      </c>
      <c r="C13801" s="1">
        <v>45801</v>
      </c>
      <c r="D13801" t="s">
        <v>28008</v>
      </c>
      <c r="E13801" t="s">
        <v>26002</v>
      </c>
      <c r="F13801" t="s">
        <v>11</v>
      </c>
      <c r="G13801" t="s">
        <v>37</v>
      </c>
      <c r="H13801" t="s">
        <v>394</v>
      </c>
      <c r="I13801" t="s">
        <v>14</v>
      </c>
      <c r="J13801" t="s">
        <v>17</v>
      </c>
    </row>
    <row r="13802" spans="1:10" x14ac:dyDescent="0.25">
      <c r="A13802" t="s">
        <v>81654</v>
      </c>
      <c r="B13802">
        <v>16</v>
      </c>
      <c r="C13802" s="1">
        <v>45801</v>
      </c>
      <c r="D13802" t="s">
        <v>81655</v>
      </c>
      <c r="E13802" t="s">
        <v>47787</v>
      </c>
      <c r="F13802" t="s">
        <v>11</v>
      </c>
      <c r="G13802" t="s">
        <v>55</v>
      </c>
      <c r="H13802" t="s">
        <v>13</v>
      </c>
      <c r="I13802" t="s">
        <v>25</v>
      </c>
      <c r="J13802" t="s">
        <v>25</v>
      </c>
    </row>
    <row r="13803" spans="1:10" x14ac:dyDescent="0.25">
      <c r="A13803" t="s">
        <v>19045</v>
      </c>
      <c r="B13803">
        <v>40</v>
      </c>
      <c r="C13803" s="1">
        <v>45801</v>
      </c>
      <c r="D13803" t="s">
        <v>19046</v>
      </c>
      <c r="E13803" t="s">
        <v>7858</v>
      </c>
      <c r="F13803" t="s">
        <v>11</v>
      </c>
      <c r="G13803" t="s">
        <v>18</v>
      </c>
      <c r="H13803" t="s">
        <v>163</v>
      </c>
      <c r="I13803" t="s">
        <v>14</v>
      </c>
      <c r="J13803" t="s">
        <v>15</v>
      </c>
    </row>
    <row r="13804" spans="1:10" x14ac:dyDescent="0.25">
      <c r="A13804" t="s">
        <v>28019</v>
      </c>
      <c r="B13804">
        <v>59</v>
      </c>
      <c r="C13804" s="1">
        <v>45801</v>
      </c>
      <c r="D13804" t="s">
        <v>28020</v>
      </c>
      <c r="E13804" t="s">
        <v>26002</v>
      </c>
      <c r="F13804" t="s">
        <v>11</v>
      </c>
      <c r="G13804" t="s">
        <v>37</v>
      </c>
      <c r="H13804" t="s">
        <v>1684</v>
      </c>
      <c r="I13804" t="s">
        <v>16</v>
      </c>
      <c r="J13804" t="s">
        <v>17</v>
      </c>
    </row>
    <row r="13805" spans="1:10" x14ac:dyDescent="0.25">
      <c r="A13805" t="s">
        <v>63527</v>
      </c>
      <c r="B13805">
        <v>19</v>
      </c>
      <c r="C13805" s="1">
        <v>45801</v>
      </c>
      <c r="D13805" t="s">
        <v>63528</v>
      </c>
      <c r="E13805" t="s">
        <v>32694</v>
      </c>
      <c r="F13805" t="s">
        <v>11</v>
      </c>
      <c r="G13805" t="s">
        <v>21</v>
      </c>
      <c r="H13805" t="s">
        <v>13</v>
      </c>
      <c r="I13805" t="s">
        <v>25</v>
      </c>
      <c r="J13805" t="s">
        <v>25</v>
      </c>
    </row>
    <row r="13806" spans="1:10" x14ac:dyDescent="0.25">
      <c r="A13806" t="s">
        <v>28031</v>
      </c>
      <c r="B13806">
        <v>58</v>
      </c>
      <c r="C13806" s="1">
        <v>45801</v>
      </c>
      <c r="D13806" t="s">
        <v>28032</v>
      </c>
      <c r="E13806" t="s">
        <v>26002</v>
      </c>
      <c r="F13806" t="s">
        <v>11</v>
      </c>
      <c r="G13806" t="s">
        <v>37</v>
      </c>
      <c r="H13806" t="s">
        <v>1684</v>
      </c>
      <c r="I13806" t="s">
        <v>25</v>
      </c>
      <c r="J13806" t="s">
        <v>25</v>
      </c>
    </row>
    <row r="13807" spans="1:10" x14ac:dyDescent="0.25">
      <c r="A13807" t="s">
        <v>63539</v>
      </c>
      <c r="B13807">
        <v>22</v>
      </c>
      <c r="C13807" s="1">
        <v>45801</v>
      </c>
      <c r="D13807" t="s">
        <v>63540</v>
      </c>
      <c r="E13807" t="s">
        <v>32694</v>
      </c>
      <c r="F13807" t="s">
        <v>11</v>
      </c>
      <c r="G13807" t="s">
        <v>92</v>
      </c>
      <c r="H13807" t="s">
        <v>13</v>
      </c>
      <c r="I13807" t="s">
        <v>14</v>
      </c>
      <c r="J13807" t="s">
        <v>20</v>
      </c>
    </row>
    <row r="13808" spans="1:10" x14ac:dyDescent="0.25">
      <c r="A13808" t="s">
        <v>18963</v>
      </c>
      <c r="B13808">
        <v>29</v>
      </c>
      <c r="C13808" s="1">
        <v>45801</v>
      </c>
      <c r="D13808" t="s">
        <v>18964</v>
      </c>
      <c r="E13808" t="s">
        <v>7858</v>
      </c>
      <c r="F13808" t="s">
        <v>11</v>
      </c>
      <c r="G13808" t="s">
        <v>37</v>
      </c>
      <c r="H13808" t="s">
        <v>1684</v>
      </c>
      <c r="I13808" t="s">
        <v>14</v>
      </c>
      <c r="J13808" t="s">
        <v>15</v>
      </c>
    </row>
    <row r="13809" spans="1:10" x14ac:dyDescent="0.25">
      <c r="A13809" t="s">
        <v>10410</v>
      </c>
      <c r="B13809">
        <v>22</v>
      </c>
      <c r="C13809" s="1">
        <v>45802</v>
      </c>
      <c r="D13809" t="s">
        <v>10411</v>
      </c>
      <c r="E13809" t="s">
        <v>3445</v>
      </c>
      <c r="F13809" t="s">
        <v>11</v>
      </c>
      <c r="G13809" t="s">
        <v>92</v>
      </c>
      <c r="H13809" t="s">
        <v>13</v>
      </c>
      <c r="I13809" t="s">
        <v>25</v>
      </c>
      <c r="J13809" t="s">
        <v>25</v>
      </c>
    </row>
    <row r="13810" spans="1:10" x14ac:dyDescent="0.25">
      <c r="A13810" t="s">
        <v>28041</v>
      </c>
      <c r="B13810">
        <v>64</v>
      </c>
      <c r="C13810" s="1">
        <v>45802</v>
      </c>
      <c r="D13810" t="s">
        <v>28042</v>
      </c>
      <c r="E13810" t="s">
        <v>26002</v>
      </c>
      <c r="F13810" t="s">
        <v>11</v>
      </c>
      <c r="G13810" t="s">
        <v>99</v>
      </c>
      <c r="H13810" t="s">
        <v>1660</v>
      </c>
      <c r="I13810" t="s">
        <v>14</v>
      </c>
      <c r="J13810" t="s">
        <v>17</v>
      </c>
    </row>
    <row r="13811" spans="1:10" x14ac:dyDescent="0.25">
      <c r="A13811" t="s">
        <v>21769</v>
      </c>
      <c r="B13811">
        <v>20</v>
      </c>
      <c r="C13811" s="1">
        <v>45802</v>
      </c>
      <c r="D13811" t="s">
        <v>21770</v>
      </c>
      <c r="E13811" t="s">
        <v>14290</v>
      </c>
      <c r="F13811" t="s">
        <v>11</v>
      </c>
      <c r="G13811" t="s">
        <v>224</v>
      </c>
      <c r="H13811" t="s">
        <v>1417</v>
      </c>
      <c r="I13811" t="s">
        <v>16</v>
      </c>
      <c r="J13811" t="s">
        <v>20</v>
      </c>
    </row>
    <row r="13812" spans="1:10" x14ac:dyDescent="0.25">
      <c r="A13812" t="s">
        <v>10378</v>
      </c>
      <c r="B13812">
        <v>28</v>
      </c>
      <c r="C13812" s="1">
        <v>45802</v>
      </c>
      <c r="D13812" t="s">
        <v>10379</v>
      </c>
      <c r="E13812" t="s">
        <v>3445</v>
      </c>
      <c r="F13812" t="s">
        <v>11</v>
      </c>
      <c r="G13812" t="s">
        <v>23</v>
      </c>
      <c r="H13812" t="s">
        <v>1684</v>
      </c>
      <c r="I13812" t="s">
        <v>25</v>
      </c>
      <c r="J13812" t="s">
        <v>25</v>
      </c>
    </row>
    <row r="13813" spans="1:10" x14ac:dyDescent="0.25">
      <c r="A13813" t="s">
        <v>21731</v>
      </c>
      <c r="B13813">
        <v>24</v>
      </c>
      <c r="C13813" s="1">
        <v>45802</v>
      </c>
      <c r="D13813" t="s">
        <v>21732</v>
      </c>
      <c r="E13813" t="s">
        <v>14290</v>
      </c>
      <c r="F13813" t="s">
        <v>11</v>
      </c>
      <c r="G13813" t="s">
        <v>28</v>
      </c>
      <c r="H13813" t="s">
        <v>1684</v>
      </c>
      <c r="I13813" t="s">
        <v>25</v>
      </c>
      <c r="J13813" t="s">
        <v>25</v>
      </c>
    </row>
    <row r="13814" spans="1:10" x14ac:dyDescent="0.25">
      <c r="A13814" t="s">
        <v>15584</v>
      </c>
      <c r="B13814">
        <v>35</v>
      </c>
      <c r="C13814" s="1">
        <v>45802</v>
      </c>
      <c r="D13814" t="s">
        <v>15585</v>
      </c>
      <c r="E13814" t="s">
        <v>3448</v>
      </c>
      <c r="F13814" t="s">
        <v>11</v>
      </c>
      <c r="G13814" t="s">
        <v>99</v>
      </c>
      <c r="H13814" t="s">
        <v>138</v>
      </c>
      <c r="I13814" t="s">
        <v>14</v>
      </c>
      <c r="J13814" t="s">
        <v>17</v>
      </c>
    </row>
    <row r="13815" spans="1:10" x14ac:dyDescent="0.25">
      <c r="A13815" t="s">
        <v>45013</v>
      </c>
      <c r="B13815">
        <v>18</v>
      </c>
      <c r="C13815" s="1">
        <v>45802</v>
      </c>
      <c r="D13815" t="s">
        <v>45014</v>
      </c>
      <c r="E13815" t="s">
        <v>44424</v>
      </c>
      <c r="F13815" t="s">
        <v>11</v>
      </c>
      <c r="G13815" t="s">
        <v>85</v>
      </c>
      <c r="H13815" t="s">
        <v>13</v>
      </c>
      <c r="I13815" t="s">
        <v>25</v>
      </c>
      <c r="J13815" t="s">
        <v>25</v>
      </c>
    </row>
    <row r="13816" spans="1:10" x14ac:dyDescent="0.25">
      <c r="A13816" t="s">
        <v>21745</v>
      </c>
      <c r="B13816">
        <v>22</v>
      </c>
      <c r="C13816" s="1">
        <v>45802</v>
      </c>
      <c r="D13816" t="s">
        <v>21746</v>
      </c>
      <c r="E13816" t="s">
        <v>14290</v>
      </c>
      <c r="F13816" t="s">
        <v>11</v>
      </c>
      <c r="G13816" t="s">
        <v>18</v>
      </c>
      <c r="H13816" t="s">
        <v>24</v>
      </c>
      <c r="I13816" t="s">
        <v>14</v>
      </c>
      <c r="J13816" t="s">
        <v>17</v>
      </c>
    </row>
    <row r="13817" spans="1:10" x14ac:dyDescent="0.25">
      <c r="A13817" t="s">
        <v>45031</v>
      </c>
      <c r="B13817">
        <v>14</v>
      </c>
      <c r="C13817" s="1">
        <v>45802</v>
      </c>
      <c r="D13817" t="s">
        <v>45032</v>
      </c>
      <c r="E13817" t="s">
        <v>44424</v>
      </c>
      <c r="F13817" t="s">
        <v>11</v>
      </c>
      <c r="G13817" t="s">
        <v>85</v>
      </c>
      <c r="H13817" t="s">
        <v>13</v>
      </c>
      <c r="I13817" t="s">
        <v>16</v>
      </c>
      <c r="J13817" t="s">
        <v>15</v>
      </c>
    </row>
    <row r="13818" spans="1:10" x14ac:dyDescent="0.25">
      <c r="A13818" t="s">
        <v>87918</v>
      </c>
      <c r="B13818">
        <v>52</v>
      </c>
      <c r="C13818" s="1">
        <v>45802</v>
      </c>
      <c r="D13818" t="s">
        <v>87919</v>
      </c>
      <c r="E13818" t="s">
        <v>59822</v>
      </c>
      <c r="F13818" t="s">
        <v>11</v>
      </c>
      <c r="G13818" t="s">
        <v>23</v>
      </c>
      <c r="H13818" t="s">
        <v>34</v>
      </c>
      <c r="I13818" t="s">
        <v>14</v>
      </c>
      <c r="J13818" t="s">
        <v>20</v>
      </c>
    </row>
    <row r="13819" spans="1:10" x14ac:dyDescent="0.25">
      <c r="A13819" t="s">
        <v>81656</v>
      </c>
      <c r="B13819">
        <v>35</v>
      </c>
      <c r="C13819" s="1">
        <v>45802</v>
      </c>
      <c r="D13819" t="s">
        <v>81657</v>
      </c>
      <c r="E13819" t="s">
        <v>47787</v>
      </c>
      <c r="F13819" t="s">
        <v>11</v>
      </c>
      <c r="G13819" t="s">
        <v>18</v>
      </c>
      <c r="H13819" t="s">
        <v>19</v>
      </c>
      <c r="I13819" t="s">
        <v>14</v>
      </c>
      <c r="J13819" t="s">
        <v>20</v>
      </c>
    </row>
    <row r="13820" spans="1:10" x14ac:dyDescent="0.25">
      <c r="A13820" t="s">
        <v>15590</v>
      </c>
      <c r="B13820">
        <v>18</v>
      </c>
      <c r="C13820" s="1">
        <v>45802</v>
      </c>
      <c r="D13820" t="s">
        <v>15591</v>
      </c>
      <c r="E13820" t="s">
        <v>3448</v>
      </c>
      <c r="F13820" t="s">
        <v>11</v>
      </c>
      <c r="G13820" t="s">
        <v>37</v>
      </c>
      <c r="H13820" t="s">
        <v>1684</v>
      </c>
      <c r="I13820" t="s">
        <v>16</v>
      </c>
      <c r="J13820" t="s">
        <v>17</v>
      </c>
    </row>
    <row r="13821" spans="1:10" x14ac:dyDescent="0.25">
      <c r="A13821" t="s">
        <v>45035</v>
      </c>
      <c r="B13821">
        <v>43</v>
      </c>
      <c r="C13821" s="1">
        <v>45802</v>
      </c>
      <c r="D13821" t="s">
        <v>45036</v>
      </c>
      <c r="E13821" t="s">
        <v>44424</v>
      </c>
      <c r="F13821" t="s">
        <v>463</v>
      </c>
      <c r="G13821" t="s">
        <v>1497</v>
      </c>
      <c r="H13821" t="s">
        <v>1684</v>
      </c>
      <c r="I13821" t="s">
        <v>16</v>
      </c>
      <c r="J13821" t="s">
        <v>15</v>
      </c>
    </row>
    <row r="13822" spans="1:10" x14ac:dyDescent="0.25">
      <c r="A13822" t="s">
        <v>81666</v>
      </c>
      <c r="B13822">
        <v>23</v>
      </c>
      <c r="C13822" s="1">
        <v>45802</v>
      </c>
      <c r="D13822" t="s">
        <v>81667</v>
      </c>
      <c r="E13822" t="s">
        <v>47787</v>
      </c>
      <c r="F13822" t="s">
        <v>11</v>
      </c>
      <c r="G13822" t="s">
        <v>23</v>
      </c>
      <c r="H13822" t="s">
        <v>1660</v>
      </c>
      <c r="I13822" t="s">
        <v>111</v>
      </c>
      <c r="J13822" t="s">
        <v>15</v>
      </c>
    </row>
    <row r="13823" spans="1:10" x14ac:dyDescent="0.25">
      <c r="A13823" t="s">
        <v>87922</v>
      </c>
      <c r="B13823">
        <v>24</v>
      </c>
      <c r="C13823" s="1">
        <v>45802</v>
      </c>
      <c r="D13823" t="s">
        <v>87923</v>
      </c>
      <c r="E13823" t="s">
        <v>59822</v>
      </c>
      <c r="F13823" t="s">
        <v>11</v>
      </c>
      <c r="G13823" t="s">
        <v>18</v>
      </c>
      <c r="H13823" t="s">
        <v>1684</v>
      </c>
      <c r="I13823" t="s">
        <v>25</v>
      </c>
      <c r="J13823" t="s">
        <v>25</v>
      </c>
    </row>
    <row r="13824" spans="1:10" x14ac:dyDescent="0.25">
      <c r="A13824" t="s">
        <v>45039</v>
      </c>
      <c r="B13824">
        <v>15</v>
      </c>
      <c r="C13824" s="1">
        <v>45802</v>
      </c>
      <c r="D13824" t="s">
        <v>45040</v>
      </c>
      <c r="E13824" t="s">
        <v>44424</v>
      </c>
      <c r="F13824" t="s">
        <v>11</v>
      </c>
      <c r="G13824" t="s">
        <v>37</v>
      </c>
      <c r="H13824" t="s">
        <v>1684</v>
      </c>
      <c r="I13824" t="s">
        <v>14</v>
      </c>
      <c r="J13824" t="s">
        <v>15</v>
      </c>
    </row>
    <row r="13825" spans="1:10" x14ac:dyDescent="0.25">
      <c r="A13825" t="s">
        <v>45043</v>
      </c>
      <c r="B13825">
        <v>15</v>
      </c>
      <c r="C13825" s="1">
        <v>45802</v>
      </c>
      <c r="D13825" t="s">
        <v>45044</v>
      </c>
      <c r="E13825" t="s">
        <v>44424</v>
      </c>
      <c r="F13825" t="s">
        <v>11</v>
      </c>
      <c r="G13825" t="s">
        <v>23</v>
      </c>
      <c r="H13825" t="s">
        <v>1684</v>
      </c>
      <c r="I13825" t="s">
        <v>16</v>
      </c>
      <c r="J13825" t="s">
        <v>15</v>
      </c>
    </row>
    <row r="13826" spans="1:10" x14ac:dyDescent="0.25">
      <c r="A13826" t="s">
        <v>28037</v>
      </c>
      <c r="B13826">
        <v>20</v>
      </c>
      <c r="C13826" s="1">
        <v>45802</v>
      </c>
      <c r="D13826" t="s">
        <v>28038</v>
      </c>
      <c r="E13826" t="s">
        <v>26002</v>
      </c>
      <c r="F13826" t="s">
        <v>11</v>
      </c>
      <c r="G13826" t="s">
        <v>92</v>
      </c>
      <c r="H13826" t="s">
        <v>13</v>
      </c>
      <c r="I13826" t="s">
        <v>16</v>
      </c>
      <c r="J13826" t="s">
        <v>15</v>
      </c>
    </row>
    <row r="13827" spans="1:10" x14ac:dyDescent="0.25">
      <c r="A13827" t="s">
        <v>45047</v>
      </c>
      <c r="B13827">
        <v>44</v>
      </c>
      <c r="C13827" s="1">
        <v>45802</v>
      </c>
      <c r="D13827" t="s">
        <v>45048</v>
      </c>
      <c r="E13827" t="s">
        <v>44424</v>
      </c>
      <c r="F13827" t="s">
        <v>11</v>
      </c>
      <c r="G13827" t="s">
        <v>85</v>
      </c>
      <c r="H13827" t="s">
        <v>13</v>
      </c>
      <c r="I13827" t="s">
        <v>16</v>
      </c>
      <c r="J13827" t="s">
        <v>17</v>
      </c>
    </row>
    <row r="13828" spans="1:10" x14ac:dyDescent="0.25">
      <c r="A13828" t="s">
        <v>28045</v>
      </c>
      <c r="B13828">
        <v>43</v>
      </c>
      <c r="C13828" s="1">
        <v>45802</v>
      </c>
      <c r="D13828" t="s">
        <v>28046</v>
      </c>
      <c r="E13828" t="s">
        <v>26002</v>
      </c>
      <c r="F13828" t="s">
        <v>11</v>
      </c>
      <c r="G13828" t="s">
        <v>37</v>
      </c>
      <c r="H13828" t="s">
        <v>1684</v>
      </c>
      <c r="I13828" t="s">
        <v>14</v>
      </c>
      <c r="J13828" t="s">
        <v>20</v>
      </c>
    </row>
    <row r="13829" spans="1:10" x14ac:dyDescent="0.25">
      <c r="A13829" t="s">
        <v>15618</v>
      </c>
      <c r="B13829">
        <v>34</v>
      </c>
      <c r="C13829" s="1">
        <v>45802</v>
      </c>
      <c r="D13829" t="s">
        <v>15619</v>
      </c>
      <c r="E13829" t="s">
        <v>3448</v>
      </c>
      <c r="F13829" t="s">
        <v>11</v>
      </c>
      <c r="G13829" t="s">
        <v>28</v>
      </c>
      <c r="H13829" t="s">
        <v>1684</v>
      </c>
      <c r="I13829" t="s">
        <v>16</v>
      </c>
      <c r="J13829" t="s">
        <v>20</v>
      </c>
    </row>
    <row r="13830" spans="1:10" x14ac:dyDescent="0.25">
      <c r="A13830" t="s">
        <v>45053</v>
      </c>
      <c r="B13830">
        <v>21</v>
      </c>
      <c r="C13830" s="1">
        <v>45802</v>
      </c>
      <c r="D13830" t="s">
        <v>45054</v>
      </c>
      <c r="E13830" t="s">
        <v>44424</v>
      </c>
      <c r="F13830" t="s">
        <v>11</v>
      </c>
      <c r="G13830" t="s">
        <v>37</v>
      </c>
      <c r="H13830" t="s">
        <v>34</v>
      </c>
      <c r="I13830" t="s">
        <v>16</v>
      </c>
      <c r="J13830" t="s">
        <v>20</v>
      </c>
    </row>
    <row r="13831" spans="1:10" x14ac:dyDescent="0.25">
      <c r="A13831" t="s">
        <v>15622</v>
      </c>
      <c r="B13831">
        <v>31</v>
      </c>
      <c r="C13831" s="1">
        <v>45802</v>
      </c>
      <c r="D13831" t="s">
        <v>15623</v>
      </c>
      <c r="E13831" t="s">
        <v>3448</v>
      </c>
      <c r="F13831" t="s">
        <v>11</v>
      </c>
      <c r="G13831" t="s">
        <v>23</v>
      </c>
      <c r="H13831" t="s">
        <v>1684</v>
      </c>
      <c r="I13831" t="s">
        <v>14</v>
      </c>
      <c r="J13831" t="s">
        <v>20</v>
      </c>
    </row>
    <row r="13832" spans="1:10" x14ac:dyDescent="0.25">
      <c r="A13832" t="s">
        <v>45061</v>
      </c>
      <c r="B13832">
        <v>28</v>
      </c>
      <c r="C13832" s="1">
        <v>45802</v>
      </c>
      <c r="D13832" t="s">
        <v>45062</v>
      </c>
      <c r="E13832" t="s">
        <v>44424</v>
      </c>
      <c r="F13832" t="s">
        <v>11</v>
      </c>
      <c r="G13832" t="s">
        <v>92</v>
      </c>
      <c r="H13832" t="s">
        <v>13</v>
      </c>
      <c r="I13832" t="s">
        <v>25</v>
      </c>
      <c r="J13832" t="s">
        <v>25</v>
      </c>
    </row>
    <row r="13833" spans="1:10" x14ac:dyDescent="0.25">
      <c r="A13833" t="s">
        <v>45063</v>
      </c>
      <c r="B13833">
        <v>24</v>
      </c>
      <c r="C13833" s="1">
        <v>45802</v>
      </c>
      <c r="D13833" t="s">
        <v>45064</v>
      </c>
      <c r="E13833" t="s">
        <v>44424</v>
      </c>
      <c r="F13833" t="s">
        <v>11</v>
      </c>
      <c r="G13833" t="s">
        <v>37</v>
      </c>
      <c r="H13833" t="s">
        <v>1684</v>
      </c>
      <c r="I13833" t="s">
        <v>16</v>
      </c>
      <c r="J13833" t="s">
        <v>17</v>
      </c>
    </row>
    <row r="13834" spans="1:10" x14ac:dyDescent="0.25">
      <c r="A13834" t="s">
        <v>10434</v>
      </c>
      <c r="B13834">
        <v>18</v>
      </c>
      <c r="C13834" s="1">
        <v>45802</v>
      </c>
      <c r="D13834" t="s">
        <v>10435</v>
      </c>
      <c r="E13834" t="s">
        <v>3445</v>
      </c>
      <c r="F13834" t="s">
        <v>11</v>
      </c>
      <c r="G13834" t="s">
        <v>23</v>
      </c>
      <c r="H13834" t="s">
        <v>163</v>
      </c>
      <c r="I13834" t="s">
        <v>14</v>
      </c>
      <c r="J13834" t="s">
        <v>20</v>
      </c>
    </row>
    <row r="13835" spans="1:10" x14ac:dyDescent="0.25">
      <c r="A13835" t="s">
        <v>10439</v>
      </c>
      <c r="B13835">
        <v>42</v>
      </c>
      <c r="C13835" s="1">
        <v>45802</v>
      </c>
      <c r="D13835" t="s">
        <v>10440</v>
      </c>
      <c r="E13835" t="s">
        <v>3445</v>
      </c>
      <c r="F13835" t="s">
        <v>11</v>
      </c>
      <c r="G13835" t="s">
        <v>18</v>
      </c>
      <c r="H13835" t="s">
        <v>163</v>
      </c>
      <c r="I13835" t="s">
        <v>14</v>
      </c>
      <c r="J13835" t="s">
        <v>17</v>
      </c>
    </row>
    <row r="13836" spans="1:10" x14ac:dyDescent="0.25">
      <c r="A13836" t="s">
        <v>47471</v>
      </c>
      <c r="B13836">
        <v>36</v>
      </c>
      <c r="C13836" s="1">
        <v>45802</v>
      </c>
      <c r="D13836" t="s">
        <v>47472</v>
      </c>
      <c r="E13836" t="s">
        <v>44424</v>
      </c>
      <c r="F13836" t="s">
        <v>11</v>
      </c>
      <c r="G13836" t="s">
        <v>23</v>
      </c>
      <c r="H13836" t="s">
        <v>34</v>
      </c>
      <c r="I13836" t="s">
        <v>14</v>
      </c>
      <c r="J13836" t="s">
        <v>15</v>
      </c>
    </row>
    <row r="13837" spans="1:10" x14ac:dyDescent="0.25">
      <c r="A13837" t="s">
        <v>48215</v>
      </c>
      <c r="B13837">
        <v>33</v>
      </c>
      <c r="C13837" s="1">
        <v>45802</v>
      </c>
      <c r="D13837" t="s">
        <v>48216</v>
      </c>
      <c r="E13837" t="s">
        <v>30874</v>
      </c>
      <c r="F13837" t="s">
        <v>11</v>
      </c>
      <c r="G13837" t="s">
        <v>224</v>
      </c>
      <c r="H13837" t="s">
        <v>1684</v>
      </c>
      <c r="I13837" t="s">
        <v>25</v>
      </c>
      <c r="J13837" t="s">
        <v>25</v>
      </c>
    </row>
    <row r="13838" spans="1:10" x14ac:dyDescent="0.25">
      <c r="A13838" t="s">
        <v>15656</v>
      </c>
      <c r="B13838">
        <v>32</v>
      </c>
      <c r="C13838" s="1">
        <v>45802</v>
      </c>
      <c r="D13838" t="s">
        <v>15657</v>
      </c>
      <c r="E13838" t="s">
        <v>3448</v>
      </c>
      <c r="F13838" t="s">
        <v>11</v>
      </c>
      <c r="G13838" t="s">
        <v>28</v>
      </c>
      <c r="H13838" t="s">
        <v>1684</v>
      </c>
      <c r="I13838" t="s">
        <v>25</v>
      </c>
      <c r="J13838" t="s">
        <v>25</v>
      </c>
    </row>
    <row r="13839" spans="1:10" x14ac:dyDescent="0.25">
      <c r="A13839" t="s">
        <v>15666</v>
      </c>
      <c r="B13839">
        <v>13</v>
      </c>
      <c r="C13839" s="1">
        <v>45802</v>
      </c>
      <c r="D13839" t="s">
        <v>15667</v>
      </c>
      <c r="E13839" t="s">
        <v>3448</v>
      </c>
      <c r="F13839" t="s">
        <v>11</v>
      </c>
      <c r="G13839" t="s">
        <v>23</v>
      </c>
      <c r="H13839" t="s">
        <v>1684</v>
      </c>
      <c r="I13839" t="s">
        <v>14</v>
      </c>
      <c r="J13839" t="s">
        <v>17</v>
      </c>
    </row>
    <row r="13840" spans="1:10" x14ac:dyDescent="0.25">
      <c r="A13840" t="s">
        <v>25554</v>
      </c>
      <c r="B13840">
        <v>13</v>
      </c>
      <c r="C13840" s="1">
        <v>45802</v>
      </c>
      <c r="D13840" t="s">
        <v>25555</v>
      </c>
      <c r="E13840" t="s">
        <v>24419</v>
      </c>
      <c r="F13840" t="s">
        <v>11</v>
      </c>
      <c r="G13840" t="s">
        <v>28</v>
      </c>
      <c r="H13840" t="s">
        <v>24</v>
      </c>
      <c r="I13840" t="s">
        <v>16</v>
      </c>
      <c r="J13840" t="s">
        <v>17</v>
      </c>
    </row>
    <row r="13841" spans="1:10" x14ac:dyDescent="0.25">
      <c r="A13841" t="s">
        <v>48219</v>
      </c>
      <c r="B13841">
        <v>31</v>
      </c>
      <c r="C13841" s="1">
        <v>45802</v>
      </c>
      <c r="D13841" t="s">
        <v>48220</v>
      </c>
      <c r="E13841" t="s">
        <v>30874</v>
      </c>
      <c r="F13841" t="s">
        <v>11</v>
      </c>
      <c r="G13841" t="s">
        <v>92</v>
      </c>
      <c r="H13841" t="s">
        <v>13</v>
      </c>
      <c r="I13841" t="s">
        <v>16</v>
      </c>
      <c r="J13841" t="s">
        <v>20</v>
      </c>
    </row>
    <row r="13842" spans="1:10" x14ac:dyDescent="0.25">
      <c r="A13842" t="s">
        <v>15682</v>
      </c>
      <c r="B13842">
        <v>33</v>
      </c>
      <c r="C13842" s="1">
        <v>45802</v>
      </c>
      <c r="D13842" t="s">
        <v>15683</v>
      </c>
      <c r="E13842" t="s">
        <v>3448</v>
      </c>
      <c r="F13842" t="s">
        <v>11</v>
      </c>
      <c r="G13842" t="s">
        <v>28</v>
      </c>
      <c r="H13842" t="s">
        <v>1684</v>
      </c>
      <c r="I13842" t="s">
        <v>25</v>
      </c>
      <c r="J13842" t="s">
        <v>25</v>
      </c>
    </row>
    <row r="13843" spans="1:10" x14ac:dyDescent="0.25">
      <c r="A13843" t="s">
        <v>87976</v>
      </c>
      <c r="B13843">
        <v>33</v>
      </c>
      <c r="C13843" s="1">
        <v>45802</v>
      </c>
      <c r="D13843" t="s">
        <v>87977</v>
      </c>
      <c r="E13843" t="s">
        <v>59822</v>
      </c>
      <c r="F13843" t="s">
        <v>11</v>
      </c>
      <c r="G13843" t="s">
        <v>85</v>
      </c>
      <c r="H13843" t="s">
        <v>13</v>
      </c>
      <c r="I13843" t="s">
        <v>16</v>
      </c>
      <c r="J13843" t="s">
        <v>20</v>
      </c>
    </row>
    <row r="13844" spans="1:10" x14ac:dyDescent="0.25">
      <c r="A13844" t="s">
        <v>77056</v>
      </c>
      <c r="B13844">
        <v>16</v>
      </c>
      <c r="C13844" s="1">
        <v>45802</v>
      </c>
      <c r="D13844" t="s">
        <v>77057</v>
      </c>
      <c r="E13844" t="s">
        <v>75240</v>
      </c>
      <c r="F13844" t="s">
        <v>11</v>
      </c>
      <c r="G13844" t="s">
        <v>28</v>
      </c>
      <c r="H13844" t="s">
        <v>1417</v>
      </c>
      <c r="I13844" t="s">
        <v>14</v>
      </c>
      <c r="J13844" t="s">
        <v>20</v>
      </c>
    </row>
    <row r="13845" spans="1:10" x14ac:dyDescent="0.25">
      <c r="A13845" t="s">
        <v>41586</v>
      </c>
      <c r="B13845">
        <v>33</v>
      </c>
      <c r="C13845" s="1">
        <v>45802</v>
      </c>
      <c r="D13845" t="s">
        <v>41587</v>
      </c>
      <c r="E13845" t="s">
        <v>39553</v>
      </c>
      <c r="F13845" t="s">
        <v>11</v>
      </c>
      <c r="G13845" t="s">
        <v>28</v>
      </c>
      <c r="H13845" t="s">
        <v>1684</v>
      </c>
      <c r="I13845" t="s">
        <v>16</v>
      </c>
      <c r="J13845" t="s">
        <v>17</v>
      </c>
    </row>
    <row r="13846" spans="1:10" x14ac:dyDescent="0.25">
      <c r="A13846" t="s">
        <v>49918</v>
      </c>
      <c r="B13846">
        <v>25</v>
      </c>
      <c r="C13846" s="1">
        <v>45802</v>
      </c>
      <c r="D13846" t="s">
        <v>49919</v>
      </c>
      <c r="E13846" t="s">
        <v>48843</v>
      </c>
      <c r="F13846" t="s">
        <v>11</v>
      </c>
      <c r="G13846" t="s">
        <v>23</v>
      </c>
      <c r="H13846" t="s">
        <v>34</v>
      </c>
      <c r="I13846" t="s">
        <v>14</v>
      </c>
      <c r="J13846" t="s">
        <v>15</v>
      </c>
    </row>
    <row r="13847" spans="1:10" x14ac:dyDescent="0.25">
      <c r="A13847" t="s">
        <v>28145</v>
      </c>
      <c r="B13847">
        <v>15</v>
      </c>
      <c r="C13847" s="1">
        <v>45802</v>
      </c>
      <c r="D13847" t="s">
        <v>28146</v>
      </c>
      <c r="E13847" t="s">
        <v>26002</v>
      </c>
      <c r="F13847" t="s">
        <v>11</v>
      </c>
      <c r="G13847" t="s">
        <v>99</v>
      </c>
      <c r="H13847" t="s">
        <v>34</v>
      </c>
      <c r="I13847" t="s">
        <v>16</v>
      </c>
      <c r="J13847" t="s">
        <v>20</v>
      </c>
    </row>
    <row r="13848" spans="1:10" x14ac:dyDescent="0.25">
      <c r="A13848" t="s">
        <v>15722</v>
      </c>
      <c r="B13848">
        <v>27</v>
      </c>
      <c r="C13848" s="1">
        <v>45802</v>
      </c>
      <c r="D13848" t="s">
        <v>15723</v>
      </c>
      <c r="E13848" t="s">
        <v>3448</v>
      </c>
      <c r="F13848" t="s">
        <v>11</v>
      </c>
      <c r="G13848" t="s">
        <v>92</v>
      </c>
      <c r="H13848" t="s">
        <v>13</v>
      </c>
      <c r="I13848" t="s">
        <v>16</v>
      </c>
      <c r="J13848" t="s">
        <v>20</v>
      </c>
    </row>
    <row r="13849" spans="1:10" x14ac:dyDescent="0.25">
      <c r="A13849" t="s">
        <v>45225</v>
      </c>
      <c r="B13849">
        <v>18</v>
      </c>
      <c r="C13849" s="1">
        <v>45802</v>
      </c>
      <c r="D13849" t="s">
        <v>45226</v>
      </c>
      <c r="E13849" t="s">
        <v>44424</v>
      </c>
      <c r="F13849" t="s">
        <v>11</v>
      </c>
      <c r="G13849" t="s">
        <v>224</v>
      </c>
      <c r="H13849" t="s">
        <v>45227</v>
      </c>
      <c r="I13849" t="s">
        <v>25</v>
      </c>
      <c r="J13849" t="s">
        <v>25</v>
      </c>
    </row>
    <row r="13850" spans="1:10" x14ac:dyDescent="0.25">
      <c r="A13850" t="s">
        <v>45228</v>
      </c>
      <c r="B13850">
        <v>46</v>
      </c>
      <c r="C13850" s="1">
        <v>45802</v>
      </c>
      <c r="D13850" t="s">
        <v>45229</v>
      </c>
      <c r="E13850" t="s">
        <v>44424</v>
      </c>
      <c r="F13850" t="s">
        <v>11</v>
      </c>
      <c r="G13850" t="s">
        <v>55</v>
      </c>
      <c r="H13850" t="s">
        <v>13</v>
      </c>
      <c r="I13850" t="s">
        <v>14</v>
      </c>
      <c r="J13850" t="s">
        <v>17</v>
      </c>
    </row>
    <row r="13851" spans="1:10" x14ac:dyDescent="0.25">
      <c r="A13851" t="s">
        <v>15740</v>
      </c>
      <c r="B13851">
        <v>32</v>
      </c>
      <c r="C13851" s="1">
        <v>45802</v>
      </c>
      <c r="D13851" t="s">
        <v>15741</v>
      </c>
      <c r="E13851" t="s">
        <v>3448</v>
      </c>
      <c r="F13851" t="s">
        <v>11</v>
      </c>
      <c r="G13851" t="s">
        <v>23</v>
      </c>
      <c r="H13851" t="s">
        <v>1684</v>
      </c>
      <c r="I13851" t="s">
        <v>25</v>
      </c>
      <c r="J13851" t="s">
        <v>25</v>
      </c>
    </row>
    <row r="13852" spans="1:10" x14ac:dyDescent="0.25">
      <c r="A13852" t="s">
        <v>15750</v>
      </c>
      <c r="B13852">
        <v>25</v>
      </c>
      <c r="C13852" s="1">
        <v>45802</v>
      </c>
      <c r="D13852" t="s">
        <v>15751</v>
      </c>
      <c r="E13852" t="s">
        <v>3448</v>
      </c>
      <c r="F13852" t="s">
        <v>11</v>
      </c>
      <c r="G13852" t="s">
        <v>28</v>
      </c>
      <c r="H13852" t="s">
        <v>5390</v>
      </c>
      <c r="I13852" t="s">
        <v>14</v>
      </c>
      <c r="J13852" t="s">
        <v>17</v>
      </c>
    </row>
    <row r="13853" spans="1:10" x14ac:dyDescent="0.25">
      <c r="A13853" t="s">
        <v>31550</v>
      </c>
      <c r="B13853">
        <v>24</v>
      </c>
      <c r="C13853" s="1">
        <v>45802</v>
      </c>
      <c r="D13853" t="s">
        <v>31551</v>
      </c>
      <c r="E13853" t="s">
        <v>18357</v>
      </c>
      <c r="F13853" t="s">
        <v>11</v>
      </c>
      <c r="G13853" t="s">
        <v>23</v>
      </c>
      <c r="H13853" t="s">
        <v>163</v>
      </c>
      <c r="I13853" t="s">
        <v>25</v>
      </c>
      <c r="J13853" t="s">
        <v>25</v>
      </c>
    </row>
    <row r="13854" spans="1:10" x14ac:dyDescent="0.25">
      <c r="A13854" t="s">
        <v>27987</v>
      </c>
      <c r="B13854">
        <v>33</v>
      </c>
      <c r="C13854" s="1">
        <v>45802</v>
      </c>
      <c r="D13854" t="s">
        <v>27988</v>
      </c>
      <c r="E13854" t="s">
        <v>26002</v>
      </c>
      <c r="F13854" t="s">
        <v>46</v>
      </c>
      <c r="G13854" t="s">
        <v>166</v>
      </c>
      <c r="H13854" t="s">
        <v>1843</v>
      </c>
      <c r="I13854" t="s">
        <v>25</v>
      </c>
      <c r="J13854" t="s">
        <v>25</v>
      </c>
    </row>
    <row r="13855" spans="1:10" x14ac:dyDescent="0.25">
      <c r="A13855" t="s">
        <v>49842</v>
      </c>
      <c r="B13855">
        <v>31</v>
      </c>
      <c r="C13855" s="1">
        <v>45802</v>
      </c>
      <c r="D13855" t="s">
        <v>49843</v>
      </c>
      <c r="E13855" t="s">
        <v>48843</v>
      </c>
      <c r="F13855" t="s">
        <v>11</v>
      </c>
      <c r="G13855" t="s">
        <v>224</v>
      </c>
      <c r="H13855" t="s">
        <v>1684</v>
      </c>
      <c r="I13855" t="s">
        <v>25</v>
      </c>
      <c r="J13855" t="s">
        <v>25</v>
      </c>
    </row>
    <row r="13856" spans="1:10" x14ac:dyDescent="0.25">
      <c r="A13856" t="s">
        <v>45007</v>
      </c>
      <c r="B13856">
        <v>12</v>
      </c>
      <c r="C13856" s="1">
        <v>45802</v>
      </c>
      <c r="D13856" t="s">
        <v>45008</v>
      </c>
      <c r="E13856" t="s">
        <v>44424</v>
      </c>
      <c r="F13856" t="s">
        <v>11</v>
      </c>
      <c r="G13856" t="s">
        <v>494</v>
      </c>
      <c r="H13856" t="s">
        <v>13</v>
      </c>
      <c r="I13856" t="s">
        <v>16</v>
      </c>
      <c r="J13856" t="s">
        <v>15</v>
      </c>
    </row>
    <row r="13857" spans="1:10" x14ac:dyDescent="0.25">
      <c r="A13857" t="s">
        <v>28009</v>
      </c>
      <c r="B13857">
        <v>33</v>
      </c>
      <c r="C13857" s="1">
        <v>45802</v>
      </c>
      <c r="D13857" t="s">
        <v>28010</v>
      </c>
      <c r="E13857" t="s">
        <v>26002</v>
      </c>
      <c r="F13857" t="s">
        <v>11</v>
      </c>
      <c r="G13857" t="s">
        <v>23</v>
      </c>
      <c r="H13857" t="s">
        <v>34</v>
      </c>
      <c r="I13857" t="s">
        <v>16</v>
      </c>
      <c r="J13857" t="s">
        <v>17</v>
      </c>
    </row>
    <row r="13858" spans="1:10" x14ac:dyDescent="0.25">
      <c r="A13858" t="s">
        <v>48209</v>
      </c>
      <c r="B13858">
        <v>38</v>
      </c>
      <c r="C13858" s="1">
        <v>45802</v>
      </c>
      <c r="D13858" t="s">
        <v>48210</v>
      </c>
      <c r="E13858" t="s">
        <v>30874</v>
      </c>
      <c r="F13858" t="s">
        <v>11</v>
      </c>
      <c r="G13858" t="s">
        <v>37</v>
      </c>
      <c r="H13858" t="s">
        <v>90</v>
      </c>
      <c r="I13858" t="s">
        <v>14</v>
      </c>
      <c r="J13858" t="s">
        <v>15</v>
      </c>
    </row>
    <row r="13859" spans="1:10" x14ac:dyDescent="0.25">
      <c r="A13859" t="s">
        <v>45059</v>
      </c>
      <c r="B13859">
        <v>18</v>
      </c>
      <c r="C13859" s="1">
        <v>45802</v>
      </c>
      <c r="D13859" t="s">
        <v>45060</v>
      </c>
      <c r="E13859" t="s">
        <v>44424</v>
      </c>
      <c r="F13859" t="s">
        <v>11</v>
      </c>
      <c r="G13859" t="s">
        <v>92</v>
      </c>
      <c r="H13859" t="s">
        <v>13</v>
      </c>
      <c r="I13859" t="s">
        <v>14</v>
      </c>
      <c r="J13859" t="s">
        <v>15</v>
      </c>
    </row>
    <row r="13860" spans="1:10" x14ac:dyDescent="0.25">
      <c r="A13860" t="s">
        <v>57245</v>
      </c>
      <c r="B13860">
        <v>57</v>
      </c>
      <c r="C13860" s="1">
        <v>45802</v>
      </c>
      <c r="D13860" t="s">
        <v>57246</v>
      </c>
      <c r="E13860" t="s">
        <v>56343</v>
      </c>
      <c r="F13860" t="s">
        <v>11</v>
      </c>
      <c r="G13860" t="s">
        <v>37</v>
      </c>
      <c r="H13860" t="s">
        <v>1684</v>
      </c>
      <c r="I13860" t="s">
        <v>25</v>
      </c>
      <c r="J13860" t="s">
        <v>25</v>
      </c>
    </row>
    <row r="13861" spans="1:10" x14ac:dyDescent="0.25">
      <c r="A13861" t="s">
        <v>31530</v>
      </c>
      <c r="B13861">
        <v>15</v>
      </c>
      <c r="C13861" s="1">
        <v>45802</v>
      </c>
      <c r="D13861" t="s">
        <v>31531</v>
      </c>
      <c r="E13861" t="s">
        <v>18357</v>
      </c>
      <c r="F13861" t="s">
        <v>11</v>
      </c>
      <c r="G13861" t="s">
        <v>23</v>
      </c>
      <c r="H13861" t="s">
        <v>1684</v>
      </c>
      <c r="I13861" t="s">
        <v>16</v>
      </c>
      <c r="J13861" t="s">
        <v>17</v>
      </c>
    </row>
    <row r="13862" spans="1:10" x14ac:dyDescent="0.25">
      <c r="A13862" t="s">
        <v>45093</v>
      </c>
      <c r="B13862">
        <v>19</v>
      </c>
      <c r="C13862" s="1">
        <v>45802</v>
      </c>
      <c r="D13862" t="s">
        <v>45094</v>
      </c>
      <c r="E13862" t="s">
        <v>44424</v>
      </c>
      <c r="F13862" t="s">
        <v>11</v>
      </c>
      <c r="G13862" t="s">
        <v>85</v>
      </c>
      <c r="H13862" t="s">
        <v>13</v>
      </c>
      <c r="I13862" t="s">
        <v>16</v>
      </c>
      <c r="J13862" t="s">
        <v>17</v>
      </c>
    </row>
    <row r="13863" spans="1:10" x14ac:dyDescent="0.25">
      <c r="A13863" t="s">
        <v>18977</v>
      </c>
      <c r="B13863">
        <v>19</v>
      </c>
      <c r="C13863" s="1">
        <v>45802</v>
      </c>
      <c r="D13863" t="s">
        <v>18978</v>
      </c>
      <c r="E13863" t="s">
        <v>7858</v>
      </c>
      <c r="F13863" t="s">
        <v>11</v>
      </c>
      <c r="G13863" t="s">
        <v>28</v>
      </c>
      <c r="H13863" t="s">
        <v>1684</v>
      </c>
      <c r="I13863" t="s">
        <v>14</v>
      </c>
      <c r="J13863" t="s">
        <v>17</v>
      </c>
    </row>
    <row r="13864" spans="1:10" x14ac:dyDescent="0.25">
      <c r="A13864" t="s">
        <v>45107</v>
      </c>
      <c r="B13864">
        <v>20</v>
      </c>
      <c r="C13864" s="1">
        <v>45802</v>
      </c>
      <c r="D13864" t="s">
        <v>45108</v>
      </c>
      <c r="E13864" t="s">
        <v>44424</v>
      </c>
      <c r="F13864" t="s">
        <v>11</v>
      </c>
      <c r="G13864" t="s">
        <v>37</v>
      </c>
      <c r="H13864" t="s">
        <v>1684</v>
      </c>
      <c r="I13864" t="s">
        <v>25</v>
      </c>
      <c r="J13864" t="s">
        <v>25</v>
      </c>
    </row>
    <row r="13865" spans="1:10" x14ac:dyDescent="0.25">
      <c r="A13865" t="s">
        <v>49912</v>
      </c>
      <c r="B13865">
        <v>30</v>
      </c>
      <c r="C13865" s="1">
        <v>45802</v>
      </c>
      <c r="D13865" t="s">
        <v>49913</v>
      </c>
      <c r="E13865" t="s">
        <v>48843</v>
      </c>
      <c r="F13865" t="s">
        <v>11</v>
      </c>
      <c r="G13865" t="s">
        <v>18</v>
      </c>
      <c r="H13865" t="s">
        <v>1684</v>
      </c>
      <c r="I13865" t="s">
        <v>14</v>
      </c>
      <c r="J13865" t="s">
        <v>17</v>
      </c>
    </row>
    <row r="13866" spans="1:10" x14ac:dyDescent="0.25">
      <c r="A13866" t="s">
        <v>45165</v>
      </c>
      <c r="B13866">
        <v>37</v>
      </c>
      <c r="C13866" s="1">
        <v>45802</v>
      </c>
      <c r="D13866" t="s">
        <v>45166</v>
      </c>
      <c r="E13866" t="s">
        <v>44424</v>
      </c>
      <c r="F13866" t="s">
        <v>11</v>
      </c>
      <c r="G13866" t="s">
        <v>37</v>
      </c>
      <c r="H13866" t="s">
        <v>1684</v>
      </c>
      <c r="I13866" t="s">
        <v>14</v>
      </c>
      <c r="J13866" t="s">
        <v>15</v>
      </c>
    </row>
    <row r="13867" spans="1:10" x14ac:dyDescent="0.25">
      <c r="A13867" t="s">
        <v>63667</v>
      </c>
      <c r="B13867">
        <v>39</v>
      </c>
      <c r="C13867" s="1">
        <v>45802</v>
      </c>
      <c r="D13867" t="s">
        <v>63668</v>
      </c>
      <c r="E13867" t="s">
        <v>32694</v>
      </c>
      <c r="F13867" t="s">
        <v>11</v>
      </c>
      <c r="G13867" t="s">
        <v>85</v>
      </c>
      <c r="H13867" t="s">
        <v>13</v>
      </c>
      <c r="I13867" t="s">
        <v>25</v>
      </c>
      <c r="J13867" t="s">
        <v>25</v>
      </c>
    </row>
    <row r="13868" spans="1:10" x14ac:dyDescent="0.25">
      <c r="A13868" t="s">
        <v>57280</v>
      </c>
      <c r="B13868">
        <v>18</v>
      </c>
      <c r="C13868" s="1">
        <v>45802</v>
      </c>
      <c r="D13868" t="s">
        <v>57281</v>
      </c>
      <c r="E13868" t="s">
        <v>56343</v>
      </c>
      <c r="F13868" t="s">
        <v>11</v>
      </c>
      <c r="G13868" t="s">
        <v>28</v>
      </c>
      <c r="H13868" t="s">
        <v>1684</v>
      </c>
      <c r="I13868" t="s">
        <v>25</v>
      </c>
      <c r="J13868" t="s">
        <v>25</v>
      </c>
    </row>
    <row r="13869" spans="1:10" x14ac:dyDescent="0.25">
      <c r="A13869" t="s">
        <v>10523</v>
      </c>
      <c r="B13869">
        <v>23</v>
      </c>
      <c r="C13869" s="1">
        <v>45802</v>
      </c>
      <c r="D13869" t="s">
        <v>10524</v>
      </c>
      <c r="E13869" t="s">
        <v>3445</v>
      </c>
      <c r="F13869" t="s">
        <v>11</v>
      </c>
      <c r="G13869" t="s">
        <v>99</v>
      </c>
      <c r="H13869" t="s">
        <v>1684</v>
      </c>
      <c r="I13869" t="s">
        <v>25</v>
      </c>
      <c r="J13869" t="s">
        <v>25</v>
      </c>
    </row>
    <row r="13870" spans="1:10" x14ac:dyDescent="0.25">
      <c r="A13870" t="s">
        <v>28155</v>
      </c>
      <c r="B13870">
        <v>24</v>
      </c>
      <c r="C13870" s="1">
        <v>45802</v>
      </c>
      <c r="D13870" t="s">
        <v>28156</v>
      </c>
      <c r="E13870" t="s">
        <v>26002</v>
      </c>
      <c r="F13870" t="s">
        <v>11</v>
      </c>
      <c r="G13870" t="s">
        <v>28</v>
      </c>
      <c r="H13870" t="s">
        <v>34</v>
      </c>
      <c r="I13870" t="s">
        <v>16</v>
      </c>
      <c r="J13870" t="s">
        <v>15</v>
      </c>
    </row>
    <row r="13871" spans="1:10" x14ac:dyDescent="0.25">
      <c r="A13871" t="s">
        <v>10545</v>
      </c>
      <c r="B13871">
        <v>46</v>
      </c>
      <c r="C13871" s="1">
        <v>45802</v>
      </c>
      <c r="D13871" t="s">
        <v>10546</v>
      </c>
      <c r="E13871" t="s">
        <v>3445</v>
      </c>
      <c r="F13871" t="s">
        <v>11</v>
      </c>
      <c r="G13871" t="s">
        <v>224</v>
      </c>
      <c r="H13871" t="s">
        <v>1684</v>
      </c>
      <c r="I13871" t="s">
        <v>14</v>
      </c>
      <c r="J13871" t="s">
        <v>17</v>
      </c>
    </row>
    <row r="13872" spans="1:10" x14ac:dyDescent="0.25">
      <c r="A13872" t="s">
        <v>44993</v>
      </c>
      <c r="B13872">
        <v>28</v>
      </c>
      <c r="C13872" s="1">
        <v>45802</v>
      </c>
      <c r="D13872" t="s">
        <v>44994</v>
      </c>
      <c r="E13872" t="s">
        <v>44424</v>
      </c>
      <c r="F13872" t="s">
        <v>11</v>
      </c>
      <c r="G13872" t="s">
        <v>37</v>
      </c>
      <c r="H13872" t="s">
        <v>24</v>
      </c>
      <c r="I13872" t="s">
        <v>14</v>
      </c>
      <c r="J13872" t="s">
        <v>15</v>
      </c>
    </row>
    <row r="13873" spans="1:10" x14ac:dyDescent="0.25">
      <c r="A13873" t="s">
        <v>81630</v>
      </c>
      <c r="B13873">
        <v>36</v>
      </c>
      <c r="C13873" s="1">
        <v>45802</v>
      </c>
      <c r="D13873" t="s">
        <v>81631</v>
      </c>
      <c r="E13873" t="s">
        <v>47787</v>
      </c>
      <c r="F13873" t="s">
        <v>11</v>
      </c>
      <c r="G13873" t="s">
        <v>23</v>
      </c>
      <c r="H13873" t="s">
        <v>1684</v>
      </c>
      <c r="I13873" t="s">
        <v>25</v>
      </c>
      <c r="J13873" t="s">
        <v>25</v>
      </c>
    </row>
    <row r="13874" spans="1:10" x14ac:dyDescent="0.25">
      <c r="A13874" t="s">
        <v>44997</v>
      </c>
      <c r="B13874">
        <v>26</v>
      </c>
      <c r="C13874" s="1">
        <v>45802</v>
      </c>
      <c r="D13874" t="s">
        <v>44998</v>
      </c>
      <c r="E13874" t="s">
        <v>44424</v>
      </c>
      <c r="F13874" t="s">
        <v>11</v>
      </c>
      <c r="G13874" t="s">
        <v>23</v>
      </c>
      <c r="H13874" t="s">
        <v>1660</v>
      </c>
      <c r="I13874" t="s">
        <v>16</v>
      </c>
      <c r="J13874" t="s">
        <v>15</v>
      </c>
    </row>
    <row r="13875" spans="1:10" x14ac:dyDescent="0.25">
      <c r="A13875" t="s">
        <v>63491</v>
      </c>
      <c r="B13875">
        <v>32</v>
      </c>
      <c r="C13875" s="1">
        <v>45802</v>
      </c>
      <c r="D13875" t="s">
        <v>63492</v>
      </c>
      <c r="E13875" t="s">
        <v>32694</v>
      </c>
      <c r="F13875" t="s">
        <v>11</v>
      </c>
      <c r="G13875" t="s">
        <v>37</v>
      </c>
      <c r="H13875" t="s">
        <v>1684</v>
      </c>
      <c r="I13875" t="s">
        <v>25</v>
      </c>
      <c r="J13875" t="s">
        <v>25</v>
      </c>
    </row>
    <row r="13876" spans="1:10" x14ac:dyDescent="0.25">
      <c r="A13876" t="s">
        <v>63493</v>
      </c>
      <c r="B13876">
        <v>24</v>
      </c>
      <c r="C13876" s="1">
        <v>45802</v>
      </c>
      <c r="D13876" t="s">
        <v>63494</v>
      </c>
      <c r="E13876" t="s">
        <v>32694</v>
      </c>
      <c r="F13876" t="s">
        <v>11</v>
      </c>
      <c r="G13876" t="s">
        <v>23</v>
      </c>
      <c r="H13876" t="s">
        <v>1684</v>
      </c>
      <c r="I13876" t="s">
        <v>25</v>
      </c>
      <c r="J13876" t="s">
        <v>25</v>
      </c>
    </row>
    <row r="13877" spans="1:10" x14ac:dyDescent="0.25">
      <c r="A13877" t="s">
        <v>45005</v>
      </c>
      <c r="B13877">
        <v>18</v>
      </c>
      <c r="C13877" s="1">
        <v>45802</v>
      </c>
      <c r="D13877" t="s">
        <v>45006</v>
      </c>
      <c r="E13877" t="s">
        <v>44424</v>
      </c>
      <c r="F13877" t="s">
        <v>11</v>
      </c>
      <c r="G13877" t="s">
        <v>92</v>
      </c>
      <c r="H13877" t="s">
        <v>13</v>
      </c>
      <c r="I13877" t="s">
        <v>16</v>
      </c>
      <c r="J13877" t="s">
        <v>15</v>
      </c>
    </row>
    <row r="13878" spans="1:10" x14ac:dyDescent="0.25">
      <c r="A13878" t="s">
        <v>28015</v>
      </c>
      <c r="B13878">
        <v>32</v>
      </c>
      <c r="C13878" s="1">
        <v>45802</v>
      </c>
      <c r="D13878" t="s">
        <v>28016</v>
      </c>
      <c r="E13878" t="s">
        <v>26002</v>
      </c>
      <c r="F13878" t="s">
        <v>11</v>
      </c>
      <c r="G13878" t="s">
        <v>37</v>
      </c>
      <c r="H13878" t="s">
        <v>1684</v>
      </c>
      <c r="I13878" t="s">
        <v>14</v>
      </c>
      <c r="J13878" t="s">
        <v>17</v>
      </c>
    </row>
    <row r="13879" spans="1:10" x14ac:dyDescent="0.25">
      <c r="A13879" t="s">
        <v>15592</v>
      </c>
      <c r="B13879">
        <v>24</v>
      </c>
      <c r="C13879" s="1">
        <v>45802</v>
      </c>
      <c r="D13879" t="s">
        <v>15593</v>
      </c>
      <c r="E13879" t="s">
        <v>3448</v>
      </c>
      <c r="F13879" t="s">
        <v>11</v>
      </c>
      <c r="G13879" t="s">
        <v>1672</v>
      </c>
      <c r="H13879" t="s">
        <v>13</v>
      </c>
      <c r="I13879" t="s">
        <v>25</v>
      </c>
      <c r="J13879" t="s">
        <v>25</v>
      </c>
    </row>
    <row r="13880" spans="1:10" x14ac:dyDescent="0.25">
      <c r="A13880" t="s">
        <v>63541</v>
      </c>
      <c r="B13880">
        <v>35</v>
      </c>
      <c r="C13880" s="1">
        <v>45802</v>
      </c>
      <c r="D13880" t="s">
        <v>63542</v>
      </c>
      <c r="E13880" t="s">
        <v>32694</v>
      </c>
      <c r="F13880" t="s">
        <v>11</v>
      </c>
      <c r="G13880" t="s">
        <v>18</v>
      </c>
      <c r="H13880" t="s">
        <v>1684</v>
      </c>
      <c r="I13880" t="s">
        <v>25</v>
      </c>
      <c r="J13880" t="s">
        <v>25</v>
      </c>
    </row>
    <row r="13881" spans="1:10" x14ac:dyDescent="0.25">
      <c r="A13881" t="s">
        <v>41464</v>
      </c>
      <c r="B13881">
        <v>22</v>
      </c>
      <c r="C13881" s="1">
        <v>45802</v>
      </c>
      <c r="D13881" t="s">
        <v>41465</v>
      </c>
      <c r="E13881" t="s">
        <v>39553</v>
      </c>
      <c r="F13881" t="s">
        <v>11</v>
      </c>
      <c r="G13881" t="s">
        <v>99</v>
      </c>
      <c r="H13881" t="s">
        <v>1684</v>
      </c>
      <c r="I13881" t="s">
        <v>14</v>
      </c>
      <c r="J13881" t="s">
        <v>17</v>
      </c>
    </row>
    <row r="13882" spans="1:10" x14ac:dyDescent="0.25">
      <c r="A13882" t="s">
        <v>4698</v>
      </c>
      <c r="B13882">
        <v>28</v>
      </c>
      <c r="C13882" s="1">
        <v>45802</v>
      </c>
      <c r="D13882" t="s">
        <v>4699</v>
      </c>
      <c r="E13882" t="s">
        <v>3400</v>
      </c>
      <c r="F13882" t="s">
        <v>11</v>
      </c>
      <c r="G13882" t="s">
        <v>28</v>
      </c>
      <c r="H13882" t="s">
        <v>90</v>
      </c>
      <c r="I13882" t="s">
        <v>16</v>
      </c>
      <c r="J13882" t="s">
        <v>17</v>
      </c>
    </row>
    <row r="13883" spans="1:10" x14ac:dyDescent="0.25">
      <c r="A13883" t="s">
        <v>77404</v>
      </c>
      <c r="B13883">
        <v>25</v>
      </c>
      <c r="C13883" s="1">
        <v>45802</v>
      </c>
      <c r="D13883" t="s">
        <v>77405</v>
      </c>
      <c r="E13883" t="s">
        <v>75240</v>
      </c>
      <c r="F13883" t="s">
        <v>11</v>
      </c>
      <c r="G13883" t="s">
        <v>18</v>
      </c>
      <c r="H13883" t="s">
        <v>394</v>
      </c>
      <c r="I13883" t="s">
        <v>16</v>
      </c>
      <c r="J13883" t="s">
        <v>17</v>
      </c>
    </row>
    <row r="13884" spans="1:10" x14ac:dyDescent="0.25">
      <c r="A13884" t="s">
        <v>77004</v>
      </c>
      <c r="B13884">
        <v>20</v>
      </c>
      <c r="C13884" s="1">
        <v>45802</v>
      </c>
      <c r="D13884" t="s">
        <v>77005</v>
      </c>
      <c r="E13884" t="s">
        <v>75240</v>
      </c>
      <c r="F13884" t="s">
        <v>11</v>
      </c>
      <c r="G13884" t="s">
        <v>18</v>
      </c>
      <c r="H13884" t="s">
        <v>19</v>
      </c>
      <c r="I13884" t="s">
        <v>16</v>
      </c>
      <c r="J13884" t="s">
        <v>20</v>
      </c>
    </row>
    <row r="13885" spans="1:10" x14ac:dyDescent="0.25">
      <c r="A13885" t="s">
        <v>28049</v>
      </c>
      <c r="B13885">
        <v>25</v>
      </c>
      <c r="C13885" s="1">
        <v>45802</v>
      </c>
      <c r="D13885" t="s">
        <v>28050</v>
      </c>
      <c r="E13885" t="s">
        <v>26002</v>
      </c>
      <c r="F13885" t="s">
        <v>11</v>
      </c>
      <c r="G13885" t="s">
        <v>23</v>
      </c>
      <c r="H13885" t="s">
        <v>24</v>
      </c>
      <c r="I13885" t="s">
        <v>14</v>
      </c>
      <c r="J13885" t="s">
        <v>15</v>
      </c>
    </row>
    <row r="13886" spans="1:10" x14ac:dyDescent="0.25">
      <c r="A13886" t="s">
        <v>4838</v>
      </c>
      <c r="B13886">
        <v>20</v>
      </c>
      <c r="C13886" s="1">
        <v>45802</v>
      </c>
      <c r="D13886" t="s">
        <v>4839</v>
      </c>
      <c r="E13886" t="s">
        <v>3400</v>
      </c>
      <c r="F13886" t="s">
        <v>11</v>
      </c>
      <c r="G13886" t="s">
        <v>494</v>
      </c>
      <c r="H13886" t="s">
        <v>13</v>
      </c>
      <c r="I13886" t="s">
        <v>16</v>
      </c>
      <c r="J13886" t="s">
        <v>17</v>
      </c>
    </row>
    <row r="13887" spans="1:10" x14ac:dyDescent="0.25">
      <c r="A13887" t="s">
        <v>41506</v>
      </c>
      <c r="B13887">
        <v>18</v>
      </c>
      <c r="C13887" s="1">
        <v>45802</v>
      </c>
      <c r="D13887" t="s">
        <v>41507</v>
      </c>
      <c r="E13887" t="s">
        <v>39553</v>
      </c>
      <c r="F13887" t="s">
        <v>11</v>
      </c>
      <c r="G13887" t="s">
        <v>18</v>
      </c>
      <c r="H13887" t="s">
        <v>24</v>
      </c>
      <c r="I13887" t="s">
        <v>14</v>
      </c>
      <c r="J13887" t="s">
        <v>20</v>
      </c>
    </row>
    <row r="13888" spans="1:10" x14ac:dyDescent="0.25">
      <c r="A13888" t="s">
        <v>25044</v>
      </c>
      <c r="B13888">
        <v>18</v>
      </c>
      <c r="C13888" s="1">
        <v>45802</v>
      </c>
      <c r="D13888" t="s">
        <v>25045</v>
      </c>
      <c r="E13888" t="s">
        <v>24419</v>
      </c>
      <c r="F13888" t="s">
        <v>11</v>
      </c>
      <c r="G13888" t="s">
        <v>78</v>
      </c>
      <c r="H13888" t="s">
        <v>19</v>
      </c>
      <c r="I13888" t="s">
        <v>111</v>
      </c>
      <c r="J13888" t="s">
        <v>17</v>
      </c>
    </row>
    <row r="13889" spans="1:10" x14ac:dyDescent="0.25">
      <c r="A13889" t="s">
        <v>41514</v>
      </c>
      <c r="B13889">
        <v>20</v>
      </c>
      <c r="C13889" s="1">
        <v>45802</v>
      </c>
      <c r="D13889" t="s">
        <v>41515</v>
      </c>
      <c r="E13889" t="s">
        <v>39553</v>
      </c>
      <c r="F13889" t="s">
        <v>11</v>
      </c>
      <c r="G13889" t="s">
        <v>23</v>
      </c>
      <c r="H13889" t="s">
        <v>1417</v>
      </c>
      <c r="I13889" t="s">
        <v>14</v>
      </c>
      <c r="J13889" t="s">
        <v>15</v>
      </c>
    </row>
    <row r="13890" spans="1:10" x14ac:dyDescent="0.25">
      <c r="A13890" t="s">
        <v>49874</v>
      </c>
      <c r="B13890">
        <v>21</v>
      </c>
      <c r="C13890" s="1">
        <v>45802</v>
      </c>
      <c r="D13890" t="s">
        <v>49875</v>
      </c>
      <c r="E13890" t="s">
        <v>48843</v>
      </c>
      <c r="F13890" t="s">
        <v>11</v>
      </c>
      <c r="G13890" t="s">
        <v>85</v>
      </c>
      <c r="H13890" t="s">
        <v>13</v>
      </c>
      <c r="I13890" t="s">
        <v>25</v>
      </c>
      <c r="J13890" t="s">
        <v>25</v>
      </c>
    </row>
    <row r="13891" spans="1:10" x14ac:dyDescent="0.25">
      <c r="A13891" t="s">
        <v>57247</v>
      </c>
      <c r="B13891">
        <v>29</v>
      </c>
      <c r="C13891" s="1">
        <v>45802</v>
      </c>
      <c r="D13891" t="s">
        <v>57248</v>
      </c>
      <c r="E13891" t="s">
        <v>56343</v>
      </c>
      <c r="F13891" t="s">
        <v>11</v>
      </c>
      <c r="G13891" t="s">
        <v>92</v>
      </c>
      <c r="H13891" t="s">
        <v>13</v>
      </c>
      <c r="I13891" t="s">
        <v>14</v>
      </c>
      <c r="J13891" t="s">
        <v>15</v>
      </c>
    </row>
    <row r="13892" spans="1:10" x14ac:dyDescent="0.25">
      <c r="A13892" t="s">
        <v>57251</v>
      </c>
      <c r="B13892">
        <v>39</v>
      </c>
      <c r="C13892" s="1">
        <v>45802</v>
      </c>
      <c r="D13892" t="s">
        <v>57252</v>
      </c>
      <c r="E13892" t="s">
        <v>56343</v>
      </c>
      <c r="F13892" t="s">
        <v>11</v>
      </c>
      <c r="G13892" t="s">
        <v>37</v>
      </c>
      <c r="H13892" t="s">
        <v>1684</v>
      </c>
      <c r="I13892" t="s">
        <v>25</v>
      </c>
      <c r="J13892" t="s">
        <v>25</v>
      </c>
    </row>
    <row r="13893" spans="1:10" x14ac:dyDescent="0.25">
      <c r="A13893" t="s">
        <v>45095</v>
      </c>
      <c r="B13893">
        <v>22</v>
      </c>
      <c r="C13893" s="1">
        <v>45802</v>
      </c>
      <c r="D13893" t="s">
        <v>45096</v>
      </c>
      <c r="E13893" t="s">
        <v>44424</v>
      </c>
      <c r="F13893" t="s">
        <v>11</v>
      </c>
      <c r="G13893" t="s">
        <v>606</v>
      </c>
      <c r="H13893" t="s">
        <v>13</v>
      </c>
      <c r="I13893" t="s">
        <v>25</v>
      </c>
      <c r="J13893" t="s">
        <v>25</v>
      </c>
    </row>
    <row r="13894" spans="1:10" x14ac:dyDescent="0.25">
      <c r="A13894" t="s">
        <v>28089</v>
      </c>
      <c r="B13894">
        <v>38</v>
      </c>
      <c r="C13894" s="1">
        <v>45802</v>
      </c>
      <c r="D13894" t="s">
        <v>28090</v>
      </c>
      <c r="E13894" t="s">
        <v>26002</v>
      </c>
      <c r="F13894" t="s">
        <v>11</v>
      </c>
      <c r="G13894" t="s">
        <v>224</v>
      </c>
      <c r="H13894" t="s">
        <v>19</v>
      </c>
      <c r="I13894" t="s">
        <v>14</v>
      </c>
      <c r="J13894" t="s">
        <v>17</v>
      </c>
    </row>
    <row r="13895" spans="1:10" x14ac:dyDescent="0.25">
      <c r="A13895" t="s">
        <v>21819</v>
      </c>
      <c r="B13895">
        <v>34</v>
      </c>
      <c r="C13895" s="1">
        <v>45802</v>
      </c>
      <c r="D13895" t="s">
        <v>21820</v>
      </c>
      <c r="E13895" t="s">
        <v>14290</v>
      </c>
      <c r="F13895" t="s">
        <v>11</v>
      </c>
      <c r="G13895" t="s">
        <v>23</v>
      </c>
      <c r="H13895" t="s">
        <v>1684</v>
      </c>
      <c r="I13895" t="s">
        <v>25</v>
      </c>
      <c r="J13895" t="s">
        <v>25</v>
      </c>
    </row>
    <row r="13896" spans="1:10" x14ac:dyDescent="0.25">
      <c r="A13896" t="s">
        <v>15670</v>
      </c>
      <c r="B13896">
        <v>18</v>
      </c>
      <c r="C13896" s="1">
        <v>45802</v>
      </c>
      <c r="D13896" t="s">
        <v>15671</v>
      </c>
      <c r="E13896" t="s">
        <v>3448</v>
      </c>
      <c r="F13896" t="s">
        <v>11</v>
      </c>
      <c r="G13896" t="s">
        <v>21</v>
      </c>
      <c r="H13896" t="s">
        <v>13</v>
      </c>
      <c r="I13896" t="s">
        <v>25</v>
      </c>
      <c r="J13896" t="s">
        <v>25</v>
      </c>
    </row>
    <row r="13897" spans="1:10" x14ac:dyDescent="0.25">
      <c r="A13897" t="s">
        <v>77034</v>
      </c>
      <c r="B13897">
        <v>22</v>
      </c>
      <c r="C13897" s="1">
        <v>45802</v>
      </c>
      <c r="D13897" t="s">
        <v>77035</v>
      </c>
      <c r="E13897" t="s">
        <v>75240</v>
      </c>
      <c r="F13897" t="s">
        <v>11</v>
      </c>
      <c r="G13897" t="s">
        <v>23</v>
      </c>
      <c r="H13897" t="s">
        <v>163</v>
      </c>
      <c r="I13897" t="s">
        <v>14</v>
      </c>
      <c r="J13897" t="s">
        <v>15</v>
      </c>
    </row>
    <row r="13898" spans="1:10" x14ac:dyDescent="0.25">
      <c r="A13898" t="s">
        <v>57267</v>
      </c>
      <c r="B13898">
        <v>19</v>
      </c>
      <c r="C13898" s="1">
        <v>45802</v>
      </c>
      <c r="D13898" t="s">
        <v>57268</v>
      </c>
      <c r="E13898" t="s">
        <v>56343</v>
      </c>
      <c r="F13898" t="s">
        <v>11</v>
      </c>
      <c r="G13898" t="s">
        <v>92</v>
      </c>
      <c r="H13898" t="s">
        <v>13</v>
      </c>
      <c r="I13898" t="s">
        <v>14</v>
      </c>
      <c r="J13898" t="s">
        <v>20</v>
      </c>
    </row>
    <row r="13899" spans="1:10" x14ac:dyDescent="0.25">
      <c r="A13899" t="s">
        <v>28093</v>
      </c>
      <c r="B13899">
        <v>18</v>
      </c>
      <c r="C13899" s="1">
        <v>45802</v>
      </c>
      <c r="D13899" t="s">
        <v>28094</v>
      </c>
      <c r="E13899" t="s">
        <v>26002</v>
      </c>
      <c r="F13899" t="s">
        <v>11</v>
      </c>
      <c r="G13899" t="s">
        <v>92</v>
      </c>
      <c r="H13899" t="s">
        <v>13</v>
      </c>
      <c r="I13899" t="s">
        <v>14</v>
      </c>
      <c r="J13899" t="s">
        <v>20</v>
      </c>
    </row>
    <row r="13900" spans="1:10" x14ac:dyDescent="0.25">
      <c r="A13900" t="s">
        <v>63613</v>
      </c>
      <c r="B13900">
        <v>36</v>
      </c>
      <c r="C13900" s="1">
        <v>45802</v>
      </c>
      <c r="D13900" t="s">
        <v>63614</v>
      </c>
      <c r="E13900" t="s">
        <v>32694</v>
      </c>
      <c r="F13900" t="s">
        <v>11</v>
      </c>
      <c r="G13900" t="s">
        <v>92</v>
      </c>
      <c r="H13900" t="s">
        <v>13</v>
      </c>
      <c r="I13900" t="s">
        <v>25</v>
      </c>
      <c r="J13900" t="s">
        <v>25</v>
      </c>
    </row>
    <row r="13901" spans="1:10" x14ac:dyDescent="0.25">
      <c r="A13901" t="s">
        <v>81716</v>
      </c>
      <c r="B13901">
        <v>18</v>
      </c>
      <c r="C13901" s="1">
        <v>45802</v>
      </c>
      <c r="D13901" t="s">
        <v>81717</v>
      </c>
      <c r="E13901" t="s">
        <v>47787</v>
      </c>
      <c r="F13901" t="s">
        <v>11</v>
      </c>
      <c r="G13901" t="s">
        <v>99</v>
      </c>
      <c r="H13901" t="s">
        <v>1684</v>
      </c>
      <c r="I13901" t="s">
        <v>16</v>
      </c>
      <c r="J13901" t="s">
        <v>15</v>
      </c>
    </row>
    <row r="13902" spans="1:10" x14ac:dyDescent="0.25">
      <c r="A13902" t="s">
        <v>10483</v>
      </c>
      <c r="B13902">
        <v>18</v>
      </c>
      <c r="C13902" s="1">
        <v>45802</v>
      </c>
      <c r="D13902" t="s">
        <v>10484</v>
      </c>
      <c r="E13902" t="s">
        <v>3445</v>
      </c>
      <c r="F13902" t="s">
        <v>11</v>
      </c>
      <c r="G13902" t="s">
        <v>37</v>
      </c>
      <c r="H13902" t="s">
        <v>1684</v>
      </c>
      <c r="I13902" t="s">
        <v>25</v>
      </c>
      <c r="J13902" t="s">
        <v>25</v>
      </c>
    </row>
    <row r="13903" spans="1:10" x14ac:dyDescent="0.25">
      <c r="A13903" t="s">
        <v>21835</v>
      </c>
      <c r="B13903">
        <v>27</v>
      </c>
      <c r="C13903" s="1">
        <v>45802</v>
      </c>
      <c r="D13903" t="s">
        <v>21836</v>
      </c>
      <c r="E13903" t="s">
        <v>14290</v>
      </c>
      <c r="F13903" t="s">
        <v>11</v>
      </c>
      <c r="G13903" t="s">
        <v>23</v>
      </c>
      <c r="H13903" t="s">
        <v>1417</v>
      </c>
      <c r="I13903" t="s">
        <v>14</v>
      </c>
      <c r="J13903" t="s">
        <v>15</v>
      </c>
    </row>
    <row r="13904" spans="1:10" x14ac:dyDescent="0.25">
      <c r="A13904" t="s">
        <v>41558</v>
      </c>
      <c r="B13904">
        <v>21</v>
      </c>
      <c r="C13904" s="1">
        <v>45802</v>
      </c>
      <c r="D13904" t="s">
        <v>41559</v>
      </c>
      <c r="E13904" t="s">
        <v>39553</v>
      </c>
      <c r="F13904" t="s">
        <v>11</v>
      </c>
      <c r="G13904" t="s">
        <v>99</v>
      </c>
      <c r="H13904" t="s">
        <v>1684</v>
      </c>
      <c r="I13904" t="s">
        <v>14</v>
      </c>
      <c r="J13904" t="s">
        <v>20</v>
      </c>
    </row>
    <row r="13905" spans="1:10" x14ac:dyDescent="0.25">
      <c r="A13905" t="s">
        <v>10485</v>
      </c>
      <c r="B13905">
        <v>25</v>
      </c>
      <c r="C13905" s="1">
        <v>45802</v>
      </c>
      <c r="D13905" t="s">
        <v>10486</v>
      </c>
      <c r="E13905" t="s">
        <v>3445</v>
      </c>
      <c r="F13905" t="s">
        <v>11</v>
      </c>
      <c r="G13905" t="s">
        <v>99</v>
      </c>
      <c r="H13905" t="s">
        <v>1684</v>
      </c>
      <c r="I13905" t="s">
        <v>25</v>
      </c>
      <c r="J13905" t="s">
        <v>25</v>
      </c>
    </row>
    <row r="13906" spans="1:10" x14ac:dyDescent="0.25">
      <c r="A13906" t="s">
        <v>10487</v>
      </c>
      <c r="B13906">
        <v>20</v>
      </c>
      <c r="C13906" s="1">
        <v>45802</v>
      </c>
      <c r="D13906" t="s">
        <v>10488</v>
      </c>
      <c r="E13906" t="s">
        <v>3445</v>
      </c>
      <c r="F13906" t="s">
        <v>11</v>
      </c>
      <c r="G13906" t="s">
        <v>37</v>
      </c>
      <c r="H13906" t="s">
        <v>1684</v>
      </c>
      <c r="I13906" t="s">
        <v>25</v>
      </c>
      <c r="J13906" t="s">
        <v>25</v>
      </c>
    </row>
    <row r="13907" spans="1:10" x14ac:dyDescent="0.25">
      <c r="A13907" t="s">
        <v>41562</v>
      </c>
      <c r="B13907">
        <v>19</v>
      </c>
      <c r="C13907" s="1">
        <v>45802</v>
      </c>
      <c r="D13907" t="s">
        <v>41563</v>
      </c>
      <c r="E13907" t="s">
        <v>39553</v>
      </c>
      <c r="F13907" t="s">
        <v>11</v>
      </c>
      <c r="G13907" t="s">
        <v>37</v>
      </c>
      <c r="H13907" t="s">
        <v>163</v>
      </c>
      <c r="I13907" t="s">
        <v>14</v>
      </c>
      <c r="J13907" t="s">
        <v>15</v>
      </c>
    </row>
    <row r="13908" spans="1:10" x14ac:dyDescent="0.25">
      <c r="A13908" t="s">
        <v>81722</v>
      </c>
      <c r="B13908">
        <v>42</v>
      </c>
      <c r="C13908" s="1">
        <v>45802</v>
      </c>
      <c r="D13908" t="s">
        <v>81723</v>
      </c>
      <c r="E13908" t="s">
        <v>47787</v>
      </c>
      <c r="F13908" t="s">
        <v>11</v>
      </c>
      <c r="G13908" t="s">
        <v>28</v>
      </c>
      <c r="H13908" t="s">
        <v>1660</v>
      </c>
      <c r="I13908" t="s">
        <v>14</v>
      </c>
      <c r="J13908" t="s">
        <v>17</v>
      </c>
    </row>
    <row r="13909" spans="1:10" x14ac:dyDescent="0.25">
      <c r="A13909" t="s">
        <v>28103</v>
      </c>
      <c r="B13909">
        <v>20</v>
      </c>
      <c r="C13909" s="1">
        <v>45802</v>
      </c>
      <c r="D13909" t="s">
        <v>28104</v>
      </c>
      <c r="E13909" t="s">
        <v>26002</v>
      </c>
      <c r="F13909" t="s">
        <v>11</v>
      </c>
      <c r="G13909" t="s">
        <v>28</v>
      </c>
      <c r="H13909" t="s">
        <v>1684</v>
      </c>
      <c r="I13909" t="s">
        <v>25</v>
      </c>
      <c r="J13909" t="s">
        <v>25</v>
      </c>
    </row>
    <row r="13910" spans="1:10" x14ac:dyDescent="0.25">
      <c r="A13910" t="s">
        <v>28105</v>
      </c>
      <c r="B13910">
        <v>15</v>
      </c>
      <c r="C13910" s="1">
        <v>45802</v>
      </c>
      <c r="D13910" t="s">
        <v>28106</v>
      </c>
      <c r="E13910" t="s">
        <v>26002</v>
      </c>
      <c r="F13910" t="s">
        <v>11</v>
      </c>
      <c r="G13910" t="s">
        <v>55</v>
      </c>
      <c r="H13910" t="s">
        <v>13</v>
      </c>
      <c r="I13910" t="s">
        <v>25</v>
      </c>
      <c r="J13910" t="s">
        <v>25</v>
      </c>
    </row>
    <row r="13911" spans="1:10" x14ac:dyDescent="0.25">
      <c r="A13911" t="s">
        <v>10495</v>
      </c>
      <c r="B13911">
        <v>20</v>
      </c>
      <c r="C13911" s="1">
        <v>45802</v>
      </c>
      <c r="D13911" t="s">
        <v>10496</v>
      </c>
      <c r="E13911" t="s">
        <v>3445</v>
      </c>
      <c r="F13911" t="s">
        <v>11</v>
      </c>
      <c r="G13911" t="s">
        <v>21</v>
      </c>
      <c r="H13911" t="s">
        <v>13</v>
      </c>
      <c r="I13911" t="s">
        <v>25</v>
      </c>
      <c r="J13911" t="s">
        <v>25</v>
      </c>
    </row>
    <row r="13912" spans="1:10" x14ac:dyDescent="0.25">
      <c r="A13912" t="s">
        <v>57334</v>
      </c>
      <c r="B13912">
        <v>20</v>
      </c>
      <c r="C13912" s="1">
        <v>45802</v>
      </c>
      <c r="D13912" t="s">
        <v>57335</v>
      </c>
      <c r="E13912" t="s">
        <v>56343</v>
      </c>
      <c r="F13912" t="s">
        <v>11</v>
      </c>
      <c r="G13912" t="s">
        <v>55</v>
      </c>
      <c r="H13912" t="s">
        <v>13</v>
      </c>
      <c r="I13912" t="s">
        <v>16</v>
      </c>
      <c r="J13912" t="s">
        <v>17</v>
      </c>
    </row>
    <row r="13913" spans="1:10" x14ac:dyDescent="0.25">
      <c r="A13913" t="s">
        <v>63651</v>
      </c>
      <c r="B13913">
        <v>20</v>
      </c>
      <c r="C13913" s="1">
        <v>45802</v>
      </c>
      <c r="D13913" t="s">
        <v>63652</v>
      </c>
      <c r="E13913" t="s">
        <v>32694</v>
      </c>
      <c r="F13913" t="s">
        <v>11</v>
      </c>
      <c r="G13913" t="s">
        <v>18</v>
      </c>
      <c r="H13913" t="s">
        <v>90</v>
      </c>
      <c r="I13913" t="s">
        <v>14</v>
      </c>
      <c r="J13913" t="s">
        <v>20</v>
      </c>
    </row>
    <row r="13914" spans="1:10" x14ac:dyDescent="0.25">
      <c r="A13914" t="s">
        <v>45161</v>
      </c>
      <c r="B13914">
        <v>19</v>
      </c>
      <c r="C13914" s="1">
        <v>45802</v>
      </c>
      <c r="D13914" t="s">
        <v>45162</v>
      </c>
      <c r="E13914" t="s">
        <v>44424</v>
      </c>
      <c r="F13914" t="s">
        <v>11</v>
      </c>
      <c r="G13914" t="s">
        <v>92</v>
      </c>
      <c r="H13914" t="s">
        <v>13</v>
      </c>
      <c r="I13914" t="s">
        <v>16</v>
      </c>
      <c r="J13914" t="s">
        <v>17</v>
      </c>
    </row>
    <row r="13915" spans="1:10" x14ac:dyDescent="0.25">
      <c r="A13915" t="s">
        <v>28113</v>
      </c>
      <c r="B13915">
        <v>25</v>
      </c>
      <c r="C13915" s="1">
        <v>45802</v>
      </c>
      <c r="D13915" t="s">
        <v>28114</v>
      </c>
      <c r="E13915" t="s">
        <v>26002</v>
      </c>
      <c r="F13915" t="s">
        <v>11</v>
      </c>
      <c r="G13915" t="s">
        <v>92</v>
      </c>
      <c r="H13915" t="s">
        <v>13</v>
      </c>
      <c r="I13915" t="s">
        <v>14</v>
      </c>
      <c r="J13915" t="s">
        <v>15</v>
      </c>
    </row>
    <row r="13916" spans="1:10" x14ac:dyDescent="0.25">
      <c r="A13916" t="s">
        <v>45175</v>
      </c>
      <c r="B13916">
        <v>34</v>
      </c>
      <c r="C13916" s="1">
        <v>45802</v>
      </c>
      <c r="D13916" t="s">
        <v>45176</v>
      </c>
      <c r="E13916" t="s">
        <v>44424</v>
      </c>
      <c r="F13916" t="s">
        <v>11</v>
      </c>
      <c r="G13916" t="s">
        <v>18</v>
      </c>
      <c r="H13916" t="s">
        <v>1684</v>
      </c>
      <c r="I13916" t="s">
        <v>25</v>
      </c>
      <c r="J13916" t="s">
        <v>25</v>
      </c>
    </row>
    <row r="13917" spans="1:10" x14ac:dyDescent="0.25">
      <c r="A13917" t="s">
        <v>41590</v>
      </c>
      <c r="B13917">
        <v>18</v>
      </c>
      <c r="C13917" s="1">
        <v>45802</v>
      </c>
      <c r="D13917" t="s">
        <v>41591</v>
      </c>
      <c r="E13917" t="s">
        <v>39553</v>
      </c>
      <c r="F13917" t="s">
        <v>11</v>
      </c>
      <c r="G13917" t="s">
        <v>28</v>
      </c>
      <c r="H13917" t="s">
        <v>1684</v>
      </c>
      <c r="I13917" t="s">
        <v>14</v>
      </c>
      <c r="J13917" t="s">
        <v>17</v>
      </c>
    </row>
    <row r="13918" spans="1:10" x14ac:dyDescent="0.25">
      <c r="A13918" t="s">
        <v>21717</v>
      </c>
      <c r="B13918">
        <v>33</v>
      </c>
      <c r="C13918" s="1">
        <v>45803</v>
      </c>
      <c r="D13918" t="s">
        <v>21718</v>
      </c>
      <c r="E13918" t="s">
        <v>14290</v>
      </c>
      <c r="F13918" t="s">
        <v>11</v>
      </c>
      <c r="G13918" t="s">
        <v>23</v>
      </c>
      <c r="H13918" t="s">
        <v>163</v>
      </c>
      <c r="I13918" t="s">
        <v>25</v>
      </c>
      <c r="J13918" t="s">
        <v>25</v>
      </c>
    </row>
    <row r="13919" spans="1:10" x14ac:dyDescent="0.25">
      <c r="A13919" t="s">
        <v>4674</v>
      </c>
      <c r="B13919">
        <v>47</v>
      </c>
      <c r="C13919" s="1">
        <v>45803</v>
      </c>
      <c r="D13919" t="s">
        <v>4675</v>
      </c>
      <c r="E13919" t="s">
        <v>3400</v>
      </c>
      <c r="F13919" t="s">
        <v>11</v>
      </c>
      <c r="G13919" t="s">
        <v>682</v>
      </c>
      <c r="H13919" t="s">
        <v>163</v>
      </c>
      <c r="I13919" t="s">
        <v>14</v>
      </c>
      <c r="J13919" t="s">
        <v>20</v>
      </c>
    </row>
    <row r="13920" spans="1:10" x14ac:dyDescent="0.25">
      <c r="A13920" t="s">
        <v>63469</v>
      </c>
      <c r="B13920">
        <v>24</v>
      </c>
      <c r="C13920" s="1">
        <v>45803</v>
      </c>
      <c r="D13920" t="s">
        <v>63470</v>
      </c>
      <c r="E13920" t="s">
        <v>32694</v>
      </c>
      <c r="F13920" t="s">
        <v>11</v>
      </c>
      <c r="G13920" t="s">
        <v>92</v>
      </c>
      <c r="H13920" t="s">
        <v>13</v>
      </c>
      <c r="I13920" t="s">
        <v>25</v>
      </c>
      <c r="J13920" t="s">
        <v>25</v>
      </c>
    </row>
    <row r="13921" spans="1:10" x14ac:dyDescent="0.25">
      <c r="A13921" t="s">
        <v>45258</v>
      </c>
      <c r="B13921">
        <v>29</v>
      </c>
      <c r="C13921" s="1">
        <v>45803</v>
      </c>
      <c r="D13921" t="s">
        <v>45259</v>
      </c>
      <c r="E13921" t="s">
        <v>44424</v>
      </c>
      <c r="F13921" t="s">
        <v>11</v>
      </c>
      <c r="G13921" t="s">
        <v>78</v>
      </c>
      <c r="H13921" t="s">
        <v>34</v>
      </c>
      <c r="I13921" t="s">
        <v>14</v>
      </c>
      <c r="J13921" t="s">
        <v>20</v>
      </c>
    </row>
    <row r="13922" spans="1:10" x14ac:dyDescent="0.25">
      <c r="A13922" t="s">
        <v>35398</v>
      </c>
      <c r="B13922">
        <v>27</v>
      </c>
      <c r="C13922" s="1">
        <v>45803</v>
      </c>
      <c r="D13922" t="s">
        <v>35399</v>
      </c>
      <c r="E13922" t="s">
        <v>30873</v>
      </c>
      <c r="F13922" t="s">
        <v>11</v>
      </c>
      <c r="G13922" t="s">
        <v>224</v>
      </c>
      <c r="H13922" t="s">
        <v>1684</v>
      </c>
      <c r="I13922" t="s">
        <v>25</v>
      </c>
      <c r="J13922" t="s">
        <v>25</v>
      </c>
    </row>
    <row r="13923" spans="1:10" x14ac:dyDescent="0.25">
      <c r="A13923" t="s">
        <v>63507</v>
      </c>
      <c r="B13923">
        <v>18</v>
      </c>
      <c r="C13923" s="1">
        <v>45803</v>
      </c>
      <c r="D13923" t="s">
        <v>63508</v>
      </c>
      <c r="E13923" t="s">
        <v>32694</v>
      </c>
      <c r="F13923" t="s">
        <v>11</v>
      </c>
      <c r="G13923" t="s">
        <v>224</v>
      </c>
      <c r="H13923" t="s">
        <v>1688</v>
      </c>
      <c r="I13923" t="s">
        <v>16</v>
      </c>
      <c r="J13923" t="s">
        <v>20</v>
      </c>
    </row>
    <row r="13924" spans="1:10" x14ac:dyDescent="0.25">
      <c r="A13924" t="s">
        <v>33438</v>
      </c>
      <c r="B13924">
        <v>41</v>
      </c>
      <c r="C13924" s="1">
        <v>45803</v>
      </c>
      <c r="D13924" t="s">
        <v>33439</v>
      </c>
      <c r="E13924" t="s">
        <v>20247</v>
      </c>
      <c r="F13924" t="s">
        <v>11</v>
      </c>
      <c r="G13924" t="s">
        <v>23</v>
      </c>
      <c r="H13924" t="s">
        <v>1684</v>
      </c>
      <c r="I13924" t="s">
        <v>25</v>
      </c>
      <c r="J13924" t="s">
        <v>25</v>
      </c>
    </row>
    <row r="13925" spans="1:10" x14ac:dyDescent="0.25">
      <c r="A13925" t="s">
        <v>57225</v>
      </c>
      <c r="B13925">
        <v>17</v>
      </c>
      <c r="C13925" s="1">
        <v>45803</v>
      </c>
      <c r="D13925" t="s">
        <v>57226</v>
      </c>
      <c r="E13925" t="s">
        <v>56343</v>
      </c>
      <c r="F13925" t="s">
        <v>11</v>
      </c>
      <c r="G13925" t="s">
        <v>28</v>
      </c>
      <c r="H13925" t="s">
        <v>1684</v>
      </c>
      <c r="I13925" t="s">
        <v>16</v>
      </c>
      <c r="J13925" t="s">
        <v>20</v>
      </c>
    </row>
    <row r="13926" spans="1:10" x14ac:dyDescent="0.25">
      <c r="A13926" t="s">
        <v>2447</v>
      </c>
      <c r="B13926">
        <v>24</v>
      </c>
      <c r="C13926" s="1">
        <v>45803</v>
      </c>
      <c r="D13926" t="s">
        <v>2448</v>
      </c>
      <c r="E13926" t="s">
        <v>1674</v>
      </c>
      <c r="F13926" t="s">
        <v>11</v>
      </c>
      <c r="G13926" t="s">
        <v>85</v>
      </c>
      <c r="H13926" t="s">
        <v>13</v>
      </c>
      <c r="I13926" t="s">
        <v>25</v>
      </c>
      <c r="J13926" t="s">
        <v>25</v>
      </c>
    </row>
    <row r="13927" spans="1:10" x14ac:dyDescent="0.25">
      <c r="A13927" t="s">
        <v>63535</v>
      </c>
      <c r="B13927">
        <v>35</v>
      </c>
      <c r="C13927" s="1">
        <v>45803</v>
      </c>
      <c r="D13927" t="s">
        <v>63536</v>
      </c>
      <c r="E13927" t="s">
        <v>32694</v>
      </c>
      <c r="F13927" t="s">
        <v>11</v>
      </c>
      <c r="G13927" t="s">
        <v>28</v>
      </c>
      <c r="H13927" t="s">
        <v>1417</v>
      </c>
      <c r="I13927" t="s">
        <v>16</v>
      </c>
      <c r="J13927" t="s">
        <v>17</v>
      </c>
    </row>
    <row r="13928" spans="1:10" x14ac:dyDescent="0.25">
      <c r="A13928" t="s">
        <v>81668</v>
      </c>
      <c r="B13928">
        <v>22</v>
      </c>
      <c r="C13928" s="1">
        <v>45803</v>
      </c>
      <c r="D13928" t="s">
        <v>81669</v>
      </c>
      <c r="E13928" t="s">
        <v>47787</v>
      </c>
      <c r="F13928" t="s">
        <v>11</v>
      </c>
      <c r="G13928" t="s">
        <v>55</v>
      </c>
      <c r="H13928" t="s">
        <v>13</v>
      </c>
      <c r="I13928" t="s">
        <v>14</v>
      </c>
      <c r="J13928" t="s">
        <v>17</v>
      </c>
    </row>
    <row r="13929" spans="1:10" x14ac:dyDescent="0.25">
      <c r="A13929" t="s">
        <v>63559</v>
      </c>
      <c r="B13929">
        <v>20</v>
      </c>
      <c r="C13929" s="1">
        <v>45803</v>
      </c>
      <c r="D13929" t="s">
        <v>63560</v>
      </c>
      <c r="E13929" t="s">
        <v>32694</v>
      </c>
      <c r="F13929" t="s">
        <v>11</v>
      </c>
      <c r="G13929" t="s">
        <v>92</v>
      </c>
      <c r="H13929" t="s">
        <v>13</v>
      </c>
      <c r="I13929" t="s">
        <v>25</v>
      </c>
      <c r="J13929" t="s">
        <v>25</v>
      </c>
    </row>
    <row r="13930" spans="1:10" x14ac:dyDescent="0.25">
      <c r="A13930" t="s">
        <v>15632</v>
      </c>
      <c r="B13930">
        <v>21</v>
      </c>
      <c r="C13930" s="1">
        <v>45803</v>
      </c>
      <c r="D13930" t="s">
        <v>15633</v>
      </c>
      <c r="E13930" t="s">
        <v>3448</v>
      </c>
      <c r="F13930" t="s">
        <v>11</v>
      </c>
      <c r="G13930" t="s">
        <v>37</v>
      </c>
      <c r="H13930" t="s">
        <v>1684</v>
      </c>
      <c r="I13930" t="s">
        <v>14</v>
      </c>
      <c r="J13930" t="s">
        <v>17</v>
      </c>
    </row>
    <row r="13931" spans="1:10" x14ac:dyDescent="0.25">
      <c r="A13931" t="s">
        <v>4708</v>
      </c>
      <c r="B13931">
        <v>35</v>
      </c>
      <c r="C13931" s="1">
        <v>45803</v>
      </c>
      <c r="D13931" t="s">
        <v>4709</v>
      </c>
      <c r="E13931" t="s">
        <v>3400</v>
      </c>
      <c r="F13931" t="s">
        <v>11</v>
      </c>
      <c r="G13931" t="s">
        <v>85</v>
      </c>
      <c r="H13931" t="s">
        <v>13</v>
      </c>
      <c r="I13931" t="s">
        <v>25</v>
      </c>
      <c r="J13931" t="s">
        <v>25</v>
      </c>
    </row>
    <row r="13932" spans="1:10" x14ac:dyDescent="0.25">
      <c r="A13932" t="s">
        <v>45087</v>
      </c>
      <c r="B13932">
        <v>46</v>
      </c>
      <c r="C13932" s="1">
        <v>45803</v>
      </c>
      <c r="D13932" t="s">
        <v>45088</v>
      </c>
      <c r="E13932" t="s">
        <v>44424</v>
      </c>
      <c r="F13932" t="s">
        <v>11</v>
      </c>
      <c r="G13932" t="s">
        <v>99</v>
      </c>
      <c r="H13932" t="s">
        <v>1684</v>
      </c>
      <c r="I13932" t="s">
        <v>25</v>
      </c>
      <c r="J13932" t="s">
        <v>25</v>
      </c>
    </row>
    <row r="13933" spans="1:10" x14ac:dyDescent="0.25">
      <c r="A13933" t="s">
        <v>21825</v>
      </c>
      <c r="B13933">
        <v>27</v>
      </c>
      <c r="C13933" s="1">
        <v>45803</v>
      </c>
      <c r="D13933" t="s">
        <v>21826</v>
      </c>
      <c r="E13933" t="s">
        <v>14290</v>
      </c>
      <c r="F13933" t="s">
        <v>11</v>
      </c>
      <c r="G13933" t="s">
        <v>37</v>
      </c>
      <c r="H13933" t="s">
        <v>897</v>
      </c>
      <c r="I13933" t="s">
        <v>16</v>
      </c>
      <c r="J13933" t="s">
        <v>17</v>
      </c>
    </row>
    <row r="13934" spans="1:10" x14ac:dyDescent="0.25">
      <c r="A13934" t="s">
        <v>36935</v>
      </c>
      <c r="B13934">
        <v>15</v>
      </c>
      <c r="C13934" s="1">
        <v>45803</v>
      </c>
      <c r="D13934" t="s">
        <v>36936</v>
      </c>
      <c r="E13934" t="s">
        <v>35644</v>
      </c>
      <c r="F13934" t="s">
        <v>11</v>
      </c>
      <c r="G13934" t="s">
        <v>99</v>
      </c>
      <c r="H13934" t="s">
        <v>1684</v>
      </c>
      <c r="I13934" t="s">
        <v>25</v>
      </c>
      <c r="J13934" t="s">
        <v>25</v>
      </c>
    </row>
    <row r="13935" spans="1:10" x14ac:dyDescent="0.25">
      <c r="A13935" t="s">
        <v>77068</v>
      </c>
      <c r="B13935">
        <v>20</v>
      </c>
      <c r="C13935" s="1">
        <v>45803</v>
      </c>
      <c r="D13935" t="s">
        <v>77069</v>
      </c>
      <c r="E13935" t="s">
        <v>75240</v>
      </c>
      <c r="F13935" t="s">
        <v>11</v>
      </c>
      <c r="G13935" t="s">
        <v>23</v>
      </c>
      <c r="H13935" t="s">
        <v>1684</v>
      </c>
      <c r="I13935" t="s">
        <v>111</v>
      </c>
      <c r="J13935" t="s">
        <v>17</v>
      </c>
    </row>
    <row r="13936" spans="1:10" x14ac:dyDescent="0.25">
      <c r="A13936" t="s">
        <v>28143</v>
      </c>
      <c r="B13936">
        <v>26</v>
      </c>
      <c r="C13936" s="1">
        <v>45803</v>
      </c>
      <c r="D13936" t="s">
        <v>28144</v>
      </c>
      <c r="E13936" t="s">
        <v>26002</v>
      </c>
      <c r="F13936" t="s">
        <v>11</v>
      </c>
      <c r="G13936" t="s">
        <v>224</v>
      </c>
      <c r="H13936" t="s">
        <v>24</v>
      </c>
      <c r="I13936" t="s">
        <v>14</v>
      </c>
      <c r="J13936" t="s">
        <v>17</v>
      </c>
    </row>
    <row r="13937" spans="1:10" x14ac:dyDescent="0.25">
      <c r="A13937" t="s">
        <v>33498</v>
      </c>
      <c r="B13937">
        <v>24</v>
      </c>
      <c r="C13937" s="1">
        <v>45803</v>
      </c>
      <c r="D13937" t="s">
        <v>33499</v>
      </c>
      <c r="E13937" t="s">
        <v>20247</v>
      </c>
      <c r="F13937" t="s">
        <v>11</v>
      </c>
      <c r="G13937" t="s">
        <v>18</v>
      </c>
      <c r="H13937" t="s">
        <v>1684</v>
      </c>
      <c r="I13937" t="s">
        <v>16</v>
      </c>
      <c r="J13937" t="s">
        <v>17</v>
      </c>
    </row>
    <row r="13938" spans="1:10" x14ac:dyDescent="0.25">
      <c r="A13938" t="s">
        <v>10525</v>
      </c>
      <c r="B13938">
        <v>34</v>
      </c>
      <c r="C13938" s="1">
        <v>45803</v>
      </c>
      <c r="D13938" t="s">
        <v>10526</v>
      </c>
      <c r="E13938" t="s">
        <v>3445</v>
      </c>
      <c r="F13938" t="s">
        <v>11</v>
      </c>
      <c r="G13938" t="s">
        <v>28</v>
      </c>
      <c r="H13938" t="s">
        <v>1417</v>
      </c>
      <c r="I13938" t="s">
        <v>25</v>
      </c>
      <c r="J13938" t="s">
        <v>25</v>
      </c>
    </row>
    <row r="13939" spans="1:10" x14ac:dyDescent="0.25">
      <c r="A13939" t="s">
        <v>35418</v>
      </c>
      <c r="B13939">
        <v>27</v>
      </c>
      <c r="C13939" s="1">
        <v>45803</v>
      </c>
      <c r="D13939" t="s">
        <v>35419</v>
      </c>
      <c r="E13939" t="s">
        <v>30873</v>
      </c>
      <c r="F13939" t="s">
        <v>11</v>
      </c>
      <c r="G13939" t="s">
        <v>37</v>
      </c>
      <c r="H13939" t="s">
        <v>1684</v>
      </c>
      <c r="I13939" t="s">
        <v>16</v>
      </c>
      <c r="J13939" t="s">
        <v>15</v>
      </c>
    </row>
    <row r="13940" spans="1:10" x14ac:dyDescent="0.25">
      <c r="A13940" t="s">
        <v>88012</v>
      </c>
      <c r="B13940">
        <v>25</v>
      </c>
      <c r="C13940" s="1">
        <v>45803</v>
      </c>
      <c r="D13940" t="s">
        <v>88013</v>
      </c>
      <c r="E13940" t="s">
        <v>59822</v>
      </c>
      <c r="F13940" t="s">
        <v>11</v>
      </c>
      <c r="G13940" t="s">
        <v>37</v>
      </c>
      <c r="H13940" t="s">
        <v>1684</v>
      </c>
      <c r="I13940" t="s">
        <v>16</v>
      </c>
      <c r="J13940" t="s">
        <v>15</v>
      </c>
    </row>
    <row r="13941" spans="1:10" x14ac:dyDescent="0.25">
      <c r="A13941" t="s">
        <v>88014</v>
      </c>
      <c r="B13941">
        <v>27</v>
      </c>
      <c r="C13941" s="1">
        <v>45803</v>
      </c>
      <c r="D13941" t="s">
        <v>88015</v>
      </c>
      <c r="E13941" t="s">
        <v>59822</v>
      </c>
      <c r="F13941" t="s">
        <v>11</v>
      </c>
      <c r="G13941" t="s">
        <v>85</v>
      </c>
      <c r="H13941" t="s">
        <v>13</v>
      </c>
      <c r="I13941" t="s">
        <v>25</v>
      </c>
      <c r="J13941" t="s">
        <v>25</v>
      </c>
    </row>
    <row r="13942" spans="1:10" x14ac:dyDescent="0.25">
      <c r="A13942" t="s">
        <v>57207</v>
      </c>
      <c r="B13942">
        <v>15</v>
      </c>
      <c r="C13942" s="1">
        <v>45803</v>
      </c>
      <c r="D13942" t="s">
        <v>57208</v>
      </c>
      <c r="E13942" t="s">
        <v>56343</v>
      </c>
      <c r="F13942" t="s">
        <v>11</v>
      </c>
      <c r="G13942" t="s">
        <v>37</v>
      </c>
      <c r="H13942" t="s">
        <v>24</v>
      </c>
      <c r="I13942" t="s">
        <v>14</v>
      </c>
      <c r="J13942" t="s">
        <v>17</v>
      </c>
    </row>
    <row r="13943" spans="1:10" x14ac:dyDescent="0.25">
      <c r="A13943" t="s">
        <v>87902</v>
      </c>
      <c r="B13943">
        <v>52</v>
      </c>
      <c r="C13943" s="1">
        <v>45803</v>
      </c>
      <c r="D13943" t="s">
        <v>87903</v>
      </c>
      <c r="E13943" t="s">
        <v>59822</v>
      </c>
      <c r="F13943" t="s">
        <v>11</v>
      </c>
      <c r="G13943" t="s">
        <v>37</v>
      </c>
      <c r="H13943" t="s">
        <v>1684</v>
      </c>
      <c r="I13943" t="s">
        <v>25</v>
      </c>
      <c r="J13943" t="s">
        <v>25</v>
      </c>
    </row>
    <row r="13944" spans="1:10" x14ac:dyDescent="0.25">
      <c r="A13944" t="s">
        <v>41436</v>
      </c>
      <c r="B13944">
        <v>24</v>
      </c>
      <c r="C13944" s="1">
        <v>45803</v>
      </c>
      <c r="D13944" t="s">
        <v>41437</v>
      </c>
      <c r="E13944" t="s">
        <v>39553</v>
      </c>
      <c r="F13944" t="s">
        <v>11</v>
      </c>
      <c r="G13944" t="s">
        <v>92</v>
      </c>
      <c r="H13944" t="s">
        <v>13</v>
      </c>
      <c r="I13944" t="s">
        <v>25</v>
      </c>
      <c r="J13944" t="s">
        <v>25</v>
      </c>
    </row>
    <row r="13945" spans="1:10" x14ac:dyDescent="0.25">
      <c r="A13945" t="s">
        <v>63547</v>
      </c>
      <c r="B13945">
        <v>26</v>
      </c>
      <c r="C13945" s="1">
        <v>45803</v>
      </c>
      <c r="D13945" t="s">
        <v>63548</v>
      </c>
      <c r="E13945" t="s">
        <v>32694</v>
      </c>
      <c r="F13945" t="s">
        <v>11</v>
      </c>
      <c r="G13945" t="s">
        <v>37</v>
      </c>
      <c r="H13945" t="s">
        <v>1684</v>
      </c>
      <c r="I13945" t="s">
        <v>25</v>
      </c>
      <c r="J13945" t="s">
        <v>25</v>
      </c>
    </row>
    <row r="13946" spans="1:10" x14ac:dyDescent="0.25">
      <c r="A13946" t="s">
        <v>87936</v>
      </c>
      <c r="B13946">
        <v>19</v>
      </c>
      <c r="C13946" s="1">
        <v>45803</v>
      </c>
      <c r="D13946" t="s">
        <v>87937</v>
      </c>
      <c r="E13946" t="s">
        <v>59822</v>
      </c>
      <c r="F13946" t="s">
        <v>11</v>
      </c>
      <c r="G13946" t="s">
        <v>224</v>
      </c>
      <c r="H13946" t="s">
        <v>5390</v>
      </c>
      <c r="I13946" t="s">
        <v>25</v>
      </c>
      <c r="J13946" t="s">
        <v>25</v>
      </c>
    </row>
    <row r="13947" spans="1:10" x14ac:dyDescent="0.25">
      <c r="A13947" t="s">
        <v>57241</v>
      </c>
      <c r="B13947">
        <v>25</v>
      </c>
      <c r="C13947" s="1">
        <v>45803</v>
      </c>
      <c r="D13947" t="s">
        <v>57242</v>
      </c>
      <c r="E13947" t="s">
        <v>56343</v>
      </c>
      <c r="F13947" t="s">
        <v>11</v>
      </c>
      <c r="G13947" t="s">
        <v>18</v>
      </c>
      <c r="H13947" t="s">
        <v>1684</v>
      </c>
      <c r="I13947" t="s">
        <v>25</v>
      </c>
      <c r="J13947" t="s">
        <v>25</v>
      </c>
    </row>
    <row r="13948" spans="1:10" x14ac:dyDescent="0.25">
      <c r="A13948" t="s">
        <v>87966</v>
      </c>
      <c r="B13948">
        <v>20</v>
      </c>
      <c r="C13948" s="1">
        <v>45803</v>
      </c>
      <c r="D13948" t="s">
        <v>87967</v>
      </c>
      <c r="E13948" t="s">
        <v>59822</v>
      </c>
      <c r="F13948" t="s">
        <v>11</v>
      </c>
      <c r="G13948" t="s">
        <v>99</v>
      </c>
      <c r="H13948" t="s">
        <v>138</v>
      </c>
      <c r="I13948" t="s">
        <v>14</v>
      </c>
      <c r="J13948" t="s">
        <v>20</v>
      </c>
    </row>
    <row r="13949" spans="1:10" x14ac:dyDescent="0.25">
      <c r="A13949" t="s">
        <v>51706</v>
      </c>
      <c r="B13949">
        <v>33</v>
      </c>
      <c r="C13949" s="1">
        <v>45803</v>
      </c>
      <c r="D13949" t="s">
        <v>51707</v>
      </c>
      <c r="E13949" t="s">
        <v>30889</v>
      </c>
      <c r="F13949" t="s">
        <v>11</v>
      </c>
      <c r="G13949" t="s">
        <v>99</v>
      </c>
      <c r="H13949" t="s">
        <v>1660</v>
      </c>
      <c r="I13949" t="s">
        <v>14</v>
      </c>
      <c r="J13949" t="s">
        <v>17</v>
      </c>
    </row>
    <row r="13950" spans="1:10" x14ac:dyDescent="0.25">
      <c r="A13950" t="s">
        <v>87968</v>
      </c>
      <c r="B13950">
        <v>30</v>
      </c>
      <c r="C13950" s="1">
        <v>45803</v>
      </c>
      <c r="D13950" t="s">
        <v>87969</v>
      </c>
      <c r="E13950" t="s">
        <v>59822</v>
      </c>
      <c r="F13950" t="s">
        <v>11</v>
      </c>
      <c r="G13950" t="s">
        <v>99</v>
      </c>
      <c r="H13950" t="s">
        <v>163</v>
      </c>
      <c r="I13950" t="s">
        <v>16</v>
      </c>
      <c r="J13950" t="s">
        <v>20</v>
      </c>
    </row>
    <row r="13951" spans="1:10" x14ac:dyDescent="0.25">
      <c r="A13951" t="s">
        <v>25066</v>
      </c>
      <c r="B13951">
        <v>40</v>
      </c>
      <c r="C13951" s="1">
        <v>45803</v>
      </c>
      <c r="D13951" t="s">
        <v>25067</v>
      </c>
      <c r="E13951" t="s">
        <v>24419</v>
      </c>
      <c r="F13951" t="s">
        <v>11</v>
      </c>
      <c r="G13951" t="s">
        <v>37</v>
      </c>
      <c r="H13951" t="s">
        <v>394</v>
      </c>
      <c r="I13951" t="s">
        <v>16</v>
      </c>
      <c r="J13951" t="s">
        <v>20</v>
      </c>
    </row>
    <row r="13952" spans="1:10" x14ac:dyDescent="0.25">
      <c r="A13952" t="s">
        <v>2490</v>
      </c>
      <c r="B13952">
        <v>35</v>
      </c>
      <c r="C13952" s="1">
        <v>45803</v>
      </c>
      <c r="D13952" t="s">
        <v>2491</v>
      </c>
      <c r="E13952" t="s">
        <v>1674</v>
      </c>
      <c r="F13952" t="s">
        <v>11</v>
      </c>
      <c r="G13952" t="s">
        <v>23</v>
      </c>
      <c r="H13952" t="s">
        <v>1684</v>
      </c>
      <c r="I13952" t="s">
        <v>111</v>
      </c>
      <c r="J13952" t="s">
        <v>20</v>
      </c>
    </row>
    <row r="13953" spans="1:10" x14ac:dyDescent="0.25">
      <c r="A13953" t="s">
        <v>48835</v>
      </c>
      <c r="B13953">
        <v>25</v>
      </c>
      <c r="C13953" s="1">
        <v>45803</v>
      </c>
      <c r="D13953" t="s">
        <v>48836</v>
      </c>
      <c r="E13953" t="s">
        <v>30874</v>
      </c>
      <c r="F13953" t="s">
        <v>11</v>
      </c>
      <c r="G13953" t="s">
        <v>99</v>
      </c>
      <c r="H13953" t="s">
        <v>34</v>
      </c>
      <c r="I13953" t="s">
        <v>16</v>
      </c>
      <c r="J13953" t="s">
        <v>17</v>
      </c>
    </row>
    <row r="13954" spans="1:10" x14ac:dyDescent="0.25">
      <c r="A13954" t="s">
        <v>10539</v>
      </c>
      <c r="B13954">
        <v>18</v>
      </c>
      <c r="C13954" s="1">
        <v>45803</v>
      </c>
      <c r="D13954" t="s">
        <v>10540</v>
      </c>
      <c r="E13954" t="s">
        <v>3445</v>
      </c>
      <c r="F13954" t="s">
        <v>11</v>
      </c>
      <c r="G13954" t="s">
        <v>224</v>
      </c>
      <c r="H13954" t="s">
        <v>1684</v>
      </c>
      <c r="I13954" t="s">
        <v>16</v>
      </c>
      <c r="J13954" t="s">
        <v>17</v>
      </c>
    </row>
    <row r="13955" spans="1:10" x14ac:dyDescent="0.25">
      <c r="A13955" t="s">
        <v>4766</v>
      </c>
      <c r="B13955">
        <v>22</v>
      </c>
      <c r="C13955" s="1">
        <v>45803</v>
      </c>
      <c r="D13955" t="s">
        <v>4767</v>
      </c>
      <c r="E13955" t="s">
        <v>3400</v>
      </c>
      <c r="F13955" t="s">
        <v>11</v>
      </c>
      <c r="G13955" t="s">
        <v>28</v>
      </c>
      <c r="H13955" t="s">
        <v>1417</v>
      </c>
      <c r="I13955" t="s">
        <v>16</v>
      </c>
      <c r="J13955" t="s">
        <v>20</v>
      </c>
    </row>
    <row r="13956" spans="1:10" x14ac:dyDescent="0.25">
      <c r="A13956" t="s">
        <v>28001</v>
      </c>
      <c r="B13956">
        <v>17</v>
      </c>
      <c r="C13956" s="1">
        <v>45803</v>
      </c>
      <c r="D13956" t="s">
        <v>28002</v>
      </c>
      <c r="E13956" t="s">
        <v>26002</v>
      </c>
      <c r="F13956" t="s">
        <v>11</v>
      </c>
      <c r="G13956" t="s">
        <v>99</v>
      </c>
      <c r="H13956" t="s">
        <v>24</v>
      </c>
      <c r="I13956" t="s">
        <v>14</v>
      </c>
      <c r="J13956" t="s">
        <v>17</v>
      </c>
    </row>
    <row r="13957" spans="1:10" x14ac:dyDescent="0.25">
      <c r="A13957" t="s">
        <v>28039</v>
      </c>
      <c r="B13957">
        <v>18</v>
      </c>
      <c r="C13957" s="1">
        <v>45803</v>
      </c>
      <c r="D13957" t="s">
        <v>28040</v>
      </c>
      <c r="E13957" t="s">
        <v>26002</v>
      </c>
      <c r="F13957" t="s">
        <v>11</v>
      </c>
      <c r="G13957" t="s">
        <v>21</v>
      </c>
      <c r="H13957" t="s">
        <v>13</v>
      </c>
      <c r="I13957" t="s">
        <v>16</v>
      </c>
      <c r="J13957" t="s">
        <v>15</v>
      </c>
    </row>
    <row r="13958" spans="1:10" x14ac:dyDescent="0.25">
      <c r="A13958" t="s">
        <v>77014</v>
      </c>
      <c r="B13958">
        <v>21</v>
      </c>
      <c r="C13958" s="1">
        <v>45803</v>
      </c>
      <c r="D13958" t="s">
        <v>77015</v>
      </c>
      <c r="E13958" t="s">
        <v>75240</v>
      </c>
      <c r="F13958" t="s">
        <v>11</v>
      </c>
      <c r="G13958" t="s">
        <v>37</v>
      </c>
      <c r="H13958" t="s">
        <v>1684</v>
      </c>
      <c r="I13958" t="s">
        <v>16</v>
      </c>
      <c r="J13958" t="s">
        <v>20</v>
      </c>
    </row>
    <row r="13959" spans="1:10" x14ac:dyDescent="0.25">
      <c r="A13959" t="s">
        <v>21787</v>
      </c>
      <c r="B13959">
        <v>21</v>
      </c>
      <c r="C13959" s="1">
        <v>45803</v>
      </c>
      <c r="D13959" t="s">
        <v>21788</v>
      </c>
      <c r="E13959" t="s">
        <v>14290</v>
      </c>
      <c r="F13959" t="s">
        <v>11</v>
      </c>
      <c r="G13959" t="s">
        <v>18</v>
      </c>
      <c r="H13959" t="s">
        <v>1684</v>
      </c>
      <c r="I13959" t="s">
        <v>14</v>
      </c>
      <c r="J13959" t="s">
        <v>20</v>
      </c>
    </row>
    <row r="13960" spans="1:10" x14ac:dyDescent="0.25">
      <c r="A13960" t="s">
        <v>45073</v>
      </c>
      <c r="B13960">
        <v>50</v>
      </c>
      <c r="C13960" s="1">
        <v>45803</v>
      </c>
      <c r="D13960" t="s">
        <v>45074</v>
      </c>
      <c r="E13960" t="s">
        <v>44424</v>
      </c>
      <c r="F13960" t="s">
        <v>11</v>
      </c>
      <c r="G13960" t="s">
        <v>224</v>
      </c>
      <c r="H13960" t="s">
        <v>1684</v>
      </c>
      <c r="I13960" t="s">
        <v>25</v>
      </c>
      <c r="J13960" t="s">
        <v>25</v>
      </c>
    </row>
    <row r="13961" spans="1:10" x14ac:dyDescent="0.25">
      <c r="A13961" t="s">
        <v>87950</v>
      </c>
      <c r="B13961">
        <v>28</v>
      </c>
      <c r="C13961" s="1">
        <v>45803</v>
      </c>
      <c r="D13961" t="s">
        <v>87951</v>
      </c>
      <c r="E13961" t="s">
        <v>59822</v>
      </c>
      <c r="F13961" t="s">
        <v>46</v>
      </c>
      <c r="G13961" t="s">
        <v>166</v>
      </c>
      <c r="H13961" t="s">
        <v>2750</v>
      </c>
      <c r="I13961" t="s">
        <v>25</v>
      </c>
      <c r="J13961" t="s">
        <v>25</v>
      </c>
    </row>
    <row r="13962" spans="1:10" x14ac:dyDescent="0.25">
      <c r="A13962" t="s">
        <v>77028</v>
      </c>
      <c r="B13962">
        <v>54</v>
      </c>
      <c r="C13962" s="1">
        <v>45803</v>
      </c>
      <c r="D13962" t="s">
        <v>77029</v>
      </c>
      <c r="E13962" t="s">
        <v>75240</v>
      </c>
      <c r="F13962" t="s">
        <v>11</v>
      </c>
      <c r="G13962" t="s">
        <v>23</v>
      </c>
      <c r="H13962" t="s">
        <v>1684</v>
      </c>
      <c r="I13962" t="s">
        <v>25</v>
      </c>
      <c r="J13962" t="s">
        <v>25</v>
      </c>
    </row>
    <row r="13963" spans="1:10" x14ac:dyDescent="0.25">
      <c r="A13963" t="s">
        <v>63609</v>
      </c>
      <c r="B13963">
        <v>33</v>
      </c>
      <c r="C13963" s="1">
        <v>45803</v>
      </c>
      <c r="D13963" t="s">
        <v>63610</v>
      </c>
      <c r="E13963" t="s">
        <v>32694</v>
      </c>
      <c r="F13963" t="s">
        <v>11</v>
      </c>
      <c r="G13963" t="s">
        <v>37</v>
      </c>
      <c r="H13963" t="s">
        <v>1684</v>
      </c>
      <c r="I13963" t="s">
        <v>25</v>
      </c>
      <c r="J13963" t="s">
        <v>25</v>
      </c>
    </row>
    <row r="13964" spans="1:10" x14ac:dyDescent="0.25">
      <c r="A13964" t="s">
        <v>25411</v>
      </c>
      <c r="B13964">
        <v>19</v>
      </c>
      <c r="C13964" s="1">
        <v>45803</v>
      </c>
      <c r="D13964" t="s">
        <v>25412</v>
      </c>
      <c r="E13964" t="s">
        <v>24419</v>
      </c>
      <c r="F13964" t="s">
        <v>11</v>
      </c>
      <c r="G13964" t="s">
        <v>23</v>
      </c>
      <c r="H13964" t="s">
        <v>34</v>
      </c>
      <c r="I13964" t="s">
        <v>14</v>
      </c>
      <c r="J13964" t="s">
        <v>20</v>
      </c>
    </row>
    <row r="13965" spans="1:10" x14ac:dyDescent="0.25">
      <c r="A13965" t="s">
        <v>45163</v>
      </c>
      <c r="B13965">
        <v>35</v>
      </c>
      <c r="C13965" s="1">
        <v>45803</v>
      </c>
      <c r="D13965" t="s">
        <v>45164</v>
      </c>
      <c r="E13965" t="s">
        <v>44424</v>
      </c>
      <c r="F13965" t="s">
        <v>46</v>
      </c>
      <c r="G13965" t="s">
        <v>47</v>
      </c>
      <c r="H13965" t="s">
        <v>1726</v>
      </c>
      <c r="I13965" t="s">
        <v>25</v>
      </c>
      <c r="J13965" t="s">
        <v>25</v>
      </c>
    </row>
    <row r="13966" spans="1:10" x14ac:dyDescent="0.25">
      <c r="A13966" t="s">
        <v>88002</v>
      </c>
      <c r="B13966">
        <v>22</v>
      </c>
      <c r="C13966" s="1">
        <v>45803</v>
      </c>
      <c r="D13966" t="s">
        <v>88003</v>
      </c>
      <c r="E13966" t="s">
        <v>59822</v>
      </c>
      <c r="F13966" t="s">
        <v>11</v>
      </c>
      <c r="G13966" t="s">
        <v>18</v>
      </c>
      <c r="H13966" t="s">
        <v>138</v>
      </c>
      <c r="I13966" t="s">
        <v>14</v>
      </c>
      <c r="J13966" t="s">
        <v>20</v>
      </c>
    </row>
    <row r="13967" spans="1:10" x14ac:dyDescent="0.25">
      <c r="A13967" t="s">
        <v>63679</v>
      </c>
      <c r="B13967">
        <v>40</v>
      </c>
      <c r="C13967" s="1">
        <v>45803</v>
      </c>
      <c r="D13967" t="s">
        <v>63680</v>
      </c>
      <c r="E13967" t="s">
        <v>32694</v>
      </c>
      <c r="F13967" t="s">
        <v>11</v>
      </c>
      <c r="G13967" t="s">
        <v>85</v>
      </c>
      <c r="H13967" t="s">
        <v>13</v>
      </c>
      <c r="I13967" t="s">
        <v>25</v>
      </c>
      <c r="J13967" t="s">
        <v>25</v>
      </c>
    </row>
    <row r="13968" spans="1:10" x14ac:dyDescent="0.25">
      <c r="A13968" t="s">
        <v>19005</v>
      </c>
      <c r="B13968">
        <v>18</v>
      </c>
      <c r="C13968" s="1">
        <v>45803</v>
      </c>
      <c r="D13968" t="s">
        <v>19006</v>
      </c>
      <c r="E13968" t="s">
        <v>7858</v>
      </c>
      <c r="F13968" t="s">
        <v>11</v>
      </c>
      <c r="G13968" t="s">
        <v>18</v>
      </c>
      <c r="H13968" t="s">
        <v>163</v>
      </c>
      <c r="I13968" t="s">
        <v>14</v>
      </c>
      <c r="J13968" t="s">
        <v>17</v>
      </c>
    </row>
    <row r="13969" spans="1:10" x14ac:dyDescent="0.25">
      <c r="A13969" t="s">
        <v>83969</v>
      </c>
      <c r="B13969">
        <v>19</v>
      </c>
      <c r="C13969" s="1">
        <v>45803</v>
      </c>
      <c r="D13969" t="s">
        <v>83970</v>
      </c>
      <c r="E13969" t="s">
        <v>47787</v>
      </c>
      <c r="F13969" t="s">
        <v>11</v>
      </c>
      <c r="G13969" t="s">
        <v>99</v>
      </c>
      <c r="H13969" t="s">
        <v>34</v>
      </c>
      <c r="I13969" t="s">
        <v>14</v>
      </c>
      <c r="J13969" t="s">
        <v>17</v>
      </c>
    </row>
    <row r="13970" spans="1:10" x14ac:dyDescent="0.25">
      <c r="A13970" t="s">
        <v>28177</v>
      </c>
      <c r="B13970">
        <v>40</v>
      </c>
      <c r="C13970" s="1">
        <v>45803</v>
      </c>
      <c r="D13970" t="s">
        <v>28178</v>
      </c>
      <c r="E13970" t="s">
        <v>26002</v>
      </c>
      <c r="F13970" t="s">
        <v>11</v>
      </c>
      <c r="G13970" t="s">
        <v>99</v>
      </c>
      <c r="H13970" t="s">
        <v>1684</v>
      </c>
      <c r="I13970" t="s">
        <v>25</v>
      </c>
      <c r="J13970" t="s">
        <v>25</v>
      </c>
    </row>
    <row r="13971" spans="1:10" x14ac:dyDescent="0.25">
      <c r="A13971" t="s">
        <v>63701</v>
      </c>
      <c r="B13971">
        <v>42</v>
      </c>
      <c r="C13971" s="1">
        <v>45803</v>
      </c>
      <c r="D13971" t="s">
        <v>63702</v>
      </c>
      <c r="E13971" t="s">
        <v>32694</v>
      </c>
      <c r="F13971" t="s">
        <v>11</v>
      </c>
      <c r="G13971" t="s">
        <v>85</v>
      </c>
      <c r="H13971" t="s">
        <v>13</v>
      </c>
      <c r="I13971" t="s">
        <v>25</v>
      </c>
      <c r="J13971" t="s">
        <v>25</v>
      </c>
    </row>
    <row r="13972" spans="1:10" x14ac:dyDescent="0.25">
      <c r="A13972" t="s">
        <v>57304</v>
      </c>
      <c r="B13972">
        <v>16</v>
      </c>
      <c r="C13972" s="1">
        <v>45803</v>
      </c>
      <c r="D13972" t="s">
        <v>57305</v>
      </c>
      <c r="E13972" t="s">
        <v>56343</v>
      </c>
      <c r="F13972" t="s">
        <v>11</v>
      </c>
      <c r="G13972" t="s">
        <v>28</v>
      </c>
      <c r="H13972" t="s">
        <v>1684</v>
      </c>
      <c r="I13972" t="s">
        <v>25</v>
      </c>
      <c r="J13972" t="s">
        <v>25</v>
      </c>
    </row>
    <row r="13973" spans="1:10" x14ac:dyDescent="0.25">
      <c r="A13973" t="s">
        <v>18949</v>
      </c>
      <c r="B13973">
        <v>15</v>
      </c>
      <c r="C13973" s="1">
        <v>45803</v>
      </c>
      <c r="D13973" t="s">
        <v>18950</v>
      </c>
      <c r="E13973" t="s">
        <v>7858</v>
      </c>
      <c r="F13973" t="s">
        <v>11</v>
      </c>
      <c r="G13973" t="s">
        <v>18</v>
      </c>
      <c r="H13973" t="s">
        <v>897</v>
      </c>
      <c r="I13973" t="s">
        <v>14</v>
      </c>
      <c r="J13973" t="s">
        <v>17</v>
      </c>
    </row>
    <row r="13974" spans="1:10" x14ac:dyDescent="0.25">
      <c r="A13974" t="s">
        <v>4810</v>
      </c>
      <c r="B13974">
        <v>29</v>
      </c>
      <c r="C13974" s="1">
        <v>45803</v>
      </c>
      <c r="D13974" t="s">
        <v>4811</v>
      </c>
      <c r="E13974" t="s">
        <v>3400</v>
      </c>
      <c r="F13974" t="s">
        <v>11</v>
      </c>
      <c r="G13974" t="s">
        <v>99</v>
      </c>
      <c r="H13974" t="s">
        <v>34</v>
      </c>
      <c r="I13974" t="s">
        <v>111</v>
      </c>
      <c r="J13974" t="s">
        <v>15</v>
      </c>
    </row>
    <row r="13975" spans="1:10" x14ac:dyDescent="0.25">
      <c r="A13975" t="s">
        <v>45561</v>
      </c>
      <c r="B13975">
        <v>27</v>
      </c>
      <c r="C13975" s="1">
        <v>45803</v>
      </c>
      <c r="D13975" t="s">
        <v>45562</v>
      </c>
      <c r="E13975" t="s">
        <v>44424</v>
      </c>
      <c r="F13975" t="s">
        <v>11</v>
      </c>
      <c r="G13975" t="s">
        <v>23</v>
      </c>
      <c r="H13975" t="s">
        <v>1660</v>
      </c>
      <c r="I13975" t="s">
        <v>16</v>
      </c>
      <c r="J13975" t="s">
        <v>20</v>
      </c>
    </row>
    <row r="13976" spans="1:10" x14ac:dyDescent="0.25">
      <c r="A13976" t="s">
        <v>57215</v>
      </c>
      <c r="B13976">
        <v>23</v>
      </c>
      <c r="C13976" s="1">
        <v>45803</v>
      </c>
      <c r="D13976" t="s">
        <v>57216</v>
      </c>
      <c r="E13976" t="s">
        <v>56343</v>
      </c>
      <c r="F13976" t="s">
        <v>11</v>
      </c>
      <c r="G13976" t="s">
        <v>99</v>
      </c>
      <c r="H13976" t="s">
        <v>1417</v>
      </c>
      <c r="I13976" t="s">
        <v>16</v>
      </c>
      <c r="J13976" t="s">
        <v>20</v>
      </c>
    </row>
    <row r="13977" spans="1:10" x14ac:dyDescent="0.25">
      <c r="A13977" t="s">
        <v>76988</v>
      </c>
      <c r="B13977">
        <v>26</v>
      </c>
      <c r="C13977" s="1">
        <v>45803</v>
      </c>
      <c r="D13977" t="s">
        <v>76989</v>
      </c>
      <c r="E13977" t="s">
        <v>75240</v>
      </c>
      <c r="F13977" t="s">
        <v>11</v>
      </c>
      <c r="G13977" t="s">
        <v>23</v>
      </c>
      <c r="H13977" t="s">
        <v>1660</v>
      </c>
      <c r="I13977" t="s">
        <v>16</v>
      </c>
      <c r="J13977" t="s">
        <v>15</v>
      </c>
    </row>
    <row r="13978" spans="1:10" x14ac:dyDescent="0.25">
      <c r="A13978" t="s">
        <v>31512</v>
      </c>
      <c r="B13978">
        <v>22</v>
      </c>
      <c r="C13978" s="1">
        <v>45803</v>
      </c>
      <c r="D13978" t="s">
        <v>31513</v>
      </c>
      <c r="E13978" t="s">
        <v>18357</v>
      </c>
      <c r="F13978" t="s">
        <v>11</v>
      </c>
      <c r="G13978" t="s">
        <v>91</v>
      </c>
      <c r="H13978" t="s">
        <v>13</v>
      </c>
      <c r="I13978" t="s">
        <v>16</v>
      </c>
      <c r="J13978" t="s">
        <v>17</v>
      </c>
    </row>
    <row r="13979" spans="1:10" x14ac:dyDescent="0.25">
      <c r="A13979" t="s">
        <v>31514</v>
      </c>
      <c r="B13979">
        <v>35</v>
      </c>
      <c r="C13979" s="1">
        <v>45803</v>
      </c>
      <c r="D13979" t="s">
        <v>31515</v>
      </c>
      <c r="E13979" t="s">
        <v>18357</v>
      </c>
      <c r="F13979" t="s">
        <v>11</v>
      </c>
      <c r="G13979" t="s">
        <v>37</v>
      </c>
      <c r="H13979" t="s">
        <v>1660</v>
      </c>
      <c r="I13979" t="s">
        <v>25</v>
      </c>
      <c r="J13979" t="s">
        <v>25</v>
      </c>
    </row>
    <row r="13980" spans="1:10" x14ac:dyDescent="0.25">
      <c r="A13980" t="s">
        <v>33428</v>
      </c>
      <c r="B13980">
        <v>19</v>
      </c>
      <c r="C13980" s="1">
        <v>45803</v>
      </c>
      <c r="D13980" t="s">
        <v>33429</v>
      </c>
      <c r="E13980" t="s">
        <v>20247</v>
      </c>
      <c r="F13980" t="s">
        <v>11</v>
      </c>
      <c r="G13980" t="s">
        <v>224</v>
      </c>
      <c r="H13980" t="s">
        <v>1121</v>
      </c>
      <c r="I13980" t="s">
        <v>16</v>
      </c>
      <c r="J13980" t="s">
        <v>15</v>
      </c>
    </row>
    <row r="13981" spans="1:10" x14ac:dyDescent="0.25">
      <c r="A13981" t="s">
        <v>81646</v>
      </c>
      <c r="B13981">
        <v>23</v>
      </c>
      <c r="C13981" s="1">
        <v>45803</v>
      </c>
      <c r="D13981" t="s">
        <v>81647</v>
      </c>
      <c r="E13981" t="s">
        <v>47787</v>
      </c>
      <c r="F13981" t="s">
        <v>11</v>
      </c>
      <c r="G13981" t="s">
        <v>99</v>
      </c>
      <c r="H13981" t="s">
        <v>1684</v>
      </c>
      <c r="I13981" t="s">
        <v>25</v>
      </c>
      <c r="J13981" t="s">
        <v>25</v>
      </c>
    </row>
    <row r="13982" spans="1:10" x14ac:dyDescent="0.25">
      <c r="A13982" t="s">
        <v>25034</v>
      </c>
      <c r="B13982">
        <v>16</v>
      </c>
      <c r="C13982" s="1">
        <v>45803</v>
      </c>
      <c r="D13982" t="s">
        <v>25035</v>
      </c>
      <c r="E13982" t="s">
        <v>24419</v>
      </c>
      <c r="F13982" t="s">
        <v>11</v>
      </c>
      <c r="G13982" t="s">
        <v>78</v>
      </c>
      <c r="H13982" t="s">
        <v>34</v>
      </c>
      <c r="I13982" t="s">
        <v>14</v>
      </c>
      <c r="J13982" t="s">
        <v>15</v>
      </c>
    </row>
    <row r="13983" spans="1:10" x14ac:dyDescent="0.25">
      <c r="A13983" t="s">
        <v>28011</v>
      </c>
      <c r="B13983">
        <v>45</v>
      </c>
      <c r="C13983" s="1">
        <v>45803</v>
      </c>
      <c r="D13983" t="s">
        <v>28012</v>
      </c>
      <c r="E13983" t="s">
        <v>26002</v>
      </c>
      <c r="F13983" t="s">
        <v>11</v>
      </c>
      <c r="G13983" t="s">
        <v>85</v>
      </c>
      <c r="H13983" t="s">
        <v>13</v>
      </c>
      <c r="I13983" t="s">
        <v>25</v>
      </c>
      <c r="J13983" t="s">
        <v>25</v>
      </c>
    </row>
    <row r="13984" spans="1:10" x14ac:dyDescent="0.25">
      <c r="A13984" t="s">
        <v>28025</v>
      </c>
      <c r="B13984">
        <v>20</v>
      </c>
      <c r="C13984" s="1">
        <v>45803</v>
      </c>
      <c r="D13984" t="s">
        <v>28026</v>
      </c>
      <c r="E13984" t="s">
        <v>26002</v>
      </c>
      <c r="F13984" t="s">
        <v>11</v>
      </c>
      <c r="G13984" t="s">
        <v>1497</v>
      </c>
      <c r="H13984" t="s">
        <v>1684</v>
      </c>
      <c r="I13984" t="s">
        <v>25</v>
      </c>
      <c r="J13984" t="s">
        <v>25</v>
      </c>
    </row>
    <row r="13985" spans="1:10" x14ac:dyDescent="0.25">
      <c r="A13985" t="s">
        <v>28027</v>
      </c>
      <c r="B13985">
        <v>43</v>
      </c>
      <c r="C13985" s="1">
        <v>45803</v>
      </c>
      <c r="D13985" t="s">
        <v>28028</v>
      </c>
      <c r="E13985" t="s">
        <v>26002</v>
      </c>
      <c r="F13985" t="s">
        <v>11</v>
      </c>
      <c r="G13985" t="s">
        <v>18</v>
      </c>
      <c r="H13985" t="s">
        <v>34</v>
      </c>
      <c r="I13985" t="s">
        <v>16</v>
      </c>
      <c r="J13985" t="s">
        <v>17</v>
      </c>
    </row>
    <row r="13986" spans="1:10" x14ac:dyDescent="0.25">
      <c r="A13986" t="s">
        <v>63529</v>
      </c>
      <c r="B13986">
        <v>25</v>
      </c>
      <c r="C13986" s="1">
        <v>45803</v>
      </c>
      <c r="D13986" t="s">
        <v>63530</v>
      </c>
      <c r="E13986" t="s">
        <v>32694</v>
      </c>
      <c r="F13986" t="s">
        <v>11</v>
      </c>
      <c r="G13986" t="s">
        <v>23</v>
      </c>
      <c r="H13986" t="s">
        <v>1684</v>
      </c>
      <c r="I13986" t="s">
        <v>25</v>
      </c>
      <c r="J13986" t="s">
        <v>25</v>
      </c>
    </row>
    <row r="13987" spans="1:10" x14ac:dyDescent="0.25">
      <c r="A13987" t="s">
        <v>13686</v>
      </c>
      <c r="B13987">
        <v>18</v>
      </c>
      <c r="C13987" s="1">
        <v>45803</v>
      </c>
      <c r="D13987" t="s">
        <v>13687</v>
      </c>
      <c r="E13987" t="s">
        <v>3445</v>
      </c>
      <c r="F13987" t="s">
        <v>11</v>
      </c>
      <c r="G13987" t="s">
        <v>78</v>
      </c>
      <c r="H13987" t="s">
        <v>13688</v>
      </c>
      <c r="I13987" t="s">
        <v>16</v>
      </c>
      <c r="J13987" t="s">
        <v>20</v>
      </c>
    </row>
    <row r="13988" spans="1:10" x14ac:dyDescent="0.25">
      <c r="A13988" t="s">
        <v>77002</v>
      </c>
      <c r="B13988">
        <v>20</v>
      </c>
      <c r="C13988" s="1">
        <v>45803</v>
      </c>
      <c r="D13988" t="s">
        <v>77003</v>
      </c>
      <c r="E13988" t="s">
        <v>75240</v>
      </c>
      <c r="F13988" t="s">
        <v>11</v>
      </c>
      <c r="G13988" t="s">
        <v>21</v>
      </c>
      <c r="H13988" t="s">
        <v>13</v>
      </c>
      <c r="I13988" t="s">
        <v>25</v>
      </c>
      <c r="J13988" t="s">
        <v>25</v>
      </c>
    </row>
    <row r="13989" spans="1:10" x14ac:dyDescent="0.25">
      <c r="A13989" t="s">
        <v>41474</v>
      </c>
      <c r="B13989">
        <v>18</v>
      </c>
      <c r="C13989" s="1">
        <v>45803</v>
      </c>
      <c r="D13989" t="s">
        <v>41475</v>
      </c>
      <c r="E13989" t="s">
        <v>39553</v>
      </c>
      <c r="F13989" t="s">
        <v>11</v>
      </c>
      <c r="G13989" t="s">
        <v>99</v>
      </c>
      <c r="H13989" t="s">
        <v>1660</v>
      </c>
      <c r="I13989" t="s">
        <v>14</v>
      </c>
      <c r="J13989" t="s">
        <v>17</v>
      </c>
    </row>
    <row r="13990" spans="1:10" x14ac:dyDescent="0.25">
      <c r="A13990" t="s">
        <v>28555</v>
      </c>
      <c r="B13990">
        <v>18</v>
      </c>
      <c r="C13990" s="1">
        <v>45803</v>
      </c>
      <c r="D13990" t="s">
        <v>28556</v>
      </c>
      <c r="E13990" t="s">
        <v>26002</v>
      </c>
      <c r="F13990" t="s">
        <v>11</v>
      </c>
      <c r="G13990" t="s">
        <v>99</v>
      </c>
      <c r="H13990" t="s">
        <v>34</v>
      </c>
      <c r="I13990" t="s">
        <v>16</v>
      </c>
      <c r="J13990" t="s">
        <v>15</v>
      </c>
    </row>
    <row r="13991" spans="1:10" x14ac:dyDescent="0.25">
      <c r="A13991" t="s">
        <v>87930</v>
      </c>
      <c r="B13991">
        <v>22</v>
      </c>
      <c r="C13991" s="1">
        <v>45803</v>
      </c>
      <c r="D13991" t="s">
        <v>87931</v>
      </c>
      <c r="E13991" t="s">
        <v>59822</v>
      </c>
      <c r="F13991" t="s">
        <v>11</v>
      </c>
      <c r="G13991" t="s">
        <v>28</v>
      </c>
      <c r="H13991" t="s">
        <v>1684</v>
      </c>
      <c r="I13991" t="s">
        <v>16</v>
      </c>
      <c r="J13991" t="s">
        <v>20</v>
      </c>
    </row>
    <row r="13992" spans="1:10" x14ac:dyDescent="0.25">
      <c r="A13992" t="s">
        <v>81678</v>
      </c>
      <c r="B13992">
        <v>60</v>
      </c>
      <c r="C13992" s="1">
        <v>45803</v>
      </c>
      <c r="D13992" t="s">
        <v>81679</v>
      </c>
      <c r="E13992" t="s">
        <v>47787</v>
      </c>
      <c r="F13992" t="s">
        <v>11</v>
      </c>
      <c r="G13992" t="s">
        <v>99</v>
      </c>
      <c r="H13992" t="s">
        <v>1417</v>
      </c>
      <c r="I13992" t="s">
        <v>14</v>
      </c>
      <c r="J13992" t="s">
        <v>17</v>
      </c>
    </row>
    <row r="13993" spans="1:10" x14ac:dyDescent="0.25">
      <c r="A13993" t="s">
        <v>22138</v>
      </c>
      <c r="B13993">
        <v>31</v>
      </c>
      <c r="C13993" s="1">
        <v>45803</v>
      </c>
      <c r="D13993" t="s">
        <v>22139</v>
      </c>
      <c r="E13993" t="s">
        <v>14290</v>
      </c>
      <c r="F13993" t="s">
        <v>11</v>
      </c>
      <c r="G13993" t="s">
        <v>99</v>
      </c>
      <c r="H13993" t="s">
        <v>163</v>
      </c>
      <c r="I13993" t="s">
        <v>14</v>
      </c>
      <c r="J13993" t="s">
        <v>20</v>
      </c>
    </row>
    <row r="13994" spans="1:10" x14ac:dyDescent="0.25">
      <c r="A13994" t="s">
        <v>21779</v>
      </c>
      <c r="B13994">
        <v>18</v>
      </c>
      <c r="C13994" s="1">
        <v>45803</v>
      </c>
      <c r="D13994" t="s">
        <v>21780</v>
      </c>
      <c r="E13994" t="s">
        <v>14290</v>
      </c>
      <c r="F13994" t="s">
        <v>11</v>
      </c>
      <c r="G13994" t="s">
        <v>18</v>
      </c>
      <c r="H13994" t="s">
        <v>138</v>
      </c>
      <c r="I13994" t="s">
        <v>16</v>
      </c>
      <c r="J13994" t="s">
        <v>17</v>
      </c>
    </row>
    <row r="13995" spans="1:10" x14ac:dyDescent="0.25">
      <c r="A13995" t="s">
        <v>4975</v>
      </c>
      <c r="B13995">
        <v>42</v>
      </c>
      <c r="C13995" s="1">
        <v>45803</v>
      </c>
      <c r="D13995" t="s">
        <v>4976</v>
      </c>
      <c r="E13995" t="s">
        <v>3400</v>
      </c>
      <c r="F13995" t="s">
        <v>11</v>
      </c>
      <c r="G13995" t="s">
        <v>18</v>
      </c>
      <c r="H13995" t="s">
        <v>34</v>
      </c>
      <c r="I13995" t="s">
        <v>14</v>
      </c>
      <c r="J13995" t="s">
        <v>20</v>
      </c>
    </row>
    <row r="13996" spans="1:10" x14ac:dyDescent="0.25">
      <c r="A13996" t="s">
        <v>10422</v>
      </c>
      <c r="B13996">
        <v>19</v>
      </c>
      <c r="C13996" s="1">
        <v>45803</v>
      </c>
      <c r="D13996" t="s">
        <v>10423</v>
      </c>
      <c r="E13996" t="s">
        <v>3445</v>
      </c>
      <c r="F13996" t="s">
        <v>11</v>
      </c>
      <c r="G13996" t="s">
        <v>23</v>
      </c>
      <c r="H13996" t="s">
        <v>1684</v>
      </c>
      <c r="I13996" t="s">
        <v>14</v>
      </c>
      <c r="J13996" t="s">
        <v>17</v>
      </c>
    </row>
    <row r="13997" spans="1:10" x14ac:dyDescent="0.25">
      <c r="A13997" t="s">
        <v>63571</v>
      </c>
      <c r="B13997">
        <v>28</v>
      </c>
      <c r="C13997" s="1">
        <v>45803</v>
      </c>
      <c r="D13997" t="s">
        <v>63572</v>
      </c>
      <c r="E13997" t="s">
        <v>32694</v>
      </c>
      <c r="F13997" t="s">
        <v>11</v>
      </c>
      <c r="G13997" t="s">
        <v>92</v>
      </c>
      <c r="H13997" t="s">
        <v>13</v>
      </c>
      <c r="I13997" t="s">
        <v>25</v>
      </c>
      <c r="J13997" t="s">
        <v>25</v>
      </c>
    </row>
    <row r="13998" spans="1:10" x14ac:dyDescent="0.25">
      <c r="A13998" t="s">
        <v>35392</v>
      </c>
      <c r="B13998">
        <v>51</v>
      </c>
      <c r="C13998" s="1">
        <v>45804</v>
      </c>
      <c r="D13998" t="s">
        <v>35393</v>
      </c>
      <c r="E13998" t="s">
        <v>30873</v>
      </c>
      <c r="F13998" t="s">
        <v>11</v>
      </c>
      <c r="G13998" t="s">
        <v>37</v>
      </c>
      <c r="H13998" t="s">
        <v>34</v>
      </c>
      <c r="I13998" t="s">
        <v>14</v>
      </c>
      <c r="J13998" t="s">
        <v>17</v>
      </c>
    </row>
    <row r="13999" spans="1:10" x14ac:dyDescent="0.25">
      <c r="A13999" t="s">
        <v>49846</v>
      </c>
      <c r="B13999">
        <v>19</v>
      </c>
      <c r="C13999" s="1">
        <v>45804</v>
      </c>
      <c r="D13999" t="s">
        <v>49847</v>
      </c>
      <c r="E13999" t="s">
        <v>48843</v>
      </c>
      <c r="F13999" t="s">
        <v>11</v>
      </c>
      <c r="G13999" t="s">
        <v>1672</v>
      </c>
      <c r="H13999" t="s">
        <v>13</v>
      </c>
      <c r="I13999" t="s">
        <v>16</v>
      </c>
      <c r="J13999" t="s">
        <v>17</v>
      </c>
    </row>
    <row r="14000" spans="1:10" x14ac:dyDescent="0.25">
      <c r="A14000" t="s">
        <v>36875</v>
      </c>
      <c r="B14000">
        <v>16</v>
      </c>
      <c r="C14000" s="1">
        <v>45804</v>
      </c>
      <c r="D14000" t="s">
        <v>36876</v>
      </c>
      <c r="E14000" t="s">
        <v>35644</v>
      </c>
      <c r="F14000" t="s">
        <v>11</v>
      </c>
      <c r="G14000" t="s">
        <v>18</v>
      </c>
      <c r="H14000" t="s">
        <v>1684</v>
      </c>
      <c r="I14000" t="s">
        <v>25</v>
      </c>
      <c r="J14000" t="s">
        <v>25</v>
      </c>
    </row>
    <row r="14001" spans="1:10" x14ac:dyDescent="0.25">
      <c r="A14001" t="s">
        <v>36881</v>
      </c>
      <c r="B14001">
        <v>18</v>
      </c>
      <c r="C14001" s="1">
        <v>45804</v>
      </c>
      <c r="D14001" t="s">
        <v>36882</v>
      </c>
      <c r="E14001" t="s">
        <v>35644</v>
      </c>
      <c r="F14001" t="s">
        <v>11</v>
      </c>
      <c r="G14001" t="s">
        <v>37</v>
      </c>
      <c r="H14001" t="s">
        <v>1684</v>
      </c>
      <c r="I14001" t="s">
        <v>16</v>
      </c>
      <c r="J14001" t="s">
        <v>17</v>
      </c>
    </row>
    <row r="14002" spans="1:10" x14ac:dyDescent="0.25">
      <c r="A14002" t="s">
        <v>21737</v>
      </c>
      <c r="B14002">
        <v>30</v>
      </c>
      <c r="C14002" s="1">
        <v>45804</v>
      </c>
      <c r="D14002" t="s">
        <v>21738</v>
      </c>
      <c r="E14002" t="s">
        <v>14290</v>
      </c>
      <c r="F14002" t="s">
        <v>11</v>
      </c>
      <c r="G14002" t="s">
        <v>99</v>
      </c>
      <c r="H14002" t="s">
        <v>163</v>
      </c>
      <c r="I14002" t="s">
        <v>16</v>
      </c>
      <c r="J14002" t="s">
        <v>15</v>
      </c>
    </row>
    <row r="14003" spans="1:10" x14ac:dyDescent="0.25">
      <c r="A14003" t="s">
        <v>76994</v>
      </c>
      <c r="B14003">
        <v>37</v>
      </c>
      <c r="C14003" s="1">
        <v>45804</v>
      </c>
      <c r="D14003" t="s">
        <v>76995</v>
      </c>
      <c r="E14003" t="s">
        <v>75240</v>
      </c>
      <c r="F14003" t="s">
        <v>11</v>
      </c>
      <c r="G14003" t="s">
        <v>28</v>
      </c>
      <c r="H14003" t="s">
        <v>24</v>
      </c>
      <c r="I14003" t="s">
        <v>16</v>
      </c>
      <c r="J14003" t="s">
        <v>20</v>
      </c>
    </row>
    <row r="14004" spans="1:10" x14ac:dyDescent="0.25">
      <c r="A14004" t="s">
        <v>41444</v>
      </c>
      <c r="B14004">
        <v>27</v>
      </c>
      <c r="C14004" s="1">
        <v>45804</v>
      </c>
      <c r="D14004" t="s">
        <v>41445</v>
      </c>
      <c r="E14004" t="s">
        <v>39553</v>
      </c>
      <c r="F14004" t="s">
        <v>11</v>
      </c>
      <c r="G14004" t="s">
        <v>28</v>
      </c>
      <c r="H14004" t="s">
        <v>90</v>
      </c>
      <c r="I14004" t="s">
        <v>16</v>
      </c>
      <c r="J14004" t="s">
        <v>15</v>
      </c>
    </row>
    <row r="14005" spans="1:10" x14ac:dyDescent="0.25">
      <c r="A14005" t="s">
        <v>35396</v>
      </c>
      <c r="B14005">
        <v>24</v>
      </c>
      <c r="C14005" s="1">
        <v>45804</v>
      </c>
      <c r="D14005" t="s">
        <v>35397</v>
      </c>
      <c r="E14005" t="s">
        <v>30873</v>
      </c>
      <c r="F14005" t="s">
        <v>11</v>
      </c>
      <c r="G14005" t="s">
        <v>99</v>
      </c>
      <c r="H14005" t="s">
        <v>1684</v>
      </c>
      <c r="I14005" t="s">
        <v>14</v>
      </c>
      <c r="J14005" t="s">
        <v>17</v>
      </c>
    </row>
    <row r="14006" spans="1:10" x14ac:dyDescent="0.25">
      <c r="A14006" t="s">
        <v>57223</v>
      </c>
      <c r="B14006">
        <v>17</v>
      </c>
      <c r="C14006" s="1">
        <v>45804</v>
      </c>
      <c r="D14006" t="s">
        <v>57224</v>
      </c>
      <c r="E14006" t="s">
        <v>56343</v>
      </c>
      <c r="F14006" t="s">
        <v>11</v>
      </c>
      <c r="G14006" t="s">
        <v>28</v>
      </c>
      <c r="H14006" t="s">
        <v>163</v>
      </c>
      <c r="I14006" t="s">
        <v>25</v>
      </c>
      <c r="J14006" t="s">
        <v>25</v>
      </c>
    </row>
    <row r="14007" spans="1:10" x14ac:dyDescent="0.25">
      <c r="A14007" t="s">
        <v>87920</v>
      </c>
      <c r="B14007">
        <v>28</v>
      </c>
      <c r="C14007" s="1">
        <v>45804</v>
      </c>
      <c r="D14007" t="s">
        <v>87921</v>
      </c>
      <c r="E14007" t="s">
        <v>59822</v>
      </c>
      <c r="F14007" t="s">
        <v>11</v>
      </c>
      <c r="G14007" t="s">
        <v>92</v>
      </c>
      <c r="H14007" t="s">
        <v>13</v>
      </c>
      <c r="I14007" t="s">
        <v>25</v>
      </c>
      <c r="J14007" t="s">
        <v>25</v>
      </c>
    </row>
    <row r="14008" spans="1:10" x14ac:dyDescent="0.25">
      <c r="A14008" t="s">
        <v>81662</v>
      </c>
      <c r="B14008">
        <v>31</v>
      </c>
      <c r="C14008" s="1">
        <v>45804</v>
      </c>
      <c r="D14008" t="s">
        <v>81663</v>
      </c>
      <c r="E14008" t="s">
        <v>47787</v>
      </c>
      <c r="F14008" t="s">
        <v>11</v>
      </c>
      <c r="G14008" t="s">
        <v>37</v>
      </c>
      <c r="H14008" t="s">
        <v>138</v>
      </c>
      <c r="I14008" t="s">
        <v>16</v>
      </c>
      <c r="J14008" t="s">
        <v>15</v>
      </c>
    </row>
    <row r="14009" spans="1:10" x14ac:dyDescent="0.25">
      <c r="A14009" t="s">
        <v>37081</v>
      </c>
      <c r="B14009">
        <v>37</v>
      </c>
      <c r="C14009" s="1">
        <v>45804</v>
      </c>
      <c r="D14009" t="s">
        <v>37082</v>
      </c>
      <c r="E14009" t="s">
        <v>35644</v>
      </c>
      <c r="F14009" t="s">
        <v>11</v>
      </c>
      <c r="G14009" t="s">
        <v>37</v>
      </c>
      <c r="H14009" t="s">
        <v>1417</v>
      </c>
      <c r="I14009" t="s">
        <v>14</v>
      </c>
      <c r="J14009" t="s">
        <v>17</v>
      </c>
    </row>
    <row r="14010" spans="1:10" x14ac:dyDescent="0.25">
      <c r="A14010" t="s">
        <v>31522</v>
      </c>
      <c r="B14010">
        <v>39</v>
      </c>
      <c r="C14010" s="1">
        <v>45804</v>
      </c>
      <c r="D14010" t="s">
        <v>31523</v>
      </c>
      <c r="E14010" t="s">
        <v>18357</v>
      </c>
      <c r="F14010" t="s">
        <v>11</v>
      </c>
      <c r="G14010" t="s">
        <v>23</v>
      </c>
      <c r="H14010" t="s">
        <v>1417</v>
      </c>
      <c r="I14010" t="s">
        <v>14</v>
      </c>
      <c r="J14010" t="s">
        <v>15</v>
      </c>
    </row>
    <row r="14011" spans="1:10" x14ac:dyDescent="0.25">
      <c r="A14011" t="s">
        <v>35408</v>
      </c>
      <c r="B14011">
        <v>51</v>
      </c>
      <c r="C14011" s="1">
        <v>45804</v>
      </c>
      <c r="D14011" t="s">
        <v>35409</v>
      </c>
      <c r="E14011" t="s">
        <v>30873</v>
      </c>
      <c r="F14011" t="s">
        <v>11</v>
      </c>
      <c r="G14011" t="s">
        <v>37</v>
      </c>
      <c r="H14011" t="s">
        <v>1684</v>
      </c>
      <c r="I14011" t="s">
        <v>25</v>
      </c>
      <c r="J14011" t="s">
        <v>25</v>
      </c>
    </row>
    <row r="14012" spans="1:10" x14ac:dyDescent="0.25">
      <c r="A14012" t="s">
        <v>33474</v>
      </c>
      <c r="B14012">
        <v>23</v>
      </c>
      <c r="C14012" s="1">
        <v>45804</v>
      </c>
      <c r="D14012" t="s">
        <v>33475</v>
      </c>
      <c r="E14012" t="s">
        <v>20247</v>
      </c>
      <c r="F14012" t="s">
        <v>11</v>
      </c>
      <c r="G14012" t="s">
        <v>18</v>
      </c>
      <c r="H14012" t="s">
        <v>1684</v>
      </c>
      <c r="I14012" t="s">
        <v>16</v>
      </c>
      <c r="J14012" t="s">
        <v>20</v>
      </c>
    </row>
    <row r="14013" spans="1:10" x14ac:dyDescent="0.25">
      <c r="A14013" t="s">
        <v>10463</v>
      </c>
      <c r="B14013">
        <v>18</v>
      </c>
      <c r="C14013" s="1">
        <v>45804</v>
      </c>
      <c r="D14013" t="s">
        <v>10464</v>
      </c>
      <c r="E14013" t="s">
        <v>3445</v>
      </c>
      <c r="F14013" t="s">
        <v>11</v>
      </c>
      <c r="G14013" t="s">
        <v>23</v>
      </c>
      <c r="H14013" t="s">
        <v>1684</v>
      </c>
      <c r="I14013" t="s">
        <v>25</v>
      </c>
      <c r="J14013" t="s">
        <v>25</v>
      </c>
    </row>
    <row r="14014" spans="1:10" x14ac:dyDescent="0.25">
      <c r="A14014" t="s">
        <v>35416</v>
      </c>
      <c r="B14014">
        <v>24</v>
      </c>
      <c r="C14014" s="1">
        <v>45804</v>
      </c>
      <c r="D14014" t="s">
        <v>35417</v>
      </c>
      <c r="E14014" t="s">
        <v>30873</v>
      </c>
      <c r="F14014" t="s">
        <v>11</v>
      </c>
      <c r="G14014" t="s">
        <v>18</v>
      </c>
      <c r="H14014" t="s">
        <v>19</v>
      </c>
      <c r="I14014" t="s">
        <v>14</v>
      </c>
      <c r="J14014" t="s">
        <v>15</v>
      </c>
    </row>
    <row r="14015" spans="1:10" x14ac:dyDescent="0.25">
      <c r="A14015" t="s">
        <v>24052</v>
      </c>
      <c r="B14015">
        <v>37</v>
      </c>
      <c r="C14015" s="1">
        <v>45804</v>
      </c>
      <c r="D14015" t="s">
        <v>24053</v>
      </c>
      <c r="E14015" t="s">
        <v>14290</v>
      </c>
      <c r="F14015" t="s">
        <v>11</v>
      </c>
      <c r="G14015" t="s">
        <v>23</v>
      </c>
      <c r="H14015" t="s">
        <v>138</v>
      </c>
      <c r="I14015" t="s">
        <v>14</v>
      </c>
      <c r="J14015" t="s">
        <v>15</v>
      </c>
    </row>
    <row r="14016" spans="1:10" x14ac:dyDescent="0.25">
      <c r="A14016" t="s">
        <v>37378</v>
      </c>
      <c r="B14016">
        <v>20</v>
      </c>
      <c r="C14016" s="1">
        <v>45804</v>
      </c>
      <c r="D14016" t="s">
        <v>37379</v>
      </c>
      <c r="E14016" t="s">
        <v>35644</v>
      </c>
      <c r="F14016" t="s">
        <v>11</v>
      </c>
      <c r="G14016" t="s">
        <v>18</v>
      </c>
      <c r="H14016" t="s">
        <v>138</v>
      </c>
      <c r="I14016" t="s">
        <v>16</v>
      </c>
      <c r="J14016" t="s">
        <v>17</v>
      </c>
    </row>
    <row r="14017" spans="1:10" x14ac:dyDescent="0.25">
      <c r="A14017" t="s">
        <v>36941</v>
      </c>
      <c r="B14017">
        <v>30</v>
      </c>
      <c r="C14017" s="1">
        <v>45804</v>
      </c>
      <c r="D14017" t="s">
        <v>36942</v>
      </c>
      <c r="E14017" t="s">
        <v>35644</v>
      </c>
      <c r="F14017" t="s">
        <v>11</v>
      </c>
      <c r="G14017" t="s">
        <v>37</v>
      </c>
      <c r="H14017" t="s">
        <v>1660</v>
      </c>
      <c r="I14017" t="s">
        <v>25</v>
      </c>
      <c r="J14017" t="s">
        <v>25</v>
      </c>
    </row>
    <row r="14018" spans="1:10" x14ac:dyDescent="0.25">
      <c r="A14018" t="s">
        <v>88020</v>
      </c>
      <c r="B14018">
        <v>100</v>
      </c>
      <c r="C14018" s="1">
        <v>45804</v>
      </c>
      <c r="D14018" t="s">
        <v>88021</v>
      </c>
      <c r="E14018" t="s">
        <v>59822</v>
      </c>
      <c r="F14018" t="s">
        <v>11</v>
      </c>
      <c r="G14018" t="s">
        <v>18</v>
      </c>
      <c r="H14018" t="s">
        <v>1684</v>
      </c>
      <c r="I14018" t="s">
        <v>25</v>
      </c>
      <c r="J14018" t="s">
        <v>25</v>
      </c>
    </row>
    <row r="14019" spans="1:10" x14ac:dyDescent="0.25">
      <c r="A14019" t="s">
        <v>63691</v>
      </c>
      <c r="B14019">
        <v>22</v>
      </c>
      <c r="C14019" s="1">
        <v>45804</v>
      </c>
      <c r="D14019" t="s">
        <v>63692</v>
      </c>
      <c r="E14019" t="s">
        <v>32694</v>
      </c>
      <c r="F14019" t="s">
        <v>11</v>
      </c>
      <c r="G14019" t="s">
        <v>28</v>
      </c>
      <c r="H14019" t="s">
        <v>193</v>
      </c>
      <c r="I14019" t="s">
        <v>25</v>
      </c>
      <c r="J14019" t="s">
        <v>25</v>
      </c>
    </row>
    <row r="14020" spans="1:10" x14ac:dyDescent="0.25">
      <c r="A14020" t="s">
        <v>35388</v>
      </c>
      <c r="B14020">
        <v>30</v>
      </c>
      <c r="C14020" s="1">
        <v>45804</v>
      </c>
      <c r="D14020" t="s">
        <v>35389</v>
      </c>
      <c r="E14020" t="s">
        <v>30873</v>
      </c>
      <c r="F14020" t="s">
        <v>11</v>
      </c>
      <c r="G14020" t="s">
        <v>23</v>
      </c>
      <c r="H14020" t="s">
        <v>1684</v>
      </c>
      <c r="I14020" t="s">
        <v>16</v>
      </c>
      <c r="J14020" t="s">
        <v>17</v>
      </c>
    </row>
    <row r="14021" spans="1:10" x14ac:dyDescent="0.25">
      <c r="A14021" t="s">
        <v>87928</v>
      </c>
      <c r="B14021">
        <v>19</v>
      </c>
      <c r="C14021" s="1">
        <v>45804</v>
      </c>
      <c r="D14021" t="s">
        <v>87929</v>
      </c>
      <c r="E14021" t="s">
        <v>59822</v>
      </c>
      <c r="F14021" t="s">
        <v>11</v>
      </c>
      <c r="G14021" t="s">
        <v>23</v>
      </c>
      <c r="H14021" t="s">
        <v>163</v>
      </c>
      <c r="I14021" t="s">
        <v>14</v>
      </c>
      <c r="J14021" t="s">
        <v>17</v>
      </c>
    </row>
    <row r="14022" spans="1:10" x14ac:dyDescent="0.25">
      <c r="A14022" t="s">
        <v>10412</v>
      </c>
      <c r="B14022">
        <v>40</v>
      </c>
      <c r="C14022" s="1">
        <v>45804</v>
      </c>
      <c r="D14022" t="s">
        <v>10413</v>
      </c>
      <c r="E14022" t="s">
        <v>3445</v>
      </c>
      <c r="F14022" t="s">
        <v>11</v>
      </c>
      <c r="G14022" t="s">
        <v>28</v>
      </c>
      <c r="H14022" t="s">
        <v>1684</v>
      </c>
      <c r="I14022" t="s">
        <v>25</v>
      </c>
      <c r="J14022" t="s">
        <v>25</v>
      </c>
    </row>
    <row r="14023" spans="1:10" x14ac:dyDescent="0.25">
      <c r="A14023" t="s">
        <v>41498</v>
      </c>
      <c r="B14023">
        <v>30</v>
      </c>
      <c r="C14023" s="1">
        <v>45804</v>
      </c>
      <c r="D14023" t="s">
        <v>41499</v>
      </c>
      <c r="E14023" t="s">
        <v>39553</v>
      </c>
      <c r="F14023" t="s">
        <v>11</v>
      </c>
      <c r="G14023" t="s">
        <v>85</v>
      </c>
      <c r="H14023" t="s">
        <v>13</v>
      </c>
      <c r="I14023" t="s">
        <v>25</v>
      </c>
      <c r="J14023" t="s">
        <v>25</v>
      </c>
    </row>
    <row r="14024" spans="1:10" x14ac:dyDescent="0.25">
      <c r="A14024" t="s">
        <v>10424</v>
      </c>
      <c r="B14024">
        <v>16</v>
      </c>
      <c r="C14024" s="1">
        <v>45804</v>
      </c>
      <c r="D14024" t="s">
        <v>10425</v>
      </c>
      <c r="E14024" t="s">
        <v>3445</v>
      </c>
      <c r="F14024" t="s">
        <v>11</v>
      </c>
      <c r="G14024" t="s">
        <v>28</v>
      </c>
      <c r="H14024" t="s">
        <v>1660</v>
      </c>
      <c r="I14024" t="s">
        <v>16</v>
      </c>
      <c r="J14024" t="s">
        <v>20</v>
      </c>
    </row>
    <row r="14025" spans="1:10" x14ac:dyDescent="0.25">
      <c r="A14025" t="s">
        <v>33464</v>
      </c>
      <c r="B14025">
        <v>17</v>
      </c>
      <c r="C14025" s="1">
        <v>45804</v>
      </c>
      <c r="D14025" t="s">
        <v>33465</v>
      </c>
      <c r="E14025" t="s">
        <v>20247</v>
      </c>
      <c r="F14025" t="s">
        <v>11</v>
      </c>
      <c r="G14025" t="s">
        <v>18</v>
      </c>
      <c r="H14025" t="s">
        <v>1684</v>
      </c>
      <c r="I14025" t="s">
        <v>16</v>
      </c>
      <c r="J14025" t="s">
        <v>17</v>
      </c>
    </row>
    <row r="14026" spans="1:10" x14ac:dyDescent="0.25">
      <c r="A14026" t="s">
        <v>63581</v>
      </c>
      <c r="B14026">
        <v>24</v>
      </c>
      <c r="C14026" s="1">
        <v>45804</v>
      </c>
      <c r="D14026" t="s">
        <v>63582</v>
      </c>
      <c r="E14026" t="s">
        <v>32694</v>
      </c>
      <c r="F14026" t="s">
        <v>11</v>
      </c>
      <c r="G14026" t="s">
        <v>85</v>
      </c>
      <c r="H14026" t="s">
        <v>13</v>
      </c>
      <c r="I14026" t="s">
        <v>25</v>
      </c>
      <c r="J14026" t="s">
        <v>25</v>
      </c>
    </row>
    <row r="14027" spans="1:10" x14ac:dyDescent="0.25">
      <c r="A14027" t="s">
        <v>87948</v>
      </c>
      <c r="B14027">
        <v>41</v>
      </c>
      <c r="C14027" s="1">
        <v>45804</v>
      </c>
      <c r="D14027" t="s">
        <v>87949</v>
      </c>
      <c r="E14027" t="s">
        <v>59822</v>
      </c>
      <c r="F14027" t="s">
        <v>11</v>
      </c>
      <c r="G14027" t="s">
        <v>23</v>
      </c>
      <c r="H14027" t="s">
        <v>1684</v>
      </c>
      <c r="I14027" t="s">
        <v>25</v>
      </c>
      <c r="J14027" t="s">
        <v>25</v>
      </c>
    </row>
    <row r="14028" spans="1:10" x14ac:dyDescent="0.25">
      <c r="A14028" t="s">
        <v>45402</v>
      </c>
      <c r="B14028">
        <v>40</v>
      </c>
      <c r="C14028" s="1">
        <v>45804</v>
      </c>
      <c r="D14028" t="s">
        <v>45403</v>
      </c>
      <c r="E14028" t="s">
        <v>44424</v>
      </c>
      <c r="F14028" t="s">
        <v>11</v>
      </c>
      <c r="G14028" t="s">
        <v>23</v>
      </c>
      <c r="H14028" t="s">
        <v>138</v>
      </c>
      <c r="I14028" t="s">
        <v>14</v>
      </c>
      <c r="J14028" t="s">
        <v>20</v>
      </c>
    </row>
    <row r="14029" spans="1:10" x14ac:dyDescent="0.25">
      <c r="A14029" t="s">
        <v>10521</v>
      </c>
      <c r="B14029">
        <v>35</v>
      </c>
      <c r="C14029" s="1">
        <v>45804</v>
      </c>
      <c r="D14029" t="s">
        <v>10522</v>
      </c>
      <c r="E14029" t="s">
        <v>3445</v>
      </c>
      <c r="F14029" t="s">
        <v>11</v>
      </c>
      <c r="G14029" t="s">
        <v>224</v>
      </c>
      <c r="H14029" t="s">
        <v>1660</v>
      </c>
      <c r="I14029" t="s">
        <v>14</v>
      </c>
      <c r="J14029" t="s">
        <v>20</v>
      </c>
    </row>
    <row r="14030" spans="1:10" x14ac:dyDescent="0.25">
      <c r="A14030" t="s">
        <v>77076</v>
      </c>
      <c r="B14030">
        <v>21</v>
      </c>
      <c r="C14030" s="1">
        <v>45804</v>
      </c>
      <c r="D14030" t="s">
        <v>77077</v>
      </c>
      <c r="E14030" t="s">
        <v>75240</v>
      </c>
      <c r="F14030" t="s">
        <v>11</v>
      </c>
      <c r="G14030" t="s">
        <v>37</v>
      </c>
      <c r="H14030" t="s">
        <v>163</v>
      </c>
      <c r="I14030" t="s">
        <v>25</v>
      </c>
      <c r="J14030" t="s">
        <v>25</v>
      </c>
    </row>
    <row r="14031" spans="1:10" x14ac:dyDescent="0.25">
      <c r="A14031" t="s">
        <v>69899</v>
      </c>
      <c r="B14031">
        <v>26</v>
      </c>
      <c r="C14031" s="1">
        <v>45804</v>
      </c>
      <c r="D14031" t="s">
        <v>69900</v>
      </c>
      <c r="E14031" t="s">
        <v>69520</v>
      </c>
      <c r="F14031" t="s">
        <v>11</v>
      </c>
      <c r="G14031" t="s">
        <v>18</v>
      </c>
      <c r="H14031" t="s">
        <v>1684</v>
      </c>
      <c r="I14031" t="s">
        <v>14</v>
      </c>
      <c r="J14031" t="s">
        <v>15</v>
      </c>
    </row>
    <row r="14032" spans="1:10" x14ac:dyDescent="0.25">
      <c r="A14032" t="s">
        <v>10557</v>
      </c>
      <c r="B14032">
        <v>33</v>
      </c>
      <c r="C14032" s="1">
        <v>45804</v>
      </c>
      <c r="D14032" t="s">
        <v>10558</v>
      </c>
      <c r="E14032" t="s">
        <v>3445</v>
      </c>
      <c r="F14032" t="s">
        <v>11</v>
      </c>
      <c r="G14032" t="s">
        <v>37</v>
      </c>
      <c r="H14032" t="s">
        <v>1684</v>
      </c>
      <c r="I14032" t="s">
        <v>16</v>
      </c>
      <c r="J14032" t="s">
        <v>17</v>
      </c>
    </row>
    <row r="14033" spans="1:10" x14ac:dyDescent="0.25">
      <c r="A14033" t="s">
        <v>35420</v>
      </c>
      <c r="B14033">
        <v>42</v>
      </c>
      <c r="C14033" s="1">
        <v>45804</v>
      </c>
      <c r="D14033" t="s">
        <v>35421</v>
      </c>
      <c r="E14033" t="s">
        <v>30873</v>
      </c>
      <c r="F14033" t="s">
        <v>11</v>
      </c>
      <c r="G14033" t="s">
        <v>37</v>
      </c>
      <c r="H14033" t="s">
        <v>163</v>
      </c>
      <c r="I14033" t="s">
        <v>16</v>
      </c>
      <c r="J14033" t="s">
        <v>20</v>
      </c>
    </row>
    <row r="14034" spans="1:10" x14ac:dyDescent="0.25">
      <c r="A14034" t="s">
        <v>35422</v>
      </c>
      <c r="B14034">
        <v>48</v>
      </c>
      <c r="C14034" s="1">
        <v>45804</v>
      </c>
      <c r="D14034" t="s">
        <v>35423</v>
      </c>
      <c r="E14034" t="s">
        <v>30873</v>
      </c>
      <c r="F14034" t="s">
        <v>11</v>
      </c>
      <c r="G14034" t="s">
        <v>37</v>
      </c>
      <c r="H14034" t="s">
        <v>1684</v>
      </c>
      <c r="I14034" t="s">
        <v>25</v>
      </c>
      <c r="J14034" t="s">
        <v>25</v>
      </c>
    </row>
    <row r="14035" spans="1:10" x14ac:dyDescent="0.25">
      <c r="A14035" t="s">
        <v>69901</v>
      </c>
      <c r="B14035">
        <v>25</v>
      </c>
      <c r="C14035" s="1">
        <v>45804</v>
      </c>
      <c r="D14035" t="s">
        <v>69902</v>
      </c>
      <c r="E14035" t="s">
        <v>69520</v>
      </c>
      <c r="F14035" t="s">
        <v>11</v>
      </c>
      <c r="G14035" t="s">
        <v>99</v>
      </c>
      <c r="H14035" t="s">
        <v>1684</v>
      </c>
      <c r="I14035" t="s">
        <v>16</v>
      </c>
      <c r="J14035" t="s">
        <v>17</v>
      </c>
    </row>
    <row r="14036" spans="1:10" x14ac:dyDescent="0.25">
      <c r="A14036" t="s">
        <v>21885</v>
      </c>
      <c r="B14036">
        <v>35</v>
      </c>
      <c r="C14036" s="1">
        <v>45804</v>
      </c>
      <c r="D14036" t="s">
        <v>21886</v>
      </c>
      <c r="E14036" t="s">
        <v>14290</v>
      </c>
      <c r="F14036" t="s">
        <v>11</v>
      </c>
      <c r="G14036" t="s">
        <v>37</v>
      </c>
      <c r="H14036" t="s">
        <v>1660</v>
      </c>
      <c r="I14036" t="s">
        <v>16</v>
      </c>
      <c r="J14036" t="s">
        <v>17</v>
      </c>
    </row>
    <row r="14037" spans="1:10" x14ac:dyDescent="0.25">
      <c r="A14037" t="s">
        <v>41620</v>
      </c>
      <c r="B14037">
        <v>15</v>
      </c>
      <c r="C14037" s="1">
        <v>45804</v>
      </c>
      <c r="D14037" t="s">
        <v>41621</v>
      </c>
      <c r="E14037" t="s">
        <v>39553</v>
      </c>
      <c r="F14037" t="s">
        <v>11</v>
      </c>
      <c r="G14037" t="s">
        <v>85</v>
      </c>
      <c r="H14037" t="s">
        <v>13</v>
      </c>
      <c r="I14037" t="s">
        <v>25</v>
      </c>
      <c r="J14037" t="s">
        <v>25</v>
      </c>
    </row>
    <row r="14038" spans="1:10" x14ac:dyDescent="0.25">
      <c r="A14038" t="s">
        <v>44989</v>
      </c>
      <c r="B14038">
        <v>30</v>
      </c>
      <c r="C14038" s="1">
        <v>45804</v>
      </c>
      <c r="D14038" t="s">
        <v>44990</v>
      </c>
      <c r="E14038" t="s">
        <v>44424</v>
      </c>
      <c r="F14038" t="s">
        <v>11</v>
      </c>
      <c r="G14038" t="s">
        <v>37</v>
      </c>
      <c r="H14038" t="s">
        <v>34</v>
      </c>
      <c r="I14038" t="s">
        <v>16</v>
      </c>
      <c r="J14038" t="s">
        <v>17</v>
      </c>
    </row>
    <row r="14039" spans="1:10" x14ac:dyDescent="0.25">
      <c r="A14039" t="s">
        <v>63483</v>
      </c>
      <c r="B14039">
        <v>28</v>
      </c>
      <c r="C14039" s="1">
        <v>45804</v>
      </c>
      <c r="D14039" t="s">
        <v>63484</v>
      </c>
      <c r="E14039" t="s">
        <v>32694</v>
      </c>
      <c r="F14039" t="s">
        <v>11</v>
      </c>
      <c r="G14039" t="s">
        <v>37</v>
      </c>
      <c r="H14039" t="s">
        <v>1684</v>
      </c>
      <c r="I14039" t="s">
        <v>25</v>
      </c>
      <c r="J14039" t="s">
        <v>25</v>
      </c>
    </row>
    <row r="14040" spans="1:10" x14ac:dyDescent="0.25">
      <c r="A14040" t="s">
        <v>45051</v>
      </c>
      <c r="B14040">
        <v>57</v>
      </c>
      <c r="C14040" s="1">
        <v>45804</v>
      </c>
      <c r="D14040" t="s">
        <v>45052</v>
      </c>
      <c r="E14040" t="s">
        <v>44424</v>
      </c>
      <c r="F14040" t="s">
        <v>11</v>
      </c>
      <c r="G14040" t="s">
        <v>55</v>
      </c>
      <c r="H14040" t="s">
        <v>13</v>
      </c>
      <c r="I14040" t="s">
        <v>14</v>
      </c>
      <c r="J14040" t="s">
        <v>20</v>
      </c>
    </row>
    <row r="14041" spans="1:10" x14ac:dyDescent="0.25">
      <c r="A14041" t="s">
        <v>63591</v>
      </c>
      <c r="B14041">
        <v>23</v>
      </c>
      <c r="C14041" s="1">
        <v>45804</v>
      </c>
      <c r="D14041" t="s">
        <v>63592</v>
      </c>
      <c r="E14041" t="s">
        <v>32694</v>
      </c>
      <c r="F14041" t="s">
        <v>11</v>
      </c>
      <c r="G14041" t="s">
        <v>85</v>
      </c>
      <c r="H14041" t="s">
        <v>13</v>
      </c>
      <c r="I14041" t="s">
        <v>25</v>
      </c>
      <c r="J14041" t="s">
        <v>25</v>
      </c>
    </row>
    <row r="14042" spans="1:10" x14ac:dyDescent="0.25">
      <c r="A14042" t="s">
        <v>45091</v>
      </c>
      <c r="B14042">
        <v>50</v>
      </c>
      <c r="C14042" s="1">
        <v>45804</v>
      </c>
      <c r="D14042" t="s">
        <v>45092</v>
      </c>
      <c r="E14042" t="s">
        <v>44424</v>
      </c>
      <c r="F14042" t="s">
        <v>46</v>
      </c>
      <c r="G14042" t="s">
        <v>166</v>
      </c>
      <c r="H14042" t="s">
        <v>2737</v>
      </c>
      <c r="I14042" t="s">
        <v>16</v>
      </c>
      <c r="J14042" t="s">
        <v>20</v>
      </c>
    </row>
    <row r="14043" spans="1:10" x14ac:dyDescent="0.25">
      <c r="A14043" t="s">
        <v>45097</v>
      </c>
      <c r="B14043">
        <v>50</v>
      </c>
      <c r="C14043" s="1">
        <v>45804</v>
      </c>
      <c r="D14043" t="s">
        <v>45098</v>
      </c>
      <c r="E14043" t="s">
        <v>44424</v>
      </c>
      <c r="F14043" t="s">
        <v>11</v>
      </c>
      <c r="G14043" t="s">
        <v>23</v>
      </c>
      <c r="H14043" t="s">
        <v>1684</v>
      </c>
      <c r="I14043" t="s">
        <v>25</v>
      </c>
      <c r="J14043" t="s">
        <v>25</v>
      </c>
    </row>
    <row r="14044" spans="1:10" x14ac:dyDescent="0.25">
      <c r="A14044" t="s">
        <v>45101</v>
      </c>
      <c r="B14044">
        <v>46</v>
      </c>
      <c r="C14044" s="1">
        <v>45804</v>
      </c>
      <c r="D14044" t="s">
        <v>45102</v>
      </c>
      <c r="E14044" t="s">
        <v>44424</v>
      </c>
      <c r="F14044" t="s">
        <v>11</v>
      </c>
      <c r="G14044" t="s">
        <v>682</v>
      </c>
      <c r="H14044" t="s">
        <v>1660</v>
      </c>
      <c r="I14044" t="s">
        <v>14</v>
      </c>
      <c r="J14044" t="s">
        <v>15</v>
      </c>
    </row>
    <row r="14045" spans="1:10" x14ac:dyDescent="0.25">
      <c r="A14045" t="s">
        <v>87962</v>
      </c>
      <c r="B14045">
        <v>43</v>
      </c>
      <c r="C14045" s="1">
        <v>45804</v>
      </c>
      <c r="D14045" t="s">
        <v>87963</v>
      </c>
      <c r="E14045" t="s">
        <v>59822</v>
      </c>
      <c r="F14045" t="s">
        <v>11</v>
      </c>
      <c r="G14045" t="s">
        <v>28</v>
      </c>
      <c r="H14045" t="s">
        <v>19</v>
      </c>
      <c r="I14045" t="s">
        <v>25</v>
      </c>
      <c r="J14045" t="s">
        <v>25</v>
      </c>
    </row>
    <row r="14046" spans="1:10" x14ac:dyDescent="0.25">
      <c r="A14046" t="s">
        <v>21821</v>
      </c>
      <c r="B14046">
        <v>33</v>
      </c>
      <c r="C14046" s="1">
        <v>45804</v>
      </c>
      <c r="D14046" t="s">
        <v>21822</v>
      </c>
      <c r="E14046" t="s">
        <v>14290</v>
      </c>
      <c r="F14046" t="s">
        <v>11</v>
      </c>
      <c r="G14046" t="s">
        <v>23</v>
      </c>
      <c r="H14046" t="s">
        <v>1417</v>
      </c>
      <c r="I14046" t="s">
        <v>14</v>
      </c>
      <c r="J14046" t="s">
        <v>17</v>
      </c>
    </row>
    <row r="14047" spans="1:10" x14ac:dyDescent="0.25">
      <c r="A14047" t="s">
        <v>77036</v>
      </c>
      <c r="B14047">
        <v>18</v>
      </c>
      <c r="C14047" s="1">
        <v>45804</v>
      </c>
      <c r="D14047" t="s">
        <v>77037</v>
      </c>
      <c r="E14047" t="s">
        <v>75240</v>
      </c>
      <c r="F14047" t="s">
        <v>11</v>
      </c>
      <c r="G14047" t="s">
        <v>28</v>
      </c>
      <c r="H14047" t="s">
        <v>163</v>
      </c>
      <c r="I14047" t="s">
        <v>16</v>
      </c>
      <c r="J14047" t="s">
        <v>20</v>
      </c>
    </row>
    <row r="14048" spans="1:10" x14ac:dyDescent="0.25">
      <c r="A14048" t="s">
        <v>45113</v>
      </c>
      <c r="B14048">
        <v>16</v>
      </c>
      <c r="C14048" s="1">
        <v>45804</v>
      </c>
      <c r="D14048" t="s">
        <v>45114</v>
      </c>
      <c r="E14048" t="s">
        <v>44424</v>
      </c>
      <c r="F14048" t="s">
        <v>11</v>
      </c>
      <c r="G14048" t="s">
        <v>21</v>
      </c>
      <c r="H14048" t="s">
        <v>13</v>
      </c>
      <c r="I14048" t="s">
        <v>16</v>
      </c>
      <c r="J14048" t="s">
        <v>17</v>
      </c>
    </row>
    <row r="14049" spans="1:10" x14ac:dyDescent="0.25">
      <c r="A14049" t="s">
        <v>21829</v>
      </c>
      <c r="B14049">
        <v>22</v>
      </c>
      <c r="C14049" s="1">
        <v>45804</v>
      </c>
      <c r="D14049" t="s">
        <v>21830</v>
      </c>
      <c r="E14049" t="s">
        <v>14290</v>
      </c>
      <c r="F14049" t="s">
        <v>11</v>
      </c>
      <c r="G14049" t="s">
        <v>99</v>
      </c>
      <c r="H14049" t="s">
        <v>1684</v>
      </c>
      <c r="I14049" t="s">
        <v>16</v>
      </c>
      <c r="J14049" t="s">
        <v>17</v>
      </c>
    </row>
    <row r="14050" spans="1:10" x14ac:dyDescent="0.25">
      <c r="A14050" t="s">
        <v>45115</v>
      </c>
      <c r="B14050">
        <v>17</v>
      </c>
      <c r="C14050" s="1">
        <v>45804</v>
      </c>
      <c r="D14050" t="s">
        <v>45116</v>
      </c>
      <c r="E14050" t="s">
        <v>44424</v>
      </c>
      <c r="F14050" t="s">
        <v>11</v>
      </c>
      <c r="G14050" t="s">
        <v>950</v>
      </c>
      <c r="H14050" t="s">
        <v>13</v>
      </c>
      <c r="I14050" t="s">
        <v>14</v>
      </c>
      <c r="J14050" t="s">
        <v>17</v>
      </c>
    </row>
    <row r="14051" spans="1:10" x14ac:dyDescent="0.25">
      <c r="A14051" t="s">
        <v>10477</v>
      </c>
      <c r="B14051">
        <v>27</v>
      </c>
      <c r="C14051" s="1">
        <v>45804</v>
      </c>
      <c r="D14051" t="s">
        <v>10478</v>
      </c>
      <c r="E14051" t="s">
        <v>3445</v>
      </c>
      <c r="F14051" t="s">
        <v>11</v>
      </c>
      <c r="G14051" t="s">
        <v>23</v>
      </c>
      <c r="H14051" t="s">
        <v>1684</v>
      </c>
      <c r="I14051" t="s">
        <v>25</v>
      </c>
      <c r="J14051" t="s">
        <v>25</v>
      </c>
    </row>
    <row r="14052" spans="1:10" x14ac:dyDescent="0.25">
      <c r="A14052" t="s">
        <v>21841</v>
      </c>
      <c r="B14052">
        <v>16</v>
      </c>
      <c r="C14052" s="1">
        <v>45804</v>
      </c>
      <c r="D14052" t="s">
        <v>21842</v>
      </c>
      <c r="E14052" t="s">
        <v>14290</v>
      </c>
      <c r="F14052" t="s">
        <v>11</v>
      </c>
      <c r="G14052" t="s">
        <v>23</v>
      </c>
      <c r="H14052" t="s">
        <v>1684</v>
      </c>
      <c r="I14052" t="s">
        <v>14</v>
      </c>
      <c r="J14052" t="s">
        <v>17</v>
      </c>
    </row>
    <row r="14053" spans="1:10" x14ac:dyDescent="0.25">
      <c r="A14053" t="s">
        <v>87970</v>
      </c>
      <c r="B14053">
        <v>29</v>
      </c>
      <c r="C14053" s="1">
        <v>45804</v>
      </c>
      <c r="D14053" t="s">
        <v>87971</v>
      </c>
      <c r="E14053" t="s">
        <v>59822</v>
      </c>
      <c r="F14053" t="s">
        <v>11</v>
      </c>
      <c r="G14053" t="s">
        <v>18</v>
      </c>
      <c r="H14053" t="s">
        <v>1684</v>
      </c>
      <c r="I14053" t="s">
        <v>16</v>
      </c>
      <c r="J14053" t="s">
        <v>20</v>
      </c>
    </row>
    <row r="14054" spans="1:10" x14ac:dyDescent="0.25">
      <c r="A14054" t="s">
        <v>19001</v>
      </c>
      <c r="B14054">
        <v>18</v>
      </c>
      <c r="C14054" s="1">
        <v>45804</v>
      </c>
      <c r="D14054" t="s">
        <v>19002</v>
      </c>
      <c r="E14054" t="s">
        <v>7858</v>
      </c>
      <c r="F14054" t="s">
        <v>11</v>
      </c>
      <c r="G14054" t="s">
        <v>92</v>
      </c>
      <c r="H14054" t="s">
        <v>13</v>
      </c>
      <c r="I14054" t="s">
        <v>16</v>
      </c>
      <c r="J14054" t="s">
        <v>15</v>
      </c>
    </row>
    <row r="14055" spans="1:10" x14ac:dyDescent="0.25">
      <c r="A14055" t="s">
        <v>49920</v>
      </c>
      <c r="B14055">
        <v>19</v>
      </c>
      <c r="C14055" s="1">
        <v>45804</v>
      </c>
      <c r="D14055" t="s">
        <v>49921</v>
      </c>
      <c r="E14055" t="s">
        <v>48843</v>
      </c>
      <c r="F14055" t="s">
        <v>11</v>
      </c>
      <c r="G14055" t="s">
        <v>606</v>
      </c>
      <c r="H14055" t="s">
        <v>13</v>
      </c>
      <c r="I14055" t="s">
        <v>14</v>
      </c>
      <c r="J14055" t="s">
        <v>17</v>
      </c>
    </row>
    <row r="14056" spans="1:10" x14ac:dyDescent="0.25">
      <c r="A14056" t="s">
        <v>45232</v>
      </c>
      <c r="B14056">
        <v>26</v>
      </c>
      <c r="C14056" s="1">
        <v>45804</v>
      </c>
      <c r="D14056" t="s">
        <v>45233</v>
      </c>
      <c r="E14056" t="s">
        <v>44424</v>
      </c>
      <c r="F14056" t="s">
        <v>11</v>
      </c>
      <c r="G14056" t="s">
        <v>92</v>
      </c>
      <c r="H14056" t="s">
        <v>13</v>
      </c>
      <c r="I14056" t="s">
        <v>25</v>
      </c>
      <c r="J14056" t="s">
        <v>25</v>
      </c>
    </row>
    <row r="14057" spans="1:10" x14ac:dyDescent="0.25">
      <c r="A14057" t="s">
        <v>57290</v>
      </c>
      <c r="B14057">
        <v>15</v>
      </c>
      <c r="C14057" s="1">
        <v>45804</v>
      </c>
      <c r="D14057" t="s">
        <v>57291</v>
      </c>
      <c r="E14057" t="s">
        <v>56343</v>
      </c>
      <c r="F14057" t="s">
        <v>11</v>
      </c>
      <c r="G14057" t="s">
        <v>28</v>
      </c>
      <c r="H14057" t="s">
        <v>1684</v>
      </c>
      <c r="I14057" t="s">
        <v>25</v>
      </c>
      <c r="J14057" t="s">
        <v>25</v>
      </c>
    </row>
    <row r="14058" spans="1:10" x14ac:dyDescent="0.25">
      <c r="A14058" t="s">
        <v>10551</v>
      </c>
      <c r="B14058">
        <v>28</v>
      </c>
      <c r="C14058" s="1">
        <v>45804</v>
      </c>
      <c r="D14058" t="s">
        <v>10552</v>
      </c>
      <c r="E14058" t="s">
        <v>3445</v>
      </c>
      <c r="F14058" t="s">
        <v>11</v>
      </c>
      <c r="G14058" t="s">
        <v>28</v>
      </c>
      <c r="H14058" t="s">
        <v>1684</v>
      </c>
      <c r="I14058" t="s">
        <v>14</v>
      </c>
      <c r="J14058" t="s">
        <v>15</v>
      </c>
    </row>
    <row r="14059" spans="1:10" x14ac:dyDescent="0.25">
      <c r="A14059" t="s">
        <v>15752</v>
      </c>
      <c r="B14059">
        <v>46</v>
      </c>
      <c r="C14059" s="1">
        <v>45804</v>
      </c>
      <c r="D14059" t="s">
        <v>15753</v>
      </c>
      <c r="E14059" t="s">
        <v>3448</v>
      </c>
      <c r="F14059" t="s">
        <v>11</v>
      </c>
      <c r="G14059" t="s">
        <v>37</v>
      </c>
      <c r="H14059" t="s">
        <v>1417</v>
      </c>
      <c r="I14059" t="s">
        <v>14</v>
      </c>
      <c r="J14059" t="s">
        <v>20</v>
      </c>
    </row>
    <row r="14060" spans="1:10" x14ac:dyDescent="0.25">
      <c r="A14060" t="s">
        <v>28179</v>
      </c>
      <c r="B14060">
        <v>35</v>
      </c>
      <c r="C14060" s="1">
        <v>45804</v>
      </c>
      <c r="D14060" t="s">
        <v>28180</v>
      </c>
      <c r="E14060" t="s">
        <v>26002</v>
      </c>
      <c r="F14060" t="s">
        <v>11</v>
      </c>
      <c r="G14060" t="s">
        <v>18</v>
      </c>
      <c r="H14060" t="s">
        <v>394</v>
      </c>
      <c r="I14060" t="s">
        <v>16</v>
      </c>
      <c r="J14060" t="s">
        <v>17</v>
      </c>
    </row>
    <row r="14061" spans="1:10" x14ac:dyDescent="0.25">
      <c r="A14061" t="s">
        <v>28181</v>
      </c>
      <c r="B14061">
        <v>35</v>
      </c>
      <c r="C14061" s="1">
        <v>45804</v>
      </c>
      <c r="D14061" t="s">
        <v>28182</v>
      </c>
      <c r="E14061" t="s">
        <v>26002</v>
      </c>
      <c r="F14061" t="s">
        <v>11</v>
      </c>
      <c r="G14061" t="s">
        <v>28</v>
      </c>
      <c r="H14061" t="s">
        <v>1684</v>
      </c>
      <c r="I14061" t="s">
        <v>25</v>
      </c>
      <c r="J14061" t="s">
        <v>25</v>
      </c>
    </row>
    <row r="14062" spans="1:10" x14ac:dyDescent="0.25">
      <c r="A14062" t="s">
        <v>21883</v>
      </c>
      <c r="B14062">
        <v>27</v>
      </c>
      <c r="C14062" s="1">
        <v>45804</v>
      </c>
      <c r="D14062" t="s">
        <v>21884</v>
      </c>
      <c r="E14062" t="s">
        <v>14290</v>
      </c>
      <c r="F14062" t="s">
        <v>11</v>
      </c>
      <c r="G14062" t="s">
        <v>23</v>
      </c>
      <c r="H14062" t="s">
        <v>1647</v>
      </c>
      <c r="I14062" t="s">
        <v>14</v>
      </c>
      <c r="J14062" t="s">
        <v>20</v>
      </c>
    </row>
    <row r="14063" spans="1:10" x14ac:dyDescent="0.25">
      <c r="A14063" t="s">
        <v>4762</v>
      </c>
      <c r="B14063">
        <v>20</v>
      </c>
      <c r="C14063" s="1">
        <v>45804</v>
      </c>
      <c r="D14063" t="s">
        <v>4763</v>
      </c>
      <c r="E14063" t="s">
        <v>3400</v>
      </c>
      <c r="F14063" t="s">
        <v>11</v>
      </c>
      <c r="G14063" t="s">
        <v>78</v>
      </c>
      <c r="H14063" t="s">
        <v>34</v>
      </c>
      <c r="I14063" t="s">
        <v>16</v>
      </c>
      <c r="J14063" t="s">
        <v>15</v>
      </c>
    </row>
    <row r="14064" spans="1:10" x14ac:dyDescent="0.25">
      <c r="A14064" t="s">
        <v>45250</v>
      </c>
      <c r="B14064">
        <v>29</v>
      </c>
      <c r="C14064" s="1">
        <v>45804</v>
      </c>
      <c r="D14064" t="s">
        <v>45251</v>
      </c>
      <c r="E14064" t="s">
        <v>44424</v>
      </c>
      <c r="F14064" t="s">
        <v>11</v>
      </c>
      <c r="G14064" t="s">
        <v>92</v>
      </c>
      <c r="H14064" t="s">
        <v>13</v>
      </c>
      <c r="I14064" t="s">
        <v>25</v>
      </c>
      <c r="J14064" t="s">
        <v>25</v>
      </c>
    </row>
    <row r="14065" spans="1:10" x14ac:dyDescent="0.25">
      <c r="A14065" t="s">
        <v>82940</v>
      </c>
      <c r="B14065">
        <v>20</v>
      </c>
      <c r="C14065" s="1">
        <v>45804</v>
      </c>
      <c r="D14065" t="s">
        <v>82941</v>
      </c>
      <c r="E14065" t="s">
        <v>47787</v>
      </c>
      <c r="F14065" t="s">
        <v>11</v>
      </c>
      <c r="G14065" t="s">
        <v>99</v>
      </c>
      <c r="H14065" t="s">
        <v>24</v>
      </c>
      <c r="I14065" t="s">
        <v>16</v>
      </c>
      <c r="J14065" t="s">
        <v>15</v>
      </c>
    </row>
    <row r="14066" spans="1:10" x14ac:dyDescent="0.25">
      <c r="A14066" t="s">
        <v>69881</v>
      </c>
      <c r="B14066">
        <v>36</v>
      </c>
      <c r="C14066" s="1">
        <v>45804</v>
      </c>
      <c r="D14066" t="s">
        <v>69882</v>
      </c>
      <c r="E14066" t="s">
        <v>69520</v>
      </c>
      <c r="F14066" t="s">
        <v>11</v>
      </c>
      <c r="G14066" t="s">
        <v>37</v>
      </c>
      <c r="H14066" t="s">
        <v>1684</v>
      </c>
      <c r="I14066" t="s">
        <v>111</v>
      </c>
      <c r="J14066" t="s">
        <v>17</v>
      </c>
    </row>
    <row r="14067" spans="1:10" x14ac:dyDescent="0.25">
      <c r="A14067" t="s">
        <v>76990</v>
      </c>
      <c r="B14067">
        <v>18</v>
      </c>
      <c r="C14067" s="1">
        <v>45804</v>
      </c>
      <c r="D14067" t="s">
        <v>76991</v>
      </c>
      <c r="E14067" t="s">
        <v>75240</v>
      </c>
      <c r="F14067" t="s">
        <v>463</v>
      </c>
      <c r="G14067" t="s">
        <v>99</v>
      </c>
      <c r="H14067" t="s">
        <v>1684</v>
      </c>
      <c r="I14067" t="s">
        <v>25</v>
      </c>
      <c r="J14067" t="s">
        <v>25</v>
      </c>
    </row>
    <row r="14068" spans="1:10" x14ac:dyDescent="0.25">
      <c r="A14068" t="s">
        <v>41448</v>
      </c>
      <c r="B14068">
        <v>20</v>
      </c>
      <c r="C14068" s="1">
        <v>45804</v>
      </c>
      <c r="D14068" t="s">
        <v>41449</v>
      </c>
      <c r="E14068" t="s">
        <v>39553</v>
      </c>
      <c r="F14068" t="s">
        <v>11</v>
      </c>
      <c r="G14068" t="s">
        <v>28</v>
      </c>
      <c r="H14068" t="s">
        <v>90</v>
      </c>
      <c r="I14068" t="s">
        <v>14</v>
      </c>
      <c r="J14068" t="s">
        <v>17</v>
      </c>
    </row>
    <row r="14069" spans="1:10" x14ac:dyDescent="0.25">
      <c r="A14069" t="s">
        <v>21749</v>
      </c>
      <c r="B14069">
        <v>30</v>
      </c>
      <c r="C14069" s="1">
        <v>45804</v>
      </c>
      <c r="D14069" t="s">
        <v>21750</v>
      </c>
      <c r="E14069" t="s">
        <v>14290</v>
      </c>
      <c r="F14069" t="s">
        <v>11</v>
      </c>
      <c r="G14069" t="s">
        <v>18</v>
      </c>
      <c r="H14069" t="s">
        <v>1684</v>
      </c>
      <c r="I14069" t="s">
        <v>25</v>
      </c>
      <c r="J14069" t="s">
        <v>25</v>
      </c>
    </row>
    <row r="14070" spans="1:10" x14ac:dyDescent="0.25">
      <c r="A14070" t="s">
        <v>57658</v>
      </c>
      <c r="B14070">
        <v>21</v>
      </c>
      <c r="C14070" s="1">
        <v>45804</v>
      </c>
      <c r="D14070" t="s">
        <v>57659</v>
      </c>
      <c r="E14070" t="s">
        <v>56343</v>
      </c>
      <c r="F14070" t="s">
        <v>11</v>
      </c>
      <c r="G14070" t="s">
        <v>37</v>
      </c>
      <c r="H14070" t="s">
        <v>1660</v>
      </c>
      <c r="I14070" t="s">
        <v>16</v>
      </c>
      <c r="J14070" t="s">
        <v>15</v>
      </c>
    </row>
    <row r="14071" spans="1:10" x14ac:dyDescent="0.25">
      <c r="A14071" t="s">
        <v>10398</v>
      </c>
      <c r="B14071">
        <v>30</v>
      </c>
      <c r="C14071" s="1">
        <v>45804</v>
      </c>
      <c r="D14071" t="s">
        <v>10399</v>
      </c>
      <c r="E14071" t="s">
        <v>3445</v>
      </c>
      <c r="F14071" t="s">
        <v>11</v>
      </c>
      <c r="G14071" t="s">
        <v>28</v>
      </c>
      <c r="H14071" t="s">
        <v>1684</v>
      </c>
      <c r="I14071" t="s">
        <v>16</v>
      </c>
      <c r="J14071" t="s">
        <v>17</v>
      </c>
    </row>
    <row r="14072" spans="1:10" x14ac:dyDescent="0.25">
      <c r="A14072" t="s">
        <v>41462</v>
      </c>
      <c r="B14072">
        <v>18</v>
      </c>
      <c r="C14072" s="1">
        <v>45804</v>
      </c>
      <c r="D14072" t="s">
        <v>41463</v>
      </c>
      <c r="E14072" t="s">
        <v>39553</v>
      </c>
      <c r="F14072" t="s">
        <v>11</v>
      </c>
      <c r="G14072" t="s">
        <v>99</v>
      </c>
      <c r="H14072" t="s">
        <v>24</v>
      </c>
      <c r="I14072" t="s">
        <v>14</v>
      </c>
      <c r="J14072" t="s">
        <v>17</v>
      </c>
    </row>
    <row r="14073" spans="1:10" x14ac:dyDescent="0.25">
      <c r="A14073" t="s">
        <v>18967</v>
      </c>
      <c r="B14073">
        <v>19</v>
      </c>
      <c r="C14073" s="1">
        <v>45804</v>
      </c>
      <c r="D14073" t="s">
        <v>18968</v>
      </c>
      <c r="E14073" t="s">
        <v>7858</v>
      </c>
      <c r="F14073" t="s">
        <v>11</v>
      </c>
      <c r="G14073" t="s">
        <v>28</v>
      </c>
      <c r="H14073" t="s">
        <v>1684</v>
      </c>
      <c r="I14073" t="s">
        <v>25</v>
      </c>
      <c r="J14073" t="s">
        <v>25</v>
      </c>
    </row>
    <row r="14074" spans="1:10" x14ac:dyDescent="0.25">
      <c r="A14074" t="s">
        <v>10382</v>
      </c>
      <c r="B14074">
        <v>19</v>
      </c>
      <c r="C14074" s="1">
        <v>45805</v>
      </c>
      <c r="D14074" t="s">
        <v>10383</v>
      </c>
      <c r="E14074" t="s">
        <v>3445</v>
      </c>
      <c r="F14074" t="s">
        <v>11</v>
      </c>
      <c r="G14074" t="s">
        <v>529</v>
      </c>
      <c r="H14074" t="s">
        <v>13</v>
      </c>
      <c r="I14074" t="s">
        <v>14</v>
      </c>
      <c r="J14074" t="s">
        <v>17</v>
      </c>
    </row>
    <row r="14075" spans="1:10" x14ac:dyDescent="0.25">
      <c r="A14075" t="s">
        <v>33418</v>
      </c>
      <c r="B14075">
        <v>21</v>
      </c>
      <c r="C14075" s="1">
        <v>45805</v>
      </c>
      <c r="D14075" t="s">
        <v>33419</v>
      </c>
      <c r="E14075" t="s">
        <v>20247</v>
      </c>
      <c r="F14075" t="s">
        <v>11</v>
      </c>
      <c r="G14075" t="s">
        <v>99</v>
      </c>
      <c r="H14075" t="s">
        <v>6841</v>
      </c>
      <c r="I14075" t="s">
        <v>25</v>
      </c>
      <c r="J14075" t="s">
        <v>25</v>
      </c>
    </row>
    <row r="14076" spans="1:10" x14ac:dyDescent="0.25">
      <c r="A14076" t="s">
        <v>36883</v>
      </c>
      <c r="B14076">
        <v>16</v>
      </c>
      <c r="C14076" s="1">
        <v>45805</v>
      </c>
      <c r="D14076" t="s">
        <v>36884</v>
      </c>
      <c r="E14076" t="s">
        <v>35644</v>
      </c>
      <c r="F14076" t="s">
        <v>11</v>
      </c>
      <c r="G14076" t="s">
        <v>18</v>
      </c>
      <c r="H14076" t="s">
        <v>1684</v>
      </c>
      <c r="I14076" t="s">
        <v>25</v>
      </c>
      <c r="J14076" t="s">
        <v>25</v>
      </c>
    </row>
    <row r="14077" spans="1:10" x14ac:dyDescent="0.25">
      <c r="A14077" t="s">
        <v>10390</v>
      </c>
      <c r="B14077">
        <v>43</v>
      </c>
      <c r="C14077" s="1">
        <v>45805</v>
      </c>
      <c r="D14077" t="s">
        <v>10391</v>
      </c>
      <c r="E14077" t="s">
        <v>3445</v>
      </c>
      <c r="F14077" t="s">
        <v>11</v>
      </c>
      <c r="G14077" t="s">
        <v>37</v>
      </c>
      <c r="H14077" t="s">
        <v>163</v>
      </c>
      <c r="I14077" t="s">
        <v>14</v>
      </c>
      <c r="J14077" t="s">
        <v>17</v>
      </c>
    </row>
    <row r="14078" spans="1:10" x14ac:dyDescent="0.25">
      <c r="A14078" t="s">
        <v>87916</v>
      </c>
      <c r="B14078">
        <v>43</v>
      </c>
      <c r="C14078" s="1">
        <v>45805</v>
      </c>
      <c r="D14078" t="s">
        <v>87917</v>
      </c>
      <c r="E14078" t="s">
        <v>59822</v>
      </c>
      <c r="F14078" t="s">
        <v>11</v>
      </c>
      <c r="G14078" t="s">
        <v>23</v>
      </c>
      <c r="H14078" t="s">
        <v>1684</v>
      </c>
      <c r="I14078" t="s">
        <v>14</v>
      </c>
      <c r="J14078" t="s">
        <v>17</v>
      </c>
    </row>
    <row r="14079" spans="1:10" x14ac:dyDescent="0.25">
      <c r="A14079" t="s">
        <v>36893</v>
      </c>
      <c r="B14079">
        <v>18</v>
      </c>
      <c r="C14079" s="1">
        <v>45805</v>
      </c>
      <c r="D14079" t="s">
        <v>36894</v>
      </c>
      <c r="E14079" t="s">
        <v>35644</v>
      </c>
      <c r="F14079" t="s">
        <v>11</v>
      </c>
      <c r="G14079" t="s">
        <v>23</v>
      </c>
      <c r="H14079" t="s">
        <v>897</v>
      </c>
      <c r="I14079" t="s">
        <v>14</v>
      </c>
      <c r="J14079" t="s">
        <v>17</v>
      </c>
    </row>
    <row r="14080" spans="1:10" x14ac:dyDescent="0.25">
      <c r="A14080" t="s">
        <v>33442</v>
      </c>
      <c r="B14080">
        <v>17</v>
      </c>
      <c r="C14080" s="1">
        <v>45805</v>
      </c>
      <c r="D14080" t="s">
        <v>33443</v>
      </c>
      <c r="E14080" t="s">
        <v>20247</v>
      </c>
      <c r="F14080" t="s">
        <v>11</v>
      </c>
      <c r="G14080" t="s">
        <v>55</v>
      </c>
      <c r="H14080" t="s">
        <v>13</v>
      </c>
      <c r="I14080" t="s">
        <v>14</v>
      </c>
      <c r="J14080" t="s">
        <v>20</v>
      </c>
    </row>
    <row r="14081" spans="1:10" x14ac:dyDescent="0.25">
      <c r="A14081" t="s">
        <v>87926</v>
      </c>
      <c r="B14081">
        <v>36</v>
      </c>
      <c r="C14081" s="1">
        <v>45805</v>
      </c>
      <c r="D14081" t="s">
        <v>87927</v>
      </c>
      <c r="E14081" t="s">
        <v>59822</v>
      </c>
      <c r="F14081" t="s">
        <v>11</v>
      </c>
      <c r="G14081" t="s">
        <v>23</v>
      </c>
      <c r="H14081" t="s">
        <v>1684</v>
      </c>
      <c r="I14081" t="s">
        <v>25</v>
      </c>
      <c r="J14081" t="s">
        <v>25</v>
      </c>
    </row>
    <row r="14082" spans="1:10" x14ac:dyDescent="0.25">
      <c r="A14082" t="s">
        <v>37241</v>
      </c>
      <c r="B14082">
        <v>23</v>
      </c>
      <c r="C14082" s="1">
        <v>45805</v>
      </c>
      <c r="D14082" t="s">
        <v>37242</v>
      </c>
      <c r="E14082" t="s">
        <v>35644</v>
      </c>
      <c r="F14082" t="s">
        <v>11</v>
      </c>
      <c r="G14082" t="s">
        <v>18</v>
      </c>
      <c r="H14082" t="s">
        <v>1417</v>
      </c>
      <c r="I14082" t="s">
        <v>14</v>
      </c>
      <c r="J14082" t="s">
        <v>20</v>
      </c>
    </row>
    <row r="14083" spans="1:10" x14ac:dyDescent="0.25">
      <c r="A14083" t="s">
        <v>10408</v>
      </c>
      <c r="B14083">
        <v>18</v>
      </c>
      <c r="C14083" s="1">
        <v>45805</v>
      </c>
      <c r="D14083" t="s">
        <v>10409</v>
      </c>
      <c r="E14083" t="s">
        <v>3445</v>
      </c>
      <c r="F14083" t="s">
        <v>11</v>
      </c>
      <c r="G14083" t="s">
        <v>1497</v>
      </c>
      <c r="H14083" t="s">
        <v>1684</v>
      </c>
      <c r="I14083" t="s">
        <v>14</v>
      </c>
      <c r="J14083" t="s">
        <v>20</v>
      </c>
    </row>
    <row r="14084" spans="1:10" x14ac:dyDescent="0.25">
      <c r="A14084" t="s">
        <v>33444</v>
      </c>
      <c r="B14084">
        <v>17</v>
      </c>
      <c r="C14084" s="1">
        <v>45805</v>
      </c>
      <c r="D14084" t="s">
        <v>33445</v>
      </c>
      <c r="E14084" t="s">
        <v>20247</v>
      </c>
      <c r="F14084" t="s">
        <v>11</v>
      </c>
      <c r="G14084" t="s">
        <v>92</v>
      </c>
      <c r="H14084" t="s">
        <v>13</v>
      </c>
      <c r="I14084" t="s">
        <v>25</v>
      </c>
      <c r="J14084" t="s">
        <v>25</v>
      </c>
    </row>
    <row r="14085" spans="1:10" x14ac:dyDescent="0.25">
      <c r="A14085" t="s">
        <v>33446</v>
      </c>
      <c r="B14085">
        <v>30</v>
      </c>
      <c r="C14085" s="1">
        <v>45805</v>
      </c>
      <c r="D14085" t="s">
        <v>33447</v>
      </c>
      <c r="E14085" t="s">
        <v>20247</v>
      </c>
      <c r="F14085" t="s">
        <v>11</v>
      </c>
      <c r="G14085" t="s">
        <v>37</v>
      </c>
      <c r="H14085" t="s">
        <v>1684</v>
      </c>
      <c r="I14085" t="s">
        <v>25</v>
      </c>
      <c r="J14085" t="s">
        <v>25</v>
      </c>
    </row>
    <row r="14086" spans="1:10" x14ac:dyDescent="0.25">
      <c r="A14086" t="s">
        <v>35406</v>
      </c>
      <c r="B14086">
        <v>24</v>
      </c>
      <c r="C14086" s="1">
        <v>45805</v>
      </c>
      <c r="D14086" t="s">
        <v>35407</v>
      </c>
      <c r="E14086" t="s">
        <v>30873</v>
      </c>
      <c r="F14086" t="s">
        <v>46</v>
      </c>
      <c r="G14086" t="s">
        <v>166</v>
      </c>
      <c r="H14086" t="s">
        <v>20194</v>
      </c>
      <c r="I14086" t="s">
        <v>14</v>
      </c>
      <c r="J14086" t="s">
        <v>17</v>
      </c>
    </row>
    <row r="14087" spans="1:10" x14ac:dyDescent="0.25">
      <c r="A14087" t="s">
        <v>33452</v>
      </c>
      <c r="B14087">
        <v>36</v>
      </c>
      <c r="C14087" s="1">
        <v>45805</v>
      </c>
      <c r="D14087" t="s">
        <v>33453</v>
      </c>
      <c r="E14087" t="s">
        <v>20247</v>
      </c>
      <c r="F14087" t="s">
        <v>11</v>
      </c>
      <c r="G14087" t="s">
        <v>37</v>
      </c>
      <c r="H14087" t="s">
        <v>1684</v>
      </c>
      <c r="I14087" t="s">
        <v>25</v>
      </c>
      <c r="J14087" t="s">
        <v>25</v>
      </c>
    </row>
    <row r="14088" spans="1:10" x14ac:dyDescent="0.25">
      <c r="A14088" t="s">
        <v>33454</v>
      </c>
      <c r="B14088">
        <v>19</v>
      </c>
      <c r="C14088" s="1">
        <v>45805</v>
      </c>
      <c r="D14088" t="s">
        <v>33455</v>
      </c>
      <c r="E14088" t="s">
        <v>20247</v>
      </c>
      <c r="F14088" t="s">
        <v>11</v>
      </c>
      <c r="G14088" t="s">
        <v>28</v>
      </c>
      <c r="H14088" t="s">
        <v>1684</v>
      </c>
      <c r="I14088" t="s">
        <v>14</v>
      </c>
      <c r="J14088" t="s">
        <v>17</v>
      </c>
    </row>
    <row r="14089" spans="1:10" x14ac:dyDescent="0.25">
      <c r="A14089" t="s">
        <v>33456</v>
      </c>
      <c r="B14089">
        <v>46</v>
      </c>
      <c r="C14089" s="1">
        <v>45805</v>
      </c>
      <c r="D14089" t="s">
        <v>33457</v>
      </c>
      <c r="E14089" t="s">
        <v>20247</v>
      </c>
      <c r="F14089" t="s">
        <v>46</v>
      </c>
      <c r="G14089" t="s">
        <v>166</v>
      </c>
      <c r="H14089" t="s">
        <v>20194</v>
      </c>
      <c r="I14089" t="s">
        <v>16</v>
      </c>
      <c r="J14089" t="s">
        <v>17</v>
      </c>
    </row>
    <row r="14090" spans="1:10" x14ac:dyDescent="0.25">
      <c r="A14090" t="s">
        <v>33458</v>
      </c>
      <c r="B14090">
        <v>39</v>
      </c>
      <c r="C14090" s="1">
        <v>45805</v>
      </c>
      <c r="D14090" t="s">
        <v>33459</v>
      </c>
      <c r="E14090" t="s">
        <v>20247</v>
      </c>
      <c r="F14090" t="s">
        <v>46</v>
      </c>
      <c r="G14090" t="s">
        <v>166</v>
      </c>
      <c r="H14090" t="s">
        <v>3428</v>
      </c>
      <c r="I14090" t="s">
        <v>111</v>
      </c>
      <c r="J14090" t="s">
        <v>17</v>
      </c>
    </row>
    <row r="14091" spans="1:10" x14ac:dyDescent="0.25">
      <c r="A14091" t="s">
        <v>33460</v>
      </c>
      <c r="B14091">
        <v>22</v>
      </c>
      <c r="C14091" s="1">
        <v>45805</v>
      </c>
      <c r="D14091" t="s">
        <v>33461</v>
      </c>
      <c r="E14091" t="s">
        <v>20247</v>
      </c>
      <c r="F14091" t="s">
        <v>11</v>
      </c>
      <c r="G14091" t="s">
        <v>224</v>
      </c>
      <c r="H14091" t="s">
        <v>1991</v>
      </c>
      <c r="I14091" t="s">
        <v>14</v>
      </c>
      <c r="J14091" t="s">
        <v>20</v>
      </c>
    </row>
    <row r="14092" spans="1:10" x14ac:dyDescent="0.25">
      <c r="A14092" t="s">
        <v>33462</v>
      </c>
      <c r="B14092">
        <v>16</v>
      </c>
      <c r="C14092" s="1">
        <v>45805</v>
      </c>
      <c r="D14092" t="s">
        <v>33463</v>
      </c>
      <c r="E14092" t="s">
        <v>20247</v>
      </c>
      <c r="F14092" t="s">
        <v>11</v>
      </c>
      <c r="G14092" t="s">
        <v>18</v>
      </c>
      <c r="H14092" t="s">
        <v>24</v>
      </c>
      <c r="I14092" t="s">
        <v>111</v>
      </c>
      <c r="J14092" t="s">
        <v>15</v>
      </c>
    </row>
    <row r="14093" spans="1:10" x14ac:dyDescent="0.25">
      <c r="A14093" t="s">
        <v>33470</v>
      </c>
      <c r="B14093">
        <v>19</v>
      </c>
      <c r="C14093" s="1">
        <v>45805</v>
      </c>
      <c r="D14093" t="s">
        <v>33471</v>
      </c>
      <c r="E14093" t="s">
        <v>20247</v>
      </c>
      <c r="F14093" t="s">
        <v>11</v>
      </c>
      <c r="G14093" t="s">
        <v>99</v>
      </c>
      <c r="H14093" t="s">
        <v>1684</v>
      </c>
      <c r="I14093" t="s">
        <v>25</v>
      </c>
      <c r="J14093" t="s">
        <v>25</v>
      </c>
    </row>
    <row r="14094" spans="1:10" x14ac:dyDescent="0.25">
      <c r="A14094" t="s">
        <v>4712</v>
      </c>
      <c r="B14094">
        <v>43</v>
      </c>
      <c r="C14094" s="1">
        <v>45805</v>
      </c>
      <c r="D14094" t="s">
        <v>4713</v>
      </c>
      <c r="E14094" t="s">
        <v>3400</v>
      </c>
      <c r="F14094" t="s">
        <v>11</v>
      </c>
      <c r="G14094" t="s">
        <v>28</v>
      </c>
      <c r="H14094" t="s">
        <v>897</v>
      </c>
      <c r="I14094" t="s">
        <v>14</v>
      </c>
      <c r="J14094" t="s">
        <v>17</v>
      </c>
    </row>
    <row r="14095" spans="1:10" x14ac:dyDescent="0.25">
      <c r="A14095" t="s">
        <v>31528</v>
      </c>
      <c r="B14095">
        <v>33</v>
      </c>
      <c r="C14095" s="1">
        <v>45805</v>
      </c>
      <c r="D14095" t="s">
        <v>31529</v>
      </c>
      <c r="E14095" t="s">
        <v>18357</v>
      </c>
      <c r="F14095" t="s">
        <v>11</v>
      </c>
      <c r="G14095" t="s">
        <v>92</v>
      </c>
      <c r="H14095" t="s">
        <v>13</v>
      </c>
      <c r="I14095" t="s">
        <v>16</v>
      </c>
      <c r="J14095" t="s">
        <v>20</v>
      </c>
    </row>
    <row r="14096" spans="1:10" x14ac:dyDescent="0.25">
      <c r="A14096" t="s">
        <v>33478</v>
      </c>
      <c r="B14096">
        <v>32</v>
      </c>
      <c r="C14096" s="1">
        <v>45805</v>
      </c>
      <c r="D14096" t="s">
        <v>33479</v>
      </c>
      <c r="E14096" t="s">
        <v>20247</v>
      </c>
      <c r="F14096" t="s">
        <v>11</v>
      </c>
      <c r="G14096" t="s">
        <v>28</v>
      </c>
      <c r="H14096" t="s">
        <v>1684</v>
      </c>
      <c r="I14096" t="s">
        <v>14</v>
      </c>
      <c r="J14096" t="s">
        <v>20</v>
      </c>
    </row>
    <row r="14097" spans="1:10" x14ac:dyDescent="0.25">
      <c r="A14097" t="s">
        <v>5576</v>
      </c>
      <c r="B14097">
        <v>38</v>
      </c>
      <c r="C14097" s="1">
        <v>45805</v>
      </c>
      <c r="D14097" t="s">
        <v>5577</v>
      </c>
      <c r="E14097" t="s">
        <v>3400</v>
      </c>
      <c r="F14097" t="s">
        <v>11</v>
      </c>
      <c r="G14097" t="s">
        <v>37</v>
      </c>
      <c r="H14097" t="s">
        <v>19</v>
      </c>
      <c r="I14097" t="s">
        <v>14</v>
      </c>
      <c r="J14097" t="s">
        <v>17</v>
      </c>
    </row>
    <row r="14098" spans="1:10" x14ac:dyDescent="0.25">
      <c r="A14098" t="s">
        <v>21833</v>
      </c>
      <c r="B14098">
        <v>37</v>
      </c>
      <c r="C14098" s="1">
        <v>45805</v>
      </c>
      <c r="D14098" t="s">
        <v>21834</v>
      </c>
      <c r="E14098" t="s">
        <v>14290</v>
      </c>
      <c r="F14098" t="s">
        <v>11</v>
      </c>
      <c r="G14098" t="s">
        <v>224</v>
      </c>
      <c r="H14098" t="s">
        <v>1684</v>
      </c>
      <c r="I14098" t="s">
        <v>25</v>
      </c>
      <c r="J14098" t="s">
        <v>25</v>
      </c>
    </row>
    <row r="14099" spans="1:10" x14ac:dyDescent="0.25">
      <c r="A14099" t="s">
        <v>33484</v>
      </c>
      <c r="B14099">
        <v>20</v>
      </c>
      <c r="C14099" s="1">
        <v>45805</v>
      </c>
      <c r="D14099" t="s">
        <v>33485</v>
      </c>
      <c r="E14099" t="s">
        <v>20247</v>
      </c>
      <c r="F14099" t="s">
        <v>11</v>
      </c>
      <c r="G14099" t="s">
        <v>18</v>
      </c>
      <c r="H14099" t="s">
        <v>1684</v>
      </c>
      <c r="I14099" t="s">
        <v>16</v>
      </c>
      <c r="J14099" t="s">
        <v>17</v>
      </c>
    </row>
    <row r="14100" spans="1:10" x14ac:dyDescent="0.25">
      <c r="A14100" t="s">
        <v>4736</v>
      </c>
      <c r="B14100">
        <v>33</v>
      </c>
      <c r="C14100" s="1">
        <v>45805</v>
      </c>
      <c r="D14100" t="s">
        <v>4737</v>
      </c>
      <c r="E14100" t="s">
        <v>3400</v>
      </c>
      <c r="F14100" t="s">
        <v>11</v>
      </c>
      <c r="G14100" t="s">
        <v>18</v>
      </c>
      <c r="H14100" t="s">
        <v>1684</v>
      </c>
      <c r="I14100" t="s">
        <v>25</v>
      </c>
      <c r="J14100" t="s">
        <v>25</v>
      </c>
    </row>
    <row r="14101" spans="1:10" x14ac:dyDescent="0.25">
      <c r="A14101" t="s">
        <v>33486</v>
      </c>
      <c r="B14101">
        <v>16</v>
      </c>
      <c r="C14101" s="1">
        <v>45805</v>
      </c>
      <c r="D14101" t="s">
        <v>33487</v>
      </c>
      <c r="E14101" t="s">
        <v>20247</v>
      </c>
      <c r="F14101" t="s">
        <v>11</v>
      </c>
      <c r="G14101" t="s">
        <v>23</v>
      </c>
      <c r="H14101" t="s">
        <v>1660</v>
      </c>
      <c r="I14101" t="s">
        <v>25</v>
      </c>
      <c r="J14101" t="s">
        <v>25</v>
      </c>
    </row>
    <row r="14102" spans="1:10" x14ac:dyDescent="0.25">
      <c r="A14102" t="s">
        <v>33488</v>
      </c>
      <c r="B14102">
        <v>19</v>
      </c>
      <c r="C14102" s="1">
        <v>45805</v>
      </c>
      <c r="D14102" t="s">
        <v>33489</v>
      </c>
      <c r="E14102" t="s">
        <v>20247</v>
      </c>
      <c r="F14102" t="s">
        <v>11</v>
      </c>
      <c r="G14102" t="s">
        <v>23</v>
      </c>
      <c r="H14102" t="s">
        <v>1684</v>
      </c>
      <c r="I14102" t="s">
        <v>16</v>
      </c>
      <c r="J14102" t="s">
        <v>20</v>
      </c>
    </row>
    <row r="14103" spans="1:10" x14ac:dyDescent="0.25">
      <c r="A14103" t="s">
        <v>88000</v>
      </c>
      <c r="B14103">
        <v>39</v>
      </c>
      <c r="C14103" s="1">
        <v>45805</v>
      </c>
      <c r="D14103" t="s">
        <v>88001</v>
      </c>
      <c r="E14103" t="s">
        <v>59822</v>
      </c>
      <c r="F14103" t="s">
        <v>11</v>
      </c>
      <c r="G14103" t="s">
        <v>37</v>
      </c>
      <c r="H14103" t="s">
        <v>1684</v>
      </c>
      <c r="I14103" t="s">
        <v>16</v>
      </c>
      <c r="J14103" t="s">
        <v>15</v>
      </c>
    </row>
    <row r="14104" spans="1:10" x14ac:dyDescent="0.25">
      <c r="A14104" t="s">
        <v>82718</v>
      </c>
      <c r="B14104">
        <v>25</v>
      </c>
      <c r="C14104" s="1">
        <v>45805</v>
      </c>
      <c r="D14104" t="s">
        <v>82719</v>
      </c>
      <c r="E14104" t="s">
        <v>47787</v>
      </c>
      <c r="F14104" t="s">
        <v>11</v>
      </c>
      <c r="G14104" t="s">
        <v>99</v>
      </c>
      <c r="H14104" t="s">
        <v>19</v>
      </c>
      <c r="I14104" t="s">
        <v>16</v>
      </c>
      <c r="J14104" t="s">
        <v>17</v>
      </c>
    </row>
    <row r="14105" spans="1:10" x14ac:dyDescent="0.25">
      <c r="A14105" t="s">
        <v>33496</v>
      </c>
      <c r="B14105">
        <v>22</v>
      </c>
      <c r="C14105" s="1">
        <v>45805</v>
      </c>
      <c r="D14105" t="s">
        <v>33497</v>
      </c>
      <c r="E14105" t="s">
        <v>20247</v>
      </c>
      <c r="F14105" t="s">
        <v>11</v>
      </c>
      <c r="G14105" t="s">
        <v>28</v>
      </c>
      <c r="H14105" t="s">
        <v>1684</v>
      </c>
      <c r="I14105" t="s">
        <v>14</v>
      </c>
      <c r="J14105" t="s">
        <v>17</v>
      </c>
    </row>
    <row r="14106" spans="1:10" x14ac:dyDescent="0.25">
      <c r="A14106" t="s">
        <v>41608</v>
      </c>
      <c r="B14106">
        <v>30</v>
      </c>
      <c r="C14106" s="1">
        <v>45805</v>
      </c>
      <c r="D14106" t="s">
        <v>41609</v>
      </c>
      <c r="E14106" t="s">
        <v>39553</v>
      </c>
      <c r="F14106" t="s">
        <v>11</v>
      </c>
      <c r="G14106" t="s">
        <v>37</v>
      </c>
      <c r="H14106" t="s">
        <v>1417</v>
      </c>
      <c r="I14106" t="s">
        <v>16</v>
      </c>
      <c r="J14106" t="s">
        <v>20</v>
      </c>
    </row>
    <row r="14107" spans="1:10" x14ac:dyDescent="0.25">
      <c r="A14107" t="s">
        <v>19007</v>
      </c>
      <c r="B14107">
        <v>36</v>
      </c>
      <c r="C14107" s="1">
        <v>45805</v>
      </c>
      <c r="D14107" t="s">
        <v>19008</v>
      </c>
      <c r="E14107" t="s">
        <v>7858</v>
      </c>
      <c r="F14107" t="s">
        <v>46</v>
      </c>
      <c r="G14107" t="s">
        <v>166</v>
      </c>
      <c r="H14107" t="s">
        <v>1843</v>
      </c>
      <c r="I14107" t="s">
        <v>25</v>
      </c>
      <c r="J14107" t="s">
        <v>25</v>
      </c>
    </row>
    <row r="14108" spans="1:10" x14ac:dyDescent="0.25">
      <c r="A14108" t="s">
        <v>33406</v>
      </c>
      <c r="B14108">
        <v>18</v>
      </c>
      <c r="C14108" s="1">
        <v>45805</v>
      </c>
      <c r="D14108" t="s">
        <v>33407</v>
      </c>
      <c r="E14108" t="s">
        <v>20247</v>
      </c>
      <c r="F14108" t="s">
        <v>11</v>
      </c>
      <c r="G14108" t="s">
        <v>37</v>
      </c>
      <c r="H14108" t="s">
        <v>1684</v>
      </c>
      <c r="I14108" t="s">
        <v>16</v>
      </c>
      <c r="J14108" t="s">
        <v>17</v>
      </c>
    </row>
    <row r="14109" spans="1:10" x14ac:dyDescent="0.25">
      <c r="A14109" t="s">
        <v>33408</v>
      </c>
      <c r="B14109">
        <v>18</v>
      </c>
      <c r="C14109" s="1">
        <v>45805</v>
      </c>
      <c r="D14109" t="s">
        <v>33409</v>
      </c>
      <c r="E14109" t="s">
        <v>20247</v>
      </c>
      <c r="F14109" t="s">
        <v>11</v>
      </c>
      <c r="G14109" t="s">
        <v>99</v>
      </c>
      <c r="H14109" t="s">
        <v>1684</v>
      </c>
      <c r="I14109" t="s">
        <v>16</v>
      </c>
      <c r="J14109" t="s">
        <v>20</v>
      </c>
    </row>
    <row r="14110" spans="1:10" x14ac:dyDescent="0.25">
      <c r="A14110" t="s">
        <v>28347</v>
      </c>
      <c r="B14110">
        <v>24</v>
      </c>
      <c r="C14110" s="1">
        <v>45805</v>
      </c>
      <c r="D14110" t="s">
        <v>28348</v>
      </c>
      <c r="E14110" t="s">
        <v>26002</v>
      </c>
      <c r="F14110" t="s">
        <v>11</v>
      </c>
      <c r="G14110" t="s">
        <v>37</v>
      </c>
      <c r="H14110" t="s">
        <v>1660</v>
      </c>
      <c r="I14110" t="s">
        <v>14</v>
      </c>
      <c r="J14110" t="s">
        <v>17</v>
      </c>
    </row>
    <row r="14111" spans="1:10" x14ac:dyDescent="0.25">
      <c r="A14111" t="s">
        <v>25032</v>
      </c>
      <c r="B14111">
        <v>28</v>
      </c>
      <c r="C14111" s="1">
        <v>45805</v>
      </c>
      <c r="D14111" t="s">
        <v>25033</v>
      </c>
      <c r="E14111" t="s">
        <v>24419</v>
      </c>
      <c r="F14111" t="s">
        <v>11</v>
      </c>
      <c r="G14111" t="s">
        <v>99</v>
      </c>
      <c r="H14111" t="s">
        <v>1417</v>
      </c>
      <c r="I14111" t="s">
        <v>16</v>
      </c>
      <c r="J14111" t="s">
        <v>20</v>
      </c>
    </row>
    <row r="14112" spans="1:10" x14ac:dyDescent="0.25">
      <c r="A14112" t="s">
        <v>42823</v>
      </c>
      <c r="B14112">
        <v>30</v>
      </c>
      <c r="C14112" s="1">
        <v>45805</v>
      </c>
      <c r="D14112" t="s">
        <v>42824</v>
      </c>
      <c r="E14112" t="s">
        <v>39553</v>
      </c>
      <c r="F14112" t="s">
        <v>11</v>
      </c>
      <c r="G14112" t="s">
        <v>99</v>
      </c>
      <c r="H14112" t="s">
        <v>1417</v>
      </c>
      <c r="I14112" t="s">
        <v>14</v>
      </c>
      <c r="J14112" t="s">
        <v>20</v>
      </c>
    </row>
    <row r="14113" spans="1:10" x14ac:dyDescent="0.25">
      <c r="A14113" t="s">
        <v>87904</v>
      </c>
      <c r="B14113">
        <v>34</v>
      </c>
      <c r="C14113" s="1">
        <v>45805</v>
      </c>
      <c r="D14113" t="s">
        <v>87905</v>
      </c>
      <c r="E14113" t="s">
        <v>59822</v>
      </c>
      <c r="F14113" t="s">
        <v>11</v>
      </c>
      <c r="G14113" t="s">
        <v>37</v>
      </c>
      <c r="H14113" t="s">
        <v>90</v>
      </c>
      <c r="I14113" t="s">
        <v>14</v>
      </c>
      <c r="J14113" t="s">
        <v>15</v>
      </c>
    </row>
    <row r="14114" spans="1:10" x14ac:dyDescent="0.25">
      <c r="A14114" t="s">
        <v>10384</v>
      </c>
      <c r="B14114">
        <v>18</v>
      </c>
      <c r="C14114" s="1">
        <v>45805</v>
      </c>
      <c r="D14114" t="s">
        <v>10385</v>
      </c>
      <c r="E14114" t="s">
        <v>3445</v>
      </c>
      <c r="F14114" t="s">
        <v>11</v>
      </c>
      <c r="G14114" t="s">
        <v>224</v>
      </c>
      <c r="H14114" t="s">
        <v>3557</v>
      </c>
      <c r="I14114" t="s">
        <v>16</v>
      </c>
      <c r="J14114" t="s">
        <v>17</v>
      </c>
    </row>
    <row r="14115" spans="1:10" x14ac:dyDescent="0.25">
      <c r="A14115" t="s">
        <v>36885</v>
      </c>
      <c r="B14115">
        <v>21</v>
      </c>
      <c r="C14115" s="1">
        <v>45805</v>
      </c>
      <c r="D14115" t="s">
        <v>36886</v>
      </c>
      <c r="E14115" t="s">
        <v>35644</v>
      </c>
      <c r="F14115" t="s">
        <v>11</v>
      </c>
      <c r="G14115" t="s">
        <v>23</v>
      </c>
      <c r="H14115" t="s">
        <v>1684</v>
      </c>
      <c r="I14115" t="s">
        <v>25</v>
      </c>
      <c r="J14115" t="s">
        <v>25</v>
      </c>
    </row>
    <row r="14116" spans="1:10" x14ac:dyDescent="0.25">
      <c r="A14116" t="s">
        <v>33430</v>
      </c>
      <c r="B14116">
        <v>18</v>
      </c>
      <c r="C14116" s="1">
        <v>45805</v>
      </c>
      <c r="D14116" t="s">
        <v>33431</v>
      </c>
      <c r="E14116" t="s">
        <v>20247</v>
      </c>
      <c r="F14116" t="s">
        <v>11</v>
      </c>
      <c r="G14116" t="s">
        <v>99</v>
      </c>
      <c r="H14116" t="s">
        <v>1684</v>
      </c>
      <c r="I14116" t="s">
        <v>25</v>
      </c>
      <c r="J14116" t="s">
        <v>25</v>
      </c>
    </row>
    <row r="14117" spans="1:10" x14ac:dyDescent="0.25">
      <c r="A14117" t="s">
        <v>31518</v>
      </c>
      <c r="B14117">
        <v>19</v>
      </c>
      <c r="C14117" s="1">
        <v>45805</v>
      </c>
      <c r="D14117" t="s">
        <v>31519</v>
      </c>
      <c r="E14117" t="s">
        <v>18357</v>
      </c>
      <c r="F14117" t="s">
        <v>11</v>
      </c>
      <c r="G14117" t="s">
        <v>92</v>
      </c>
      <c r="H14117" t="s">
        <v>13</v>
      </c>
      <c r="I14117" t="s">
        <v>14</v>
      </c>
      <c r="J14117" t="s">
        <v>20</v>
      </c>
    </row>
    <row r="14118" spans="1:10" x14ac:dyDescent="0.25">
      <c r="A14118" t="s">
        <v>4702</v>
      </c>
      <c r="B14118">
        <v>66</v>
      </c>
      <c r="C14118" s="1">
        <v>45805</v>
      </c>
      <c r="D14118" t="s">
        <v>4703</v>
      </c>
      <c r="E14118" t="s">
        <v>3400</v>
      </c>
      <c r="F14118" t="s">
        <v>11</v>
      </c>
      <c r="G14118" t="s">
        <v>99</v>
      </c>
      <c r="H14118" t="s">
        <v>394</v>
      </c>
      <c r="I14118" t="s">
        <v>14</v>
      </c>
      <c r="J14118" t="s">
        <v>15</v>
      </c>
    </row>
    <row r="14119" spans="1:10" x14ac:dyDescent="0.25">
      <c r="A14119" t="s">
        <v>10481</v>
      </c>
      <c r="B14119">
        <v>24</v>
      </c>
      <c r="C14119" s="1">
        <v>45805</v>
      </c>
      <c r="D14119" t="s">
        <v>10482</v>
      </c>
      <c r="E14119" t="s">
        <v>3445</v>
      </c>
      <c r="F14119" t="s">
        <v>11</v>
      </c>
      <c r="G14119" t="s">
        <v>37</v>
      </c>
      <c r="H14119" t="s">
        <v>1684</v>
      </c>
      <c r="I14119" t="s">
        <v>25</v>
      </c>
      <c r="J14119" t="s">
        <v>25</v>
      </c>
    </row>
    <row r="14120" spans="1:10" x14ac:dyDescent="0.25">
      <c r="A14120" t="s">
        <v>4734</v>
      </c>
      <c r="B14120">
        <v>43</v>
      </c>
      <c r="C14120" s="1">
        <v>45805</v>
      </c>
      <c r="D14120" t="s">
        <v>4735</v>
      </c>
      <c r="E14120" t="s">
        <v>3400</v>
      </c>
      <c r="F14120" t="s">
        <v>11</v>
      </c>
      <c r="G14120" t="s">
        <v>224</v>
      </c>
      <c r="H14120" t="s">
        <v>1684</v>
      </c>
      <c r="I14120" t="s">
        <v>25</v>
      </c>
      <c r="J14120" t="s">
        <v>25</v>
      </c>
    </row>
    <row r="14121" spans="1:10" x14ac:dyDescent="0.25">
      <c r="A14121" t="s">
        <v>10505</v>
      </c>
      <c r="B14121">
        <v>41</v>
      </c>
      <c r="C14121" s="1">
        <v>45805</v>
      </c>
      <c r="D14121" t="s">
        <v>10506</v>
      </c>
      <c r="E14121" t="s">
        <v>3445</v>
      </c>
      <c r="F14121" t="s">
        <v>11</v>
      </c>
      <c r="G14121" t="s">
        <v>37</v>
      </c>
      <c r="H14121" t="s">
        <v>1684</v>
      </c>
      <c r="I14121" t="s">
        <v>25</v>
      </c>
      <c r="J14121" t="s">
        <v>25</v>
      </c>
    </row>
    <row r="14122" spans="1:10" x14ac:dyDescent="0.25">
      <c r="A14122" t="s">
        <v>18987</v>
      </c>
      <c r="B14122">
        <v>31</v>
      </c>
      <c r="C14122" s="1">
        <v>45805</v>
      </c>
      <c r="D14122" t="s">
        <v>18988</v>
      </c>
      <c r="E14122" t="s">
        <v>7858</v>
      </c>
      <c r="F14122" t="s">
        <v>11</v>
      </c>
      <c r="G14122" t="s">
        <v>18</v>
      </c>
      <c r="H14122" t="s">
        <v>1684</v>
      </c>
      <c r="I14122" t="s">
        <v>25</v>
      </c>
      <c r="J14122" t="s">
        <v>25</v>
      </c>
    </row>
    <row r="14123" spans="1:10" x14ac:dyDescent="0.25">
      <c r="A14123" t="s">
        <v>77066</v>
      </c>
      <c r="B14123">
        <v>18</v>
      </c>
      <c r="C14123" s="1">
        <v>45805</v>
      </c>
      <c r="D14123" t="s">
        <v>77067</v>
      </c>
      <c r="E14123" t="s">
        <v>75240</v>
      </c>
      <c r="F14123" t="s">
        <v>11</v>
      </c>
      <c r="G14123" t="s">
        <v>92</v>
      </c>
      <c r="H14123" t="s">
        <v>13</v>
      </c>
      <c r="I14123" t="s">
        <v>25</v>
      </c>
      <c r="J14123" t="s">
        <v>25</v>
      </c>
    </row>
    <row r="14124" spans="1:10" x14ac:dyDescent="0.25">
      <c r="A14124" t="s">
        <v>15736</v>
      </c>
      <c r="B14124">
        <v>18</v>
      </c>
      <c r="C14124" s="1">
        <v>45805</v>
      </c>
      <c r="D14124" t="s">
        <v>15737</v>
      </c>
      <c r="E14124" t="s">
        <v>3448</v>
      </c>
      <c r="F14124" t="s">
        <v>11</v>
      </c>
      <c r="G14124" t="s">
        <v>23</v>
      </c>
      <c r="H14124" t="s">
        <v>24</v>
      </c>
      <c r="I14124" t="s">
        <v>16</v>
      </c>
      <c r="J14124" t="s">
        <v>15</v>
      </c>
    </row>
    <row r="14125" spans="1:10" x14ac:dyDescent="0.25">
      <c r="A14125" t="s">
        <v>77074</v>
      </c>
      <c r="B14125">
        <v>30</v>
      </c>
      <c r="C14125" s="1">
        <v>45805</v>
      </c>
      <c r="D14125" t="s">
        <v>77075</v>
      </c>
      <c r="E14125" t="s">
        <v>75240</v>
      </c>
      <c r="F14125" t="s">
        <v>11</v>
      </c>
      <c r="G14125" t="s">
        <v>23</v>
      </c>
      <c r="H14125" t="s">
        <v>1684</v>
      </c>
      <c r="I14125" t="s">
        <v>25</v>
      </c>
      <c r="J14125" t="s">
        <v>25</v>
      </c>
    </row>
    <row r="14126" spans="1:10" x14ac:dyDescent="0.25">
      <c r="A14126" t="s">
        <v>41614</v>
      </c>
      <c r="B14126">
        <v>17</v>
      </c>
      <c r="C14126" s="1">
        <v>45805</v>
      </c>
      <c r="D14126" t="s">
        <v>41615</v>
      </c>
      <c r="E14126" t="s">
        <v>39553</v>
      </c>
      <c r="F14126" t="s">
        <v>11</v>
      </c>
      <c r="G14126" t="s">
        <v>606</v>
      </c>
      <c r="H14126" t="s">
        <v>13</v>
      </c>
      <c r="I14126" t="s">
        <v>14</v>
      </c>
      <c r="J14126" t="s">
        <v>17</v>
      </c>
    </row>
    <row r="14127" spans="1:10" x14ac:dyDescent="0.25">
      <c r="A14127" t="s">
        <v>41624</v>
      </c>
      <c r="B14127">
        <v>17</v>
      </c>
      <c r="C14127" s="1">
        <v>45805</v>
      </c>
      <c r="D14127" t="s">
        <v>41625</v>
      </c>
      <c r="E14127" t="s">
        <v>39553</v>
      </c>
      <c r="F14127" t="s">
        <v>11</v>
      </c>
      <c r="G14127" t="s">
        <v>92</v>
      </c>
      <c r="H14127" t="s">
        <v>13</v>
      </c>
      <c r="I14127" t="s">
        <v>14</v>
      </c>
      <c r="J14127" t="s">
        <v>17</v>
      </c>
    </row>
    <row r="14128" spans="1:10" x14ac:dyDescent="0.25">
      <c r="A14128" t="s">
        <v>36861</v>
      </c>
      <c r="B14128">
        <v>27</v>
      </c>
      <c r="C14128" s="1">
        <v>45805</v>
      </c>
      <c r="D14128" t="s">
        <v>36862</v>
      </c>
      <c r="E14128" t="s">
        <v>35644</v>
      </c>
      <c r="F14128" t="s">
        <v>11</v>
      </c>
      <c r="G14128" t="s">
        <v>1497</v>
      </c>
      <c r="H14128" t="s">
        <v>1684</v>
      </c>
      <c r="I14128" t="s">
        <v>25</v>
      </c>
      <c r="J14128" t="s">
        <v>25</v>
      </c>
    </row>
    <row r="14129" spans="1:10" x14ac:dyDescent="0.25">
      <c r="A14129" t="s">
        <v>19029</v>
      </c>
      <c r="B14129">
        <v>27</v>
      </c>
      <c r="C14129" s="1">
        <v>45805</v>
      </c>
      <c r="D14129" t="s">
        <v>19030</v>
      </c>
      <c r="E14129" t="s">
        <v>7858</v>
      </c>
      <c r="F14129" t="s">
        <v>11</v>
      </c>
      <c r="G14129" t="s">
        <v>224</v>
      </c>
      <c r="H14129" t="s">
        <v>163</v>
      </c>
      <c r="I14129" t="s">
        <v>16</v>
      </c>
      <c r="J14129" t="s">
        <v>17</v>
      </c>
    </row>
    <row r="14130" spans="1:10" x14ac:dyDescent="0.25">
      <c r="A14130" t="s">
        <v>41422</v>
      </c>
      <c r="B14130">
        <v>16</v>
      </c>
      <c r="C14130" s="1">
        <v>45805</v>
      </c>
      <c r="D14130" t="s">
        <v>41423</v>
      </c>
      <c r="E14130" t="s">
        <v>39553</v>
      </c>
      <c r="F14130" t="s">
        <v>11</v>
      </c>
      <c r="G14130" t="s">
        <v>92</v>
      </c>
      <c r="H14130" t="s">
        <v>13</v>
      </c>
      <c r="I14130" t="s">
        <v>16</v>
      </c>
      <c r="J14130" t="s">
        <v>20</v>
      </c>
    </row>
    <row r="14131" spans="1:10" x14ac:dyDescent="0.25">
      <c r="A14131" t="s">
        <v>81644</v>
      </c>
      <c r="B14131">
        <v>32</v>
      </c>
      <c r="C14131" s="1">
        <v>45805</v>
      </c>
      <c r="D14131" t="s">
        <v>81645</v>
      </c>
      <c r="E14131" t="s">
        <v>47787</v>
      </c>
      <c r="F14131" t="s">
        <v>11</v>
      </c>
      <c r="G14131" t="s">
        <v>92</v>
      </c>
      <c r="H14131" t="s">
        <v>13</v>
      </c>
      <c r="I14131" t="s">
        <v>16</v>
      </c>
      <c r="J14131" t="s">
        <v>17</v>
      </c>
    </row>
    <row r="14132" spans="1:10" x14ac:dyDescent="0.25">
      <c r="A14132" t="s">
        <v>4696</v>
      </c>
      <c r="B14132">
        <v>17</v>
      </c>
      <c r="C14132" s="1">
        <v>45805</v>
      </c>
      <c r="D14132" t="s">
        <v>4697</v>
      </c>
      <c r="E14132" t="s">
        <v>3400</v>
      </c>
      <c r="F14132" t="s">
        <v>11</v>
      </c>
      <c r="G14132" t="s">
        <v>18</v>
      </c>
      <c r="H14132" t="s">
        <v>24</v>
      </c>
      <c r="I14132" t="s">
        <v>16</v>
      </c>
      <c r="J14132" t="s">
        <v>15</v>
      </c>
    </row>
    <row r="14133" spans="1:10" x14ac:dyDescent="0.25">
      <c r="A14133" t="s">
        <v>81658</v>
      </c>
      <c r="B14133">
        <v>38</v>
      </c>
      <c r="C14133" s="1">
        <v>45805</v>
      </c>
      <c r="D14133" t="s">
        <v>81659</v>
      </c>
      <c r="E14133" t="s">
        <v>47787</v>
      </c>
      <c r="F14133" t="s">
        <v>11</v>
      </c>
      <c r="G14133" t="s">
        <v>23</v>
      </c>
      <c r="H14133" t="s">
        <v>34</v>
      </c>
      <c r="I14133" t="s">
        <v>111</v>
      </c>
      <c r="J14133" t="s">
        <v>15</v>
      </c>
    </row>
    <row r="14134" spans="1:10" x14ac:dyDescent="0.25">
      <c r="A14134" t="s">
        <v>15602</v>
      </c>
      <c r="B14134">
        <v>15</v>
      </c>
      <c r="C14134" s="1">
        <v>45805</v>
      </c>
      <c r="D14134" t="s">
        <v>15603</v>
      </c>
      <c r="E14134" t="s">
        <v>3448</v>
      </c>
      <c r="F14134" t="s">
        <v>11</v>
      </c>
      <c r="G14134" t="s">
        <v>99</v>
      </c>
      <c r="H14134" t="s">
        <v>897</v>
      </c>
      <c r="I14134" t="s">
        <v>14</v>
      </c>
      <c r="J14134" t="s">
        <v>20</v>
      </c>
    </row>
    <row r="14135" spans="1:10" x14ac:dyDescent="0.25">
      <c r="A14135" t="s">
        <v>15620</v>
      </c>
      <c r="B14135">
        <v>36</v>
      </c>
      <c r="C14135" s="1">
        <v>45805</v>
      </c>
      <c r="D14135" t="s">
        <v>15621</v>
      </c>
      <c r="E14135" t="s">
        <v>3448</v>
      </c>
      <c r="F14135" t="s">
        <v>11</v>
      </c>
      <c r="G14135" t="s">
        <v>23</v>
      </c>
      <c r="H14135" t="s">
        <v>1684</v>
      </c>
      <c r="I14135" t="s">
        <v>14</v>
      </c>
      <c r="J14135" t="s">
        <v>15</v>
      </c>
    </row>
    <row r="14136" spans="1:10" x14ac:dyDescent="0.25">
      <c r="A14136" t="s">
        <v>49862</v>
      </c>
      <c r="B14136">
        <v>19</v>
      </c>
      <c r="C14136" s="1">
        <v>45805</v>
      </c>
      <c r="D14136" t="s">
        <v>49863</v>
      </c>
      <c r="E14136" t="s">
        <v>48843</v>
      </c>
      <c r="F14136" t="s">
        <v>11</v>
      </c>
      <c r="G14136" t="s">
        <v>28</v>
      </c>
      <c r="H14136" t="s">
        <v>1684</v>
      </c>
      <c r="I14136" t="s">
        <v>25</v>
      </c>
      <c r="J14136" t="s">
        <v>25</v>
      </c>
    </row>
    <row r="14137" spans="1:10" x14ac:dyDescent="0.25">
      <c r="A14137" t="s">
        <v>63563</v>
      </c>
      <c r="B14137">
        <v>30</v>
      </c>
      <c r="C14137" s="1">
        <v>45805</v>
      </c>
      <c r="D14137" t="s">
        <v>63564</v>
      </c>
      <c r="E14137" t="s">
        <v>32694</v>
      </c>
      <c r="F14137" t="s">
        <v>11</v>
      </c>
      <c r="G14137" t="s">
        <v>85</v>
      </c>
      <c r="H14137" t="s">
        <v>13</v>
      </c>
      <c r="I14137" t="s">
        <v>16</v>
      </c>
      <c r="J14137" t="s">
        <v>20</v>
      </c>
    </row>
    <row r="14138" spans="1:10" x14ac:dyDescent="0.25">
      <c r="A14138" t="s">
        <v>69887</v>
      </c>
      <c r="B14138">
        <v>22</v>
      </c>
      <c r="C14138" s="1">
        <v>45805</v>
      </c>
      <c r="D14138" t="s">
        <v>69888</v>
      </c>
      <c r="E14138" t="s">
        <v>69520</v>
      </c>
      <c r="F14138" t="s">
        <v>11</v>
      </c>
      <c r="G14138" t="s">
        <v>37</v>
      </c>
      <c r="H14138" t="s">
        <v>1660</v>
      </c>
      <c r="I14138" t="s">
        <v>14</v>
      </c>
      <c r="J14138" t="s">
        <v>15</v>
      </c>
    </row>
    <row r="14139" spans="1:10" x14ac:dyDescent="0.25">
      <c r="A14139" t="s">
        <v>15634</v>
      </c>
      <c r="B14139">
        <v>16</v>
      </c>
      <c r="C14139" s="1">
        <v>45805</v>
      </c>
      <c r="D14139" t="s">
        <v>15635</v>
      </c>
      <c r="E14139" t="s">
        <v>3448</v>
      </c>
      <c r="F14139" t="s">
        <v>11</v>
      </c>
      <c r="G14139" t="s">
        <v>92</v>
      </c>
      <c r="H14139" t="s">
        <v>13</v>
      </c>
      <c r="I14139" t="s">
        <v>25</v>
      </c>
      <c r="J14139" t="s">
        <v>25</v>
      </c>
    </row>
    <row r="14140" spans="1:10" x14ac:dyDescent="0.25">
      <c r="A14140" t="s">
        <v>15640</v>
      </c>
      <c r="B14140">
        <v>36</v>
      </c>
      <c r="C14140" s="1">
        <v>45805</v>
      </c>
      <c r="D14140" t="s">
        <v>15641</v>
      </c>
      <c r="E14140" t="s">
        <v>3448</v>
      </c>
      <c r="F14140" t="s">
        <v>11</v>
      </c>
      <c r="G14140" t="s">
        <v>55</v>
      </c>
      <c r="H14140" t="s">
        <v>13</v>
      </c>
      <c r="I14140" t="s">
        <v>16</v>
      </c>
      <c r="J14140" t="s">
        <v>15</v>
      </c>
    </row>
    <row r="14141" spans="1:10" x14ac:dyDescent="0.25">
      <c r="A14141" t="s">
        <v>49872</v>
      </c>
      <c r="B14141">
        <v>20</v>
      </c>
      <c r="C14141" s="1">
        <v>45805</v>
      </c>
      <c r="D14141" t="s">
        <v>49873</v>
      </c>
      <c r="E14141" t="s">
        <v>48843</v>
      </c>
      <c r="F14141" t="s">
        <v>11</v>
      </c>
      <c r="G14141" t="s">
        <v>23</v>
      </c>
      <c r="H14141" t="s">
        <v>1417</v>
      </c>
      <c r="I14141" t="s">
        <v>14</v>
      </c>
      <c r="J14141" t="s">
        <v>17</v>
      </c>
    </row>
    <row r="14142" spans="1:10" x14ac:dyDescent="0.25">
      <c r="A14142" t="s">
        <v>41520</v>
      </c>
      <c r="B14142">
        <v>24</v>
      </c>
      <c r="C14142" s="1">
        <v>45805</v>
      </c>
      <c r="D14142" t="s">
        <v>41521</v>
      </c>
      <c r="E14142" t="s">
        <v>39553</v>
      </c>
      <c r="F14142" t="s">
        <v>11</v>
      </c>
      <c r="G14142" t="s">
        <v>92</v>
      </c>
      <c r="H14142" t="s">
        <v>13</v>
      </c>
      <c r="I14142" t="s">
        <v>25</v>
      </c>
      <c r="J14142" t="s">
        <v>25</v>
      </c>
    </row>
    <row r="14143" spans="1:10" x14ac:dyDescent="0.25">
      <c r="A14143" t="s">
        <v>77020</v>
      </c>
      <c r="B14143">
        <v>35</v>
      </c>
      <c r="C14143" s="1">
        <v>45805</v>
      </c>
      <c r="D14143" t="s">
        <v>77021</v>
      </c>
      <c r="E14143" t="s">
        <v>75240</v>
      </c>
      <c r="F14143" t="s">
        <v>11</v>
      </c>
      <c r="G14143" t="s">
        <v>18</v>
      </c>
      <c r="H14143" t="s">
        <v>2033</v>
      </c>
      <c r="I14143" t="s">
        <v>25</v>
      </c>
      <c r="J14143" t="s">
        <v>25</v>
      </c>
    </row>
    <row r="14144" spans="1:10" x14ac:dyDescent="0.25">
      <c r="A14144" t="s">
        <v>63583</v>
      </c>
      <c r="B14144">
        <v>30</v>
      </c>
      <c r="C14144" s="1">
        <v>45805</v>
      </c>
      <c r="D14144" t="s">
        <v>63584</v>
      </c>
      <c r="E14144" t="s">
        <v>32694</v>
      </c>
      <c r="F14144" t="s">
        <v>11</v>
      </c>
      <c r="G14144" t="s">
        <v>18</v>
      </c>
      <c r="H14144" t="s">
        <v>1684</v>
      </c>
      <c r="I14144" t="s">
        <v>25</v>
      </c>
      <c r="J14144" t="s">
        <v>25</v>
      </c>
    </row>
    <row r="14145" spans="1:10" x14ac:dyDescent="0.25">
      <c r="A14145" t="s">
        <v>4714</v>
      </c>
      <c r="B14145">
        <v>29</v>
      </c>
      <c r="C14145" s="1">
        <v>45805</v>
      </c>
      <c r="D14145" t="s">
        <v>4715</v>
      </c>
      <c r="E14145" t="s">
        <v>3400</v>
      </c>
      <c r="F14145" t="s">
        <v>11</v>
      </c>
      <c r="G14145" t="s">
        <v>99</v>
      </c>
      <c r="H14145" t="s">
        <v>1684</v>
      </c>
      <c r="I14145" t="s">
        <v>16</v>
      </c>
      <c r="J14145" t="s">
        <v>15</v>
      </c>
    </row>
    <row r="14146" spans="1:10" x14ac:dyDescent="0.25">
      <c r="A14146" t="s">
        <v>37029</v>
      </c>
      <c r="B14146">
        <v>26</v>
      </c>
      <c r="C14146" s="1">
        <v>45805</v>
      </c>
      <c r="D14146" t="s">
        <v>37030</v>
      </c>
      <c r="E14146" t="s">
        <v>35644</v>
      </c>
      <c r="F14146" t="s">
        <v>11</v>
      </c>
      <c r="G14146" t="s">
        <v>92</v>
      </c>
      <c r="H14146" t="s">
        <v>13</v>
      </c>
      <c r="I14146" t="s">
        <v>16</v>
      </c>
      <c r="J14146" t="s">
        <v>17</v>
      </c>
    </row>
    <row r="14147" spans="1:10" x14ac:dyDescent="0.25">
      <c r="A14147" t="s">
        <v>81706</v>
      </c>
      <c r="B14147">
        <v>65</v>
      </c>
      <c r="C14147" s="1">
        <v>45805</v>
      </c>
      <c r="D14147" t="s">
        <v>81707</v>
      </c>
      <c r="E14147" t="s">
        <v>47787</v>
      </c>
      <c r="F14147" t="s">
        <v>11</v>
      </c>
      <c r="G14147" t="s">
        <v>28</v>
      </c>
      <c r="H14147" t="s">
        <v>163</v>
      </c>
      <c r="I14147" t="s">
        <v>25</v>
      </c>
      <c r="J14147" t="s">
        <v>25</v>
      </c>
    </row>
    <row r="14148" spans="1:10" x14ac:dyDescent="0.25">
      <c r="A14148" t="s">
        <v>81718</v>
      </c>
      <c r="B14148">
        <v>58</v>
      </c>
      <c r="C14148" s="1">
        <v>45805</v>
      </c>
      <c r="D14148" t="s">
        <v>81719</v>
      </c>
      <c r="E14148" t="s">
        <v>47787</v>
      </c>
      <c r="F14148" t="s">
        <v>11</v>
      </c>
      <c r="G14148" t="s">
        <v>224</v>
      </c>
      <c r="H14148" t="s">
        <v>1660</v>
      </c>
      <c r="I14148" t="s">
        <v>14</v>
      </c>
      <c r="J14148" t="s">
        <v>17</v>
      </c>
    </row>
    <row r="14149" spans="1:10" x14ac:dyDescent="0.25">
      <c r="A14149" t="s">
        <v>77042</v>
      </c>
      <c r="B14149">
        <v>19</v>
      </c>
      <c r="C14149" s="1">
        <v>45805</v>
      </c>
      <c r="D14149" t="s">
        <v>77043</v>
      </c>
      <c r="E14149" t="s">
        <v>75240</v>
      </c>
      <c r="F14149" t="s">
        <v>11</v>
      </c>
      <c r="G14149" t="s">
        <v>92</v>
      </c>
      <c r="H14149" t="s">
        <v>13</v>
      </c>
      <c r="I14149" t="s">
        <v>25</v>
      </c>
      <c r="J14149" t="s">
        <v>25</v>
      </c>
    </row>
    <row r="14150" spans="1:10" x14ac:dyDescent="0.25">
      <c r="A14150" t="s">
        <v>63633</v>
      </c>
      <c r="B14150">
        <v>33</v>
      </c>
      <c r="C14150" s="1">
        <v>45805</v>
      </c>
      <c r="D14150" t="s">
        <v>63634</v>
      </c>
      <c r="E14150" t="s">
        <v>32694</v>
      </c>
      <c r="F14150" t="s">
        <v>11</v>
      </c>
      <c r="G14150" t="s">
        <v>18</v>
      </c>
      <c r="H14150" t="s">
        <v>1684</v>
      </c>
      <c r="I14150" t="s">
        <v>25</v>
      </c>
      <c r="J14150" t="s">
        <v>25</v>
      </c>
    </row>
    <row r="14151" spans="1:10" x14ac:dyDescent="0.25">
      <c r="A14151" t="s">
        <v>4740</v>
      </c>
      <c r="B14151">
        <v>32</v>
      </c>
      <c r="C14151" s="1">
        <v>45805</v>
      </c>
      <c r="D14151" t="s">
        <v>4741</v>
      </c>
      <c r="E14151" t="s">
        <v>3400</v>
      </c>
      <c r="F14151" t="s">
        <v>11</v>
      </c>
      <c r="G14151" t="s">
        <v>224</v>
      </c>
      <c r="H14151" t="s">
        <v>1684</v>
      </c>
      <c r="I14151" t="s">
        <v>14</v>
      </c>
      <c r="J14151" t="s">
        <v>20</v>
      </c>
    </row>
    <row r="14152" spans="1:10" x14ac:dyDescent="0.25">
      <c r="A14152" t="s">
        <v>15700</v>
      </c>
      <c r="B14152">
        <v>19</v>
      </c>
      <c r="C14152" s="1">
        <v>45805</v>
      </c>
      <c r="D14152" t="s">
        <v>15701</v>
      </c>
      <c r="E14152" t="s">
        <v>3448</v>
      </c>
      <c r="F14152" t="s">
        <v>11</v>
      </c>
      <c r="G14152" t="s">
        <v>37</v>
      </c>
      <c r="H14152" t="s">
        <v>1684</v>
      </c>
      <c r="I14152" t="s">
        <v>25</v>
      </c>
      <c r="J14152" t="s">
        <v>25</v>
      </c>
    </row>
    <row r="14153" spans="1:10" x14ac:dyDescent="0.25">
      <c r="A14153" t="s">
        <v>69893</v>
      </c>
      <c r="B14153">
        <v>32</v>
      </c>
      <c r="C14153" s="1">
        <v>45805</v>
      </c>
      <c r="D14153" t="s">
        <v>69894</v>
      </c>
      <c r="E14153" t="s">
        <v>69520</v>
      </c>
      <c r="F14153" t="s">
        <v>11</v>
      </c>
      <c r="G14153" t="s">
        <v>18</v>
      </c>
      <c r="H14153" t="s">
        <v>1684</v>
      </c>
      <c r="I14153" t="s">
        <v>16</v>
      </c>
      <c r="J14153" t="s">
        <v>20</v>
      </c>
    </row>
    <row r="14154" spans="1:10" x14ac:dyDescent="0.25">
      <c r="A14154" t="s">
        <v>21851</v>
      </c>
      <c r="B14154">
        <v>18</v>
      </c>
      <c r="C14154" s="1">
        <v>45805</v>
      </c>
      <c r="D14154" t="s">
        <v>21852</v>
      </c>
      <c r="E14154" t="s">
        <v>14290</v>
      </c>
      <c r="F14154" t="s">
        <v>11</v>
      </c>
      <c r="G14154" t="s">
        <v>85</v>
      </c>
      <c r="H14154" t="s">
        <v>13</v>
      </c>
      <c r="I14154" t="s">
        <v>25</v>
      </c>
      <c r="J14154" t="s">
        <v>25</v>
      </c>
    </row>
    <row r="14155" spans="1:10" x14ac:dyDescent="0.25">
      <c r="A14155" t="s">
        <v>10507</v>
      </c>
      <c r="B14155">
        <v>25</v>
      </c>
      <c r="C14155" s="1">
        <v>45805</v>
      </c>
      <c r="D14155" t="s">
        <v>10508</v>
      </c>
      <c r="E14155" t="s">
        <v>3445</v>
      </c>
      <c r="F14155" t="s">
        <v>11</v>
      </c>
      <c r="G14155" t="s">
        <v>1672</v>
      </c>
      <c r="H14155" t="s">
        <v>13</v>
      </c>
      <c r="I14155" t="s">
        <v>25</v>
      </c>
      <c r="J14155" t="s">
        <v>25</v>
      </c>
    </row>
    <row r="14156" spans="1:10" x14ac:dyDescent="0.25">
      <c r="A14156" t="s">
        <v>19003</v>
      </c>
      <c r="B14156">
        <v>18</v>
      </c>
      <c r="C14156" s="1">
        <v>45805</v>
      </c>
      <c r="D14156" t="s">
        <v>19004</v>
      </c>
      <c r="E14156" t="s">
        <v>7858</v>
      </c>
      <c r="F14156" t="s">
        <v>11</v>
      </c>
      <c r="G14156" t="s">
        <v>21</v>
      </c>
      <c r="H14156" t="s">
        <v>13</v>
      </c>
      <c r="I14156" t="s">
        <v>25</v>
      </c>
      <c r="J14156" t="s">
        <v>25</v>
      </c>
    </row>
    <row r="14157" spans="1:10" x14ac:dyDescent="0.25">
      <c r="A14157" t="s">
        <v>28161</v>
      </c>
      <c r="B14157">
        <v>23</v>
      </c>
      <c r="C14157" s="1">
        <v>45805</v>
      </c>
      <c r="D14157" t="s">
        <v>28162</v>
      </c>
      <c r="E14157" t="s">
        <v>26002</v>
      </c>
      <c r="F14157" t="s">
        <v>11</v>
      </c>
      <c r="G14157" t="s">
        <v>78</v>
      </c>
      <c r="H14157" t="s">
        <v>34</v>
      </c>
      <c r="I14157" t="s">
        <v>14</v>
      </c>
      <c r="J14157" t="s">
        <v>17</v>
      </c>
    </row>
    <row r="14158" spans="1:10" x14ac:dyDescent="0.25">
      <c r="A14158" t="s">
        <v>63687</v>
      </c>
      <c r="B14158">
        <v>23</v>
      </c>
      <c r="C14158" s="1">
        <v>45805</v>
      </c>
      <c r="D14158" t="s">
        <v>63688</v>
      </c>
      <c r="E14158" t="s">
        <v>32694</v>
      </c>
      <c r="F14158" t="s">
        <v>11</v>
      </c>
      <c r="G14158" t="s">
        <v>23</v>
      </c>
      <c r="H14158" t="s">
        <v>1684</v>
      </c>
      <c r="I14158" t="s">
        <v>25</v>
      </c>
      <c r="J14158" t="s">
        <v>25</v>
      </c>
    </row>
    <row r="14159" spans="1:10" x14ac:dyDescent="0.25">
      <c r="A14159" t="s">
        <v>10547</v>
      </c>
      <c r="B14159">
        <v>27</v>
      </c>
      <c r="C14159" s="1">
        <v>45805</v>
      </c>
      <c r="D14159" t="s">
        <v>10548</v>
      </c>
      <c r="E14159" t="s">
        <v>3445</v>
      </c>
      <c r="F14159" t="s">
        <v>11</v>
      </c>
      <c r="G14159" t="s">
        <v>28</v>
      </c>
      <c r="H14159" t="s">
        <v>1684</v>
      </c>
      <c r="I14159" t="s">
        <v>16</v>
      </c>
      <c r="J14159" t="s">
        <v>20</v>
      </c>
    </row>
    <row r="14160" spans="1:10" x14ac:dyDescent="0.25">
      <c r="A14160" t="s">
        <v>28169</v>
      </c>
      <c r="B14160">
        <v>28</v>
      </c>
      <c r="C14160" s="1">
        <v>45805</v>
      </c>
      <c r="D14160" t="s">
        <v>28170</v>
      </c>
      <c r="E14160" t="s">
        <v>26002</v>
      </c>
      <c r="F14160" t="s">
        <v>11</v>
      </c>
      <c r="G14160" t="s">
        <v>23</v>
      </c>
      <c r="H14160" t="s">
        <v>1684</v>
      </c>
      <c r="I14160" t="s">
        <v>25</v>
      </c>
      <c r="J14160" t="s">
        <v>25</v>
      </c>
    </row>
    <row r="14161" spans="1:10" x14ac:dyDescent="0.25">
      <c r="A14161" t="s">
        <v>21879</v>
      </c>
      <c r="B14161">
        <v>26</v>
      </c>
      <c r="C14161" s="1">
        <v>45805</v>
      </c>
      <c r="D14161" t="s">
        <v>21880</v>
      </c>
      <c r="E14161" t="s">
        <v>14290</v>
      </c>
      <c r="F14161" t="s">
        <v>11</v>
      </c>
      <c r="G14161" t="s">
        <v>85</v>
      </c>
      <c r="H14161" t="s">
        <v>13</v>
      </c>
      <c r="I14161" t="s">
        <v>16</v>
      </c>
      <c r="J14161" t="s">
        <v>17</v>
      </c>
    </row>
    <row r="14162" spans="1:10" x14ac:dyDescent="0.25">
      <c r="A14162" t="s">
        <v>15756</v>
      </c>
      <c r="B14162">
        <v>32</v>
      </c>
      <c r="C14162" s="1">
        <v>45805</v>
      </c>
      <c r="D14162" t="s">
        <v>15757</v>
      </c>
      <c r="E14162" t="s">
        <v>3448</v>
      </c>
      <c r="F14162" t="s">
        <v>11</v>
      </c>
      <c r="G14162" t="s">
        <v>37</v>
      </c>
      <c r="H14162" t="s">
        <v>163</v>
      </c>
      <c r="I14162" t="s">
        <v>14</v>
      </c>
      <c r="J14162" t="s">
        <v>15</v>
      </c>
    </row>
    <row r="14163" spans="1:10" x14ac:dyDescent="0.25">
      <c r="A14163" t="s">
        <v>33504</v>
      </c>
      <c r="B14163">
        <v>25</v>
      </c>
      <c r="C14163" s="1">
        <v>45805</v>
      </c>
      <c r="D14163" t="s">
        <v>33505</v>
      </c>
      <c r="E14163" t="s">
        <v>20247</v>
      </c>
      <c r="F14163" t="s">
        <v>11</v>
      </c>
      <c r="G14163" t="s">
        <v>23</v>
      </c>
      <c r="H14163" t="s">
        <v>1684</v>
      </c>
      <c r="I14163" t="s">
        <v>25</v>
      </c>
      <c r="J14163" t="s">
        <v>25</v>
      </c>
    </row>
    <row r="14164" spans="1:10" x14ac:dyDescent="0.25">
      <c r="A14164" t="s">
        <v>2507</v>
      </c>
      <c r="B14164">
        <v>24</v>
      </c>
      <c r="C14164" s="1">
        <v>45805</v>
      </c>
      <c r="D14164" t="s">
        <v>2508</v>
      </c>
      <c r="E14164" t="s">
        <v>1674</v>
      </c>
      <c r="F14164" t="s">
        <v>11</v>
      </c>
      <c r="G14164" t="s">
        <v>37</v>
      </c>
      <c r="H14164" t="s">
        <v>34</v>
      </c>
      <c r="I14164" t="s">
        <v>16</v>
      </c>
      <c r="J14164" t="s">
        <v>20</v>
      </c>
    </row>
    <row r="14165" spans="1:10" x14ac:dyDescent="0.25">
      <c r="A14165" t="s">
        <v>27985</v>
      </c>
      <c r="B14165">
        <v>24</v>
      </c>
      <c r="C14165" s="1">
        <v>45805</v>
      </c>
      <c r="D14165" t="s">
        <v>27986</v>
      </c>
      <c r="E14165" t="s">
        <v>26002</v>
      </c>
      <c r="F14165" t="s">
        <v>11</v>
      </c>
      <c r="G14165" t="s">
        <v>92</v>
      </c>
      <c r="H14165" t="s">
        <v>13</v>
      </c>
      <c r="I14165" t="s">
        <v>14</v>
      </c>
      <c r="J14165" t="s">
        <v>17</v>
      </c>
    </row>
    <row r="14166" spans="1:10" x14ac:dyDescent="0.25">
      <c r="A14166" t="s">
        <v>18951</v>
      </c>
      <c r="B14166">
        <v>48</v>
      </c>
      <c r="C14166" s="1">
        <v>45805</v>
      </c>
      <c r="D14166" t="s">
        <v>18952</v>
      </c>
      <c r="E14166" t="s">
        <v>7858</v>
      </c>
      <c r="F14166" t="s">
        <v>11</v>
      </c>
      <c r="G14166" t="s">
        <v>18</v>
      </c>
      <c r="H14166" t="s">
        <v>1660</v>
      </c>
      <c r="I14166" t="s">
        <v>14</v>
      </c>
      <c r="J14166" t="s">
        <v>20</v>
      </c>
    </row>
    <row r="14167" spans="1:10" x14ac:dyDescent="0.25">
      <c r="A14167" t="s">
        <v>21723</v>
      </c>
      <c r="B14167">
        <v>20</v>
      </c>
      <c r="C14167" s="1">
        <v>45805</v>
      </c>
      <c r="D14167" t="s">
        <v>21724</v>
      </c>
      <c r="E14167" t="s">
        <v>14290</v>
      </c>
      <c r="F14167" t="s">
        <v>11</v>
      </c>
      <c r="G14167" t="s">
        <v>23</v>
      </c>
      <c r="H14167" t="s">
        <v>1684</v>
      </c>
      <c r="I14167" t="s">
        <v>25</v>
      </c>
      <c r="J14167" t="s">
        <v>25</v>
      </c>
    </row>
    <row r="14168" spans="1:10" x14ac:dyDescent="0.25">
      <c r="A14168" t="s">
        <v>18955</v>
      </c>
      <c r="B14168">
        <v>18</v>
      </c>
      <c r="C14168" s="1">
        <v>45805</v>
      </c>
      <c r="D14168" t="s">
        <v>18956</v>
      </c>
      <c r="E14168" t="s">
        <v>7858</v>
      </c>
      <c r="F14168" t="s">
        <v>11</v>
      </c>
      <c r="G14168" t="s">
        <v>92</v>
      </c>
      <c r="H14168" t="s">
        <v>13</v>
      </c>
      <c r="I14168" t="s">
        <v>25</v>
      </c>
      <c r="J14168" t="s">
        <v>25</v>
      </c>
    </row>
    <row r="14169" spans="1:10" x14ac:dyDescent="0.25">
      <c r="A14169" t="s">
        <v>2439</v>
      </c>
      <c r="B14169">
        <v>34</v>
      </c>
      <c r="C14169" s="1">
        <v>45805</v>
      </c>
      <c r="D14169" t="s">
        <v>2440</v>
      </c>
      <c r="E14169" t="s">
        <v>1674</v>
      </c>
      <c r="F14169" t="s">
        <v>11</v>
      </c>
      <c r="G14169" t="s">
        <v>606</v>
      </c>
      <c r="H14169" t="s">
        <v>13</v>
      </c>
      <c r="I14169" t="s">
        <v>25</v>
      </c>
      <c r="J14169" t="s">
        <v>25</v>
      </c>
    </row>
    <row r="14170" spans="1:10" x14ac:dyDescent="0.25">
      <c r="A14170" t="s">
        <v>58328</v>
      </c>
      <c r="B14170">
        <v>27</v>
      </c>
      <c r="C14170" s="1">
        <v>45805</v>
      </c>
      <c r="D14170" t="s">
        <v>58329</v>
      </c>
      <c r="E14170" t="s">
        <v>56343</v>
      </c>
      <c r="F14170" t="s">
        <v>11</v>
      </c>
      <c r="G14170" t="s">
        <v>682</v>
      </c>
      <c r="H14170" t="s">
        <v>163</v>
      </c>
      <c r="I14170" t="s">
        <v>14</v>
      </c>
      <c r="J14170" t="s">
        <v>17</v>
      </c>
    </row>
    <row r="14171" spans="1:10" x14ac:dyDescent="0.25">
      <c r="A14171" t="s">
        <v>15580</v>
      </c>
      <c r="B14171">
        <v>30</v>
      </c>
      <c r="C14171" s="1">
        <v>45805</v>
      </c>
      <c r="D14171" t="s">
        <v>15581</v>
      </c>
      <c r="E14171" t="s">
        <v>3448</v>
      </c>
      <c r="F14171" t="s">
        <v>11</v>
      </c>
      <c r="G14171" t="s">
        <v>18</v>
      </c>
      <c r="H14171" t="s">
        <v>24</v>
      </c>
      <c r="I14171" t="s">
        <v>14</v>
      </c>
      <c r="J14171" t="s">
        <v>20</v>
      </c>
    </row>
    <row r="14172" spans="1:10" x14ac:dyDescent="0.25">
      <c r="A14172" t="s">
        <v>76992</v>
      </c>
      <c r="B14172">
        <v>18</v>
      </c>
      <c r="C14172" s="1">
        <v>45805</v>
      </c>
      <c r="D14172" t="s">
        <v>76993</v>
      </c>
      <c r="E14172" t="s">
        <v>75240</v>
      </c>
      <c r="F14172" t="s">
        <v>11</v>
      </c>
      <c r="G14172" t="s">
        <v>494</v>
      </c>
      <c r="H14172" t="s">
        <v>13</v>
      </c>
      <c r="I14172" t="s">
        <v>14</v>
      </c>
      <c r="J14172" t="s">
        <v>20</v>
      </c>
    </row>
    <row r="14173" spans="1:10" x14ac:dyDescent="0.25">
      <c r="A14173" t="s">
        <v>2443</v>
      </c>
      <c r="B14173">
        <v>44</v>
      </c>
      <c r="C14173" s="1">
        <v>45805</v>
      </c>
      <c r="D14173" t="s">
        <v>2444</v>
      </c>
      <c r="E14173" t="s">
        <v>1674</v>
      </c>
      <c r="F14173" t="s">
        <v>11</v>
      </c>
      <c r="G14173" t="s">
        <v>23</v>
      </c>
      <c r="H14173" t="s">
        <v>1684</v>
      </c>
      <c r="I14173" t="s">
        <v>25</v>
      </c>
      <c r="J14173" t="s">
        <v>25</v>
      </c>
    </row>
    <row r="14174" spans="1:10" x14ac:dyDescent="0.25">
      <c r="A14174" t="s">
        <v>49852</v>
      </c>
      <c r="B14174">
        <v>28</v>
      </c>
      <c r="C14174" s="1">
        <v>45805</v>
      </c>
      <c r="D14174" t="s">
        <v>49853</v>
      </c>
      <c r="E14174" t="s">
        <v>48843</v>
      </c>
      <c r="F14174" t="s">
        <v>11</v>
      </c>
      <c r="G14174" t="s">
        <v>37</v>
      </c>
      <c r="H14174" t="s">
        <v>1684</v>
      </c>
      <c r="I14174" t="s">
        <v>25</v>
      </c>
      <c r="J14174" t="s">
        <v>25</v>
      </c>
    </row>
    <row r="14175" spans="1:10" x14ac:dyDescent="0.25">
      <c r="A14175" t="s">
        <v>4690</v>
      </c>
      <c r="B14175">
        <v>35</v>
      </c>
      <c r="C14175" s="1">
        <v>45805</v>
      </c>
      <c r="D14175" t="s">
        <v>4691</v>
      </c>
      <c r="E14175" t="s">
        <v>3400</v>
      </c>
      <c r="F14175" t="s">
        <v>11</v>
      </c>
      <c r="G14175" t="s">
        <v>91</v>
      </c>
      <c r="H14175" t="s">
        <v>13</v>
      </c>
      <c r="I14175" t="s">
        <v>16</v>
      </c>
      <c r="J14175" t="s">
        <v>17</v>
      </c>
    </row>
    <row r="14176" spans="1:10" x14ac:dyDescent="0.25">
      <c r="A14176" t="s">
        <v>33434</v>
      </c>
      <c r="B14176">
        <v>30</v>
      </c>
      <c r="C14176" s="1">
        <v>45805</v>
      </c>
      <c r="D14176" t="s">
        <v>33435</v>
      </c>
      <c r="E14176" t="s">
        <v>20247</v>
      </c>
      <c r="F14176" t="s">
        <v>11</v>
      </c>
      <c r="G14176" t="s">
        <v>92</v>
      </c>
      <c r="H14176" t="s">
        <v>13</v>
      </c>
      <c r="I14176" t="s">
        <v>16</v>
      </c>
      <c r="J14176" t="s">
        <v>15</v>
      </c>
    </row>
    <row r="14177" spans="1:10" x14ac:dyDescent="0.25">
      <c r="A14177" t="s">
        <v>21751</v>
      </c>
      <c r="B14177">
        <v>20</v>
      </c>
      <c r="C14177" s="1">
        <v>45806</v>
      </c>
      <c r="D14177" t="s">
        <v>21752</v>
      </c>
      <c r="E14177" t="s">
        <v>14290</v>
      </c>
      <c r="F14177" t="s">
        <v>11</v>
      </c>
      <c r="G14177" t="s">
        <v>37</v>
      </c>
      <c r="H14177" t="s">
        <v>897</v>
      </c>
      <c r="I14177" t="s">
        <v>16</v>
      </c>
      <c r="J14177" t="s">
        <v>20</v>
      </c>
    </row>
    <row r="14178" spans="1:10" x14ac:dyDescent="0.25">
      <c r="A14178" t="s">
        <v>31641</v>
      </c>
      <c r="B14178">
        <v>20</v>
      </c>
      <c r="C14178" s="1">
        <v>45806</v>
      </c>
      <c r="D14178" t="s">
        <v>31642</v>
      </c>
      <c r="E14178" t="s">
        <v>18357</v>
      </c>
      <c r="F14178" t="s">
        <v>11</v>
      </c>
      <c r="G14178" t="s">
        <v>23</v>
      </c>
      <c r="H14178" t="s">
        <v>163</v>
      </c>
      <c r="I14178" t="s">
        <v>16</v>
      </c>
      <c r="J14178" t="s">
        <v>17</v>
      </c>
    </row>
    <row r="14179" spans="1:10" x14ac:dyDescent="0.25">
      <c r="A14179" t="s">
        <v>76986</v>
      </c>
      <c r="B14179">
        <v>23</v>
      </c>
      <c r="C14179" s="1">
        <v>45806</v>
      </c>
      <c r="D14179" t="s">
        <v>76987</v>
      </c>
      <c r="E14179" t="s">
        <v>75240</v>
      </c>
      <c r="F14179" t="s">
        <v>11</v>
      </c>
      <c r="G14179" t="s">
        <v>23</v>
      </c>
      <c r="H14179" t="s">
        <v>163</v>
      </c>
      <c r="I14179" t="s">
        <v>16</v>
      </c>
      <c r="J14179" t="s">
        <v>20</v>
      </c>
    </row>
    <row r="14180" spans="1:10" x14ac:dyDescent="0.25">
      <c r="A14180" t="s">
        <v>33420</v>
      </c>
      <c r="B14180">
        <v>30</v>
      </c>
      <c r="C14180" s="1">
        <v>45806</v>
      </c>
      <c r="D14180" t="s">
        <v>33421</v>
      </c>
      <c r="E14180" t="s">
        <v>20247</v>
      </c>
      <c r="F14180" t="s">
        <v>11</v>
      </c>
      <c r="G14180" t="s">
        <v>99</v>
      </c>
      <c r="H14180" t="s">
        <v>1684</v>
      </c>
      <c r="I14180" t="s">
        <v>25</v>
      </c>
      <c r="J14180" t="s">
        <v>25</v>
      </c>
    </row>
    <row r="14181" spans="1:10" x14ac:dyDescent="0.25">
      <c r="A14181" t="s">
        <v>33422</v>
      </c>
      <c r="B14181">
        <v>12</v>
      </c>
      <c r="C14181" s="1">
        <v>45806</v>
      </c>
      <c r="D14181" t="s">
        <v>33423</v>
      </c>
      <c r="E14181" t="s">
        <v>20247</v>
      </c>
      <c r="F14181" t="s">
        <v>11</v>
      </c>
      <c r="G14181" t="s">
        <v>23</v>
      </c>
      <c r="H14181" t="s">
        <v>1684</v>
      </c>
      <c r="I14181" t="s">
        <v>25</v>
      </c>
      <c r="J14181" t="s">
        <v>25</v>
      </c>
    </row>
    <row r="14182" spans="1:10" x14ac:dyDescent="0.25">
      <c r="A14182" t="s">
        <v>63515</v>
      </c>
      <c r="B14182">
        <v>45</v>
      </c>
      <c r="C14182" s="1">
        <v>45806</v>
      </c>
      <c r="D14182" t="s">
        <v>63516</v>
      </c>
      <c r="E14182" t="s">
        <v>32694</v>
      </c>
      <c r="F14182" t="s">
        <v>46</v>
      </c>
      <c r="G14182" t="s">
        <v>47</v>
      </c>
      <c r="H14182" t="s">
        <v>1726</v>
      </c>
      <c r="I14182" t="s">
        <v>25</v>
      </c>
      <c r="J14182" t="s">
        <v>25</v>
      </c>
    </row>
    <row r="14183" spans="1:10" x14ac:dyDescent="0.25">
      <c r="A14183" t="s">
        <v>48205</v>
      </c>
      <c r="B14183">
        <v>58</v>
      </c>
      <c r="C14183" s="1">
        <v>45806</v>
      </c>
      <c r="D14183" t="s">
        <v>48206</v>
      </c>
      <c r="E14183" t="s">
        <v>30874</v>
      </c>
      <c r="F14183" t="s">
        <v>11</v>
      </c>
      <c r="G14183" t="s">
        <v>18</v>
      </c>
      <c r="H14183" t="s">
        <v>24</v>
      </c>
      <c r="I14183" t="s">
        <v>14</v>
      </c>
      <c r="J14183" t="s">
        <v>20</v>
      </c>
    </row>
    <row r="14184" spans="1:10" x14ac:dyDescent="0.25">
      <c r="A14184" t="s">
        <v>15604</v>
      </c>
      <c r="B14184">
        <v>28</v>
      </c>
      <c r="C14184" s="1">
        <v>45806</v>
      </c>
      <c r="D14184" t="s">
        <v>15605</v>
      </c>
      <c r="E14184" t="s">
        <v>3448</v>
      </c>
      <c r="F14184" t="s">
        <v>11</v>
      </c>
      <c r="G14184" t="s">
        <v>37</v>
      </c>
      <c r="H14184" t="s">
        <v>90</v>
      </c>
      <c r="I14184" t="s">
        <v>14</v>
      </c>
      <c r="J14184" t="s">
        <v>17</v>
      </c>
    </row>
    <row r="14185" spans="1:10" x14ac:dyDescent="0.25">
      <c r="A14185" t="s">
        <v>81833</v>
      </c>
      <c r="B14185">
        <v>27</v>
      </c>
      <c r="C14185" s="1">
        <v>45806</v>
      </c>
      <c r="D14185" t="s">
        <v>81834</v>
      </c>
      <c r="E14185" t="s">
        <v>47787</v>
      </c>
      <c r="F14185" t="s">
        <v>11</v>
      </c>
      <c r="G14185" t="s">
        <v>1497</v>
      </c>
      <c r="H14185" t="s">
        <v>163</v>
      </c>
      <c r="I14185" t="s">
        <v>14</v>
      </c>
      <c r="J14185" t="s">
        <v>17</v>
      </c>
    </row>
    <row r="14186" spans="1:10" x14ac:dyDescent="0.25">
      <c r="A14186" t="s">
        <v>82930</v>
      </c>
      <c r="B14186">
        <v>33</v>
      </c>
      <c r="C14186" s="1">
        <v>45806</v>
      </c>
      <c r="D14186" t="s">
        <v>82931</v>
      </c>
      <c r="E14186" t="s">
        <v>47787</v>
      </c>
      <c r="F14186" t="s">
        <v>11</v>
      </c>
      <c r="G14186" t="s">
        <v>224</v>
      </c>
      <c r="H14186" t="s">
        <v>897</v>
      </c>
      <c r="I14186" t="s">
        <v>16</v>
      </c>
      <c r="J14186" t="s">
        <v>17</v>
      </c>
    </row>
    <row r="14187" spans="1:10" x14ac:dyDescent="0.25">
      <c r="A14187" t="s">
        <v>33472</v>
      </c>
      <c r="B14187">
        <v>34</v>
      </c>
      <c r="C14187" s="1">
        <v>45806</v>
      </c>
      <c r="D14187" t="s">
        <v>33473</v>
      </c>
      <c r="E14187" t="s">
        <v>20247</v>
      </c>
      <c r="F14187" t="s">
        <v>11</v>
      </c>
      <c r="G14187" t="s">
        <v>28</v>
      </c>
      <c r="H14187" t="s">
        <v>1684</v>
      </c>
      <c r="I14187" t="s">
        <v>25</v>
      </c>
      <c r="J14187" t="s">
        <v>25</v>
      </c>
    </row>
    <row r="14188" spans="1:10" x14ac:dyDescent="0.25">
      <c r="A14188" t="s">
        <v>77022</v>
      </c>
      <c r="B14188">
        <v>18</v>
      </c>
      <c r="C14188" s="1">
        <v>45806</v>
      </c>
      <c r="D14188" t="s">
        <v>77023</v>
      </c>
      <c r="E14188" t="s">
        <v>75240</v>
      </c>
      <c r="F14188" t="s">
        <v>11</v>
      </c>
      <c r="G14188" t="s">
        <v>18</v>
      </c>
      <c r="H14188" t="s">
        <v>24</v>
      </c>
      <c r="I14188" t="s">
        <v>14</v>
      </c>
      <c r="J14188" t="s">
        <v>20</v>
      </c>
    </row>
    <row r="14189" spans="1:10" x14ac:dyDescent="0.25">
      <c r="A14189" t="s">
        <v>81686</v>
      </c>
      <c r="B14189">
        <v>18</v>
      </c>
      <c r="C14189" s="1">
        <v>45806</v>
      </c>
      <c r="D14189" t="s">
        <v>81687</v>
      </c>
      <c r="E14189" t="s">
        <v>47787</v>
      </c>
      <c r="F14189" t="s">
        <v>11</v>
      </c>
      <c r="G14189" t="s">
        <v>23</v>
      </c>
      <c r="H14189" t="s">
        <v>1684</v>
      </c>
      <c r="I14189" t="s">
        <v>25</v>
      </c>
      <c r="J14189" t="s">
        <v>25</v>
      </c>
    </row>
    <row r="14190" spans="1:10" x14ac:dyDescent="0.25">
      <c r="A14190" t="s">
        <v>21805</v>
      </c>
      <c r="B14190">
        <v>22</v>
      </c>
      <c r="C14190" s="1">
        <v>45806</v>
      </c>
      <c r="D14190" t="s">
        <v>21806</v>
      </c>
      <c r="E14190" t="s">
        <v>14290</v>
      </c>
      <c r="F14190" t="s">
        <v>46</v>
      </c>
      <c r="G14190" t="s">
        <v>166</v>
      </c>
      <c r="H14190" t="s">
        <v>20194</v>
      </c>
      <c r="I14190" t="s">
        <v>25</v>
      </c>
      <c r="J14190" t="s">
        <v>25</v>
      </c>
    </row>
    <row r="14191" spans="1:10" x14ac:dyDescent="0.25">
      <c r="A14191" t="s">
        <v>4722</v>
      </c>
      <c r="B14191">
        <v>48</v>
      </c>
      <c r="C14191" s="1">
        <v>45806</v>
      </c>
      <c r="D14191" t="s">
        <v>4723</v>
      </c>
      <c r="E14191" t="s">
        <v>3400</v>
      </c>
      <c r="F14191" t="s">
        <v>46</v>
      </c>
      <c r="G14191" t="s">
        <v>166</v>
      </c>
      <c r="H14191" t="s">
        <v>1843</v>
      </c>
      <c r="I14191" t="s">
        <v>16</v>
      </c>
      <c r="J14191" t="s">
        <v>17</v>
      </c>
    </row>
    <row r="14192" spans="1:10" x14ac:dyDescent="0.25">
      <c r="A14192" t="s">
        <v>81698</v>
      </c>
      <c r="B14192">
        <v>14</v>
      </c>
      <c r="C14192" s="1">
        <v>45806</v>
      </c>
      <c r="D14192" t="s">
        <v>81699</v>
      </c>
      <c r="E14192" t="s">
        <v>47787</v>
      </c>
      <c r="F14192" t="s">
        <v>11</v>
      </c>
      <c r="G14192" t="s">
        <v>23</v>
      </c>
      <c r="H14192" t="s">
        <v>1684</v>
      </c>
      <c r="I14192" t="s">
        <v>14</v>
      </c>
      <c r="J14192" t="s">
        <v>15</v>
      </c>
    </row>
    <row r="14193" spans="1:10" x14ac:dyDescent="0.25">
      <c r="A14193" t="s">
        <v>10473</v>
      </c>
      <c r="B14193">
        <v>61</v>
      </c>
      <c r="C14193" s="1">
        <v>45806</v>
      </c>
      <c r="D14193" t="s">
        <v>10474</v>
      </c>
      <c r="E14193" t="s">
        <v>3445</v>
      </c>
      <c r="F14193" t="s">
        <v>11</v>
      </c>
      <c r="G14193" t="s">
        <v>37</v>
      </c>
      <c r="H14193" t="s">
        <v>1684</v>
      </c>
      <c r="I14193" t="s">
        <v>25</v>
      </c>
      <c r="J14193" t="s">
        <v>25</v>
      </c>
    </row>
    <row r="14194" spans="1:10" x14ac:dyDescent="0.25">
      <c r="A14194" t="s">
        <v>81735</v>
      </c>
      <c r="B14194">
        <v>15</v>
      </c>
      <c r="C14194" s="1">
        <v>45806</v>
      </c>
      <c r="D14194" t="s">
        <v>81736</v>
      </c>
      <c r="E14194" t="s">
        <v>47787</v>
      </c>
      <c r="F14194" t="s">
        <v>11</v>
      </c>
      <c r="G14194" t="s">
        <v>37</v>
      </c>
      <c r="H14194" t="s">
        <v>1684</v>
      </c>
      <c r="I14194" t="s">
        <v>25</v>
      </c>
      <c r="J14194" t="s">
        <v>25</v>
      </c>
    </row>
    <row r="14195" spans="1:10" x14ac:dyDescent="0.25">
      <c r="A14195" t="s">
        <v>10517</v>
      </c>
      <c r="B14195">
        <v>26</v>
      </c>
      <c r="C14195" s="1">
        <v>45806</v>
      </c>
      <c r="D14195" t="s">
        <v>10518</v>
      </c>
      <c r="E14195" t="s">
        <v>3445</v>
      </c>
      <c r="F14195" t="s">
        <v>11</v>
      </c>
      <c r="G14195" t="s">
        <v>99</v>
      </c>
      <c r="H14195" t="s">
        <v>1684</v>
      </c>
      <c r="I14195" t="s">
        <v>25</v>
      </c>
      <c r="J14195" t="s">
        <v>25</v>
      </c>
    </row>
    <row r="14196" spans="1:10" x14ac:dyDescent="0.25">
      <c r="A14196" t="s">
        <v>31548</v>
      </c>
      <c r="B14196">
        <v>14</v>
      </c>
      <c r="C14196" s="1">
        <v>45806</v>
      </c>
      <c r="D14196" t="s">
        <v>31549</v>
      </c>
      <c r="E14196" t="s">
        <v>18357</v>
      </c>
      <c r="F14196" t="s">
        <v>11</v>
      </c>
      <c r="G14196" t="s">
        <v>37</v>
      </c>
      <c r="H14196" t="s">
        <v>1660</v>
      </c>
      <c r="I14196" t="s">
        <v>16</v>
      </c>
      <c r="J14196" t="s">
        <v>17</v>
      </c>
    </row>
    <row r="14197" spans="1:10" x14ac:dyDescent="0.25">
      <c r="A14197" t="s">
        <v>63683</v>
      </c>
      <c r="B14197">
        <v>21</v>
      </c>
      <c r="C14197" s="1">
        <v>45806</v>
      </c>
      <c r="D14197" t="s">
        <v>63684</v>
      </c>
      <c r="E14197" t="s">
        <v>32694</v>
      </c>
      <c r="F14197" t="s">
        <v>11</v>
      </c>
      <c r="G14197" t="s">
        <v>29</v>
      </c>
      <c r="H14197" t="s">
        <v>13</v>
      </c>
      <c r="I14197" t="s">
        <v>25</v>
      </c>
      <c r="J14197" t="s">
        <v>25</v>
      </c>
    </row>
    <row r="14198" spans="1:10" x14ac:dyDescent="0.25">
      <c r="A14198" t="s">
        <v>47400</v>
      </c>
      <c r="B14198">
        <v>32</v>
      </c>
      <c r="C14198" s="1">
        <v>45806</v>
      </c>
      <c r="D14198" t="s">
        <v>47401</v>
      </c>
      <c r="E14198" t="s">
        <v>44424</v>
      </c>
      <c r="F14198" t="s">
        <v>11</v>
      </c>
      <c r="G14198" t="s">
        <v>99</v>
      </c>
      <c r="H14198" t="s">
        <v>24</v>
      </c>
      <c r="I14198" t="s">
        <v>14</v>
      </c>
      <c r="J14198" t="s">
        <v>20</v>
      </c>
    </row>
    <row r="14199" spans="1:10" x14ac:dyDescent="0.25">
      <c r="A14199" t="s">
        <v>21735</v>
      </c>
      <c r="B14199">
        <v>70</v>
      </c>
      <c r="C14199" s="1">
        <v>45806</v>
      </c>
      <c r="D14199" t="s">
        <v>21736</v>
      </c>
      <c r="E14199" t="s">
        <v>14290</v>
      </c>
      <c r="F14199" t="s">
        <v>11</v>
      </c>
      <c r="G14199" t="s">
        <v>18</v>
      </c>
      <c r="H14199" t="s">
        <v>34</v>
      </c>
      <c r="I14199" t="s">
        <v>25</v>
      </c>
      <c r="J14199" t="s">
        <v>25</v>
      </c>
    </row>
    <row r="14200" spans="1:10" x14ac:dyDescent="0.25">
      <c r="A14200" t="s">
        <v>10388</v>
      </c>
      <c r="B14200">
        <v>41</v>
      </c>
      <c r="C14200" s="1">
        <v>45806</v>
      </c>
      <c r="D14200" t="s">
        <v>10389</v>
      </c>
      <c r="E14200" t="s">
        <v>3445</v>
      </c>
      <c r="F14200" t="s">
        <v>11</v>
      </c>
      <c r="G14200" t="s">
        <v>99</v>
      </c>
      <c r="H14200" t="s">
        <v>24</v>
      </c>
      <c r="I14200" t="s">
        <v>14</v>
      </c>
      <c r="J14200" t="s">
        <v>15</v>
      </c>
    </row>
    <row r="14201" spans="1:10" x14ac:dyDescent="0.25">
      <c r="A14201" t="s">
        <v>15612</v>
      </c>
      <c r="B14201">
        <v>21</v>
      </c>
      <c r="C14201" s="1">
        <v>45806</v>
      </c>
      <c r="D14201" t="s">
        <v>15613</v>
      </c>
      <c r="E14201" t="s">
        <v>3448</v>
      </c>
      <c r="F14201" t="s">
        <v>11</v>
      </c>
      <c r="G14201" t="s">
        <v>92</v>
      </c>
      <c r="H14201" t="s">
        <v>13</v>
      </c>
      <c r="I14201" t="s">
        <v>25</v>
      </c>
      <c r="J14201" t="s">
        <v>25</v>
      </c>
    </row>
    <row r="14202" spans="1:10" x14ac:dyDescent="0.25">
      <c r="A14202" t="s">
        <v>63587</v>
      </c>
      <c r="B14202">
        <v>24</v>
      </c>
      <c r="C14202" s="1">
        <v>45806</v>
      </c>
      <c r="D14202" t="s">
        <v>63588</v>
      </c>
      <c r="E14202" t="s">
        <v>32694</v>
      </c>
      <c r="F14202" t="s">
        <v>11</v>
      </c>
      <c r="G14202" t="s">
        <v>18</v>
      </c>
      <c r="H14202" t="s">
        <v>1684</v>
      </c>
      <c r="I14202" t="s">
        <v>25</v>
      </c>
      <c r="J14202" t="s">
        <v>25</v>
      </c>
    </row>
    <row r="14203" spans="1:10" x14ac:dyDescent="0.25">
      <c r="A14203" t="s">
        <v>63589</v>
      </c>
      <c r="B14203">
        <v>27</v>
      </c>
      <c r="C14203" s="1">
        <v>45806</v>
      </c>
      <c r="D14203" t="s">
        <v>63590</v>
      </c>
      <c r="E14203" t="s">
        <v>32694</v>
      </c>
      <c r="F14203" t="s">
        <v>11</v>
      </c>
      <c r="G14203" t="s">
        <v>85</v>
      </c>
      <c r="H14203" t="s">
        <v>13</v>
      </c>
      <c r="I14203" t="s">
        <v>25</v>
      </c>
      <c r="J14203" t="s">
        <v>25</v>
      </c>
    </row>
    <row r="14204" spans="1:10" x14ac:dyDescent="0.25">
      <c r="A14204" t="s">
        <v>36915</v>
      </c>
      <c r="B14204">
        <v>29</v>
      </c>
      <c r="C14204" s="1">
        <v>45806</v>
      </c>
      <c r="D14204" t="s">
        <v>36916</v>
      </c>
      <c r="E14204" t="s">
        <v>35644</v>
      </c>
      <c r="F14204" t="s">
        <v>11</v>
      </c>
      <c r="G14204" t="s">
        <v>18</v>
      </c>
      <c r="H14204" t="s">
        <v>1660</v>
      </c>
      <c r="I14204" t="s">
        <v>16</v>
      </c>
      <c r="J14204" t="s">
        <v>20</v>
      </c>
    </row>
    <row r="14205" spans="1:10" x14ac:dyDescent="0.25">
      <c r="A14205" t="s">
        <v>41532</v>
      </c>
      <c r="B14205">
        <v>20</v>
      </c>
      <c r="C14205" s="1">
        <v>45806</v>
      </c>
      <c r="D14205" t="s">
        <v>41533</v>
      </c>
      <c r="E14205" t="s">
        <v>39553</v>
      </c>
      <c r="F14205" t="s">
        <v>11</v>
      </c>
      <c r="G14205" t="s">
        <v>18</v>
      </c>
      <c r="H14205" t="s">
        <v>1684</v>
      </c>
      <c r="I14205" t="s">
        <v>16</v>
      </c>
      <c r="J14205" t="s">
        <v>20</v>
      </c>
    </row>
    <row r="14206" spans="1:10" x14ac:dyDescent="0.25">
      <c r="A14206" t="s">
        <v>10467</v>
      </c>
      <c r="B14206">
        <v>24</v>
      </c>
      <c r="C14206" s="1">
        <v>45806</v>
      </c>
      <c r="D14206" t="s">
        <v>10468</v>
      </c>
      <c r="E14206" t="s">
        <v>3445</v>
      </c>
      <c r="F14206" t="s">
        <v>463</v>
      </c>
      <c r="G14206" t="s">
        <v>99</v>
      </c>
      <c r="H14206" t="s">
        <v>1684</v>
      </c>
      <c r="I14206" t="s">
        <v>16</v>
      </c>
      <c r="J14206" t="s">
        <v>20</v>
      </c>
    </row>
    <row r="14207" spans="1:10" x14ac:dyDescent="0.25">
      <c r="A14207" t="s">
        <v>10471</v>
      </c>
      <c r="B14207">
        <v>25</v>
      </c>
      <c r="C14207" s="1">
        <v>45806</v>
      </c>
      <c r="D14207" t="s">
        <v>10472</v>
      </c>
      <c r="E14207" t="s">
        <v>3445</v>
      </c>
      <c r="F14207" t="s">
        <v>11</v>
      </c>
      <c r="G14207" t="s">
        <v>1672</v>
      </c>
      <c r="H14207" t="s">
        <v>13</v>
      </c>
      <c r="I14207" t="s">
        <v>25</v>
      </c>
      <c r="J14207" t="s">
        <v>25</v>
      </c>
    </row>
    <row r="14208" spans="1:10" x14ac:dyDescent="0.25">
      <c r="A14208" t="s">
        <v>36927</v>
      </c>
      <c r="B14208">
        <v>22</v>
      </c>
      <c r="C14208" s="1">
        <v>45806</v>
      </c>
      <c r="D14208" t="s">
        <v>36928</v>
      </c>
      <c r="E14208" t="s">
        <v>35644</v>
      </c>
      <c r="F14208" t="s">
        <v>11</v>
      </c>
      <c r="G14208" t="s">
        <v>23</v>
      </c>
      <c r="H14208" t="s">
        <v>1684</v>
      </c>
      <c r="I14208" t="s">
        <v>25</v>
      </c>
      <c r="J14208" t="s">
        <v>25</v>
      </c>
    </row>
    <row r="14209" spans="1:10" x14ac:dyDescent="0.25">
      <c r="A14209" t="s">
        <v>4812</v>
      </c>
      <c r="B14209">
        <v>16</v>
      </c>
      <c r="C14209" s="1">
        <v>45806</v>
      </c>
      <c r="D14209" t="s">
        <v>4813</v>
      </c>
      <c r="E14209" t="s">
        <v>3400</v>
      </c>
      <c r="F14209" t="s">
        <v>11</v>
      </c>
      <c r="G14209" t="s">
        <v>23</v>
      </c>
      <c r="H14209" t="s">
        <v>19</v>
      </c>
      <c r="I14209" t="s">
        <v>14</v>
      </c>
      <c r="J14209" t="s">
        <v>20</v>
      </c>
    </row>
    <row r="14210" spans="1:10" x14ac:dyDescent="0.25">
      <c r="A14210" t="s">
        <v>28107</v>
      </c>
      <c r="B14210">
        <v>15</v>
      </c>
      <c r="C14210" s="1">
        <v>45806</v>
      </c>
      <c r="D14210" t="s">
        <v>28108</v>
      </c>
      <c r="E14210" t="s">
        <v>26002</v>
      </c>
      <c r="F14210" t="s">
        <v>11</v>
      </c>
      <c r="G14210" t="s">
        <v>37</v>
      </c>
      <c r="H14210" t="s">
        <v>163</v>
      </c>
      <c r="I14210" t="s">
        <v>14</v>
      </c>
      <c r="J14210" t="s">
        <v>17</v>
      </c>
    </row>
    <row r="14211" spans="1:10" x14ac:dyDescent="0.25">
      <c r="A14211" t="s">
        <v>15692</v>
      </c>
      <c r="B14211">
        <v>31</v>
      </c>
      <c r="C14211" s="1">
        <v>45806</v>
      </c>
      <c r="D14211" t="s">
        <v>15693</v>
      </c>
      <c r="E14211" t="s">
        <v>3448</v>
      </c>
      <c r="F14211" t="s">
        <v>11</v>
      </c>
      <c r="G14211" t="s">
        <v>224</v>
      </c>
      <c r="H14211" t="s">
        <v>1388</v>
      </c>
      <c r="I14211" t="s">
        <v>16</v>
      </c>
      <c r="J14211" t="s">
        <v>20</v>
      </c>
    </row>
    <row r="14212" spans="1:10" x14ac:dyDescent="0.25">
      <c r="A14212" t="s">
        <v>28125</v>
      </c>
      <c r="B14212">
        <v>17</v>
      </c>
      <c r="C14212" s="1">
        <v>45806</v>
      </c>
      <c r="D14212" t="s">
        <v>28126</v>
      </c>
      <c r="E14212" t="s">
        <v>26002</v>
      </c>
      <c r="F14212" t="s">
        <v>11</v>
      </c>
      <c r="G14212" t="s">
        <v>37</v>
      </c>
      <c r="H14212" t="s">
        <v>34</v>
      </c>
      <c r="I14212" t="s">
        <v>14</v>
      </c>
      <c r="J14212" t="s">
        <v>15</v>
      </c>
    </row>
    <row r="14213" spans="1:10" x14ac:dyDescent="0.25">
      <c r="A14213" t="s">
        <v>2488</v>
      </c>
      <c r="B14213">
        <v>49</v>
      </c>
      <c r="C14213" s="1">
        <v>45806</v>
      </c>
      <c r="D14213" t="s">
        <v>2489</v>
      </c>
      <c r="E14213" t="s">
        <v>1674</v>
      </c>
      <c r="F14213" t="s">
        <v>11</v>
      </c>
      <c r="G14213" t="s">
        <v>23</v>
      </c>
      <c r="H14213" t="s">
        <v>1684</v>
      </c>
      <c r="I14213" t="s">
        <v>25</v>
      </c>
      <c r="J14213" t="s">
        <v>25</v>
      </c>
    </row>
    <row r="14214" spans="1:10" x14ac:dyDescent="0.25">
      <c r="A14214" t="s">
        <v>28135</v>
      </c>
      <c r="B14214">
        <v>18</v>
      </c>
      <c r="C14214" s="1">
        <v>45806</v>
      </c>
      <c r="D14214" t="s">
        <v>28136</v>
      </c>
      <c r="E14214" t="s">
        <v>26002</v>
      </c>
      <c r="F14214" t="s">
        <v>11</v>
      </c>
      <c r="G14214" t="s">
        <v>494</v>
      </c>
      <c r="H14214" t="s">
        <v>13</v>
      </c>
      <c r="I14214" t="s">
        <v>14</v>
      </c>
      <c r="J14214" t="s">
        <v>17</v>
      </c>
    </row>
    <row r="14215" spans="1:10" x14ac:dyDescent="0.25">
      <c r="A14215" t="s">
        <v>33500</v>
      </c>
      <c r="B14215">
        <v>15</v>
      </c>
      <c r="C14215" s="1">
        <v>45806</v>
      </c>
      <c r="D14215" t="s">
        <v>33501</v>
      </c>
      <c r="E14215" t="s">
        <v>20247</v>
      </c>
      <c r="F14215" t="s">
        <v>11</v>
      </c>
      <c r="G14215" t="s">
        <v>682</v>
      </c>
      <c r="H14215" t="s">
        <v>163</v>
      </c>
      <c r="I14215" t="s">
        <v>16</v>
      </c>
      <c r="J14215" t="s">
        <v>17</v>
      </c>
    </row>
    <row r="14216" spans="1:10" x14ac:dyDescent="0.25">
      <c r="A14216" t="s">
        <v>77070</v>
      </c>
      <c r="B14216">
        <v>52</v>
      </c>
      <c r="C14216" s="1">
        <v>45806</v>
      </c>
      <c r="D14216" t="s">
        <v>77071</v>
      </c>
      <c r="E14216" t="s">
        <v>75240</v>
      </c>
      <c r="F14216" t="s">
        <v>11</v>
      </c>
      <c r="G14216" t="s">
        <v>28</v>
      </c>
      <c r="H14216" t="s">
        <v>1684</v>
      </c>
      <c r="I14216" t="s">
        <v>25</v>
      </c>
      <c r="J14216" t="s">
        <v>25</v>
      </c>
    </row>
    <row r="14217" spans="1:10" x14ac:dyDescent="0.25">
      <c r="A14217" t="s">
        <v>33502</v>
      </c>
      <c r="B14217">
        <v>14</v>
      </c>
      <c r="C14217" s="1">
        <v>45806</v>
      </c>
      <c r="D14217" t="s">
        <v>33503</v>
      </c>
      <c r="E14217" t="s">
        <v>20247</v>
      </c>
      <c r="F14217" t="s">
        <v>11</v>
      </c>
      <c r="G14217" t="s">
        <v>23</v>
      </c>
      <c r="H14217" t="s">
        <v>897</v>
      </c>
      <c r="I14217" t="s">
        <v>16</v>
      </c>
      <c r="J14217" t="s">
        <v>15</v>
      </c>
    </row>
    <row r="14218" spans="1:10" x14ac:dyDescent="0.25">
      <c r="A14218" t="s">
        <v>25076</v>
      </c>
      <c r="B14218">
        <v>29</v>
      </c>
      <c r="C14218" s="1">
        <v>45806</v>
      </c>
      <c r="D14218" t="s">
        <v>25077</v>
      </c>
      <c r="E14218" t="s">
        <v>24419</v>
      </c>
      <c r="F14218" t="s">
        <v>11</v>
      </c>
      <c r="G14218" t="s">
        <v>28</v>
      </c>
      <c r="H14218" t="s">
        <v>1684</v>
      </c>
      <c r="I14218" t="s">
        <v>25</v>
      </c>
      <c r="J14218" t="s">
        <v>25</v>
      </c>
    </row>
    <row r="14219" spans="1:10" x14ac:dyDescent="0.25">
      <c r="A14219" t="s">
        <v>63685</v>
      </c>
      <c r="B14219">
        <v>39</v>
      </c>
      <c r="C14219" s="1">
        <v>45806</v>
      </c>
      <c r="D14219" t="s">
        <v>63686</v>
      </c>
      <c r="E14219" t="s">
        <v>32694</v>
      </c>
      <c r="F14219" t="s">
        <v>11</v>
      </c>
      <c r="G14219" t="s">
        <v>28</v>
      </c>
      <c r="H14219" t="s">
        <v>1684</v>
      </c>
      <c r="I14219" t="s">
        <v>25</v>
      </c>
      <c r="J14219" t="s">
        <v>25</v>
      </c>
    </row>
    <row r="14220" spans="1:10" x14ac:dyDescent="0.25">
      <c r="A14220" t="s">
        <v>18947</v>
      </c>
      <c r="B14220">
        <v>18</v>
      </c>
      <c r="C14220" s="1">
        <v>45806</v>
      </c>
      <c r="D14220" t="s">
        <v>18948</v>
      </c>
      <c r="E14220" t="s">
        <v>7858</v>
      </c>
      <c r="F14220" t="s">
        <v>11</v>
      </c>
      <c r="G14220" t="s">
        <v>85</v>
      </c>
      <c r="H14220" t="s">
        <v>13</v>
      </c>
      <c r="I14220" t="s">
        <v>25</v>
      </c>
      <c r="J14220" t="s">
        <v>25</v>
      </c>
    </row>
    <row r="14221" spans="1:10" x14ac:dyDescent="0.25">
      <c r="A14221" t="s">
        <v>51600</v>
      </c>
      <c r="B14221">
        <v>62</v>
      </c>
      <c r="C14221" s="1">
        <v>45806</v>
      </c>
      <c r="D14221" t="s">
        <v>51601</v>
      </c>
      <c r="E14221" t="s">
        <v>30889</v>
      </c>
      <c r="F14221" t="s">
        <v>11</v>
      </c>
      <c r="G14221" t="s">
        <v>224</v>
      </c>
      <c r="H14221" t="s">
        <v>1991</v>
      </c>
      <c r="I14221" t="s">
        <v>25</v>
      </c>
      <c r="J14221" t="s">
        <v>25</v>
      </c>
    </row>
    <row r="14222" spans="1:10" x14ac:dyDescent="0.25">
      <c r="A14222" t="s">
        <v>33414</v>
      </c>
      <c r="B14222">
        <v>15</v>
      </c>
      <c r="C14222" s="1">
        <v>45806</v>
      </c>
      <c r="D14222" t="s">
        <v>33415</v>
      </c>
      <c r="E14222" t="s">
        <v>20247</v>
      </c>
      <c r="F14222" t="s">
        <v>11</v>
      </c>
      <c r="G14222" t="s">
        <v>37</v>
      </c>
      <c r="H14222" t="s">
        <v>138</v>
      </c>
      <c r="I14222" t="s">
        <v>16</v>
      </c>
      <c r="J14222" t="s">
        <v>15</v>
      </c>
    </row>
    <row r="14223" spans="1:10" x14ac:dyDescent="0.25">
      <c r="A14223" t="s">
        <v>41432</v>
      </c>
      <c r="B14223">
        <v>27</v>
      </c>
      <c r="C14223" s="1">
        <v>45806</v>
      </c>
      <c r="D14223" t="s">
        <v>41433</v>
      </c>
      <c r="E14223" t="s">
        <v>39553</v>
      </c>
      <c r="F14223" t="s">
        <v>11</v>
      </c>
      <c r="G14223" t="s">
        <v>224</v>
      </c>
      <c r="H14223" t="s">
        <v>24</v>
      </c>
      <c r="I14223" t="s">
        <v>16</v>
      </c>
      <c r="J14223" t="s">
        <v>17</v>
      </c>
    </row>
    <row r="14224" spans="1:10" x14ac:dyDescent="0.25">
      <c r="A14224" t="s">
        <v>45003</v>
      </c>
      <c r="B14224">
        <v>17</v>
      </c>
      <c r="C14224" s="1">
        <v>45806</v>
      </c>
      <c r="D14224" t="s">
        <v>45004</v>
      </c>
      <c r="E14224" t="s">
        <v>44424</v>
      </c>
      <c r="F14224" t="s">
        <v>11</v>
      </c>
      <c r="G14224" t="s">
        <v>18</v>
      </c>
      <c r="H14224" t="s">
        <v>1684</v>
      </c>
      <c r="I14224" t="s">
        <v>25</v>
      </c>
      <c r="J14224" t="s">
        <v>25</v>
      </c>
    </row>
    <row r="14225" spans="1:10" x14ac:dyDescent="0.25">
      <c r="A14225" t="s">
        <v>15582</v>
      </c>
      <c r="B14225">
        <v>39</v>
      </c>
      <c r="C14225" s="1">
        <v>45806</v>
      </c>
      <c r="D14225" t="s">
        <v>15583</v>
      </c>
      <c r="E14225" t="s">
        <v>3448</v>
      </c>
      <c r="F14225" t="s">
        <v>11</v>
      </c>
      <c r="G14225" t="s">
        <v>37</v>
      </c>
      <c r="H14225" t="s">
        <v>138</v>
      </c>
      <c r="I14225" t="s">
        <v>14</v>
      </c>
      <c r="J14225" t="s">
        <v>17</v>
      </c>
    </row>
    <row r="14226" spans="1:10" x14ac:dyDescent="0.25">
      <c r="A14226" t="s">
        <v>41442</v>
      </c>
      <c r="B14226">
        <v>25</v>
      </c>
      <c r="C14226" s="1">
        <v>45806</v>
      </c>
      <c r="D14226" t="s">
        <v>41443</v>
      </c>
      <c r="E14226" t="s">
        <v>39553</v>
      </c>
      <c r="F14226" t="s">
        <v>11</v>
      </c>
      <c r="G14226" t="s">
        <v>99</v>
      </c>
      <c r="H14226" t="s">
        <v>1684</v>
      </c>
      <c r="I14226" t="s">
        <v>14</v>
      </c>
      <c r="J14226" t="s">
        <v>17</v>
      </c>
    </row>
    <row r="14227" spans="1:10" x14ac:dyDescent="0.25">
      <c r="A14227" t="s">
        <v>45023</v>
      </c>
      <c r="B14227">
        <v>35</v>
      </c>
      <c r="C14227" s="1">
        <v>45806</v>
      </c>
      <c r="D14227" t="s">
        <v>45024</v>
      </c>
      <c r="E14227" t="s">
        <v>44424</v>
      </c>
      <c r="F14227" t="s">
        <v>11</v>
      </c>
      <c r="G14227" t="s">
        <v>18</v>
      </c>
      <c r="H14227" t="s">
        <v>1660</v>
      </c>
      <c r="I14227" t="s">
        <v>16</v>
      </c>
      <c r="J14227" t="s">
        <v>17</v>
      </c>
    </row>
    <row r="14228" spans="1:10" x14ac:dyDescent="0.25">
      <c r="A14228" t="s">
        <v>33436</v>
      </c>
      <c r="B14228">
        <v>18</v>
      </c>
      <c r="C14228" s="1">
        <v>45806</v>
      </c>
      <c r="D14228" t="s">
        <v>33437</v>
      </c>
      <c r="E14228" t="s">
        <v>20247</v>
      </c>
      <c r="F14228" t="s">
        <v>11</v>
      </c>
      <c r="G14228" t="s">
        <v>18</v>
      </c>
      <c r="H14228" t="s">
        <v>1684</v>
      </c>
      <c r="I14228" t="s">
        <v>25</v>
      </c>
      <c r="J14228" t="s">
        <v>25</v>
      </c>
    </row>
    <row r="14229" spans="1:10" x14ac:dyDescent="0.25">
      <c r="A14229" t="s">
        <v>87914</v>
      </c>
      <c r="B14229">
        <v>26</v>
      </c>
      <c r="C14229" s="1">
        <v>45806</v>
      </c>
      <c r="D14229" t="s">
        <v>87915</v>
      </c>
      <c r="E14229" t="s">
        <v>59822</v>
      </c>
      <c r="F14229" t="s">
        <v>11</v>
      </c>
      <c r="G14229" t="s">
        <v>18</v>
      </c>
      <c r="H14229" t="s">
        <v>1684</v>
      </c>
      <c r="I14229" t="s">
        <v>25</v>
      </c>
      <c r="J14229" t="s">
        <v>25</v>
      </c>
    </row>
    <row r="14230" spans="1:10" x14ac:dyDescent="0.25">
      <c r="A14230" t="s">
        <v>10394</v>
      </c>
      <c r="B14230">
        <v>19</v>
      </c>
      <c r="C14230" s="1">
        <v>45806</v>
      </c>
      <c r="D14230" t="s">
        <v>10395</v>
      </c>
      <c r="E14230" t="s">
        <v>3445</v>
      </c>
      <c r="F14230" t="s">
        <v>11</v>
      </c>
      <c r="G14230" t="s">
        <v>23</v>
      </c>
      <c r="H14230" t="s">
        <v>1684</v>
      </c>
      <c r="I14230" t="s">
        <v>16</v>
      </c>
      <c r="J14230" t="s">
        <v>20</v>
      </c>
    </row>
    <row r="14231" spans="1:10" x14ac:dyDescent="0.25">
      <c r="A14231" t="s">
        <v>10396</v>
      </c>
      <c r="B14231">
        <v>28</v>
      </c>
      <c r="C14231" s="1">
        <v>45806</v>
      </c>
      <c r="D14231" t="s">
        <v>10397</v>
      </c>
      <c r="E14231" t="s">
        <v>3445</v>
      </c>
      <c r="F14231" t="s">
        <v>11</v>
      </c>
      <c r="G14231" t="s">
        <v>224</v>
      </c>
      <c r="H14231" t="s">
        <v>5390</v>
      </c>
      <c r="I14231" t="s">
        <v>14</v>
      </c>
      <c r="J14231" t="s">
        <v>20</v>
      </c>
    </row>
    <row r="14232" spans="1:10" x14ac:dyDescent="0.25">
      <c r="A14232" t="s">
        <v>81652</v>
      </c>
      <c r="B14232">
        <v>24</v>
      </c>
      <c r="C14232" s="1">
        <v>45806</v>
      </c>
      <c r="D14232" t="s">
        <v>81653</v>
      </c>
      <c r="E14232" t="s">
        <v>47787</v>
      </c>
      <c r="F14232" t="s">
        <v>11</v>
      </c>
      <c r="G14232" t="s">
        <v>99</v>
      </c>
      <c r="H14232" t="s">
        <v>1660</v>
      </c>
      <c r="I14232" t="s">
        <v>14</v>
      </c>
      <c r="J14232" t="s">
        <v>15</v>
      </c>
    </row>
    <row r="14233" spans="1:10" x14ac:dyDescent="0.25">
      <c r="A14233" t="s">
        <v>63549</v>
      </c>
      <c r="B14233">
        <v>24</v>
      </c>
      <c r="C14233" s="1">
        <v>45806</v>
      </c>
      <c r="D14233" t="s">
        <v>63550</v>
      </c>
      <c r="E14233" t="s">
        <v>32694</v>
      </c>
      <c r="F14233" t="s">
        <v>11</v>
      </c>
      <c r="G14233" t="s">
        <v>85</v>
      </c>
      <c r="H14233" t="s">
        <v>13</v>
      </c>
      <c r="I14233" t="s">
        <v>14</v>
      </c>
      <c r="J14233" t="s">
        <v>20</v>
      </c>
    </row>
    <row r="14234" spans="1:10" x14ac:dyDescent="0.25">
      <c r="A14234" t="s">
        <v>63569</v>
      </c>
      <c r="B14234">
        <v>25</v>
      </c>
      <c r="C14234" s="1">
        <v>45806</v>
      </c>
      <c r="D14234" t="s">
        <v>63570</v>
      </c>
      <c r="E14234" t="s">
        <v>32694</v>
      </c>
      <c r="F14234" t="s">
        <v>11</v>
      </c>
      <c r="G14234" t="s">
        <v>18</v>
      </c>
      <c r="H14234" t="s">
        <v>163</v>
      </c>
      <c r="I14234" t="s">
        <v>14</v>
      </c>
      <c r="J14234" t="s">
        <v>17</v>
      </c>
    </row>
    <row r="14235" spans="1:10" x14ac:dyDescent="0.25">
      <c r="A14235" t="s">
        <v>10447</v>
      </c>
      <c r="B14235">
        <v>18</v>
      </c>
      <c r="C14235" s="1">
        <v>45806</v>
      </c>
      <c r="D14235" t="s">
        <v>10448</v>
      </c>
      <c r="E14235" t="s">
        <v>3445</v>
      </c>
      <c r="F14235" t="s">
        <v>11</v>
      </c>
      <c r="G14235" t="s">
        <v>92</v>
      </c>
      <c r="H14235" t="s">
        <v>13</v>
      </c>
      <c r="I14235" t="s">
        <v>16</v>
      </c>
      <c r="J14235" t="s">
        <v>17</v>
      </c>
    </row>
    <row r="14236" spans="1:10" x14ac:dyDescent="0.25">
      <c r="A14236" t="s">
        <v>15652</v>
      </c>
      <c r="B14236">
        <v>43</v>
      </c>
      <c r="C14236" s="1">
        <v>45806</v>
      </c>
      <c r="D14236" t="s">
        <v>15653</v>
      </c>
      <c r="E14236" t="s">
        <v>3448</v>
      </c>
      <c r="F14236" t="s">
        <v>11</v>
      </c>
      <c r="G14236" t="s">
        <v>37</v>
      </c>
      <c r="H14236" t="s">
        <v>1684</v>
      </c>
      <c r="I14236" t="s">
        <v>25</v>
      </c>
      <c r="J14236" t="s">
        <v>25</v>
      </c>
    </row>
    <row r="14237" spans="1:10" x14ac:dyDescent="0.25">
      <c r="A14237" t="s">
        <v>2480</v>
      </c>
      <c r="B14237">
        <v>27</v>
      </c>
      <c r="C14237" s="1">
        <v>45806</v>
      </c>
      <c r="D14237" t="s">
        <v>2481</v>
      </c>
      <c r="E14237" t="s">
        <v>1674</v>
      </c>
      <c r="F14237" t="s">
        <v>11</v>
      </c>
      <c r="G14237" t="s">
        <v>37</v>
      </c>
      <c r="H14237" t="s">
        <v>1684</v>
      </c>
      <c r="I14237" t="s">
        <v>25</v>
      </c>
      <c r="J14237" t="s">
        <v>25</v>
      </c>
    </row>
    <row r="14238" spans="1:10" x14ac:dyDescent="0.25">
      <c r="A14238" t="s">
        <v>10459</v>
      </c>
      <c r="B14238">
        <v>30</v>
      </c>
      <c r="C14238" s="1">
        <v>45806</v>
      </c>
      <c r="D14238" t="s">
        <v>10460</v>
      </c>
      <c r="E14238" t="s">
        <v>3445</v>
      </c>
      <c r="F14238" t="s">
        <v>11</v>
      </c>
      <c r="G14238" t="s">
        <v>55</v>
      </c>
      <c r="H14238" t="s">
        <v>13</v>
      </c>
      <c r="I14238" t="s">
        <v>25</v>
      </c>
      <c r="J14238" t="s">
        <v>25</v>
      </c>
    </row>
    <row r="14239" spans="1:10" x14ac:dyDescent="0.25">
      <c r="A14239" t="s">
        <v>15668</v>
      </c>
      <c r="B14239">
        <v>15</v>
      </c>
      <c r="C14239" s="1">
        <v>45806</v>
      </c>
      <c r="D14239" t="s">
        <v>15669</v>
      </c>
      <c r="E14239" t="s">
        <v>3448</v>
      </c>
      <c r="F14239" t="s">
        <v>11</v>
      </c>
      <c r="G14239" t="s">
        <v>92</v>
      </c>
      <c r="H14239" t="s">
        <v>13</v>
      </c>
      <c r="I14239" t="s">
        <v>16</v>
      </c>
      <c r="J14239" t="s">
        <v>17</v>
      </c>
    </row>
    <row r="14240" spans="1:10" x14ac:dyDescent="0.25">
      <c r="A14240" t="s">
        <v>45117</v>
      </c>
      <c r="B14240">
        <v>48</v>
      </c>
      <c r="C14240" s="1">
        <v>45806</v>
      </c>
      <c r="D14240" t="s">
        <v>45118</v>
      </c>
      <c r="E14240" t="s">
        <v>44424</v>
      </c>
      <c r="F14240" t="s">
        <v>46</v>
      </c>
      <c r="G14240" t="s">
        <v>47</v>
      </c>
      <c r="H14240" t="s">
        <v>1726</v>
      </c>
      <c r="I14240" t="s">
        <v>14</v>
      </c>
      <c r="J14240" t="s">
        <v>15</v>
      </c>
    </row>
    <row r="14241" spans="1:10" x14ac:dyDescent="0.25">
      <c r="A14241" t="s">
        <v>45119</v>
      </c>
      <c r="B14241">
        <v>47</v>
      </c>
      <c r="C14241" s="1">
        <v>45806</v>
      </c>
      <c r="D14241" t="s">
        <v>45120</v>
      </c>
      <c r="E14241" t="s">
        <v>44424</v>
      </c>
      <c r="F14241" t="s">
        <v>11</v>
      </c>
      <c r="G14241" t="s">
        <v>28</v>
      </c>
      <c r="H14241" t="s">
        <v>34</v>
      </c>
      <c r="I14241" t="s">
        <v>14</v>
      </c>
      <c r="J14241" t="s">
        <v>20</v>
      </c>
    </row>
    <row r="14242" spans="1:10" x14ac:dyDescent="0.25">
      <c r="A14242" t="s">
        <v>41560</v>
      </c>
      <c r="B14242">
        <v>24</v>
      </c>
      <c r="C14242" s="1">
        <v>45806</v>
      </c>
      <c r="D14242" t="s">
        <v>41561</v>
      </c>
      <c r="E14242" t="s">
        <v>39553</v>
      </c>
      <c r="F14242" t="s">
        <v>11</v>
      </c>
      <c r="G14242" t="s">
        <v>23</v>
      </c>
      <c r="H14242" t="s">
        <v>1684</v>
      </c>
      <c r="I14242" t="s">
        <v>25</v>
      </c>
      <c r="J14242" t="s">
        <v>25</v>
      </c>
    </row>
    <row r="14243" spans="1:10" x14ac:dyDescent="0.25">
      <c r="A14243" t="s">
        <v>10493</v>
      </c>
      <c r="B14243">
        <v>18</v>
      </c>
      <c r="C14243" s="1">
        <v>45806</v>
      </c>
      <c r="D14243" t="s">
        <v>10494</v>
      </c>
      <c r="E14243" t="s">
        <v>3445</v>
      </c>
      <c r="F14243" t="s">
        <v>11</v>
      </c>
      <c r="G14243" t="s">
        <v>37</v>
      </c>
      <c r="H14243" t="s">
        <v>1684</v>
      </c>
      <c r="I14243" t="s">
        <v>25</v>
      </c>
      <c r="J14243" t="s">
        <v>25</v>
      </c>
    </row>
    <row r="14244" spans="1:10" x14ac:dyDescent="0.25">
      <c r="A14244" t="s">
        <v>77050</v>
      </c>
      <c r="B14244">
        <v>18</v>
      </c>
      <c r="C14244" s="1">
        <v>45806</v>
      </c>
      <c r="D14244" t="s">
        <v>77051</v>
      </c>
      <c r="E14244" t="s">
        <v>75240</v>
      </c>
      <c r="F14244" t="s">
        <v>11</v>
      </c>
      <c r="G14244" t="s">
        <v>606</v>
      </c>
      <c r="H14244" t="s">
        <v>13</v>
      </c>
      <c r="I14244" t="s">
        <v>14</v>
      </c>
      <c r="J14244" t="s">
        <v>15</v>
      </c>
    </row>
    <row r="14245" spans="1:10" x14ac:dyDescent="0.25">
      <c r="A14245" t="s">
        <v>2486</v>
      </c>
      <c r="B14245">
        <v>27</v>
      </c>
      <c r="C14245" s="1">
        <v>45806</v>
      </c>
      <c r="D14245" t="s">
        <v>2487</v>
      </c>
      <c r="E14245" t="s">
        <v>1674</v>
      </c>
      <c r="F14245" t="s">
        <v>11</v>
      </c>
      <c r="G14245" t="s">
        <v>28</v>
      </c>
      <c r="H14245" t="s">
        <v>1660</v>
      </c>
      <c r="I14245" t="s">
        <v>16</v>
      </c>
      <c r="J14245" t="s">
        <v>17</v>
      </c>
    </row>
    <row r="14246" spans="1:10" x14ac:dyDescent="0.25">
      <c r="A14246" t="s">
        <v>77054</v>
      </c>
      <c r="B14246">
        <v>40</v>
      </c>
      <c r="C14246" s="1">
        <v>45806</v>
      </c>
      <c r="D14246" t="s">
        <v>77055</v>
      </c>
      <c r="E14246" t="s">
        <v>75240</v>
      </c>
      <c r="F14246" t="s">
        <v>11</v>
      </c>
      <c r="G14246" t="s">
        <v>37</v>
      </c>
      <c r="H14246" t="s">
        <v>1417</v>
      </c>
      <c r="I14246" t="s">
        <v>14</v>
      </c>
      <c r="J14246" t="s">
        <v>20</v>
      </c>
    </row>
    <row r="14247" spans="1:10" x14ac:dyDescent="0.25">
      <c r="A14247" t="s">
        <v>15696</v>
      </c>
      <c r="B14247">
        <v>14</v>
      </c>
      <c r="C14247" s="1">
        <v>45806</v>
      </c>
      <c r="D14247" t="s">
        <v>15697</v>
      </c>
      <c r="E14247" t="s">
        <v>3448</v>
      </c>
      <c r="F14247" t="s">
        <v>11</v>
      </c>
      <c r="G14247" t="s">
        <v>99</v>
      </c>
      <c r="H14247" t="s">
        <v>1660</v>
      </c>
      <c r="I14247" t="s">
        <v>25</v>
      </c>
      <c r="J14247" t="s">
        <v>25</v>
      </c>
    </row>
    <row r="14248" spans="1:10" x14ac:dyDescent="0.25">
      <c r="A14248" t="s">
        <v>25068</v>
      </c>
      <c r="B14248">
        <v>30</v>
      </c>
      <c r="C14248" s="1">
        <v>45806</v>
      </c>
      <c r="D14248" t="s">
        <v>25069</v>
      </c>
      <c r="E14248" t="s">
        <v>24419</v>
      </c>
      <c r="F14248" t="s">
        <v>11</v>
      </c>
      <c r="G14248" t="s">
        <v>37</v>
      </c>
      <c r="H14248" t="s">
        <v>1684</v>
      </c>
      <c r="I14248" t="s">
        <v>14</v>
      </c>
      <c r="J14248" t="s">
        <v>17</v>
      </c>
    </row>
    <row r="14249" spans="1:10" x14ac:dyDescent="0.25">
      <c r="A14249" t="s">
        <v>87994</v>
      </c>
      <c r="B14249">
        <v>21</v>
      </c>
      <c r="C14249" s="1">
        <v>45806</v>
      </c>
      <c r="D14249" t="s">
        <v>87995</v>
      </c>
      <c r="E14249" t="s">
        <v>59822</v>
      </c>
      <c r="F14249" t="s">
        <v>11</v>
      </c>
      <c r="G14249" t="s">
        <v>23</v>
      </c>
      <c r="H14249" t="s">
        <v>1684</v>
      </c>
      <c r="I14249" t="s">
        <v>25</v>
      </c>
      <c r="J14249" t="s">
        <v>25</v>
      </c>
    </row>
    <row r="14250" spans="1:10" x14ac:dyDescent="0.25">
      <c r="A14250" t="s">
        <v>87996</v>
      </c>
      <c r="B14250">
        <v>17</v>
      </c>
      <c r="C14250" s="1">
        <v>45806</v>
      </c>
      <c r="D14250" t="s">
        <v>87997</v>
      </c>
      <c r="E14250" t="s">
        <v>59822</v>
      </c>
      <c r="F14250" t="s">
        <v>11</v>
      </c>
      <c r="G14250" t="s">
        <v>28</v>
      </c>
      <c r="H14250" t="s">
        <v>1684</v>
      </c>
      <c r="I14250" t="s">
        <v>25</v>
      </c>
      <c r="J14250" t="s">
        <v>25</v>
      </c>
    </row>
    <row r="14251" spans="1:10" x14ac:dyDescent="0.25">
      <c r="A14251" t="s">
        <v>45183</v>
      </c>
      <c r="B14251">
        <v>34</v>
      </c>
      <c r="C14251" s="1">
        <v>45806</v>
      </c>
      <c r="D14251" t="s">
        <v>45184</v>
      </c>
      <c r="E14251" t="s">
        <v>44424</v>
      </c>
      <c r="F14251" t="s">
        <v>11</v>
      </c>
      <c r="G14251" t="s">
        <v>99</v>
      </c>
      <c r="H14251" t="s">
        <v>163</v>
      </c>
      <c r="I14251" t="s">
        <v>14</v>
      </c>
      <c r="J14251" t="s">
        <v>20</v>
      </c>
    </row>
    <row r="14252" spans="1:10" x14ac:dyDescent="0.25">
      <c r="A14252" t="s">
        <v>77064</v>
      </c>
      <c r="B14252">
        <v>18</v>
      </c>
      <c r="C14252" s="1">
        <v>45806</v>
      </c>
      <c r="D14252" t="s">
        <v>77065</v>
      </c>
      <c r="E14252" t="s">
        <v>75240</v>
      </c>
      <c r="F14252" t="s">
        <v>11</v>
      </c>
      <c r="G14252" t="s">
        <v>92</v>
      </c>
      <c r="H14252" t="s">
        <v>13</v>
      </c>
      <c r="I14252" t="s">
        <v>14</v>
      </c>
      <c r="J14252" t="s">
        <v>15</v>
      </c>
    </row>
    <row r="14253" spans="1:10" x14ac:dyDescent="0.25">
      <c r="A14253" t="s">
        <v>57275</v>
      </c>
      <c r="B14253">
        <v>30</v>
      </c>
      <c r="C14253" s="1">
        <v>45806</v>
      </c>
      <c r="D14253" t="s">
        <v>57276</v>
      </c>
      <c r="E14253" t="s">
        <v>56343</v>
      </c>
      <c r="F14253" t="s">
        <v>11</v>
      </c>
      <c r="G14253" t="s">
        <v>28</v>
      </c>
      <c r="H14253" t="s">
        <v>57277</v>
      </c>
      <c r="I14253" t="s">
        <v>25</v>
      </c>
      <c r="J14253" t="s">
        <v>25</v>
      </c>
    </row>
    <row r="14254" spans="1:10" x14ac:dyDescent="0.25">
      <c r="A14254" t="s">
        <v>31544</v>
      </c>
      <c r="B14254">
        <v>17</v>
      </c>
      <c r="C14254" s="1">
        <v>45806</v>
      </c>
      <c r="D14254" t="s">
        <v>31545</v>
      </c>
      <c r="E14254" t="s">
        <v>18357</v>
      </c>
      <c r="F14254" t="s">
        <v>11</v>
      </c>
      <c r="G14254" t="s">
        <v>23</v>
      </c>
      <c r="H14254" t="s">
        <v>34</v>
      </c>
      <c r="I14254" t="s">
        <v>16</v>
      </c>
      <c r="J14254" t="s">
        <v>17</v>
      </c>
    </row>
    <row r="14255" spans="1:10" x14ac:dyDescent="0.25">
      <c r="A14255" t="s">
        <v>45217</v>
      </c>
      <c r="B14255">
        <v>25</v>
      </c>
      <c r="C14255" s="1">
        <v>45806</v>
      </c>
      <c r="D14255" t="s">
        <v>45218</v>
      </c>
      <c r="E14255" t="s">
        <v>44424</v>
      </c>
      <c r="F14255" t="s">
        <v>11</v>
      </c>
      <c r="G14255" t="s">
        <v>37</v>
      </c>
      <c r="H14255" t="s">
        <v>1660</v>
      </c>
      <c r="I14255" t="s">
        <v>14</v>
      </c>
      <c r="J14255" t="s">
        <v>15</v>
      </c>
    </row>
    <row r="14256" spans="1:10" x14ac:dyDescent="0.25">
      <c r="A14256" t="s">
        <v>81745</v>
      </c>
      <c r="B14256">
        <v>43</v>
      </c>
      <c r="C14256" s="1">
        <v>45806</v>
      </c>
      <c r="D14256" t="s">
        <v>81746</v>
      </c>
      <c r="E14256" t="s">
        <v>47787</v>
      </c>
      <c r="F14256" t="s">
        <v>11</v>
      </c>
      <c r="G14256" t="s">
        <v>23</v>
      </c>
      <c r="H14256" t="s">
        <v>34</v>
      </c>
      <c r="I14256" t="s">
        <v>14</v>
      </c>
      <c r="J14256" t="s">
        <v>17</v>
      </c>
    </row>
    <row r="14257" spans="1:10" x14ac:dyDescent="0.25">
      <c r="A14257" t="s">
        <v>69897</v>
      </c>
      <c r="B14257">
        <v>32</v>
      </c>
      <c r="C14257" s="1">
        <v>45806</v>
      </c>
      <c r="D14257" t="s">
        <v>69898</v>
      </c>
      <c r="E14257" t="s">
        <v>69520</v>
      </c>
      <c r="F14257" t="s">
        <v>11</v>
      </c>
      <c r="G14257" t="s">
        <v>99</v>
      </c>
      <c r="H14257" t="s">
        <v>1684</v>
      </c>
      <c r="I14257" t="s">
        <v>25</v>
      </c>
      <c r="J14257" t="s">
        <v>25</v>
      </c>
    </row>
    <row r="14258" spans="1:10" x14ac:dyDescent="0.25">
      <c r="A14258" t="s">
        <v>41604</v>
      </c>
      <c r="B14258">
        <v>25</v>
      </c>
      <c r="C14258" s="1">
        <v>45806</v>
      </c>
      <c r="D14258" t="s">
        <v>41605</v>
      </c>
      <c r="E14258" t="s">
        <v>39553</v>
      </c>
      <c r="F14258" t="s">
        <v>11</v>
      </c>
      <c r="G14258" t="s">
        <v>18</v>
      </c>
      <c r="H14258" t="s">
        <v>90</v>
      </c>
      <c r="I14258" t="s">
        <v>14</v>
      </c>
      <c r="J14258" t="s">
        <v>17</v>
      </c>
    </row>
    <row r="14259" spans="1:10" x14ac:dyDescent="0.25">
      <c r="A14259" t="s">
        <v>25078</v>
      </c>
      <c r="B14259">
        <v>34</v>
      </c>
      <c r="C14259" s="1">
        <v>45806</v>
      </c>
      <c r="D14259" t="s">
        <v>25079</v>
      </c>
      <c r="E14259" t="s">
        <v>24419</v>
      </c>
      <c r="F14259" t="s">
        <v>11</v>
      </c>
      <c r="G14259" t="s">
        <v>2114</v>
      </c>
      <c r="H14259" t="s">
        <v>2115</v>
      </c>
      <c r="I14259" t="s">
        <v>14</v>
      </c>
      <c r="J14259" t="s">
        <v>20</v>
      </c>
    </row>
    <row r="14260" spans="1:10" x14ac:dyDescent="0.25">
      <c r="A14260" t="s">
        <v>15738</v>
      </c>
      <c r="B14260">
        <v>16</v>
      </c>
      <c r="C14260" s="1">
        <v>45806</v>
      </c>
      <c r="D14260" t="s">
        <v>15739</v>
      </c>
      <c r="E14260" t="s">
        <v>3448</v>
      </c>
      <c r="F14260" t="s">
        <v>11</v>
      </c>
      <c r="G14260" t="s">
        <v>55</v>
      </c>
      <c r="H14260" t="s">
        <v>13</v>
      </c>
      <c r="I14260" t="s">
        <v>16</v>
      </c>
      <c r="J14260" t="s">
        <v>17</v>
      </c>
    </row>
    <row r="14261" spans="1:10" x14ac:dyDescent="0.25">
      <c r="A14261" t="s">
        <v>15952</v>
      </c>
      <c r="B14261">
        <v>19</v>
      </c>
      <c r="C14261" s="1">
        <v>45806</v>
      </c>
      <c r="D14261" t="s">
        <v>15953</v>
      </c>
      <c r="E14261" t="s">
        <v>3448</v>
      </c>
      <c r="F14261" t="s">
        <v>11</v>
      </c>
      <c r="G14261" t="s">
        <v>78</v>
      </c>
      <c r="H14261" t="s">
        <v>24</v>
      </c>
      <c r="I14261" t="s">
        <v>14</v>
      </c>
      <c r="J14261" t="s">
        <v>17</v>
      </c>
    </row>
    <row r="14262" spans="1:10" x14ac:dyDescent="0.25">
      <c r="A14262" t="s">
        <v>4756</v>
      </c>
      <c r="B14262">
        <v>30</v>
      </c>
      <c r="C14262" s="1">
        <v>45806</v>
      </c>
      <c r="D14262" t="s">
        <v>4757</v>
      </c>
      <c r="E14262" t="s">
        <v>3400</v>
      </c>
      <c r="F14262" t="s">
        <v>11</v>
      </c>
      <c r="G14262" t="s">
        <v>28</v>
      </c>
      <c r="H14262" t="s">
        <v>1684</v>
      </c>
      <c r="I14262" t="s">
        <v>25</v>
      </c>
      <c r="J14262" t="s">
        <v>25</v>
      </c>
    </row>
    <row r="14263" spans="1:10" x14ac:dyDescent="0.25">
      <c r="A14263" t="s">
        <v>4758</v>
      </c>
      <c r="B14263">
        <v>28</v>
      </c>
      <c r="C14263" s="1">
        <v>45806</v>
      </c>
      <c r="D14263" t="s">
        <v>4759</v>
      </c>
      <c r="E14263" t="s">
        <v>3400</v>
      </c>
      <c r="F14263" t="s">
        <v>11</v>
      </c>
      <c r="G14263" t="s">
        <v>224</v>
      </c>
      <c r="H14263" t="s">
        <v>1684</v>
      </c>
      <c r="I14263" t="s">
        <v>14</v>
      </c>
      <c r="J14263" t="s">
        <v>17</v>
      </c>
    </row>
    <row r="14264" spans="1:10" x14ac:dyDescent="0.25">
      <c r="A14264" t="s">
        <v>81751</v>
      </c>
      <c r="B14264">
        <v>19</v>
      </c>
      <c r="C14264" s="1">
        <v>45806</v>
      </c>
      <c r="D14264" t="s">
        <v>81752</v>
      </c>
      <c r="E14264" t="s">
        <v>47787</v>
      </c>
      <c r="F14264" t="s">
        <v>11</v>
      </c>
      <c r="G14264" t="s">
        <v>23</v>
      </c>
      <c r="H14264" t="s">
        <v>1684</v>
      </c>
      <c r="I14264" t="s">
        <v>16</v>
      </c>
      <c r="J14264" t="s">
        <v>17</v>
      </c>
    </row>
    <row r="14265" spans="1:10" x14ac:dyDescent="0.25">
      <c r="A14265" t="s">
        <v>10559</v>
      </c>
      <c r="B14265">
        <v>23</v>
      </c>
      <c r="C14265" s="1">
        <v>45806</v>
      </c>
      <c r="D14265" t="s">
        <v>10560</v>
      </c>
      <c r="E14265" t="s">
        <v>3445</v>
      </c>
      <c r="F14265" t="s">
        <v>11</v>
      </c>
      <c r="G14265" t="s">
        <v>37</v>
      </c>
      <c r="H14265" t="s">
        <v>1660</v>
      </c>
      <c r="I14265" t="s">
        <v>16</v>
      </c>
      <c r="J14265" t="s">
        <v>17</v>
      </c>
    </row>
    <row r="14266" spans="1:10" x14ac:dyDescent="0.25">
      <c r="A14266" t="s">
        <v>28185</v>
      </c>
      <c r="B14266">
        <v>20</v>
      </c>
      <c r="C14266" s="1">
        <v>45806</v>
      </c>
      <c r="D14266" t="s">
        <v>28186</v>
      </c>
      <c r="E14266" t="s">
        <v>26002</v>
      </c>
      <c r="F14266" t="s">
        <v>11</v>
      </c>
      <c r="G14266" t="s">
        <v>92</v>
      </c>
      <c r="H14266" t="s">
        <v>13</v>
      </c>
      <c r="I14266" t="s">
        <v>16</v>
      </c>
      <c r="J14266" t="s">
        <v>20</v>
      </c>
    </row>
    <row r="14267" spans="1:10" x14ac:dyDescent="0.25">
      <c r="A14267" t="s">
        <v>10561</v>
      </c>
      <c r="B14267">
        <v>20</v>
      </c>
      <c r="C14267" s="1">
        <v>45806</v>
      </c>
      <c r="D14267" t="s">
        <v>10562</v>
      </c>
      <c r="E14267" t="s">
        <v>3445</v>
      </c>
      <c r="F14267" t="s">
        <v>11</v>
      </c>
      <c r="G14267" t="s">
        <v>224</v>
      </c>
      <c r="H14267" t="s">
        <v>6004</v>
      </c>
      <c r="I14267" t="s">
        <v>14</v>
      </c>
      <c r="J14267" t="s">
        <v>20</v>
      </c>
    </row>
    <row r="14268" spans="1:10" x14ac:dyDescent="0.25">
      <c r="A14268" t="s">
        <v>57211</v>
      </c>
      <c r="B14268">
        <v>20</v>
      </c>
      <c r="C14268" s="1">
        <v>45806</v>
      </c>
      <c r="D14268" t="s">
        <v>57212</v>
      </c>
      <c r="E14268" t="s">
        <v>56343</v>
      </c>
      <c r="F14268" t="s">
        <v>11</v>
      </c>
      <c r="G14268" t="s">
        <v>92</v>
      </c>
      <c r="H14268" t="s">
        <v>13</v>
      </c>
      <c r="I14268" t="s">
        <v>14</v>
      </c>
      <c r="J14268" t="s">
        <v>20</v>
      </c>
    </row>
    <row r="14269" spans="1:10" x14ac:dyDescent="0.25">
      <c r="A14269" t="s">
        <v>18953</v>
      </c>
      <c r="B14269">
        <v>36</v>
      </c>
      <c r="C14269" s="1">
        <v>45806</v>
      </c>
      <c r="D14269" t="s">
        <v>18954</v>
      </c>
      <c r="E14269" t="s">
        <v>7858</v>
      </c>
      <c r="F14269" t="s">
        <v>11</v>
      </c>
      <c r="G14269" t="s">
        <v>23</v>
      </c>
      <c r="H14269" t="s">
        <v>163</v>
      </c>
      <c r="I14269" t="s">
        <v>16</v>
      </c>
      <c r="J14269" t="s">
        <v>15</v>
      </c>
    </row>
    <row r="14270" spans="1:10" x14ac:dyDescent="0.25">
      <c r="A14270" t="s">
        <v>49848</v>
      </c>
      <c r="B14270">
        <v>42</v>
      </c>
      <c r="C14270" s="1">
        <v>45806</v>
      </c>
      <c r="D14270" t="s">
        <v>49849</v>
      </c>
      <c r="E14270" t="s">
        <v>48843</v>
      </c>
      <c r="F14270" t="s">
        <v>11</v>
      </c>
      <c r="G14270" t="s">
        <v>85</v>
      </c>
      <c r="H14270" t="s">
        <v>13</v>
      </c>
      <c r="I14270" t="s">
        <v>14</v>
      </c>
      <c r="J14270" t="s">
        <v>20</v>
      </c>
    </row>
    <row r="14271" spans="1:10" x14ac:dyDescent="0.25">
      <c r="A14271" t="s">
        <v>21729</v>
      </c>
      <c r="B14271">
        <v>27</v>
      </c>
      <c r="C14271" s="1">
        <v>45806</v>
      </c>
      <c r="D14271" t="s">
        <v>21730</v>
      </c>
      <c r="E14271" t="s">
        <v>14290</v>
      </c>
      <c r="F14271" t="s">
        <v>11</v>
      </c>
      <c r="G14271" t="s">
        <v>21</v>
      </c>
      <c r="H14271" t="s">
        <v>13</v>
      </c>
      <c r="I14271" t="s">
        <v>111</v>
      </c>
      <c r="J14271" t="s">
        <v>17</v>
      </c>
    </row>
    <row r="14272" spans="1:10" x14ac:dyDescent="0.25">
      <c r="A14272" t="s">
        <v>44999</v>
      </c>
      <c r="B14272">
        <v>33</v>
      </c>
      <c r="C14272" s="1">
        <v>45806</v>
      </c>
      <c r="D14272" t="s">
        <v>45000</v>
      </c>
      <c r="E14272" t="s">
        <v>44424</v>
      </c>
      <c r="F14272" t="s">
        <v>11</v>
      </c>
      <c r="G14272" t="s">
        <v>37</v>
      </c>
      <c r="H14272" t="s">
        <v>1417</v>
      </c>
      <c r="I14272" t="s">
        <v>16</v>
      </c>
      <c r="J14272" t="s">
        <v>15</v>
      </c>
    </row>
    <row r="14273" spans="1:10" x14ac:dyDescent="0.25">
      <c r="A14273" t="s">
        <v>28391</v>
      </c>
      <c r="B14273">
        <v>18</v>
      </c>
      <c r="C14273" s="1">
        <v>45806</v>
      </c>
      <c r="D14273" t="s">
        <v>28392</v>
      </c>
      <c r="E14273" t="s">
        <v>26002</v>
      </c>
      <c r="F14273" t="s">
        <v>11</v>
      </c>
      <c r="G14273" t="s">
        <v>55</v>
      </c>
      <c r="H14273" t="s">
        <v>13</v>
      </c>
      <c r="I14273" t="s">
        <v>16</v>
      </c>
      <c r="J14273" t="s">
        <v>17</v>
      </c>
    </row>
    <row r="14274" spans="1:10" x14ac:dyDescent="0.25">
      <c r="A14274" t="s">
        <v>69883</v>
      </c>
      <c r="B14274">
        <v>27</v>
      </c>
      <c r="C14274" s="1">
        <v>45806</v>
      </c>
      <c r="D14274" t="s">
        <v>69884</v>
      </c>
      <c r="E14274" t="s">
        <v>69520</v>
      </c>
      <c r="F14274" t="s">
        <v>11</v>
      </c>
      <c r="G14274" t="s">
        <v>85</v>
      </c>
      <c r="H14274" t="s">
        <v>13</v>
      </c>
      <c r="I14274" t="s">
        <v>25</v>
      </c>
      <c r="J14274" t="s">
        <v>25</v>
      </c>
    </row>
    <row r="14275" spans="1:10" x14ac:dyDescent="0.25">
      <c r="A14275" t="s">
        <v>81993</v>
      </c>
      <c r="B14275">
        <v>17</v>
      </c>
      <c r="C14275" s="1">
        <v>45806</v>
      </c>
      <c r="D14275" t="s">
        <v>81994</v>
      </c>
      <c r="E14275" t="s">
        <v>47787</v>
      </c>
      <c r="F14275" t="s">
        <v>11</v>
      </c>
      <c r="G14275" t="s">
        <v>55</v>
      </c>
      <c r="H14275" t="s">
        <v>13</v>
      </c>
      <c r="I14275" t="s">
        <v>16</v>
      </c>
      <c r="J14275" t="s">
        <v>20</v>
      </c>
    </row>
    <row r="14276" spans="1:10" x14ac:dyDescent="0.25">
      <c r="A14276" t="s">
        <v>15586</v>
      </c>
      <c r="B14276">
        <v>38</v>
      </c>
      <c r="C14276" s="1">
        <v>45806</v>
      </c>
      <c r="D14276" t="s">
        <v>15587</v>
      </c>
      <c r="E14276" t="s">
        <v>3448</v>
      </c>
      <c r="F14276" t="s">
        <v>11</v>
      </c>
      <c r="G14276" t="s">
        <v>99</v>
      </c>
      <c r="H14276" t="s">
        <v>24</v>
      </c>
      <c r="I14276" t="s">
        <v>16</v>
      </c>
      <c r="J14276" t="s">
        <v>15</v>
      </c>
    </row>
    <row r="14277" spans="1:10" x14ac:dyDescent="0.25">
      <c r="A14277" t="s">
        <v>81640</v>
      </c>
      <c r="B14277">
        <v>24</v>
      </c>
      <c r="C14277" s="1">
        <v>45806</v>
      </c>
      <c r="D14277" t="s">
        <v>81641</v>
      </c>
      <c r="E14277" t="s">
        <v>47787</v>
      </c>
      <c r="F14277" t="s">
        <v>11</v>
      </c>
      <c r="G14277" t="s">
        <v>37</v>
      </c>
      <c r="H14277" t="s">
        <v>1684</v>
      </c>
      <c r="I14277" t="s">
        <v>25</v>
      </c>
      <c r="J14277" t="s">
        <v>25</v>
      </c>
    </row>
    <row r="14278" spans="1:10" x14ac:dyDescent="0.25">
      <c r="A14278" t="s">
        <v>21741</v>
      </c>
      <c r="B14278">
        <v>21</v>
      </c>
      <c r="C14278" s="1">
        <v>45806</v>
      </c>
      <c r="D14278" t="s">
        <v>21742</v>
      </c>
      <c r="E14278" t="s">
        <v>14290</v>
      </c>
      <c r="F14278" t="s">
        <v>11</v>
      </c>
      <c r="G14278" t="s">
        <v>37</v>
      </c>
      <c r="H14278" t="s">
        <v>1684</v>
      </c>
      <c r="I14278" t="s">
        <v>25</v>
      </c>
      <c r="J14278" t="s">
        <v>25</v>
      </c>
    </row>
    <row r="14279" spans="1:10" x14ac:dyDescent="0.25">
      <c r="A14279" t="s">
        <v>21743</v>
      </c>
      <c r="B14279">
        <v>82</v>
      </c>
      <c r="C14279" s="1">
        <v>45806</v>
      </c>
      <c r="D14279" t="s">
        <v>21744</v>
      </c>
      <c r="E14279" t="s">
        <v>14290</v>
      </c>
      <c r="F14279" t="s">
        <v>11</v>
      </c>
      <c r="G14279" t="s">
        <v>28</v>
      </c>
      <c r="H14279" t="s">
        <v>1417</v>
      </c>
      <c r="I14279" t="s">
        <v>16</v>
      </c>
      <c r="J14279" t="s">
        <v>20</v>
      </c>
    </row>
    <row r="14280" spans="1:10" x14ac:dyDescent="0.25">
      <c r="A14280" t="s">
        <v>49850</v>
      </c>
      <c r="B14280">
        <v>31</v>
      </c>
      <c r="C14280" s="1">
        <v>45806</v>
      </c>
      <c r="D14280" t="s">
        <v>49851</v>
      </c>
      <c r="E14280" t="s">
        <v>48843</v>
      </c>
      <c r="F14280" t="s">
        <v>11</v>
      </c>
      <c r="G14280" t="s">
        <v>99</v>
      </c>
      <c r="H14280" t="s">
        <v>24</v>
      </c>
      <c r="I14280" t="s">
        <v>14</v>
      </c>
      <c r="J14280" t="s">
        <v>15</v>
      </c>
    </row>
    <row r="14281" spans="1:10" x14ac:dyDescent="0.25">
      <c r="A14281" t="s">
        <v>69885</v>
      </c>
      <c r="B14281">
        <v>41</v>
      </c>
      <c r="C14281" s="1">
        <v>45806</v>
      </c>
      <c r="D14281" t="s">
        <v>69886</v>
      </c>
      <c r="E14281" t="s">
        <v>69520</v>
      </c>
      <c r="F14281" t="s">
        <v>11</v>
      </c>
      <c r="G14281" t="s">
        <v>23</v>
      </c>
      <c r="H14281" t="s">
        <v>1647</v>
      </c>
      <c r="I14281" t="s">
        <v>14</v>
      </c>
      <c r="J14281" t="s">
        <v>15</v>
      </c>
    </row>
    <row r="14282" spans="1:10" x14ac:dyDescent="0.25">
      <c r="A14282" t="s">
        <v>82141</v>
      </c>
      <c r="B14282">
        <v>20</v>
      </c>
      <c r="C14282" s="1">
        <v>45806</v>
      </c>
      <c r="D14282" t="s">
        <v>82142</v>
      </c>
      <c r="E14282" t="s">
        <v>47787</v>
      </c>
      <c r="F14282" t="s">
        <v>11</v>
      </c>
      <c r="G14282" t="s">
        <v>18</v>
      </c>
      <c r="H14282" t="s">
        <v>1660</v>
      </c>
      <c r="I14282" t="s">
        <v>14</v>
      </c>
      <c r="J14282" t="s">
        <v>17</v>
      </c>
    </row>
    <row r="14283" spans="1:10" x14ac:dyDescent="0.25">
      <c r="A14283" t="s">
        <v>4692</v>
      </c>
      <c r="B14283">
        <v>23</v>
      </c>
      <c r="C14283" s="1">
        <v>45807</v>
      </c>
      <c r="D14283" t="s">
        <v>4693</v>
      </c>
      <c r="E14283" t="s">
        <v>3400</v>
      </c>
      <c r="F14283" t="s">
        <v>11</v>
      </c>
      <c r="G14283" t="s">
        <v>91</v>
      </c>
      <c r="H14283" t="s">
        <v>13</v>
      </c>
      <c r="I14283" t="s">
        <v>25</v>
      </c>
      <c r="J14283" t="s">
        <v>25</v>
      </c>
    </row>
    <row r="14284" spans="1:10" x14ac:dyDescent="0.25">
      <c r="A14284" t="s">
        <v>4694</v>
      </c>
      <c r="B14284">
        <v>24</v>
      </c>
      <c r="C14284" s="1">
        <v>45807</v>
      </c>
      <c r="D14284" t="s">
        <v>4695</v>
      </c>
      <c r="E14284" t="s">
        <v>3400</v>
      </c>
      <c r="F14284" t="s">
        <v>11</v>
      </c>
      <c r="G14284" t="s">
        <v>91</v>
      </c>
      <c r="H14284" t="s">
        <v>13</v>
      </c>
      <c r="I14284" t="s">
        <v>25</v>
      </c>
      <c r="J14284" t="s">
        <v>25</v>
      </c>
    </row>
    <row r="14285" spans="1:10" x14ac:dyDescent="0.25">
      <c r="A14285" t="s">
        <v>63505</v>
      </c>
      <c r="B14285">
        <v>20</v>
      </c>
      <c r="C14285" s="1">
        <v>45807</v>
      </c>
      <c r="D14285" t="s">
        <v>63506</v>
      </c>
      <c r="E14285" t="s">
        <v>32694</v>
      </c>
      <c r="F14285" t="s">
        <v>11</v>
      </c>
      <c r="G14285" t="s">
        <v>91</v>
      </c>
      <c r="H14285" t="s">
        <v>13</v>
      </c>
      <c r="I14285" t="s">
        <v>25</v>
      </c>
      <c r="J14285" t="s">
        <v>25</v>
      </c>
    </row>
    <row r="14286" spans="1:10" x14ac:dyDescent="0.25">
      <c r="A14286" t="s">
        <v>2451</v>
      </c>
      <c r="B14286">
        <v>22</v>
      </c>
      <c r="C14286" s="1">
        <v>45807</v>
      </c>
      <c r="D14286" t="s">
        <v>2452</v>
      </c>
      <c r="E14286" t="s">
        <v>1674</v>
      </c>
      <c r="F14286" t="s">
        <v>11</v>
      </c>
      <c r="G14286" t="s">
        <v>99</v>
      </c>
      <c r="H14286" t="s">
        <v>897</v>
      </c>
      <c r="I14286" t="s">
        <v>14</v>
      </c>
      <c r="J14286" t="s">
        <v>20</v>
      </c>
    </row>
    <row r="14287" spans="1:10" x14ac:dyDescent="0.25">
      <c r="A14287" t="s">
        <v>36891</v>
      </c>
      <c r="B14287">
        <v>15</v>
      </c>
      <c r="C14287" s="1">
        <v>45807</v>
      </c>
      <c r="D14287" t="s">
        <v>36892</v>
      </c>
      <c r="E14287" t="s">
        <v>35644</v>
      </c>
      <c r="F14287" t="s">
        <v>11</v>
      </c>
      <c r="G14287" t="s">
        <v>37</v>
      </c>
      <c r="H14287" t="s">
        <v>1684</v>
      </c>
      <c r="I14287" t="s">
        <v>25</v>
      </c>
      <c r="J14287" t="s">
        <v>25</v>
      </c>
    </row>
    <row r="14288" spans="1:10" x14ac:dyDescent="0.25">
      <c r="A14288" t="s">
        <v>41478</v>
      </c>
      <c r="B14288">
        <v>17</v>
      </c>
      <c r="C14288" s="1">
        <v>45807</v>
      </c>
      <c r="D14288" t="s">
        <v>41479</v>
      </c>
      <c r="E14288" t="s">
        <v>39553</v>
      </c>
      <c r="F14288" t="s">
        <v>11</v>
      </c>
      <c r="G14288" t="s">
        <v>91</v>
      </c>
      <c r="H14288" t="s">
        <v>13</v>
      </c>
      <c r="I14288" t="s">
        <v>14</v>
      </c>
      <c r="J14288" t="s">
        <v>20</v>
      </c>
    </row>
    <row r="14289" spans="1:10" x14ac:dyDescent="0.25">
      <c r="A14289" t="s">
        <v>36907</v>
      </c>
      <c r="B14289">
        <v>100</v>
      </c>
      <c r="C14289" s="1">
        <v>45807</v>
      </c>
      <c r="D14289" t="s">
        <v>36908</v>
      </c>
      <c r="E14289" t="s">
        <v>35644</v>
      </c>
      <c r="F14289" t="s">
        <v>11</v>
      </c>
      <c r="G14289" t="s">
        <v>37</v>
      </c>
      <c r="H14289" t="s">
        <v>1684</v>
      </c>
      <c r="I14289" t="s">
        <v>25</v>
      </c>
      <c r="J14289" t="s">
        <v>25</v>
      </c>
    </row>
    <row r="14290" spans="1:10" x14ac:dyDescent="0.25">
      <c r="A14290" t="s">
        <v>10432</v>
      </c>
      <c r="B14290">
        <v>38</v>
      </c>
      <c r="C14290" s="1">
        <v>45807</v>
      </c>
      <c r="D14290" t="s">
        <v>10433</v>
      </c>
      <c r="E14290" t="s">
        <v>3445</v>
      </c>
      <c r="F14290" t="s">
        <v>11</v>
      </c>
      <c r="G14290" t="s">
        <v>37</v>
      </c>
      <c r="H14290" t="s">
        <v>34</v>
      </c>
      <c r="I14290" t="s">
        <v>14</v>
      </c>
      <c r="J14290" t="s">
        <v>20</v>
      </c>
    </row>
    <row r="14291" spans="1:10" x14ac:dyDescent="0.25">
      <c r="A14291" t="s">
        <v>87944</v>
      </c>
      <c r="B14291">
        <v>22</v>
      </c>
      <c r="C14291" s="1">
        <v>45807</v>
      </c>
      <c r="D14291" t="s">
        <v>87945</v>
      </c>
      <c r="E14291" t="s">
        <v>59822</v>
      </c>
      <c r="F14291" t="s">
        <v>11</v>
      </c>
      <c r="G14291" t="s">
        <v>23</v>
      </c>
      <c r="H14291" t="s">
        <v>1684</v>
      </c>
      <c r="I14291" t="s">
        <v>25</v>
      </c>
      <c r="J14291" t="s">
        <v>25</v>
      </c>
    </row>
    <row r="14292" spans="1:10" x14ac:dyDescent="0.25">
      <c r="A14292" t="s">
        <v>77024</v>
      </c>
      <c r="B14292">
        <v>30</v>
      </c>
      <c r="C14292" s="1">
        <v>45807</v>
      </c>
      <c r="D14292" t="s">
        <v>77025</v>
      </c>
      <c r="E14292" t="s">
        <v>75240</v>
      </c>
      <c r="F14292" t="s">
        <v>11</v>
      </c>
      <c r="G14292" t="s">
        <v>28</v>
      </c>
      <c r="H14292" t="s">
        <v>1684</v>
      </c>
      <c r="I14292" t="s">
        <v>16</v>
      </c>
      <c r="J14292" t="s">
        <v>20</v>
      </c>
    </row>
    <row r="14293" spans="1:10" x14ac:dyDescent="0.25">
      <c r="A14293" t="s">
        <v>63593</v>
      </c>
      <c r="B14293">
        <v>18</v>
      </c>
      <c r="C14293" s="1">
        <v>45807</v>
      </c>
      <c r="D14293" t="s">
        <v>63594</v>
      </c>
      <c r="E14293" t="s">
        <v>32694</v>
      </c>
      <c r="F14293" t="s">
        <v>11</v>
      </c>
      <c r="G14293" t="s">
        <v>1672</v>
      </c>
      <c r="H14293" t="s">
        <v>13</v>
      </c>
      <c r="I14293" t="s">
        <v>25</v>
      </c>
      <c r="J14293" t="s">
        <v>25</v>
      </c>
    </row>
    <row r="14294" spans="1:10" x14ac:dyDescent="0.25">
      <c r="A14294" t="s">
        <v>41706</v>
      </c>
      <c r="B14294">
        <v>32</v>
      </c>
      <c r="C14294" s="1">
        <v>45807</v>
      </c>
      <c r="D14294" t="s">
        <v>41707</v>
      </c>
      <c r="E14294" t="s">
        <v>39553</v>
      </c>
      <c r="F14294" t="s">
        <v>11</v>
      </c>
      <c r="G14294" t="s">
        <v>92</v>
      </c>
      <c r="H14294" t="s">
        <v>13</v>
      </c>
      <c r="I14294" t="s">
        <v>16</v>
      </c>
      <c r="J14294" t="s">
        <v>20</v>
      </c>
    </row>
    <row r="14295" spans="1:10" x14ac:dyDescent="0.25">
      <c r="A14295" t="s">
        <v>35657</v>
      </c>
      <c r="B14295">
        <v>17</v>
      </c>
      <c r="C14295" s="1">
        <v>45807</v>
      </c>
      <c r="D14295" t="s">
        <v>35658</v>
      </c>
      <c r="E14295" t="s">
        <v>35644</v>
      </c>
      <c r="F14295" t="s">
        <v>11</v>
      </c>
      <c r="G14295" t="s">
        <v>23</v>
      </c>
      <c r="H14295" t="s">
        <v>1684</v>
      </c>
      <c r="I14295" t="s">
        <v>25</v>
      </c>
      <c r="J14295" t="s">
        <v>25</v>
      </c>
    </row>
    <row r="14296" spans="1:10" x14ac:dyDescent="0.25">
      <c r="A14296" t="s">
        <v>35685</v>
      </c>
      <c r="B14296">
        <v>37</v>
      </c>
      <c r="C14296" s="1">
        <v>45807</v>
      </c>
      <c r="D14296" t="s">
        <v>35686</v>
      </c>
      <c r="E14296" t="s">
        <v>35644</v>
      </c>
      <c r="F14296" t="s">
        <v>11</v>
      </c>
      <c r="G14296" t="s">
        <v>18</v>
      </c>
      <c r="H14296" t="s">
        <v>24</v>
      </c>
      <c r="I14296" t="s">
        <v>14</v>
      </c>
      <c r="J14296" t="s">
        <v>20</v>
      </c>
    </row>
    <row r="14297" spans="1:10" x14ac:dyDescent="0.25">
      <c r="A14297" t="s">
        <v>3467</v>
      </c>
      <c r="B14297">
        <v>36</v>
      </c>
      <c r="C14297" s="1">
        <v>45807</v>
      </c>
      <c r="D14297" t="s">
        <v>3468</v>
      </c>
      <c r="E14297" t="s">
        <v>3400</v>
      </c>
      <c r="F14297" t="s">
        <v>11</v>
      </c>
      <c r="G14297" t="s">
        <v>224</v>
      </c>
      <c r="H14297" t="s">
        <v>1660</v>
      </c>
      <c r="I14297" t="s">
        <v>25</v>
      </c>
      <c r="J14297" t="s">
        <v>25</v>
      </c>
    </row>
    <row r="14298" spans="1:10" x14ac:dyDescent="0.25">
      <c r="A14298" t="s">
        <v>3483</v>
      </c>
      <c r="B14298">
        <v>27</v>
      </c>
      <c r="C14298" s="1">
        <v>45807</v>
      </c>
      <c r="D14298" t="s">
        <v>3484</v>
      </c>
      <c r="E14298" t="s">
        <v>3400</v>
      </c>
      <c r="F14298" t="s">
        <v>11</v>
      </c>
      <c r="G14298" t="s">
        <v>37</v>
      </c>
      <c r="H14298" t="s">
        <v>163</v>
      </c>
      <c r="I14298" t="s">
        <v>16</v>
      </c>
      <c r="J14298" t="s">
        <v>17</v>
      </c>
    </row>
    <row r="14299" spans="1:10" x14ac:dyDescent="0.25">
      <c r="A14299" t="s">
        <v>15774</v>
      </c>
      <c r="B14299">
        <v>16</v>
      </c>
      <c r="C14299" s="1">
        <v>45807</v>
      </c>
      <c r="D14299" t="s">
        <v>15775</v>
      </c>
      <c r="E14299" t="s">
        <v>3448</v>
      </c>
      <c r="F14299" t="s">
        <v>11</v>
      </c>
      <c r="G14299" t="s">
        <v>23</v>
      </c>
      <c r="H14299" t="s">
        <v>1660</v>
      </c>
      <c r="I14299" t="s">
        <v>16</v>
      </c>
      <c r="J14299" t="s">
        <v>20</v>
      </c>
    </row>
    <row r="14300" spans="1:10" x14ac:dyDescent="0.25">
      <c r="A14300" t="s">
        <v>35737</v>
      </c>
      <c r="B14300">
        <v>16</v>
      </c>
      <c r="C14300" s="1">
        <v>45807</v>
      </c>
      <c r="D14300" t="s">
        <v>35738</v>
      </c>
      <c r="E14300" t="s">
        <v>35644</v>
      </c>
      <c r="F14300" t="s">
        <v>11</v>
      </c>
      <c r="G14300" t="s">
        <v>18</v>
      </c>
      <c r="H14300" t="s">
        <v>1684</v>
      </c>
      <c r="I14300" t="s">
        <v>25</v>
      </c>
      <c r="J14300" t="s">
        <v>25</v>
      </c>
    </row>
    <row r="14301" spans="1:10" x14ac:dyDescent="0.25">
      <c r="A14301" t="s">
        <v>20219</v>
      </c>
      <c r="B14301">
        <v>56</v>
      </c>
      <c r="C14301" s="1">
        <v>45807</v>
      </c>
      <c r="D14301" t="s">
        <v>20220</v>
      </c>
      <c r="E14301" t="s">
        <v>14290</v>
      </c>
      <c r="F14301" t="s">
        <v>11</v>
      </c>
      <c r="G14301" t="s">
        <v>37</v>
      </c>
      <c r="H14301" t="s">
        <v>1660</v>
      </c>
      <c r="I14301" t="s">
        <v>14</v>
      </c>
      <c r="J14301" t="s">
        <v>17</v>
      </c>
    </row>
    <row r="14302" spans="1:10" x14ac:dyDescent="0.25">
      <c r="A14302" t="s">
        <v>47819</v>
      </c>
      <c r="B14302">
        <v>23</v>
      </c>
      <c r="C14302" s="1">
        <v>45807</v>
      </c>
      <c r="D14302" t="s">
        <v>47820</v>
      </c>
      <c r="E14302" t="s">
        <v>30874</v>
      </c>
      <c r="F14302" t="s">
        <v>11</v>
      </c>
      <c r="G14302" t="s">
        <v>92</v>
      </c>
      <c r="H14302" t="s">
        <v>13</v>
      </c>
      <c r="I14302" t="s">
        <v>25</v>
      </c>
      <c r="J14302" t="s">
        <v>25</v>
      </c>
    </row>
    <row r="14303" spans="1:10" x14ac:dyDescent="0.25">
      <c r="A14303" t="s">
        <v>50434</v>
      </c>
      <c r="B14303">
        <v>48</v>
      </c>
      <c r="C14303" s="1">
        <v>45807</v>
      </c>
      <c r="D14303" t="s">
        <v>50435</v>
      </c>
      <c r="E14303" t="s">
        <v>48843</v>
      </c>
      <c r="F14303" t="s">
        <v>11</v>
      </c>
      <c r="G14303" t="s">
        <v>224</v>
      </c>
      <c r="H14303" t="s">
        <v>577</v>
      </c>
      <c r="I14303" t="s">
        <v>16</v>
      </c>
      <c r="J14303" t="s">
        <v>20</v>
      </c>
    </row>
    <row r="14304" spans="1:10" x14ac:dyDescent="0.25">
      <c r="A14304" t="s">
        <v>20227</v>
      </c>
      <c r="B14304">
        <v>18</v>
      </c>
      <c r="C14304" s="1">
        <v>45807</v>
      </c>
      <c r="D14304" t="s">
        <v>20228</v>
      </c>
      <c r="E14304" t="s">
        <v>14290</v>
      </c>
      <c r="F14304" t="s">
        <v>11</v>
      </c>
      <c r="G14304" t="s">
        <v>18</v>
      </c>
      <c r="H14304" t="s">
        <v>163</v>
      </c>
      <c r="I14304" t="s">
        <v>16</v>
      </c>
      <c r="J14304" t="s">
        <v>15</v>
      </c>
    </row>
    <row r="14305" spans="1:10" x14ac:dyDescent="0.25">
      <c r="A14305" t="s">
        <v>19069</v>
      </c>
      <c r="B14305">
        <v>18</v>
      </c>
      <c r="C14305" s="1">
        <v>45807</v>
      </c>
      <c r="D14305" t="s">
        <v>19070</v>
      </c>
      <c r="E14305" t="s">
        <v>7858</v>
      </c>
      <c r="F14305" t="s">
        <v>11</v>
      </c>
      <c r="G14305" t="s">
        <v>28</v>
      </c>
      <c r="H14305" t="s">
        <v>1660</v>
      </c>
      <c r="I14305" t="s">
        <v>16</v>
      </c>
      <c r="J14305" t="s">
        <v>17</v>
      </c>
    </row>
    <row r="14306" spans="1:10" x14ac:dyDescent="0.25">
      <c r="A14306" t="s">
        <v>63807</v>
      </c>
      <c r="B14306">
        <v>18</v>
      </c>
      <c r="C14306" s="1">
        <v>45807</v>
      </c>
      <c r="D14306" t="s">
        <v>63808</v>
      </c>
      <c r="E14306" t="s">
        <v>32694</v>
      </c>
      <c r="F14306" t="s">
        <v>11</v>
      </c>
      <c r="G14306" t="s">
        <v>1672</v>
      </c>
      <c r="H14306" t="s">
        <v>13</v>
      </c>
      <c r="I14306" t="s">
        <v>16</v>
      </c>
      <c r="J14306" t="s">
        <v>17</v>
      </c>
    </row>
    <row r="14307" spans="1:10" x14ac:dyDescent="0.25">
      <c r="A14307" t="s">
        <v>24489</v>
      </c>
      <c r="B14307">
        <v>30</v>
      </c>
      <c r="C14307" s="1">
        <v>45807</v>
      </c>
      <c r="D14307" t="s">
        <v>24490</v>
      </c>
      <c r="E14307" t="s">
        <v>24419</v>
      </c>
      <c r="F14307" t="s">
        <v>11</v>
      </c>
      <c r="G14307" t="s">
        <v>18</v>
      </c>
      <c r="H14307" t="s">
        <v>34</v>
      </c>
      <c r="I14307" t="s">
        <v>16</v>
      </c>
      <c r="J14307" t="s">
        <v>20</v>
      </c>
    </row>
    <row r="14308" spans="1:10" x14ac:dyDescent="0.25">
      <c r="A14308" t="s">
        <v>75409</v>
      </c>
      <c r="B14308">
        <v>18</v>
      </c>
      <c r="C14308" s="1">
        <v>45807</v>
      </c>
      <c r="D14308" t="s">
        <v>75410</v>
      </c>
      <c r="E14308" t="s">
        <v>75240</v>
      </c>
      <c r="F14308" t="s">
        <v>11</v>
      </c>
      <c r="G14308" t="s">
        <v>92</v>
      </c>
      <c r="H14308" t="s">
        <v>13</v>
      </c>
      <c r="I14308" t="s">
        <v>16</v>
      </c>
      <c r="J14308" t="s">
        <v>15</v>
      </c>
    </row>
    <row r="14309" spans="1:10" x14ac:dyDescent="0.25">
      <c r="A14309" t="s">
        <v>41638</v>
      </c>
      <c r="B14309">
        <v>27</v>
      </c>
      <c r="C14309" s="1">
        <v>45807</v>
      </c>
      <c r="D14309" t="s">
        <v>41639</v>
      </c>
      <c r="E14309" t="s">
        <v>39553</v>
      </c>
      <c r="F14309" t="s">
        <v>11</v>
      </c>
      <c r="G14309" t="s">
        <v>92</v>
      </c>
      <c r="H14309" t="s">
        <v>13</v>
      </c>
      <c r="I14309" t="s">
        <v>14</v>
      </c>
      <c r="J14309" t="s">
        <v>17</v>
      </c>
    </row>
    <row r="14310" spans="1:10" x14ac:dyDescent="0.25">
      <c r="A14310" t="s">
        <v>35813</v>
      </c>
      <c r="B14310">
        <v>18</v>
      </c>
      <c r="C14310" s="1">
        <v>45807</v>
      </c>
      <c r="D14310" t="s">
        <v>35814</v>
      </c>
      <c r="E14310" t="s">
        <v>35644</v>
      </c>
      <c r="F14310" t="s">
        <v>11</v>
      </c>
      <c r="G14310" t="s">
        <v>28</v>
      </c>
      <c r="H14310" t="s">
        <v>19</v>
      </c>
      <c r="I14310" t="s">
        <v>16</v>
      </c>
      <c r="J14310" t="s">
        <v>17</v>
      </c>
    </row>
    <row r="14311" spans="1:10" x14ac:dyDescent="0.25">
      <c r="A14311" t="s">
        <v>20328</v>
      </c>
      <c r="B14311">
        <v>24</v>
      </c>
      <c r="C14311" s="1">
        <v>45807</v>
      </c>
      <c r="D14311" t="s">
        <v>20329</v>
      </c>
      <c r="E14311" t="s">
        <v>14290</v>
      </c>
      <c r="F14311" t="s">
        <v>11</v>
      </c>
      <c r="G14311" t="s">
        <v>37</v>
      </c>
      <c r="H14311" t="s">
        <v>1684</v>
      </c>
      <c r="I14311" t="s">
        <v>14</v>
      </c>
      <c r="J14311" t="s">
        <v>17</v>
      </c>
    </row>
    <row r="14312" spans="1:10" x14ac:dyDescent="0.25">
      <c r="A14312" t="s">
        <v>35899</v>
      </c>
      <c r="B14312">
        <v>26</v>
      </c>
      <c r="C14312" s="1">
        <v>45807</v>
      </c>
      <c r="D14312" t="s">
        <v>35900</v>
      </c>
      <c r="E14312" t="s">
        <v>35644</v>
      </c>
      <c r="F14312" t="s">
        <v>11</v>
      </c>
      <c r="G14312" t="s">
        <v>104</v>
      </c>
      <c r="H14312" t="s">
        <v>13</v>
      </c>
      <c r="I14312" t="s">
        <v>14</v>
      </c>
      <c r="J14312" t="s">
        <v>17</v>
      </c>
    </row>
    <row r="14313" spans="1:10" x14ac:dyDescent="0.25">
      <c r="A14313" t="s">
        <v>20342</v>
      </c>
      <c r="B14313">
        <v>19</v>
      </c>
      <c r="C14313" s="1">
        <v>45807</v>
      </c>
      <c r="D14313" t="s">
        <v>20343</v>
      </c>
      <c r="E14313" t="s">
        <v>14290</v>
      </c>
      <c r="F14313" t="s">
        <v>11</v>
      </c>
      <c r="G14313" t="s">
        <v>23</v>
      </c>
      <c r="H14313" t="s">
        <v>1684</v>
      </c>
      <c r="I14313" t="s">
        <v>25</v>
      </c>
      <c r="J14313" t="s">
        <v>25</v>
      </c>
    </row>
    <row r="14314" spans="1:10" x14ac:dyDescent="0.25">
      <c r="A14314" t="s">
        <v>30912</v>
      </c>
      <c r="B14314">
        <v>30</v>
      </c>
      <c r="C14314" s="1">
        <v>45807</v>
      </c>
      <c r="D14314" t="s">
        <v>30913</v>
      </c>
      <c r="E14314" t="s">
        <v>18357</v>
      </c>
      <c r="F14314" t="s">
        <v>11</v>
      </c>
      <c r="G14314" t="s">
        <v>18</v>
      </c>
      <c r="H14314" t="s">
        <v>19</v>
      </c>
      <c r="I14314" t="s">
        <v>14</v>
      </c>
      <c r="J14314" t="s">
        <v>20</v>
      </c>
    </row>
    <row r="14315" spans="1:10" x14ac:dyDescent="0.25">
      <c r="A14315" t="s">
        <v>86942</v>
      </c>
      <c r="B14315">
        <v>20</v>
      </c>
      <c r="C14315" s="1">
        <v>45807</v>
      </c>
      <c r="D14315" t="s">
        <v>86943</v>
      </c>
      <c r="E14315" t="s">
        <v>59822</v>
      </c>
      <c r="F14315" t="s">
        <v>11</v>
      </c>
      <c r="G14315" t="s">
        <v>18</v>
      </c>
      <c r="H14315" t="s">
        <v>1684</v>
      </c>
      <c r="I14315" t="s">
        <v>25</v>
      </c>
      <c r="J14315" t="s">
        <v>25</v>
      </c>
    </row>
    <row r="14316" spans="1:10" x14ac:dyDescent="0.25">
      <c r="A14316" t="s">
        <v>48992</v>
      </c>
      <c r="B14316">
        <v>35</v>
      </c>
      <c r="C14316" s="1">
        <v>45807</v>
      </c>
      <c r="D14316" t="s">
        <v>48993</v>
      </c>
      <c r="E14316" t="s">
        <v>48843</v>
      </c>
      <c r="F14316" t="s">
        <v>11</v>
      </c>
      <c r="G14316" t="s">
        <v>92</v>
      </c>
      <c r="H14316" t="s">
        <v>13</v>
      </c>
      <c r="I14316" t="s">
        <v>16</v>
      </c>
      <c r="J14316" t="s">
        <v>20</v>
      </c>
    </row>
    <row r="14317" spans="1:10" x14ac:dyDescent="0.25">
      <c r="A14317" t="s">
        <v>39913</v>
      </c>
      <c r="B14317">
        <v>13</v>
      </c>
      <c r="C14317" s="1">
        <v>45807</v>
      </c>
      <c r="D14317" t="s">
        <v>39914</v>
      </c>
      <c r="E14317" t="s">
        <v>39553</v>
      </c>
      <c r="F14317" t="s">
        <v>11</v>
      </c>
      <c r="G14317" t="s">
        <v>23</v>
      </c>
      <c r="H14317" t="s">
        <v>24</v>
      </c>
      <c r="I14317" t="s">
        <v>16</v>
      </c>
      <c r="J14317" t="s">
        <v>17</v>
      </c>
    </row>
    <row r="14318" spans="1:10" x14ac:dyDescent="0.25">
      <c r="A14318" t="s">
        <v>14411</v>
      </c>
      <c r="B14318">
        <v>16</v>
      </c>
      <c r="C14318" s="1">
        <v>45807</v>
      </c>
      <c r="D14318" t="s">
        <v>14412</v>
      </c>
      <c r="E14318" t="s">
        <v>3448</v>
      </c>
      <c r="F14318" t="s">
        <v>11</v>
      </c>
      <c r="G14318" t="s">
        <v>494</v>
      </c>
      <c r="H14318" t="s">
        <v>13</v>
      </c>
      <c r="I14318" t="s">
        <v>14</v>
      </c>
      <c r="J14318" t="s">
        <v>20</v>
      </c>
    </row>
    <row r="14319" spans="1:10" x14ac:dyDescent="0.25">
      <c r="A14319" t="s">
        <v>18529</v>
      </c>
      <c r="B14319">
        <v>28</v>
      </c>
      <c r="C14319" s="1">
        <v>45807</v>
      </c>
      <c r="D14319" t="s">
        <v>18530</v>
      </c>
      <c r="E14319" t="s">
        <v>7858</v>
      </c>
      <c r="F14319" t="s">
        <v>11</v>
      </c>
      <c r="G14319" t="s">
        <v>37</v>
      </c>
      <c r="H14319" t="s">
        <v>1684</v>
      </c>
      <c r="I14319" t="s">
        <v>25</v>
      </c>
      <c r="J14319" t="s">
        <v>25</v>
      </c>
    </row>
    <row r="14320" spans="1:10" x14ac:dyDescent="0.25">
      <c r="A14320" t="s">
        <v>44581</v>
      </c>
      <c r="B14320">
        <v>54</v>
      </c>
      <c r="C14320" s="1">
        <v>45807</v>
      </c>
      <c r="D14320" t="s">
        <v>44582</v>
      </c>
      <c r="E14320" t="s">
        <v>44424</v>
      </c>
      <c r="F14320" t="s">
        <v>11</v>
      </c>
      <c r="G14320" t="s">
        <v>37</v>
      </c>
      <c r="H14320" t="s">
        <v>90</v>
      </c>
      <c r="I14320" t="s">
        <v>14</v>
      </c>
      <c r="J14320" t="s">
        <v>20</v>
      </c>
    </row>
    <row r="14321" spans="1:10" x14ac:dyDescent="0.25">
      <c r="A14321" t="s">
        <v>21977</v>
      </c>
      <c r="B14321">
        <v>40</v>
      </c>
      <c r="C14321" s="1">
        <v>45807</v>
      </c>
      <c r="D14321" t="s">
        <v>21978</v>
      </c>
      <c r="E14321" t="s">
        <v>14290</v>
      </c>
      <c r="F14321" t="s">
        <v>11</v>
      </c>
      <c r="G14321" t="s">
        <v>28</v>
      </c>
      <c r="H14321" t="s">
        <v>897</v>
      </c>
      <c r="I14321" t="s">
        <v>14</v>
      </c>
      <c r="J14321" t="s">
        <v>17</v>
      </c>
    </row>
    <row r="14322" spans="1:10" x14ac:dyDescent="0.25">
      <c r="A14322" t="s">
        <v>32903</v>
      </c>
      <c r="B14322">
        <v>19</v>
      </c>
      <c r="C14322" s="1">
        <v>45807</v>
      </c>
      <c r="D14322" t="s">
        <v>32904</v>
      </c>
      <c r="E14322" t="s">
        <v>20247</v>
      </c>
      <c r="F14322" t="s">
        <v>11</v>
      </c>
      <c r="G14322" t="s">
        <v>99</v>
      </c>
      <c r="H14322" t="s">
        <v>1684</v>
      </c>
      <c r="I14322" t="s">
        <v>25</v>
      </c>
      <c r="J14322" t="s">
        <v>25</v>
      </c>
    </row>
    <row r="14323" spans="1:10" x14ac:dyDescent="0.25">
      <c r="A14323" t="s">
        <v>32913</v>
      </c>
      <c r="B14323">
        <v>32</v>
      </c>
      <c r="C14323" s="1">
        <v>45807</v>
      </c>
      <c r="D14323" t="s">
        <v>32914</v>
      </c>
      <c r="E14323" t="s">
        <v>20247</v>
      </c>
      <c r="F14323" t="s">
        <v>11</v>
      </c>
      <c r="G14323" t="s">
        <v>99</v>
      </c>
      <c r="H14323" t="s">
        <v>1684</v>
      </c>
      <c r="I14323" t="s">
        <v>14</v>
      </c>
      <c r="J14323" t="s">
        <v>17</v>
      </c>
    </row>
    <row r="14324" spans="1:10" x14ac:dyDescent="0.25">
      <c r="A14324" t="s">
        <v>33512</v>
      </c>
      <c r="B14324">
        <v>16</v>
      </c>
      <c r="C14324" s="1">
        <v>45807</v>
      </c>
      <c r="D14324" t="s">
        <v>33513</v>
      </c>
      <c r="E14324" t="s">
        <v>20247</v>
      </c>
      <c r="F14324" t="s">
        <v>11</v>
      </c>
      <c r="G14324" t="s">
        <v>23</v>
      </c>
      <c r="H14324" t="s">
        <v>1417</v>
      </c>
      <c r="I14324" t="s">
        <v>16</v>
      </c>
      <c r="J14324" t="s">
        <v>17</v>
      </c>
    </row>
    <row r="14325" spans="1:10" x14ac:dyDescent="0.25">
      <c r="A14325" t="s">
        <v>32978</v>
      </c>
      <c r="B14325">
        <v>25</v>
      </c>
      <c r="C14325" s="1">
        <v>45807</v>
      </c>
      <c r="D14325" t="s">
        <v>32979</v>
      </c>
      <c r="E14325" t="s">
        <v>20247</v>
      </c>
      <c r="F14325" t="s">
        <v>11</v>
      </c>
      <c r="G14325" t="s">
        <v>18</v>
      </c>
      <c r="H14325" t="s">
        <v>1684</v>
      </c>
      <c r="I14325" t="s">
        <v>25</v>
      </c>
      <c r="J14325" t="s">
        <v>25</v>
      </c>
    </row>
    <row r="14326" spans="1:10" x14ac:dyDescent="0.25">
      <c r="A14326" t="s">
        <v>32980</v>
      </c>
      <c r="B14326">
        <v>16</v>
      </c>
      <c r="C14326" s="1">
        <v>45807</v>
      </c>
      <c r="D14326" t="s">
        <v>32981</v>
      </c>
      <c r="E14326" t="s">
        <v>20247</v>
      </c>
      <c r="F14326" t="s">
        <v>11</v>
      </c>
      <c r="G14326" t="s">
        <v>37</v>
      </c>
      <c r="H14326" t="s">
        <v>1684</v>
      </c>
      <c r="I14326" t="s">
        <v>25</v>
      </c>
      <c r="J14326" t="s">
        <v>25</v>
      </c>
    </row>
    <row r="14327" spans="1:10" x14ac:dyDescent="0.25">
      <c r="A14327" t="s">
        <v>61540</v>
      </c>
      <c r="B14327">
        <v>22</v>
      </c>
      <c r="C14327" s="1">
        <v>45807</v>
      </c>
      <c r="D14327" t="s">
        <v>61541</v>
      </c>
      <c r="E14327" t="s">
        <v>32694</v>
      </c>
      <c r="F14327" t="s">
        <v>11</v>
      </c>
      <c r="G14327" t="s">
        <v>37</v>
      </c>
      <c r="H14327" t="s">
        <v>1684</v>
      </c>
      <c r="I14327" t="s">
        <v>16</v>
      </c>
      <c r="J14327" t="s">
        <v>20</v>
      </c>
    </row>
    <row r="14328" spans="1:10" x14ac:dyDescent="0.25">
      <c r="A14328" t="s">
        <v>52115</v>
      </c>
      <c r="B14328">
        <v>58</v>
      </c>
      <c r="C14328" s="1">
        <v>45807</v>
      </c>
      <c r="D14328" t="s">
        <v>52116</v>
      </c>
      <c r="E14328" t="s">
        <v>30889</v>
      </c>
      <c r="F14328" t="s">
        <v>11</v>
      </c>
      <c r="G14328" t="s">
        <v>99</v>
      </c>
      <c r="H14328" t="s">
        <v>34</v>
      </c>
      <c r="I14328" t="s">
        <v>16</v>
      </c>
      <c r="J14328" t="s">
        <v>20</v>
      </c>
    </row>
    <row r="14329" spans="1:10" x14ac:dyDescent="0.25">
      <c r="A14329" t="s">
        <v>23786</v>
      </c>
      <c r="B14329">
        <v>50</v>
      </c>
      <c r="C14329" s="1">
        <v>45807</v>
      </c>
      <c r="D14329" t="s">
        <v>23787</v>
      </c>
      <c r="E14329" t="s">
        <v>14290</v>
      </c>
      <c r="F14329" t="s">
        <v>11</v>
      </c>
      <c r="G14329" t="s">
        <v>23</v>
      </c>
      <c r="H14329" t="s">
        <v>19</v>
      </c>
      <c r="I14329" t="s">
        <v>16</v>
      </c>
      <c r="J14329" t="s">
        <v>17</v>
      </c>
    </row>
    <row r="14330" spans="1:10" x14ac:dyDescent="0.25">
      <c r="A14330" t="s">
        <v>48015</v>
      </c>
      <c r="B14330">
        <v>33</v>
      </c>
      <c r="C14330" s="1">
        <v>45807</v>
      </c>
      <c r="D14330" t="s">
        <v>48016</v>
      </c>
      <c r="E14330" t="s">
        <v>30874</v>
      </c>
      <c r="F14330" t="s">
        <v>11</v>
      </c>
      <c r="G14330" t="s">
        <v>23</v>
      </c>
      <c r="H14330" t="s">
        <v>1684</v>
      </c>
      <c r="I14330" t="s">
        <v>14</v>
      </c>
      <c r="J14330" t="s">
        <v>17</v>
      </c>
    </row>
    <row r="14331" spans="1:10" x14ac:dyDescent="0.25">
      <c r="A14331" t="s">
        <v>61692</v>
      </c>
      <c r="B14331">
        <v>16</v>
      </c>
      <c r="C14331" s="1">
        <v>45807</v>
      </c>
      <c r="D14331" t="s">
        <v>61693</v>
      </c>
      <c r="E14331" t="s">
        <v>32694</v>
      </c>
      <c r="F14331" t="s">
        <v>11</v>
      </c>
      <c r="G14331" t="s">
        <v>37</v>
      </c>
      <c r="H14331" t="s">
        <v>1417</v>
      </c>
      <c r="I14331" t="s">
        <v>16</v>
      </c>
      <c r="J14331" t="s">
        <v>20</v>
      </c>
    </row>
    <row r="14332" spans="1:10" x14ac:dyDescent="0.25">
      <c r="A14332" t="s">
        <v>18671</v>
      </c>
      <c r="B14332">
        <v>19</v>
      </c>
      <c r="C14332" s="1">
        <v>45807</v>
      </c>
      <c r="D14332" t="s">
        <v>18672</v>
      </c>
      <c r="E14332" t="s">
        <v>7858</v>
      </c>
      <c r="F14332" t="s">
        <v>11</v>
      </c>
      <c r="G14332" t="s">
        <v>92</v>
      </c>
      <c r="H14332" t="s">
        <v>13</v>
      </c>
      <c r="I14332" t="s">
        <v>25</v>
      </c>
      <c r="J14332" t="s">
        <v>25</v>
      </c>
    </row>
    <row r="14333" spans="1:10" x14ac:dyDescent="0.25">
      <c r="A14333" t="s">
        <v>61860</v>
      </c>
      <c r="B14333">
        <v>17</v>
      </c>
      <c r="C14333" s="1">
        <v>45807</v>
      </c>
      <c r="D14333" t="s">
        <v>61861</v>
      </c>
      <c r="E14333" t="s">
        <v>32694</v>
      </c>
      <c r="F14333" t="s">
        <v>11</v>
      </c>
      <c r="G14333" t="s">
        <v>99</v>
      </c>
      <c r="H14333" t="s">
        <v>1684</v>
      </c>
      <c r="I14333" t="s">
        <v>16</v>
      </c>
      <c r="J14333" t="s">
        <v>17</v>
      </c>
    </row>
    <row r="14334" spans="1:10" x14ac:dyDescent="0.25">
      <c r="A14334" t="s">
        <v>40576</v>
      </c>
      <c r="B14334">
        <v>14</v>
      </c>
      <c r="C14334" s="1">
        <v>45807</v>
      </c>
      <c r="D14334" t="s">
        <v>40577</v>
      </c>
      <c r="E14334" t="s">
        <v>39553</v>
      </c>
      <c r="F14334" t="s">
        <v>11</v>
      </c>
      <c r="G14334" t="s">
        <v>224</v>
      </c>
      <c r="H14334" t="s">
        <v>1684</v>
      </c>
      <c r="I14334" t="s">
        <v>25</v>
      </c>
      <c r="J14334" t="s">
        <v>25</v>
      </c>
    </row>
    <row r="14335" spans="1:10" x14ac:dyDescent="0.25">
      <c r="A14335" t="s">
        <v>44623</v>
      </c>
      <c r="B14335">
        <v>34</v>
      </c>
      <c r="C14335" s="1">
        <v>45807</v>
      </c>
      <c r="D14335" t="s">
        <v>44624</v>
      </c>
      <c r="E14335" t="s">
        <v>44424</v>
      </c>
      <c r="F14335" t="s">
        <v>11</v>
      </c>
      <c r="G14335" t="s">
        <v>99</v>
      </c>
      <c r="H14335" t="s">
        <v>24</v>
      </c>
      <c r="I14335" t="s">
        <v>14</v>
      </c>
      <c r="J14335" t="s">
        <v>17</v>
      </c>
    </row>
    <row r="14336" spans="1:10" x14ac:dyDescent="0.25">
      <c r="A14336" t="s">
        <v>45256</v>
      </c>
      <c r="B14336">
        <v>24</v>
      </c>
      <c r="C14336" s="1">
        <v>45807</v>
      </c>
      <c r="D14336" t="s">
        <v>45257</v>
      </c>
      <c r="E14336" t="s">
        <v>44424</v>
      </c>
      <c r="F14336" t="s">
        <v>11</v>
      </c>
      <c r="G14336" t="s">
        <v>28</v>
      </c>
      <c r="H14336" t="s">
        <v>138</v>
      </c>
      <c r="I14336" t="s">
        <v>16</v>
      </c>
      <c r="J14336" t="s">
        <v>15</v>
      </c>
    </row>
    <row r="14337" spans="1:10" x14ac:dyDescent="0.25">
      <c r="A14337" t="s">
        <v>9234</v>
      </c>
      <c r="B14337">
        <v>66</v>
      </c>
      <c r="C14337" s="1">
        <v>45807</v>
      </c>
      <c r="D14337" t="s">
        <v>9235</v>
      </c>
      <c r="E14337" t="s">
        <v>3445</v>
      </c>
      <c r="F14337" t="s">
        <v>11</v>
      </c>
      <c r="G14337" t="s">
        <v>37</v>
      </c>
      <c r="H14337" t="s">
        <v>24</v>
      </c>
      <c r="I14337" t="s">
        <v>111</v>
      </c>
      <c r="J14337" t="s">
        <v>15</v>
      </c>
    </row>
    <row r="14338" spans="1:10" x14ac:dyDescent="0.25">
      <c r="A14338" t="s">
        <v>48055</v>
      </c>
      <c r="B14338">
        <v>26</v>
      </c>
      <c r="C14338" s="1">
        <v>45807</v>
      </c>
      <c r="D14338" t="s">
        <v>48056</v>
      </c>
      <c r="E14338" t="s">
        <v>30874</v>
      </c>
      <c r="F14338" t="s">
        <v>11</v>
      </c>
      <c r="G14338" t="s">
        <v>3446</v>
      </c>
      <c r="H14338" t="s">
        <v>13</v>
      </c>
      <c r="I14338" t="s">
        <v>16</v>
      </c>
      <c r="J14338" t="s">
        <v>20</v>
      </c>
    </row>
    <row r="14339" spans="1:10" x14ac:dyDescent="0.25">
      <c r="A14339" t="s">
        <v>45302</v>
      </c>
      <c r="B14339">
        <v>16</v>
      </c>
      <c r="C14339" s="1">
        <v>45807</v>
      </c>
      <c r="D14339" t="s">
        <v>45303</v>
      </c>
      <c r="E14339" t="s">
        <v>44424</v>
      </c>
      <c r="F14339" t="s">
        <v>11</v>
      </c>
      <c r="G14339" t="s">
        <v>3431</v>
      </c>
      <c r="H14339" t="s">
        <v>13</v>
      </c>
      <c r="I14339" t="s">
        <v>14</v>
      </c>
      <c r="J14339" t="s">
        <v>15</v>
      </c>
    </row>
    <row r="14340" spans="1:10" x14ac:dyDescent="0.25">
      <c r="A14340" t="s">
        <v>62005</v>
      </c>
      <c r="B14340">
        <v>19</v>
      </c>
      <c r="C14340" s="1">
        <v>45807</v>
      </c>
      <c r="D14340" t="s">
        <v>62006</v>
      </c>
      <c r="E14340" t="s">
        <v>32694</v>
      </c>
      <c r="F14340" t="s">
        <v>11</v>
      </c>
      <c r="G14340" t="s">
        <v>99</v>
      </c>
      <c r="H14340" t="s">
        <v>1684</v>
      </c>
      <c r="I14340" t="s">
        <v>25</v>
      </c>
      <c r="J14340" t="s">
        <v>25</v>
      </c>
    </row>
    <row r="14341" spans="1:10" x14ac:dyDescent="0.25">
      <c r="A14341" t="s">
        <v>49348</v>
      </c>
      <c r="B14341">
        <v>22</v>
      </c>
      <c r="C14341" s="1">
        <v>45807</v>
      </c>
      <c r="D14341" t="s">
        <v>49349</v>
      </c>
      <c r="E14341" t="s">
        <v>48843</v>
      </c>
      <c r="F14341" t="s">
        <v>11</v>
      </c>
      <c r="G14341" t="s">
        <v>99</v>
      </c>
      <c r="H14341" t="s">
        <v>1684</v>
      </c>
      <c r="I14341" t="s">
        <v>25</v>
      </c>
      <c r="J14341" t="s">
        <v>25</v>
      </c>
    </row>
    <row r="14342" spans="1:10" x14ac:dyDescent="0.25">
      <c r="A14342" t="s">
        <v>44641</v>
      </c>
      <c r="B14342">
        <v>18</v>
      </c>
      <c r="C14342" s="1">
        <v>45807</v>
      </c>
      <c r="D14342" t="s">
        <v>44642</v>
      </c>
      <c r="E14342" t="s">
        <v>44424</v>
      </c>
      <c r="F14342" t="s">
        <v>11</v>
      </c>
      <c r="G14342" t="s">
        <v>682</v>
      </c>
      <c r="H14342" t="s">
        <v>1684</v>
      </c>
      <c r="I14342" t="s">
        <v>25</v>
      </c>
      <c r="J14342" t="s">
        <v>25</v>
      </c>
    </row>
    <row r="14343" spans="1:10" x14ac:dyDescent="0.25">
      <c r="A14343" t="s">
        <v>49362</v>
      </c>
      <c r="B14343">
        <v>24</v>
      </c>
      <c r="C14343" s="1">
        <v>45807</v>
      </c>
      <c r="D14343" t="s">
        <v>49363</v>
      </c>
      <c r="E14343" t="s">
        <v>48843</v>
      </c>
      <c r="F14343" t="s">
        <v>11</v>
      </c>
      <c r="G14343" t="s">
        <v>92</v>
      </c>
      <c r="H14343" t="s">
        <v>13</v>
      </c>
      <c r="I14343" t="s">
        <v>14</v>
      </c>
      <c r="J14343" t="s">
        <v>15</v>
      </c>
    </row>
    <row r="14344" spans="1:10" x14ac:dyDescent="0.25">
      <c r="A14344" t="s">
        <v>9448</v>
      </c>
      <c r="B14344">
        <v>22</v>
      </c>
      <c r="C14344" s="1">
        <v>45807</v>
      </c>
      <c r="D14344" t="s">
        <v>9449</v>
      </c>
      <c r="E14344" t="s">
        <v>3445</v>
      </c>
      <c r="F14344" t="s">
        <v>11</v>
      </c>
      <c r="G14344" t="s">
        <v>37</v>
      </c>
      <c r="H14344" t="s">
        <v>2033</v>
      </c>
      <c r="I14344" t="s">
        <v>14</v>
      </c>
      <c r="J14344" t="s">
        <v>15</v>
      </c>
    </row>
    <row r="14345" spans="1:10" x14ac:dyDescent="0.25">
      <c r="A14345" t="s">
        <v>18727</v>
      </c>
      <c r="B14345">
        <v>20</v>
      </c>
      <c r="C14345" s="1">
        <v>45807</v>
      </c>
      <c r="D14345" t="s">
        <v>18728</v>
      </c>
      <c r="E14345" t="s">
        <v>7858</v>
      </c>
      <c r="F14345" t="s">
        <v>11</v>
      </c>
      <c r="G14345" t="s">
        <v>92</v>
      </c>
      <c r="H14345" t="s">
        <v>13</v>
      </c>
      <c r="I14345" t="s">
        <v>14</v>
      </c>
      <c r="J14345" t="s">
        <v>15</v>
      </c>
    </row>
    <row r="14346" spans="1:10" x14ac:dyDescent="0.25">
      <c r="A14346" t="s">
        <v>63673</v>
      </c>
      <c r="B14346">
        <v>27</v>
      </c>
      <c r="C14346" s="1">
        <v>45807</v>
      </c>
      <c r="D14346" t="s">
        <v>63674</v>
      </c>
      <c r="E14346" t="s">
        <v>32694</v>
      </c>
      <c r="F14346" t="s">
        <v>11</v>
      </c>
      <c r="G14346" t="s">
        <v>28</v>
      </c>
      <c r="H14346" t="s">
        <v>138</v>
      </c>
      <c r="I14346" t="s">
        <v>14</v>
      </c>
      <c r="J14346" t="s">
        <v>15</v>
      </c>
    </row>
    <row r="14347" spans="1:10" x14ac:dyDescent="0.25">
      <c r="A14347" t="s">
        <v>24804</v>
      </c>
      <c r="B14347">
        <v>28</v>
      </c>
      <c r="C14347" s="1">
        <v>45807</v>
      </c>
      <c r="D14347" t="s">
        <v>24805</v>
      </c>
      <c r="E14347" t="s">
        <v>24419</v>
      </c>
      <c r="F14347" t="s">
        <v>11</v>
      </c>
      <c r="G14347" t="s">
        <v>37</v>
      </c>
      <c r="H14347" t="s">
        <v>1684</v>
      </c>
      <c r="I14347" t="s">
        <v>25</v>
      </c>
      <c r="J14347" t="s">
        <v>25</v>
      </c>
    </row>
    <row r="14348" spans="1:10" x14ac:dyDescent="0.25">
      <c r="A14348" t="s">
        <v>15006</v>
      </c>
      <c r="B14348">
        <v>25</v>
      </c>
      <c r="C14348" s="1">
        <v>45807</v>
      </c>
      <c r="D14348" t="s">
        <v>15007</v>
      </c>
      <c r="E14348" t="s">
        <v>3448</v>
      </c>
      <c r="F14348" t="s">
        <v>11</v>
      </c>
      <c r="G14348" t="s">
        <v>92</v>
      </c>
      <c r="H14348" t="s">
        <v>13</v>
      </c>
      <c r="I14348" t="s">
        <v>25</v>
      </c>
      <c r="J14348" t="s">
        <v>25</v>
      </c>
    </row>
    <row r="14349" spans="1:10" x14ac:dyDescent="0.25">
      <c r="A14349" t="s">
        <v>15008</v>
      </c>
      <c r="B14349">
        <v>20</v>
      </c>
      <c r="C14349" s="1">
        <v>45807</v>
      </c>
      <c r="D14349" t="s">
        <v>15009</v>
      </c>
      <c r="E14349" t="s">
        <v>3448</v>
      </c>
      <c r="F14349" t="s">
        <v>11</v>
      </c>
      <c r="G14349" t="s">
        <v>92</v>
      </c>
      <c r="H14349" t="s">
        <v>13</v>
      </c>
      <c r="I14349" t="s">
        <v>14</v>
      </c>
      <c r="J14349" t="s">
        <v>17</v>
      </c>
    </row>
    <row r="14350" spans="1:10" x14ac:dyDescent="0.25">
      <c r="A14350" t="s">
        <v>58574</v>
      </c>
      <c r="B14350">
        <v>28</v>
      </c>
      <c r="C14350" s="1">
        <v>45807</v>
      </c>
      <c r="D14350" t="s">
        <v>58575</v>
      </c>
      <c r="E14350" t="s">
        <v>56343</v>
      </c>
      <c r="F14350" t="s">
        <v>11</v>
      </c>
      <c r="G14350" t="s">
        <v>224</v>
      </c>
      <c r="H14350" t="s">
        <v>138</v>
      </c>
      <c r="I14350" t="s">
        <v>16</v>
      </c>
      <c r="J14350" t="s">
        <v>17</v>
      </c>
    </row>
    <row r="14351" spans="1:10" x14ac:dyDescent="0.25">
      <c r="A14351" t="s">
        <v>19121</v>
      </c>
      <c r="B14351">
        <v>21</v>
      </c>
      <c r="C14351" s="1">
        <v>45807</v>
      </c>
      <c r="D14351" t="s">
        <v>19122</v>
      </c>
      <c r="E14351" t="s">
        <v>7858</v>
      </c>
      <c r="F14351" t="s">
        <v>11</v>
      </c>
      <c r="G14351" t="s">
        <v>950</v>
      </c>
      <c r="H14351" t="s">
        <v>13</v>
      </c>
      <c r="I14351" t="s">
        <v>14</v>
      </c>
      <c r="J14351" t="s">
        <v>15</v>
      </c>
    </row>
    <row r="14352" spans="1:10" x14ac:dyDescent="0.25">
      <c r="A14352" t="s">
        <v>28239</v>
      </c>
      <c r="B14352">
        <v>18</v>
      </c>
      <c r="C14352" s="1">
        <v>45807</v>
      </c>
      <c r="D14352" t="s">
        <v>28240</v>
      </c>
      <c r="E14352" t="s">
        <v>26002</v>
      </c>
      <c r="F14352" t="s">
        <v>11</v>
      </c>
      <c r="G14352" t="s">
        <v>99</v>
      </c>
      <c r="H14352" t="s">
        <v>34</v>
      </c>
      <c r="I14352" t="s">
        <v>16</v>
      </c>
      <c r="J14352" t="s">
        <v>17</v>
      </c>
    </row>
    <row r="14353" spans="1:10" x14ac:dyDescent="0.25">
      <c r="A14353" t="s">
        <v>30853</v>
      </c>
      <c r="B14353">
        <v>16</v>
      </c>
      <c r="C14353" s="1">
        <v>45807</v>
      </c>
      <c r="D14353" t="s">
        <v>30854</v>
      </c>
      <c r="E14353" t="s">
        <v>26002</v>
      </c>
      <c r="F14353" t="s">
        <v>11</v>
      </c>
      <c r="G14353" t="s">
        <v>99</v>
      </c>
      <c r="H14353" t="s">
        <v>394</v>
      </c>
      <c r="I14353" t="s">
        <v>16</v>
      </c>
      <c r="J14353" t="s">
        <v>15</v>
      </c>
    </row>
    <row r="14354" spans="1:10" x14ac:dyDescent="0.25">
      <c r="A14354" t="s">
        <v>45282</v>
      </c>
      <c r="B14354">
        <v>16</v>
      </c>
      <c r="C14354" s="1">
        <v>45807</v>
      </c>
      <c r="D14354" t="s">
        <v>45283</v>
      </c>
      <c r="E14354" t="s">
        <v>44424</v>
      </c>
      <c r="F14354" t="s">
        <v>11</v>
      </c>
      <c r="G14354" t="s">
        <v>494</v>
      </c>
      <c r="H14354" t="s">
        <v>13</v>
      </c>
      <c r="I14354" t="s">
        <v>16</v>
      </c>
      <c r="J14354" t="s">
        <v>17</v>
      </c>
    </row>
    <row r="14355" spans="1:10" x14ac:dyDescent="0.25">
      <c r="A14355" t="s">
        <v>14073</v>
      </c>
      <c r="B14355">
        <v>28</v>
      </c>
      <c r="C14355" s="1">
        <v>45807</v>
      </c>
      <c r="D14355" t="s">
        <v>14074</v>
      </c>
      <c r="E14355" t="s">
        <v>3445</v>
      </c>
      <c r="F14355" t="s">
        <v>11</v>
      </c>
      <c r="G14355" t="s">
        <v>23</v>
      </c>
      <c r="H14355" t="s">
        <v>34</v>
      </c>
      <c r="I14355" t="s">
        <v>14</v>
      </c>
      <c r="J14355" t="s">
        <v>17</v>
      </c>
    </row>
    <row r="14356" spans="1:10" x14ac:dyDescent="0.25">
      <c r="A14356" t="s">
        <v>48257</v>
      </c>
      <c r="B14356">
        <v>28</v>
      </c>
      <c r="C14356" s="1">
        <v>45807</v>
      </c>
      <c r="D14356" t="s">
        <v>48258</v>
      </c>
      <c r="E14356" t="s">
        <v>30874</v>
      </c>
      <c r="F14356" t="s">
        <v>11</v>
      </c>
      <c r="G14356" t="s">
        <v>23</v>
      </c>
      <c r="H14356" t="s">
        <v>897</v>
      </c>
      <c r="I14356" t="s">
        <v>14</v>
      </c>
      <c r="J14356" t="s">
        <v>20</v>
      </c>
    </row>
    <row r="14357" spans="1:10" x14ac:dyDescent="0.25">
      <c r="A14357" t="s">
        <v>15109</v>
      </c>
      <c r="B14357">
        <v>28</v>
      </c>
      <c r="C14357" s="1">
        <v>45807</v>
      </c>
      <c r="D14357" t="s">
        <v>15110</v>
      </c>
      <c r="E14357" t="s">
        <v>3448</v>
      </c>
      <c r="F14357" t="s">
        <v>11</v>
      </c>
      <c r="G14357" t="s">
        <v>37</v>
      </c>
      <c r="H14357" t="s">
        <v>138</v>
      </c>
      <c r="I14357" t="s">
        <v>14</v>
      </c>
      <c r="J14357" t="s">
        <v>15</v>
      </c>
    </row>
    <row r="14358" spans="1:10" x14ac:dyDescent="0.25">
      <c r="A14358" t="s">
        <v>62225</v>
      </c>
      <c r="B14358">
        <v>28</v>
      </c>
      <c r="C14358" s="1">
        <v>45807</v>
      </c>
      <c r="D14358" t="s">
        <v>62226</v>
      </c>
      <c r="E14358" t="s">
        <v>32694</v>
      </c>
      <c r="F14358" t="s">
        <v>11</v>
      </c>
      <c r="G14358" t="s">
        <v>92</v>
      </c>
      <c r="H14358" t="s">
        <v>13</v>
      </c>
      <c r="I14358" t="s">
        <v>25</v>
      </c>
      <c r="J14358" t="s">
        <v>25</v>
      </c>
    </row>
    <row r="14359" spans="1:10" x14ac:dyDescent="0.25">
      <c r="A14359" t="s">
        <v>15119</v>
      </c>
      <c r="B14359">
        <v>36</v>
      </c>
      <c r="C14359" s="1">
        <v>45807</v>
      </c>
      <c r="D14359" t="s">
        <v>15120</v>
      </c>
      <c r="E14359" t="s">
        <v>3448</v>
      </c>
      <c r="F14359" t="s">
        <v>11</v>
      </c>
      <c r="G14359" t="s">
        <v>99</v>
      </c>
      <c r="H14359" t="s">
        <v>138</v>
      </c>
      <c r="I14359" t="s">
        <v>16</v>
      </c>
      <c r="J14359" t="s">
        <v>15</v>
      </c>
    </row>
    <row r="14360" spans="1:10" x14ac:dyDescent="0.25">
      <c r="A14360" t="s">
        <v>44657</v>
      </c>
      <c r="B14360">
        <v>59</v>
      </c>
      <c r="C14360" s="1">
        <v>45807</v>
      </c>
      <c r="D14360" t="s">
        <v>44658</v>
      </c>
      <c r="E14360" t="s">
        <v>44424</v>
      </c>
      <c r="F14360" t="s">
        <v>11</v>
      </c>
      <c r="G14360" t="s">
        <v>85</v>
      </c>
      <c r="H14360" t="s">
        <v>13</v>
      </c>
      <c r="I14360" t="s">
        <v>25</v>
      </c>
      <c r="J14360" t="s">
        <v>25</v>
      </c>
    </row>
    <row r="14361" spans="1:10" x14ac:dyDescent="0.25">
      <c r="A14361" t="s">
        <v>15127</v>
      </c>
      <c r="B14361">
        <v>11</v>
      </c>
      <c r="C14361" s="1">
        <v>45807</v>
      </c>
      <c r="D14361" t="s">
        <v>15128</v>
      </c>
      <c r="E14361" t="s">
        <v>3448</v>
      </c>
      <c r="F14361" t="s">
        <v>11</v>
      </c>
      <c r="G14361" t="s">
        <v>99</v>
      </c>
      <c r="H14361" t="s">
        <v>1684</v>
      </c>
      <c r="I14361" t="s">
        <v>25</v>
      </c>
      <c r="J14361" t="s">
        <v>25</v>
      </c>
    </row>
    <row r="14362" spans="1:10" x14ac:dyDescent="0.25">
      <c r="A14362" t="s">
        <v>15129</v>
      </c>
      <c r="B14362">
        <v>48</v>
      </c>
      <c r="C14362" s="1">
        <v>45807</v>
      </c>
      <c r="D14362" t="s">
        <v>15130</v>
      </c>
      <c r="E14362" t="s">
        <v>3448</v>
      </c>
      <c r="F14362" t="s">
        <v>11</v>
      </c>
      <c r="G14362" t="s">
        <v>99</v>
      </c>
      <c r="H14362" t="s">
        <v>1684</v>
      </c>
      <c r="I14362" t="s">
        <v>25</v>
      </c>
      <c r="J14362" t="s">
        <v>25</v>
      </c>
    </row>
    <row r="14363" spans="1:10" x14ac:dyDescent="0.25">
      <c r="A14363" t="s">
        <v>40792</v>
      </c>
      <c r="B14363">
        <v>19</v>
      </c>
      <c r="C14363" s="1">
        <v>45807</v>
      </c>
      <c r="D14363" t="s">
        <v>40793</v>
      </c>
      <c r="E14363" t="s">
        <v>39553</v>
      </c>
      <c r="F14363" t="s">
        <v>11</v>
      </c>
      <c r="G14363" t="s">
        <v>23</v>
      </c>
      <c r="H14363" t="s">
        <v>34</v>
      </c>
      <c r="I14363" t="s">
        <v>14</v>
      </c>
      <c r="J14363" t="s">
        <v>17</v>
      </c>
    </row>
    <row r="14364" spans="1:10" x14ac:dyDescent="0.25">
      <c r="A14364" t="s">
        <v>15131</v>
      </c>
      <c r="B14364">
        <v>41</v>
      </c>
      <c r="C14364" s="1">
        <v>45807</v>
      </c>
      <c r="D14364" t="s">
        <v>15132</v>
      </c>
      <c r="E14364" t="s">
        <v>3448</v>
      </c>
      <c r="F14364" t="s">
        <v>11</v>
      </c>
      <c r="G14364" t="s">
        <v>23</v>
      </c>
      <c r="H14364" t="s">
        <v>1660</v>
      </c>
      <c r="I14364" t="s">
        <v>16</v>
      </c>
      <c r="J14364" t="s">
        <v>17</v>
      </c>
    </row>
    <row r="14365" spans="1:10" x14ac:dyDescent="0.25">
      <c r="A14365" t="s">
        <v>80946</v>
      </c>
      <c r="B14365">
        <v>35</v>
      </c>
      <c r="C14365" s="1">
        <v>45807</v>
      </c>
      <c r="D14365" t="s">
        <v>80947</v>
      </c>
      <c r="E14365" t="s">
        <v>47787</v>
      </c>
      <c r="F14365" t="s">
        <v>11</v>
      </c>
      <c r="G14365" t="s">
        <v>18</v>
      </c>
      <c r="H14365" t="s">
        <v>1684</v>
      </c>
      <c r="I14365" t="s">
        <v>25</v>
      </c>
      <c r="J14365" t="s">
        <v>25</v>
      </c>
    </row>
    <row r="14366" spans="1:10" x14ac:dyDescent="0.25">
      <c r="A14366" t="s">
        <v>4348</v>
      </c>
      <c r="B14366">
        <v>27</v>
      </c>
      <c r="C14366" s="1">
        <v>45807</v>
      </c>
      <c r="D14366" t="s">
        <v>4349</v>
      </c>
      <c r="E14366" t="s">
        <v>3400</v>
      </c>
      <c r="F14366" t="s">
        <v>11</v>
      </c>
      <c r="G14366" t="s">
        <v>55</v>
      </c>
      <c r="H14366" t="s">
        <v>13</v>
      </c>
      <c r="I14366" t="s">
        <v>25</v>
      </c>
      <c r="J14366" t="s">
        <v>25</v>
      </c>
    </row>
    <row r="14367" spans="1:10" x14ac:dyDescent="0.25">
      <c r="A14367" t="s">
        <v>80974</v>
      </c>
      <c r="B14367">
        <v>18</v>
      </c>
      <c r="C14367" s="1">
        <v>45807</v>
      </c>
      <c r="D14367" t="s">
        <v>80975</v>
      </c>
      <c r="E14367" t="s">
        <v>47787</v>
      </c>
      <c r="F14367" t="s">
        <v>11</v>
      </c>
      <c r="G14367" t="s">
        <v>23</v>
      </c>
      <c r="H14367" t="s">
        <v>1684</v>
      </c>
      <c r="I14367" t="s">
        <v>25</v>
      </c>
      <c r="J14367" t="s">
        <v>25</v>
      </c>
    </row>
    <row r="14368" spans="1:10" x14ac:dyDescent="0.25">
      <c r="A14368" t="s">
        <v>56971</v>
      </c>
      <c r="B14368">
        <v>49</v>
      </c>
      <c r="C14368" s="1">
        <v>45807</v>
      </c>
      <c r="D14368" t="s">
        <v>56972</v>
      </c>
      <c r="E14368" t="s">
        <v>56343</v>
      </c>
      <c r="F14368" t="s">
        <v>11</v>
      </c>
      <c r="G14368" t="s">
        <v>78</v>
      </c>
      <c r="H14368" t="s">
        <v>24</v>
      </c>
      <c r="I14368" t="s">
        <v>14</v>
      </c>
      <c r="J14368" t="s">
        <v>20</v>
      </c>
    </row>
    <row r="14369" spans="1:10" x14ac:dyDescent="0.25">
      <c r="A14369" t="s">
        <v>15141</v>
      </c>
      <c r="B14369">
        <v>39</v>
      </c>
      <c r="C14369" s="1">
        <v>45807</v>
      </c>
      <c r="D14369" t="s">
        <v>15142</v>
      </c>
      <c r="E14369" t="s">
        <v>3448</v>
      </c>
      <c r="F14369" t="s">
        <v>11</v>
      </c>
      <c r="G14369" t="s">
        <v>23</v>
      </c>
      <c r="H14369" t="s">
        <v>1660</v>
      </c>
      <c r="I14369" t="s">
        <v>25</v>
      </c>
      <c r="J14369" t="s">
        <v>25</v>
      </c>
    </row>
    <row r="14370" spans="1:10" x14ac:dyDescent="0.25">
      <c r="A14370" t="s">
        <v>40744</v>
      </c>
      <c r="B14370">
        <v>15</v>
      </c>
      <c r="C14370" s="1">
        <v>45807</v>
      </c>
      <c r="D14370" t="s">
        <v>40745</v>
      </c>
      <c r="E14370" t="s">
        <v>39553</v>
      </c>
      <c r="F14370" t="s">
        <v>11</v>
      </c>
      <c r="G14370" t="s">
        <v>21</v>
      </c>
      <c r="H14370" t="s">
        <v>13</v>
      </c>
      <c r="I14370" t="s">
        <v>14</v>
      </c>
      <c r="J14370" t="s">
        <v>17</v>
      </c>
    </row>
    <row r="14371" spans="1:10" x14ac:dyDescent="0.25">
      <c r="A14371" t="s">
        <v>5853</v>
      </c>
      <c r="B14371">
        <v>19</v>
      </c>
      <c r="C14371" s="1">
        <v>45807</v>
      </c>
      <c r="D14371" t="s">
        <v>5854</v>
      </c>
      <c r="E14371" t="s">
        <v>3400</v>
      </c>
      <c r="F14371" t="s">
        <v>11</v>
      </c>
      <c r="G14371" t="s">
        <v>224</v>
      </c>
      <c r="H14371" t="s">
        <v>5855</v>
      </c>
      <c r="I14371" t="s">
        <v>16</v>
      </c>
      <c r="J14371" t="s">
        <v>17</v>
      </c>
    </row>
    <row r="14372" spans="1:10" x14ac:dyDescent="0.25">
      <c r="A14372" t="s">
        <v>24856</v>
      </c>
      <c r="B14372">
        <v>16</v>
      </c>
      <c r="C14372" s="1">
        <v>45807</v>
      </c>
      <c r="D14372" t="s">
        <v>24857</v>
      </c>
      <c r="E14372" t="s">
        <v>24419</v>
      </c>
      <c r="F14372" t="s">
        <v>11</v>
      </c>
      <c r="G14372" t="s">
        <v>28</v>
      </c>
      <c r="H14372" t="s">
        <v>1684</v>
      </c>
      <c r="I14372" t="s">
        <v>14</v>
      </c>
      <c r="J14372" t="s">
        <v>15</v>
      </c>
    </row>
    <row r="14373" spans="1:10" x14ac:dyDescent="0.25">
      <c r="A14373" t="s">
        <v>24858</v>
      </c>
      <c r="B14373">
        <v>22</v>
      </c>
      <c r="C14373" s="1">
        <v>45807</v>
      </c>
      <c r="D14373" t="s">
        <v>24859</v>
      </c>
      <c r="E14373" t="s">
        <v>24419</v>
      </c>
      <c r="F14373" t="s">
        <v>11</v>
      </c>
      <c r="G14373" t="s">
        <v>37</v>
      </c>
      <c r="H14373" t="s">
        <v>34</v>
      </c>
      <c r="I14373" t="s">
        <v>14</v>
      </c>
      <c r="J14373" t="s">
        <v>15</v>
      </c>
    </row>
    <row r="14374" spans="1:10" x14ac:dyDescent="0.25">
      <c r="A14374" t="s">
        <v>37145</v>
      </c>
      <c r="B14374">
        <v>31</v>
      </c>
      <c r="C14374" s="1">
        <v>45807</v>
      </c>
      <c r="D14374" t="s">
        <v>37146</v>
      </c>
      <c r="E14374" t="s">
        <v>35644</v>
      </c>
      <c r="F14374" t="s">
        <v>11</v>
      </c>
      <c r="G14374" t="s">
        <v>28</v>
      </c>
      <c r="H14374" t="s">
        <v>163</v>
      </c>
      <c r="I14374" t="s">
        <v>14</v>
      </c>
      <c r="J14374" t="s">
        <v>20</v>
      </c>
    </row>
    <row r="14375" spans="1:10" x14ac:dyDescent="0.25">
      <c r="A14375" t="s">
        <v>62344</v>
      </c>
      <c r="B14375">
        <v>25</v>
      </c>
      <c r="C14375" s="1">
        <v>45807</v>
      </c>
      <c r="D14375" t="s">
        <v>62345</v>
      </c>
      <c r="E14375" t="s">
        <v>32694</v>
      </c>
      <c r="F14375" t="s">
        <v>11</v>
      </c>
      <c r="G14375" t="s">
        <v>37</v>
      </c>
      <c r="H14375" t="s">
        <v>34</v>
      </c>
      <c r="I14375" t="s">
        <v>14</v>
      </c>
      <c r="J14375" t="s">
        <v>20</v>
      </c>
    </row>
    <row r="14376" spans="1:10" x14ac:dyDescent="0.25">
      <c r="A14376" t="s">
        <v>2219</v>
      </c>
      <c r="B14376">
        <v>20</v>
      </c>
      <c r="C14376" s="1">
        <v>45807</v>
      </c>
      <c r="D14376" t="s">
        <v>2220</v>
      </c>
      <c r="E14376" t="s">
        <v>1674</v>
      </c>
      <c r="F14376" t="s">
        <v>11</v>
      </c>
      <c r="G14376" t="s">
        <v>37</v>
      </c>
      <c r="H14376" t="s">
        <v>1684</v>
      </c>
      <c r="I14376" t="s">
        <v>25</v>
      </c>
      <c r="J14376" t="s">
        <v>25</v>
      </c>
    </row>
    <row r="14377" spans="1:10" x14ac:dyDescent="0.25">
      <c r="A14377" t="s">
        <v>40814</v>
      </c>
      <c r="B14377">
        <v>18</v>
      </c>
      <c r="C14377" s="1">
        <v>45807</v>
      </c>
      <c r="D14377" t="s">
        <v>40815</v>
      </c>
      <c r="E14377" t="s">
        <v>39553</v>
      </c>
      <c r="F14377" t="s">
        <v>11</v>
      </c>
      <c r="G14377" t="s">
        <v>18</v>
      </c>
      <c r="H14377" t="s">
        <v>34</v>
      </c>
      <c r="I14377" t="s">
        <v>14</v>
      </c>
      <c r="J14377" t="s">
        <v>15</v>
      </c>
    </row>
    <row r="14378" spans="1:10" x14ac:dyDescent="0.25">
      <c r="A14378" t="s">
        <v>49504</v>
      </c>
      <c r="B14378">
        <v>29</v>
      </c>
      <c r="C14378" s="1">
        <v>45807</v>
      </c>
      <c r="D14378" t="s">
        <v>49505</v>
      </c>
      <c r="E14378" t="s">
        <v>48843</v>
      </c>
      <c r="F14378" t="s">
        <v>11</v>
      </c>
      <c r="G14378" t="s">
        <v>37</v>
      </c>
      <c r="H14378" t="s">
        <v>1684</v>
      </c>
      <c r="I14378" t="s">
        <v>25</v>
      </c>
      <c r="J14378" t="s">
        <v>25</v>
      </c>
    </row>
    <row r="14379" spans="1:10" x14ac:dyDescent="0.25">
      <c r="A14379" t="s">
        <v>34036</v>
      </c>
      <c r="B14379">
        <v>19</v>
      </c>
      <c r="C14379" s="1">
        <v>45807</v>
      </c>
      <c r="D14379" t="s">
        <v>34037</v>
      </c>
      <c r="E14379" t="s">
        <v>20247</v>
      </c>
      <c r="F14379" t="s">
        <v>11</v>
      </c>
      <c r="G14379" t="s">
        <v>224</v>
      </c>
      <c r="H14379" t="s">
        <v>1121</v>
      </c>
      <c r="I14379" t="s">
        <v>14</v>
      </c>
      <c r="J14379" t="s">
        <v>17</v>
      </c>
    </row>
    <row r="14380" spans="1:10" x14ac:dyDescent="0.25">
      <c r="A14380" t="s">
        <v>9546</v>
      </c>
      <c r="B14380">
        <v>22</v>
      </c>
      <c r="C14380" s="1">
        <v>45807</v>
      </c>
      <c r="D14380" t="s">
        <v>9547</v>
      </c>
      <c r="E14380" t="s">
        <v>3445</v>
      </c>
      <c r="F14380" t="s">
        <v>11</v>
      </c>
      <c r="G14380" t="s">
        <v>37</v>
      </c>
      <c r="H14380" t="s">
        <v>19</v>
      </c>
      <c r="I14380" t="s">
        <v>16</v>
      </c>
      <c r="J14380" t="s">
        <v>15</v>
      </c>
    </row>
    <row r="14381" spans="1:10" x14ac:dyDescent="0.25">
      <c r="A14381" t="s">
        <v>81821</v>
      </c>
      <c r="B14381">
        <v>21</v>
      </c>
      <c r="C14381" s="1">
        <v>45807</v>
      </c>
      <c r="D14381" t="s">
        <v>81822</v>
      </c>
      <c r="E14381" t="s">
        <v>47787</v>
      </c>
      <c r="F14381" t="s">
        <v>11</v>
      </c>
      <c r="G14381" t="s">
        <v>18</v>
      </c>
      <c r="H14381" t="s">
        <v>163</v>
      </c>
      <c r="I14381" t="s">
        <v>16</v>
      </c>
      <c r="J14381" t="s">
        <v>15</v>
      </c>
    </row>
    <row r="14382" spans="1:10" x14ac:dyDescent="0.25">
      <c r="A14382" t="s">
        <v>62434</v>
      </c>
      <c r="B14382">
        <v>20</v>
      </c>
      <c r="C14382" s="1">
        <v>45807</v>
      </c>
      <c r="D14382" t="s">
        <v>62435</v>
      </c>
      <c r="E14382" t="s">
        <v>32694</v>
      </c>
      <c r="F14382" t="s">
        <v>11</v>
      </c>
      <c r="G14382" t="s">
        <v>92</v>
      </c>
      <c r="H14382" t="s">
        <v>13</v>
      </c>
      <c r="I14382" t="s">
        <v>25</v>
      </c>
      <c r="J14382" t="s">
        <v>25</v>
      </c>
    </row>
    <row r="14383" spans="1:10" x14ac:dyDescent="0.25">
      <c r="A14383" t="s">
        <v>62543</v>
      </c>
      <c r="B14383">
        <v>23</v>
      </c>
      <c r="C14383" s="1">
        <v>45807</v>
      </c>
      <c r="D14383" t="s">
        <v>62544</v>
      </c>
      <c r="E14383" t="s">
        <v>32694</v>
      </c>
      <c r="F14383" t="s">
        <v>11</v>
      </c>
      <c r="G14383" t="s">
        <v>92</v>
      </c>
      <c r="H14383" t="s">
        <v>13</v>
      </c>
      <c r="I14383" t="s">
        <v>25</v>
      </c>
      <c r="J14383" t="s">
        <v>25</v>
      </c>
    </row>
    <row r="14384" spans="1:10" x14ac:dyDescent="0.25">
      <c r="A14384" t="s">
        <v>21262</v>
      </c>
      <c r="B14384">
        <v>33</v>
      </c>
      <c r="C14384" s="1">
        <v>45808</v>
      </c>
      <c r="D14384" t="s">
        <v>21263</v>
      </c>
      <c r="E14384" t="s">
        <v>14290</v>
      </c>
      <c r="F14384" t="s">
        <v>11</v>
      </c>
      <c r="G14384" t="s">
        <v>37</v>
      </c>
      <c r="H14384" t="s">
        <v>1684</v>
      </c>
      <c r="I14384" t="s">
        <v>25</v>
      </c>
      <c r="J14384" t="s">
        <v>25</v>
      </c>
    </row>
    <row r="14385" spans="1:10" x14ac:dyDescent="0.25">
      <c r="A14385" t="s">
        <v>15151</v>
      </c>
      <c r="B14385">
        <v>23</v>
      </c>
      <c r="C14385" s="1">
        <v>45808</v>
      </c>
      <c r="D14385" t="s">
        <v>15152</v>
      </c>
      <c r="E14385" t="s">
        <v>3448</v>
      </c>
      <c r="F14385" t="s">
        <v>11</v>
      </c>
      <c r="G14385" t="s">
        <v>104</v>
      </c>
      <c r="H14385" t="s">
        <v>13</v>
      </c>
      <c r="I14385" t="s">
        <v>14</v>
      </c>
      <c r="J14385" t="s">
        <v>20</v>
      </c>
    </row>
    <row r="14386" spans="1:10" x14ac:dyDescent="0.25">
      <c r="A14386" t="s">
        <v>69918</v>
      </c>
      <c r="B14386">
        <v>19</v>
      </c>
      <c r="C14386" s="1">
        <v>45808</v>
      </c>
      <c r="D14386" t="s">
        <v>69919</v>
      </c>
      <c r="E14386" t="s">
        <v>69520</v>
      </c>
      <c r="F14386" t="s">
        <v>11</v>
      </c>
      <c r="G14386" t="s">
        <v>37</v>
      </c>
      <c r="H14386" t="s">
        <v>1660</v>
      </c>
      <c r="I14386" t="s">
        <v>16</v>
      </c>
      <c r="J14386" t="s">
        <v>17</v>
      </c>
    </row>
    <row r="14387" spans="1:10" x14ac:dyDescent="0.25">
      <c r="A14387" t="s">
        <v>24336</v>
      </c>
      <c r="B14387">
        <v>50</v>
      </c>
      <c r="C14387" s="1">
        <v>45808</v>
      </c>
      <c r="D14387" t="s">
        <v>24337</v>
      </c>
      <c r="E14387" t="s">
        <v>14290</v>
      </c>
      <c r="F14387" t="s">
        <v>11</v>
      </c>
      <c r="G14387" t="s">
        <v>37</v>
      </c>
      <c r="H14387" t="s">
        <v>19</v>
      </c>
      <c r="I14387" t="s">
        <v>14</v>
      </c>
      <c r="J14387" t="s">
        <v>15</v>
      </c>
    </row>
    <row r="14388" spans="1:10" x14ac:dyDescent="0.25">
      <c r="A14388" t="s">
        <v>15163</v>
      </c>
      <c r="B14388">
        <v>37</v>
      </c>
      <c r="C14388" s="1">
        <v>45808</v>
      </c>
      <c r="D14388" t="s">
        <v>15164</v>
      </c>
      <c r="E14388" t="s">
        <v>3448</v>
      </c>
      <c r="F14388" t="s">
        <v>11</v>
      </c>
      <c r="G14388" t="s">
        <v>28</v>
      </c>
      <c r="H14388" t="s">
        <v>1660</v>
      </c>
      <c r="I14388" t="s">
        <v>14</v>
      </c>
      <c r="J14388" t="s">
        <v>17</v>
      </c>
    </row>
    <row r="14389" spans="1:10" x14ac:dyDescent="0.25">
      <c r="A14389" t="s">
        <v>44687</v>
      </c>
      <c r="B14389">
        <v>18</v>
      </c>
      <c r="C14389" s="1">
        <v>45808</v>
      </c>
      <c r="D14389" t="s">
        <v>44688</v>
      </c>
      <c r="E14389" t="s">
        <v>44424</v>
      </c>
      <c r="F14389" t="s">
        <v>11</v>
      </c>
      <c r="G14389" t="s">
        <v>37</v>
      </c>
      <c r="H14389" t="s">
        <v>1417</v>
      </c>
      <c r="I14389" t="s">
        <v>25</v>
      </c>
      <c r="J14389" t="s">
        <v>25</v>
      </c>
    </row>
    <row r="14390" spans="1:10" x14ac:dyDescent="0.25">
      <c r="A14390" t="s">
        <v>50340</v>
      </c>
      <c r="B14390">
        <v>50</v>
      </c>
      <c r="C14390" s="1">
        <v>45808</v>
      </c>
      <c r="D14390" t="s">
        <v>50341</v>
      </c>
      <c r="E14390" t="s">
        <v>48843</v>
      </c>
      <c r="F14390" t="s">
        <v>11</v>
      </c>
      <c r="G14390" t="s">
        <v>23</v>
      </c>
      <c r="H14390" t="s">
        <v>163</v>
      </c>
      <c r="I14390" t="s">
        <v>25</v>
      </c>
      <c r="J14390" t="s">
        <v>25</v>
      </c>
    </row>
    <row r="14391" spans="1:10" x14ac:dyDescent="0.25">
      <c r="A14391" t="s">
        <v>41060</v>
      </c>
      <c r="B14391">
        <v>48</v>
      </c>
      <c r="C14391" s="1">
        <v>45808</v>
      </c>
      <c r="D14391" t="s">
        <v>41061</v>
      </c>
      <c r="E14391" t="s">
        <v>39553</v>
      </c>
      <c r="F14391" t="s">
        <v>11</v>
      </c>
      <c r="G14391" t="s">
        <v>23</v>
      </c>
      <c r="H14391" t="s">
        <v>1660</v>
      </c>
      <c r="I14391" t="s">
        <v>16</v>
      </c>
      <c r="J14391" t="s">
        <v>20</v>
      </c>
    </row>
    <row r="14392" spans="1:10" x14ac:dyDescent="0.25">
      <c r="A14392" t="s">
        <v>9924</v>
      </c>
      <c r="B14392">
        <v>20</v>
      </c>
      <c r="C14392" s="1">
        <v>45808</v>
      </c>
      <c r="D14392" t="s">
        <v>9925</v>
      </c>
      <c r="E14392" t="s">
        <v>3445</v>
      </c>
      <c r="F14392" t="s">
        <v>11</v>
      </c>
      <c r="G14392" t="s">
        <v>18</v>
      </c>
      <c r="H14392" t="s">
        <v>1684</v>
      </c>
      <c r="I14392" t="s">
        <v>25</v>
      </c>
      <c r="J14392" t="s">
        <v>25</v>
      </c>
    </row>
    <row r="14393" spans="1:10" x14ac:dyDescent="0.25">
      <c r="A14393" t="s">
        <v>81288</v>
      </c>
      <c r="B14393">
        <v>40</v>
      </c>
      <c r="C14393" s="1">
        <v>45808</v>
      </c>
      <c r="D14393" t="s">
        <v>81289</v>
      </c>
      <c r="E14393" t="s">
        <v>47787</v>
      </c>
      <c r="F14393" t="s">
        <v>11</v>
      </c>
      <c r="G14393" t="s">
        <v>37</v>
      </c>
      <c r="H14393" t="s">
        <v>1660</v>
      </c>
      <c r="I14393" t="s">
        <v>14</v>
      </c>
      <c r="J14393" t="s">
        <v>15</v>
      </c>
    </row>
    <row r="14394" spans="1:10" x14ac:dyDescent="0.25">
      <c r="A14394" t="s">
        <v>49640</v>
      </c>
      <c r="B14394">
        <v>18</v>
      </c>
      <c r="C14394" s="1">
        <v>45808</v>
      </c>
      <c r="D14394" t="s">
        <v>49641</v>
      </c>
      <c r="E14394" t="s">
        <v>48843</v>
      </c>
      <c r="F14394" t="s">
        <v>11</v>
      </c>
      <c r="G14394" t="s">
        <v>18</v>
      </c>
      <c r="H14394" t="s">
        <v>1684</v>
      </c>
      <c r="I14394" t="s">
        <v>14</v>
      </c>
      <c r="J14394" t="s">
        <v>17</v>
      </c>
    </row>
    <row r="14395" spans="1:10" x14ac:dyDescent="0.25">
      <c r="A14395" t="s">
        <v>49648</v>
      </c>
      <c r="B14395">
        <v>26</v>
      </c>
      <c r="C14395" s="1">
        <v>45808</v>
      </c>
      <c r="D14395" t="s">
        <v>49649</v>
      </c>
      <c r="E14395" t="s">
        <v>48843</v>
      </c>
      <c r="F14395" t="s">
        <v>11</v>
      </c>
      <c r="G14395" t="s">
        <v>23</v>
      </c>
      <c r="H14395" t="s">
        <v>1684</v>
      </c>
      <c r="I14395" t="s">
        <v>25</v>
      </c>
      <c r="J14395" t="s">
        <v>25</v>
      </c>
    </row>
    <row r="14396" spans="1:10" x14ac:dyDescent="0.25">
      <c r="A14396" t="s">
        <v>76756</v>
      </c>
      <c r="B14396">
        <v>63</v>
      </c>
      <c r="C14396" s="1">
        <v>45808</v>
      </c>
      <c r="D14396" t="s">
        <v>76757</v>
      </c>
      <c r="E14396" t="s">
        <v>75240</v>
      </c>
      <c r="F14396" t="s">
        <v>11</v>
      </c>
      <c r="G14396" t="s">
        <v>23</v>
      </c>
      <c r="H14396" t="s">
        <v>394</v>
      </c>
      <c r="I14396" t="s">
        <v>14</v>
      </c>
      <c r="J14396" t="s">
        <v>15</v>
      </c>
    </row>
    <row r="14397" spans="1:10" x14ac:dyDescent="0.25">
      <c r="A14397" t="s">
        <v>10064</v>
      </c>
      <c r="B14397">
        <v>28</v>
      </c>
      <c r="C14397" s="1">
        <v>45808</v>
      </c>
      <c r="D14397" t="s">
        <v>10065</v>
      </c>
      <c r="E14397" t="s">
        <v>3445</v>
      </c>
      <c r="F14397" t="s">
        <v>11</v>
      </c>
      <c r="G14397" t="s">
        <v>23</v>
      </c>
      <c r="H14397" t="s">
        <v>34</v>
      </c>
      <c r="I14397" t="s">
        <v>16</v>
      </c>
      <c r="J14397" t="s">
        <v>20</v>
      </c>
    </row>
    <row r="14398" spans="1:10" x14ac:dyDescent="0.25">
      <c r="A14398" t="s">
        <v>48267</v>
      </c>
      <c r="B14398">
        <v>25</v>
      </c>
      <c r="C14398" s="1">
        <v>45808</v>
      </c>
      <c r="D14398" t="s">
        <v>48268</v>
      </c>
      <c r="E14398" t="s">
        <v>30874</v>
      </c>
      <c r="F14398" t="s">
        <v>11</v>
      </c>
      <c r="G14398" t="s">
        <v>23</v>
      </c>
      <c r="H14398" t="s">
        <v>34</v>
      </c>
      <c r="I14398" t="s">
        <v>14</v>
      </c>
      <c r="J14398" t="s">
        <v>17</v>
      </c>
    </row>
    <row r="14399" spans="1:10" x14ac:dyDescent="0.25">
      <c r="A14399" t="s">
        <v>76778</v>
      </c>
      <c r="B14399">
        <v>26</v>
      </c>
      <c r="C14399" s="1">
        <v>45808</v>
      </c>
      <c r="D14399" t="s">
        <v>76779</v>
      </c>
      <c r="E14399" t="s">
        <v>75240</v>
      </c>
      <c r="F14399" t="s">
        <v>11</v>
      </c>
      <c r="G14399" t="s">
        <v>21</v>
      </c>
      <c r="H14399" t="s">
        <v>13</v>
      </c>
      <c r="I14399" t="s">
        <v>16</v>
      </c>
      <c r="J14399" t="s">
        <v>20</v>
      </c>
    </row>
    <row r="14400" spans="1:10" x14ac:dyDescent="0.25">
      <c r="A14400" t="s">
        <v>77126</v>
      </c>
      <c r="B14400">
        <v>15</v>
      </c>
      <c r="C14400" s="1">
        <v>45808</v>
      </c>
      <c r="D14400" t="s">
        <v>77127</v>
      </c>
      <c r="E14400" t="s">
        <v>75240</v>
      </c>
      <c r="F14400" t="s">
        <v>11</v>
      </c>
      <c r="G14400" t="s">
        <v>21</v>
      </c>
      <c r="H14400" t="s">
        <v>13</v>
      </c>
      <c r="I14400" t="s">
        <v>14</v>
      </c>
      <c r="J14400" t="s">
        <v>15</v>
      </c>
    </row>
    <row r="14401" spans="1:10" x14ac:dyDescent="0.25">
      <c r="A14401" t="s">
        <v>41272</v>
      </c>
      <c r="B14401">
        <v>29</v>
      </c>
      <c r="C14401" s="1">
        <v>45808</v>
      </c>
      <c r="D14401" t="s">
        <v>41273</v>
      </c>
      <c r="E14401" t="s">
        <v>39553</v>
      </c>
      <c r="F14401" t="s">
        <v>11</v>
      </c>
      <c r="G14401" t="s">
        <v>28</v>
      </c>
      <c r="H14401" t="s">
        <v>1684</v>
      </c>
      <c r="I14401" t="s">
        <v>14</v>
      </c>
      <c r="J14401" t="s">
        <v>15</v>
      </c>
    </row>
    <row r="14402" spans="1:10" x14ac:dyDescent="0.25">
      <c r="A14402" t="s">
        <v>18855</v>
      </c>
      <c r="B14402">
        <v>20</v>
      </c>
      <c r="C14402" s="1">
        <v>45808</v>
      </c>
      <c r="D14402" t="s">
        <v>18856</v>
      </c>
      <c r="E14402" t="s">
        <v>7858</v>
      </c>
      <c r="F14402" t="s">
        <v>11</v>
      </c>
      <c r="G14402" t="s">
        <v>23</v>
      </c>
      <c r="H14402" t="s">
        <v>163</v>
      </c>
      <c r="I14402" t="s">
        <v>14</v>
      </c>
      <c r="J14402" t="s">
        <v>20</v>
      </c>
    </row>
    <row r="14403" spans="1:10" x14ac:dyDescent="0.25">
      <c r="A14403" t="s">
        <v>27774</v>
      </c>
      <c r="B14403">
        <v>30</v>
      </c>
      <c r="C14403" s="1">
        <v>45808</v>
      </c>
      <c r="D14403" t="s">
        <v>27775</v>
      </c>
      <c r="E14403" t="s">
        <v>26002</v>
      </c>
      <c r="F14403" t="s">
        <v>11</v>
      </c>
      <c r="G14403" t="s">
        <v>18</v>
      </c>
      <c r="H14403" t="s">
        <v>138</v>
      </c>
      <c r="I14403" t="s">
        <v>14</v>
      </c>
      <c r="J14403" t="s">
        <v>17</v>
      </c>
    </row>
    <row r="14404" spans="1:10" x14ac:dyDescent="0.25">
      <c r="A14404" t="s">
        <v>15914</v>
      </c>
      <c r="B14404">
        <v>53</v>
      </c>
      <c r="C14404" s="1">
        <v>45808</v>
      </c>
      <c r="D14404" t="s">
        <v>15915</v>
      </c>
      <c r="E14404" t="s">
        <v>3448</v>
      </c>
      <c r="F14404" t="s">
        <v>11</v>
      </c>
      <c r="G14404" t="s">
        <v>37</v>
      </c>
      <c r="H14404" t="s">
        <v>24</v>
      </c>
      <c r="I14404" t="s">
        <v>16</v>
      </c>
      <c r="J14404" t="s">
        <v>17</v>
      </c>
    </row>
    <row r="14405" spans="1:10" x14ac:dyDescent="0.25">
      <c r="A14405" t="s">
        <v>49650</v>
      </c>
      <c r="B14405">
        <v>40</v>
      </c>
      <c r="C14405" s="1">
        <v>45808</v>
      </c>
      <c r="D14405" t="s">
        <v>49651</v>
      </c>
      <c r="E14405" t="s">
        <v>48843</v>
      </c>
      <c r="F14405" t="s">
        <v>11</v>
      </c>
      <c r="G14405" t="s">
        <v>23</v>
      </c>
      <c r="H14405" t="s">
        <v>1660</v>
      </c>
      <c r="I14405" t="s">
        <v>16</v>
      </c>
      <c r="J14405" t="s">
        <v>15</v>
      </c>
    </row>
    <row r="14406" spans="1:10" x14ac:dyDescent="0.25">
      <c r="A14406" t="s">
        <v>31418</v>
      </c>
      <c r="B14406">
        <v>20</v>
      </c>
      <c r="C14406" s="1">
        <v>45808</v>
      </c>
      <c r="D14406" t="s">
        <v>31419</v>
      </c>
      <c r="E14406" t="s">
        <v>18357</v>
      </c>
      <c r="F14406" t="s">
        <v>11</v>
      </c>
      <c r="G14406" t="s">
        <v>37</v>
      </c>
      <c r="H14406" t="s">
        <v>1417</v>
      </c>
      <c r="I14406" t="s">
        <v>16</v>
      </c>
      <c r="J14406" t="s">
        <v>15</v>
      </c>
    </row>
    <row r="14407" spans="1:10" x14ac:dyDescent="0.25">
      <c r="A14407" t="s">
        <v>21530</v>
      </c>
      <c r="B14407">
        <v>18</v>
      </c>
      <c r="C14407" s="1">
        <v>45808</v>
      </c>
      <c r="D14407" t="s">
        <v>21531</v>
      </c>
      <c r="E14407" t="s">
        <v>14290</v>
      </c>
      <c r="F14407" t="s">
        <v>11</v>
      </c>
      <c r="G14407" t="s">
        <v>99</v>
      </c>
      <c r="H14407" t="s">
        <v>1684</v>
      </c>
      <c r="I14407" t="s">
        <v>25</v>
      </c>
      <c r="J14407" t="s">
        <v>25</v>
      </c>
    </row>
    <row r="14408" spans="1:10" x14ac:dyDescent="0.25">
      <c r="A14408" t="s">
        <v>49592</v>
      </c>
      <c r="B14408">
        <v>18</v>
      </c>
      <c r="C14408" s="1">
        <v>45808</v>
      </c>
      <c r="D14408" t="s">
        <v>49593</v>
      </c>
      <c r="E14408" t="s">
        <v>48843</v>
      </c>
      <c r="F14408" t="s">
        <v>11</v>
      </c>
      <c r="G14408" t="s">
        <v>37</v>
      </c>
      <c r="H14408" t="s">
        <v>138</v>
      </c>
      <c r="I14408" t="s">
        <v>16</v>
      </c>
      <c r="J14408" t="s">
        <v>17</v>
      </c>
    </row>
    <row r="14409" spans="1:10" x14ac:dyDescent="0.25">
      <c r="A14409" t="s">
        <v>49610</v>
      </c>
      <c r="B14409">
        <v>18</v>
      </c>
      <c r="C14409" s="1">
        <v>45808</v>
      </c>
      <c r="D14409" t="s">
        <v>49611</v>
      </c>
      <c r="E14409" t="s">
        <v>48843</v>
      </c>
      <c r="F14409" t="s">
        <v>11</v>
      </c>
      <c r="G14409" t="s">
        <v>99</v>
      </c>
      <c r="H14409" t="s">
        <v>1684</v>
      </c>
      <c r="I14409" t="s">
        <v>25</v>
      </c>
      <c r="J14409" t="s">
        <v>25</v>
      </c>
    </row>
    <row r="14410" spans="1:10" x14ac:dyDescent="0.25">
      <c r="A14410" t="s">
        <v>15224</v>
      </c>
      <c r="B14410">
        <v>40</v>
      </c>
      <c r="C14410" s="1">
        <v>45808</v>
      </c>
      <c r="D14410" t="s">
        <v>15225</v>
      </c>
      <c r="E14410" t="s">
        <v>3448</v>
      </c>
      <c r="F14410" t="s">
        <v>11</v>
      </c>
      <c r="G14410" t="s">
        <v>224</v>
      </c>
      <c r="H14410" t="s">
        <v>5590</v>
      </c>
      <c r="I14410" t="s">
        <v>16</v>
      </c>
      <c r="J14410" t="s">
        <v>20</v>
      </c>
    </row>
    <row r="14411" spans="1:10" x14ac:dyDescent="0.25">
      <c r="A14411" t="s">
        <v>10046</v>
      </c>
      <c r="B14411">
        <v>24</v>
      </c>
      <c r="C14411" s="1">
        <v>45808</v>
      </c>
      <c r="D14411" t="s">
        <v>10047</v>
      </c>
      <c r="E14411" t="s">
        <v>3445</v>
      </c>
      <c r="F14411" t="s">
        <v>11</v>
      </c>
      <c r="G14411" t="s">
        <v>23</v>
      </c>
      <c r="H14411" t="s">
        <v>1684</v>
      </c>
      <c r="I14411" t="s">
        <v>14</v>
      </c>
      <c r="J14411" t="s">
        <v>17</v>
      </c>
    </row>
    <row r="14412" spans="1:10" x14ac:dyDescent="0.25">
      <c r="A14412" t="s">
        <v>41250</v>
      </c>
      <c r="B14412">
        <v>16</v>
      </c>
      <c r="C14412" s="1">
        <v>45808</v>
      </c>
      <c r="D14412" t="s">
        <v>41251</v>
      </c>
      <c r="E14412" t="s">
        <v>39553</v>
      </c>
      <c r="F14412" t="s">
        <v>11</v>
      </c>
      <c r="G14412" t="s">
        <v>1672</v>
      </c>
      <c r="H14412" t="s">
        <v>13</v>
      </c>
      <c r="I14412" t="s">
        <v>16</v>
      </c>
      <c r="J14412" t="s">
        <v>15</v>
      </c>
    </row>
    <row r="14413" spans="1:10" x14ac:dyDescent="0.25">
      <c r="A14413" t="s">
        <v>27861</v>
      </c>
      <c r="B14413">
        <v>18</v>
      </c>
      <c r="C14413" s="1">
        <v>45808</v>
      </c>
      <c r="D14413" t="s">
        <v>27862</v>
      </c>
      <c r="E14413" t="s">
        <v>26002</v>
      </c>
      <c r="F14413" t="s">
        <v>11</v>
      </c>
      <c r="G14413" t="s">
        <v>18</v>
      </c>
      <c r="H14413" t="s">
        <v>1684</v>
      </c>
      <c r="I14413" t="s">
        <v>14</v>
      </c>
      <c r="J14413" t="s">
        <v>17</v>
      </c>
    </row>
    <row r="14414" spans="1:10" x14ac:dyDescent="0.25">
      <c r="A14414" t="s">
        <v>10098</v>
      </c>
      <c r="B14414">
        <v>32</v>
      </c>
      <c r="C14414" s="1">
        <v>45808</v>
      </c>
      <c r="D14414" t="s">
        <v>10099</v>
      </c>
      <c r="E14414" t="s">
        <v>3445</v>
      </c>
      <c r="F14414" t="s">
        <v>11</v>
      </c>
      <c r="G14414" t="s">
        <v>224</v>
      </c>
      <c r="H14414" t="s">
        <v>1684</v>
      </c>
      <c r="I14414" t="s">
        <v>25</v>
      </c>
      <c r="J14414" t="s">
        <v>25</v>
      </c>
    </row>
    <row r="14415" spans="1:10" x14ac:dyDescent="0.25">
      <c r="A14415" t="s">
        <v>51532</v>
      </c>
      <c r="B14415">
        <v>40</v>
      </c>
      <c r="C14415" s="1">
        <v>45808</v>
      </c>
      <c r="D14415" t="s">
        <v>51533</v>
      </c>
      <c r="E14415" t="s">
        <v>30889</v>
      </c>
      <c r="F14415" t="s">
        <v>11</v>
      </c>
      <c r="G14415" t="s">
        <v>28</v>
      </c>
      <c r="H14415" t="s">
        <v>163</v>
      </c>
      <c r="I14415" t="s">
        <v>16</v>
      </c>
      <c r="J14415" t="s">
        <v>17</v>
      </c>
    </row>
    <row r="14416" spans="1:10" x14ac:dyDescent="0.25">
      <c r="A14416" t="s">
        <v>10132</v>
      </c>
      <c r="B14416">
        <v>19</v>
      </c>
      <c r="C14416" s="1">
        <v>45808</v>
      </c>
      <c r="D14416" t="s">
        <v>10133</v>
      </c>
      <c r="E14416" t="s">
        <v>3445</v>
      </c>
      <c r="F14416" t="s">
        <v>11</v>
      </c>
      <c r="G14416" t="s">
        <v>92</v>
      </c>
      <c r="H14416" t="s">
        <v>13</v>
      </c>
      <c r="I14416" t="s">
        <v>25</v>
      </c>
      <c r="J14416" t="s">
        <v>25</v>
      </c>
    </row>
    <row r="14417" spans="1:10" x14ac:dyDescent="0.25">
      <c r="A14417" t="s">
        <v>41278</v>
      </c>
      <c r="B14417">
        <v>33</v>
      </c>
      <c r="C14417" s="1">
        <v>45808</v>
      </c>
      <c r="D14417" t="s">
        <v>41279</v>
      </c>
      <c r="E14417" t="s">
        <v>39553</v>
      </c>
      <c r="F14417" t="s">
        <v>11</v>
      </c>
      <c r="G14417" t="s">
        <v>99</v>
      </c>
      <c r="H14417" t="s">
        <v>163</v>
      </c>
      <c r="I14417" t="s">
        <v>16</v>
      </c>
      <c r="J14417" t="s">
        <v>17</v>
      </c>
    </row>
    <row r="14418" spans="1:10" x14ac:dyDescent="0.25">
      <c r="A14418" t="s">
        <v>33346</v>
      </c>
      <c r="B14418">
        <v>21</v>
      </c>
      <c r="C14418" s="1">
        <v>45808</v>
      </c>
      <c r="D14418" t="s">
        <v>33347</v>
      </c>
      <c r="E14418" t="s">
        <v>20247</v>
      </c>
      <c r="F14418" t="s">
        <v>11</v>
      </c>
      <c r="G14418" t="s">
        <v>28</v>
      </c>
      <c r="H14418" t="s">
        <v>1684</v>
      </c>
      <c r="I14418" t="s">
        <v>25</v>
      </c>
      <c r="J14418" t="s">
        <v>25</v>
      </c>
    </row>
    <row r="14419" spans="1:10" x14ac:dyDescent="0.25">
      <c r="A14419" t="s">
        <v>63291</v>
      </c>
      <c r="B14419">
        <v>24</v>
      </c>
      <c r="C14419" s="1">
        <v>45808</v>
      </c>
      <c r="D14419" t="s">
        <v>63292</v>
      </c>
      <c r="E14419" t="s">
        <v>32694</v>
      </c>
      <c r="F14419" t="s">
        <v>11</v>
      </c>
      <c r="G14419" t="s">
        <v>23</v>
      </c>
      <c r="H14419" t="s">
        <v>1684</v>
      </c>
      <c r="I14419" t="s">
        <v>25</v>
      </c>
      <c r="J14419" t="s">
        <v>25</v>
      </c>
    </row>
    <row r="14420" spans="1:10" x14ac:dyDescent="0.25">
      <c r="A14420" t="s">
        <v>49776</v>
      </c>
      <c r="B14420">
        <v>28</v>
      </c>
      <c r="C14420" s="1">
        <v>45808</v>
      </c>
      <c r="D14420" t="s">
        <v>49777</v>
      </c>
      <c r="E14420" t="s">
        <v>48843</v>
      </c>
      <c r="F14420" t="s">
        <v>11</v>
      </c>
      <c r="G14420" t="s">
        <v>18</v>
      </c>
      <c r="H14420" t="s">
        <v>19</v>
      </c>
      <c r="I14420" t="s">
        <v>14</v>
      </c>
      <c r="J14420" t="s">
        <v>17</v>
      </c>
    </row>
    <row r="14421" spans="1:10" x14ac:dyDescent="0.25">
      <c r="A14421" t="s">
        <v>63319</v>
      </c>
      <c r="B14421">
        <v>26</v>
      </c>
      <c r="C14421" s="1">
        <v>45808</v>
      </c>
      <c r="D14421" t="s">
        <v>63320</v>
      </c>
      <c r="E14421" t="s">
        <v>32694</v>
      </c>
      <c r="F14421" t="s">
        <v>11</v>
      </c>
      <c r="G14421" t="s">
        <v>23</v>
      </c>
      <c r="H14421" t="s">
        <v>1684</v>
      </c>
      <c r="I14421" t="s">
        <v>25</v>
      </c>
      <c r="J14421" t="s">
        <v>25</v>
      </c>
    </row>
    <row r="14422" spans="1:10" x14ac:dyDescent="0.25">
      <c r="A14422" t="s">
        <v>63321</v>
      </c>
      <c r="B14422">
        <v>27</v>
      </c>
      <c r="C14422" s="1">
        <v>45808</v>
      </c>
      <c r="D14422" t="s">
        <v>63322</v>
      </c>
      <c r="E14422" t="s">
        <v>32694</v>
      </c>
      <c r="F14422" t="s">
        <v>11</v>
      </c>
      <c r="G14422" t="s">
        <v>37</v>
      </c>
      <c r="H14422" t="s">
        <v>1684</v>
      </c>
      <c r="I14422" t="s">
        <v>25</v>
      </c>
      <c r="J14422" t="s">
        <v>25</v>
      </c>
    </row>
    <row r="14423" spans="1:10" x14ac:dyDescent="0.25">
      <c r="A14423" t="s">
        <v>44887</v>
      </c>
      <c r="B14423">
        <v>19</v>
      </c>
      <c r="C14423" s="1">
        <v>45808</v>
      </c>
      <c r="D14423" t="s">
        <v>44888</v>
      </c>
      <c r="E14423" t="s">
        <v>44424</v>
      </c>
      <c r="F14423" t="s">
        <v>11</v>
      </c>
      <c r="G14423" t="s">
        <v>37</v>
      </c>
      <c r="H14423" t="s">
        <v>1660</v>
      </c>
      <c r="I14423" t="s">
        <v>14</v>
      </c>
      <c r="J14423" t="s">
        <v>20</v>
      </c>
    </row>
    <row r="14424" spans="1:10" x14ac:dyDescent="0.25">
      <c r="A14424" t="s">
        <v>31578</v>
      </c>
      <c r="B14424">
        <v>12</v>
      </c>
      <c r="C14424" s="1">
        <v>45808</v>
      </c>
      <c r="D14424" t="s">
        <v>31579</v>
      </c>
      <c r="E14424" t="s">
        <v>18357</v>
      </c>
      <c r="F14424" t="s">
        <v>11</v>
      </c>
      <c r="G14424" t="s">
        <v>494</v>
      </c>
      <c r="H14424" t="s">
        <v>13</v>
      </c>
      <c r="I14424" t="s">
        <v>14</v>
      </c>
      <c r="J14424" t="s">
        <v>17</v>
      </c>
    </row>
    <row r="14425" spans="1:10" x14ac:dyDescent="0.25">
      <c r="A14425" t="s">
        <v>49786</v>
      </c>
      <c r="B14425">
        <v>33</v>
      </c>
      <c r="C14425" s="1">
        <v>45808</v>
      </c>
      <c r="D14425" t="s">
        <v>49787</v>
      </c>
      <c r="E14425" t="s">
        <v>48843</v>
      </c>
      <c r="F14425" t="s">
        <v>11</v>
      </c>
      <c r="G14425" t="s">
        <v>18</v>
      </c>
      <c r="H14425" t="s">
        <v>138</v>
      </c>
      <c r="I14425" t="s">
        <v>16</v>
      </c>
      <c r="J14425" t="s">
        <v>15</v>
      </c>
    </row>
    <row r="14426" spans="1:10" x14ac:dyDescent="0.25">
      <c r="A14426" t="s">
        <v>31466</v>
      </c>
      <c r="B14426">
        <v>22</v>
      </c>
      <c r="C14426" s="1">
        <v>45808</v>
      </c>
      <c r="D14426" t="s">
        <v>31467</v>
      </c>
      <c r="E14426" t="s">
        <v>18357</v>
      </c>
      <c r="F14426" t="s">
        <v>11</v>
      </c>
      <c r="G14426" t="s">
        <v>37</v>
      </c>
      <c r="H14426" t="s">
        <v>1684</v>
      </c>
      <c r="I14426" t="s">
        <v>25</v>
      </c>
      <c r="J14426" t="s">
        <v>25</v>
      </c>
    </row>
    <row r="14427" spans="1:10" x14ac:dyDescent="0.25">
      <c r="A14427" t="s">
        <v>49806</v>
      </c>
      <c r="B14427">
        <v>42</v>
      </c>
      <c r="C14427" s="1">
        <v>45808</v>
      </c>
      <c r="D14427" t="s">
        <v>49807</v>
      </c>
      <c r="E14427" t="s">
        <v>48843</v>
      </c>
      <c r="F14427" t="s">
        <v>11</v>
      </c>
      <c r="G14427" t="s">
        <v>37</v>
      </c>
      <c r="H14427" t="s">
        <v>1660</v>
      </c>
      <c r="I14427" t="s">
        <v>14</v>
      </c>
      <c r="J14427" t="s">
        <v>17</v>
      </c>
    </row>
    <row r="14428" spans="1:10" x14ac:dyDescent="0.25">
      <c r="A14428" t="s">
        <v>4704</v>
      </c>
      <c r="B14428">
        <v>20</v>
      </c>
      <c r="C14428" s="1">
        <v>45808</v>
      </c>
      <c r="D14428" t="s">
        <v>4705</v>
      </c>
      <c r="E14428" t="s">
        <v>3400</v>
      </c>
      <c r="F14428" t="s">
        <v>11</v>
      </c>
      <c r="G14428" t="s">
        <v>28</v>
      </c>
      <c r="H14428" t="s">
        <v>163</v>
      </c>
      <c r="I14428" t="s">
        <v>14</v>
      </c>
      <c r="J14428" t="s">
        <v>17</v>
      </c>
    </row>
    <row r="14429" spans="1:10" x14ac:dyDescent="0.25">
      <c r="A14429" t="s">
        <v>63365</v>
      </c>
      <c r="B14429">
        <v>38</v>
      </c>
      <c r="C14429" s="1">
        <v>45808</v>
      </c>
      <c r="D14429" t="s">
        <v>63366</v>
      </c>
      <c r="E14429" t="s">
        <v>32694</v>
      </c>
      <c r="F14429" t="s">
        <v>11</v>
      </c>
      <c r="G14429" t="s">
        <v>37</v>
      </c>
      <c r="H14429" t="s">
        <v>1684</v>
      </c>
      <c r="I14429" t="s">
        <v>25</v>
      </c>
      <c r="J14429" t="s">
        <v>25</v>
      </c>
    </row>
    <row r="14430" spans="1:10" x14ac:dyDescent="0.25">
      <c r="A14430" t="s">
        <v>63383</v>
      </c>
      <c r="B14430">
        <v>21</v>
      </c>
      <c r="C14430" s="1">
        <v>45808</v>
      </c>
      <c r="D14430" t="s">
        <v>63384</v>
      </c>
      <c r="E14430" t="s">
        <v>32694</v>
      </c>
      <c r="F14430" t="s">
        <v>11</v>
      </c>
      <c r="G14430" t="s">
        <v>37</v>
      </c>
      <c r="H14430" t="s">
        <v>1684</v>
      </c>
      <c r="I14430" t="s">
        <v>14</v>
      </c>
      <c r="J14430" t="s">
        <v>20</v>
      </c>
    </row>
    <row r="14431" spans="1:10" x14ac:dyDescent="0.25">
      <c r="A14431" t="s">
        <v>49814</v>
      </c>
      <c r="B14431">
        <v>29</v>
      </c>
      <c r="C14431" s="1">
        <v>45808</v>
      </c>
      <c r="D14431" t="s">
        <v>49815</v>
      </c>
      <c r="E14431" t="s">
        <v>48843</v>
      </c>
      <c r="F14431" t="s">
        <v>11</v>
      </c>
      <c r="G14431" t="s">
        <v>92</v>
      </c>
      <c r="H14431" t="s">
        <v>13</v>
      </c>
      <c r="I14431" t="s">
        <v>14</v>
      </c>
      <c r="J14431" t="s">
        <v>17</v>
      </c>
    </row>
    <row r="14432" spans="1:10" x14ac:dyDescent="0.25">
      <c r="A14432" t="s">
        <v>87866</v>
      </c>
      <c r="B14432">
        <v>23</v>
      </c>
      <c r="C14432" s="1">
        <v>45808</v>
      </c>
      <c r="D14432" t="s">
        <v>87867</v>
      </c>
      <c r="E14432" t="s">
        <v>59822</v>
      </c>
      <c r="F14432" t="s">
        <v>11</v>
      </c>
      <c r="G14432" t="s">
        <v>37</v>
      </c>
      <c r="H14432" t="s">
        <v>1684</v>
      </c>
      <c r="I14432" t="s">
        <v>14</v>
      </c>
      <c r="J14432" t="s">
        <v>17</v>
      </c>
    </row>
    <row r="14433" spans="1:10" x14ac:dyDescent="0.25">
      <c r="A14433" t="s">
        <v>49818</v>
      </c>
      <c r="B14433">
        <v>19</v>
      </c>
      <c r="C14433" s="1">
        <v>45808</v>
      </c>
      <c r="D14433" t="s">
        <v>49819</v>
      </c>
      <c r="E14433" t="s">
        <v>48843</v>
      </c>
      <c r="F14433" t="s">
        <v>11</v>
      </c>
      <c r="G14433" t="s">
        <v>37</v>
      </c>
      <c r="H14433" t="s">
        <v>19</v>
      </c>
      <c r="I14433" t="s">
        <v>16</v>
      </c>
      <c r="J14433" t="s">
        <v>15</v>
      </c>
    </row>
    <row r="14434" spans="1:10" x14ac:dyDescent="0.25">
      <c r="A14434" t="s">
        <v>4646</v>
      </c>
      <c r="B14434">
        <v>22</v>
      </c>
      <c r="C14434" s="1">
        <v>45808</v>
      </c>
      <c r="D14434" t="s">
        <v>4647</v>
      </c>
      <c r="E14434" t="s">
        <v>3400</v>
      </c>
      <c r="F14434" t="s">
        <v>11</v>
      </c>
      <c r="G14434" t="s">
        <v>37</v>
      </c>
      <c r="H14434" t="s">
        <v>1684</v>
      </c>
      <c r="I14434" t="s">
        <v>16</v>
      </c>
      <c r="J14434" t="s">
        <v>15</v>
      </c>
    </row>
    <row r="14435" spans="1:10" x14ac:dyDescent="0.25">
      <c r="A14435" t="s">
        <v>63401</v>
      </c>
      <c r="B14435">
        <v>42</v>
      </c>
      <c r="C14435" s="1">
        <v>45808</v>
      </c>
      <c r="D14435" t="s">
        <v>63402</v>
      </c>
      <c r="E14435" t="s">
        <v>32694</v>
      </c>
      <c r="F14435" t="s">
        <v>11</v>
      </c>
      <c r="G14435" t="s">
        <v>22</v>
      </c>
      <c r="H14435" t="s">
        <v>13</v>
      </c>
      <c r="I14435" t="s">
        <v>25</v>
      </c>
      <c r="J14435" t="s">
        <v>25</v>
      </c>
    </row>
    <row r="14436" spans="1:10" x14ac:dyDescent="0.25">
      <c r="A14436" t="s">
        <v>41404</v>
      </c>
      <c r="B14436">
        <v>29</v>
      </c>
      <c r="C14436" s="1">
        <v>45808</v>
      </c>
      <c r="D14436" t="s">
        <v>41405</v>
      </c>
      <c r="E14436" t="s">
        <v>39553</v>
      </c>
      <c r="F14436" t="s">
        <v>11</v>
      </c>
      <c r="G14436" t="s">
        <v>28</v>
      </c>
      <c r="H14436" t="s">
        <v>1684</v>
      </c>
      <c r="I14436" t="s">
        <v>16</v>
      </c>
      <c r="J14436" t="s">
        <v>15</v>
      </c>
    </row>
    <row r="14437" spans="1:10" x14ac:dyDescent="0.25">
      <c r="A14437" t="s">
        <v>2393</v>
      </c>
      <c r="B14437">
        <v>20</v>
      </c>
      <c r="C14437" s="1">
        <v>45808</v>
      </c>
      <c r="D14437" t="s">
        <v>2394</v>
      </c>
      <c r="E14437" t="s">
        <v>1674</v>
      </c>
      <c r="F14437" t="s">
        <v>11</v>
      </c>
      <c r="G14437" t="s">
        <v>18</v>
      </c>
      <c r="H14437" t="s">
        <v>2033</v>
      </c>
      <c r="I14437" t="s">
        <v>25</v>
      </c>
      <c r="J14437" t="s">
        <v>25</v>
      </c>
    </row>
    <row r="14438" spans="1:10" x14ac:dyDescent="0.25">
      <c r="A14438" t="s">
        <v>44905</v>
      </c>
      <c r="B14438">
        <v>41</v>
      </c>
      <c r="C14438" s="1">
        <v>45808</v>
      </c>
      <c r="D14438" t="s">
        <v>44906</v>
      </c>
      <c r="E14438" t="s">
        <v>44424</v>
      </c>
      <c r="F14438" t="s">
        <v>11</v>
      </c>
      <c r="G14438" t="s">
        <v>37</v>
      </c>
      <c r="H14438" t="s">
        <v>138</v>
      </c>
      <c r="I14438" t="s">
        <v>14</v>
      </c>
      <c r="J14438" t="s">
        <v>17</v>
      </c>
    </row>
    <row r="14439" spans="1:10" x14ac:dyDescent="0.25">
      <c r="A14439" t="s">
        <v>33390</v>
      </c>
      <c r="B14439">
        <v>28</v>
      </c>
      <c r="C14439" s="1">
        <v>45808</v>
      </c>
      <c r="D14439" t="s">
        <v>33391</v>
      </c>
      <c r="E14439" t="s">
        <v>20247</v>
      </c>
      <c r="F14439" t="s">
        <v>11</v>
      </c>
      <c r="G14439" t="s">
        <v>23</v>
      </c>
      <c r="H14439" t="s">
        <v>1660</v>
      </c>
      <c r="I14439" t="s">
        <v>14</v>
      </c>
      <c r="J14439" t="s">
        <v>15</v>
      </c>
    </row>
    <row r="14440" spans="1:10" x14ac:dyDescent="0.25">
      <c r="A14440" t="s">
        <v>77756</v>
      </c>
      <c r="B14440">
        <v>18</v>
      </c>
      <c r="C14440" s="1">
        <v>45808</v>
      </c>
      <c r="D14440" t="s">
        <v>77757</v>
      </c>
      <c r="E14440" t="s">
        <v>75240</v>
      </c>
      <c r="F14440" t="s">
        <v>11</v>
      </c>
      <c r="G14440" t="s">
        <v>28</v>
      </c>
      <c r="H14440" t="s">
        <v>19</v>
      </c>
      <c r="I14440" t="s">
        <v>14</v>
      </c>
      <c r="J14440" t="s">
        <v>15</v>
      </c>
    </row>
    <row r="14441" spans="1:10" x14ac:dyDescent="0.25">
      <c r="A14441" t="s">
        <v>83289</v>
      </c>
      <c r="B14441">
        <v>29</v>
      </c>
      <c r="C14441" s="1">
        <v>45808</v>
      </c>
      <c r="D14441" t="s">
        <v>83290</v>
      </c>
      <c r="E14441" t="s">
        <v>47787</v>
      </c>
      <c r="F14441" t="s">
        <v>11</v>
      </c>
      <c r="G14441" t="s">
        <v>28</v>
      </c>
      <c r="H14441" t="s">
        <v>897</v>
      </c>
      <c r="I14441" t="s">
        <v>16</v>
      </c>
      <c r="J14441" t="s">
        <v>15</v>
      </c>
    </row>
    <row r="14442" spans="1:10" x14ac:dyDescent="0.25">
      <c r="A14442" t="s">
        <v>25054</v>
      </c>
      <c r="B14442">
        <v>15</v>
      </c>
      <c r="C14442" s="1">
        <v>45808</v>
      </c>
      <c r="D14442" t="s">
        <v>25055</v>
      </c>
      <c r="E14442" t="s">
        <v>24419</v>
      </c>
      <c r="F14442" t="s">
        <v>11</v>
      </c>
      <c r="G14442" t="s">
        <v>99</v>
      </c>
      <c r="H14442" t="s">
        <v>394</v>
      </c>
      <c r="I14442" t="s">
        <v>14</v>
      </c>
      <c r="J14442" t="s">
        <v>17</v>
      </c>
    </row>
    <row r="14443" spans="1:10" x14ac:dyDescent="0.25">
      <c r="A14443" t="s">
        <v>21693</v>
      </c>
      <c r="B14443">
        <v>28</v>
      </c>
      <c r="C14443" s="1">
        <v>45808</v>
      </c>
      <c r="D14443" t="s">
        <v>21694</v>
      </c>
      <c r="E14443" t="s">
        <v>14290</v>
      </c>
      <c r="F14443" t="s">
        <v>11</v>
      </c>
      <c r="G14443" t="s">
        <v>23</v>
      </c>
      <c r="H14443" t="s">
        <v>163</v>
      </c>
      <c r="I14443" t="s">
        <v>14</v>
      </c>
      <c r="J14443" t="s">
        <v>15</v>
      </c>
    </row>
    <row r="14444" spans="1:10" x14ac:dyDescent="0.25">
      <c r="A14444" t="s">
        <v>21711</v>
      </c>
      <c r="B14444">
        <v>19</v>
      </c>
      <c r="C14444" s="1">
        <v>45808</v>
      </c>
      <c r="D14444" t="s">
        <v>21712</v>
      </c>
      <c r="E14444" t="s">
        <v>14290</v>
      </c>
      <c r="F14444" t="s">
        <v>11</v>
      </c>
      <c r="G14444" t="s">
        <v>85</v>
      </c>
      <c r="H14444" t="s">
        <v>13</v>
      </c>
      <c r="I14444" t="s">
        <v>25</v>
      </c>
      <c r="J14444" t="s">
        <v>25</v>
      </c>
    </row>
    <row r="14445" spans="1:10" x14ac:dyDescent="0.25">
      <c r="A14445" t="s">
        <v>44987</v>
      </c>
      <c r="B14445">
        <v>18</v>
      </c>
      <c r="C14445" s="1">
        <v>45808</v>
      </c>
      <c r="D14445" t="s">
        <v>44988</v>
      </c>
      <c r="E14445" t="s">
        <v>44424</v>
      </c>
      <c r="F14445" t="s">
        <v>11</v>
      </c>
      <c r="G14445" t="s">
        <v>18</v>
      </c>
      <c r="H14445" t="s">
        <v>90</v>
      </c>
      <c r="I14445" t="s">
        <v>14</v>
      </c>
      <c r="J14445" t="s">
        <v>17</v>
      </c>
    </row>
    <row r="14446" spans="1:10" x14ac:dyDescent="0.25">
      <c r="A14446" t="s">
        <v>4676</v>
      </c>
      <c r="B14446">
        <v>18</v>
      </c>
      <c r="C14446" s="1">
        <v>45808</v>
      </c>
      <c r="D14446" t="s">
        <v>4677</v>
      </c>
      <c r="E14446" t="s">
        <v>3400</v>
      </c>
      <c r="F14446" t="s">
        <v>11</v>
      </c>
      <c r="G14446" t="s">
        <v>23</v>
      </c>
      <c r="H14446" t="s">
        <v>1684</v>
      </c>
      <c r="I14446" t="s">
        <v>25</v>
      </c>
      <c r="J14446" t="s">
        <v>25</v>
      </c>
    </row>
    <row r="14447" spans="1:10" x14ac:dyDescent="0.25">
      <c r="A14447" t="s">
        <v>44995</v>
      </c>
      <c r="B14447">
        <v>18</v>
      </c>
      <c r="C14447" s="1">
        <v>45808</v>
      </c>
      <c r="D14447" t="s">
        <v>44996</v>
      </c>
      <c r="E14447" t="s">
        <v>44424</v>
      </c>
      <c r="F14447" t="s">
        <v>11</v>
      </c>
      <c r="G14447" t="s">
        <v>85</v>
      </c>
      <c r="H14447" t="s">
        <v>13</v>
      </c>
      <c r="I14447" t="s">
        <v>16</v>
      </c>
      <c r="J14447" t="s">
        <v>15</v>
      </c>
    </row>
    <row r="14448" spans="1:10" x14ac:dyDescent="0.25">
      <c r="A14448" t="s">
        <v>63485</v>
      </c>
      <c r="B14448">
        <v>12</v>
      </c>
      <c r="C14448" s="1">
        <v>45808</v>
      </c>
      <c r="D14448" t="s">
        <v>63486</v>
      </c>
      <c r="E14448" t="s">
        <v>32694</v>
      </c>
      <c r="F14448" t="s">
        <v>11</v>
      </c>
      <c r="G14448" t="s">
        <v>85</v>
      </c>
      <c r="H14448" t="s">
        <v>13</v>
      </c>
      <c r="I14448" t="s">
        <v>16</v>
      </c>
      <c r="J14448" t="s">
        <v>15</v>
      </c>
    </row>
    <row r="14449" spans="1:10" x14ac:dyDescent="0.25">
      <c r="A14449" t="s">
        <v>76984</v>
      </c>
      <c r="B14449">
        <v>33</v>
      </c>
      <c r="C14449" s="1">
        <v>45808</v>
      </c>
      <c r="D14449" t="s">
        <v>76985</v>
      </c>
      <c r="E14449" t="s">
        <v>75240</v>
      </c>
      <c r="F14449" t="s">
        <v>11</v>
      </c>
      <c r="G14449" t="s">
        <v>37</v>
      </c>
      <c r="H14449" t="s">
        <v>24</v>
      </c>
      <c r="I14449" t="s">
        <v>14</v>
      </c>
      <c r="J14449" t="s">
        <v>20</v>
      </c>
    </row>
    <row r="14450" spans="1:10" x14ac:dyDescent="0.25">
      <c r="A14450" t="s">
        <v>63497</v>
      </c>
      <c r="B14450">
        <v>30</v>
      </c>
      <c r="C14450" s="1">
        <v>45808</v>
      </c>
      <c r="D14450" t="s">
        <v>63498</v>
      </c>
      <c r="E14450" t="s">
        <v>32694</v>
      </c>
      <c r="F14450" t="s">
        <v>11</v>
      </c>
      <c r="G14450" t="s">
        <v>85</v>
      </c>
      <c r="H14450" t="s">
        <v>13</v>
      </c>
      <c r="I14450" t="s">
        <v>16</v>
      </c>
      <c r="J14450" t="s">
        <v>15</v>
      </c>
    </row>
    <row r="14451" spans="1:10" x14ac:dyDescent="0.25">
      <c r="A14451" t="s">
        <v>27997</v>
      </c>
      <c r="B14451">
        <v>16</v>
      </c>
      <c r="C14451" s="1">
        <v>45808</v>
      </c>
      <c r="D14451" t="s">
        <v>27998</v>
      </c>
      <c r="E14451" t="s">
        <v>26002</v>
      </c>
      <c r="F14451" t="s">
        <v>11</v>
      </c>
      <c r="G14451" t="s">
        <v>494</v>
      </c>
      <c r="H14451" t="s">
        <v>13</v>
      </c>
      <c r="I14451" t="s">
        <v>14</v>
      </c>
      <c r="J14451" t="s">
        <v>17</v>
      </c>
    </row>
    <row r="14452" spans="1:10" x14ac:dyDescent="0.25">
      <c r="A14452" t="s">
        <v>28005</v>
      </c>
      <c r="B14452">
        <v>21</v>
      </c>
      <c r="C14452" s="1">
        <v>45808</v>
      </c>
      <c r="D14452" t="s">
        <v>28006</v>
      </c>
      <c r="E14452" t="s">
        <v>26002</v>
      </c>
      <c r="F14452" t="s">
        <v>11</v>
      </c>
      <c r="G14452" t="s">
        <v>37</v>
      </c>
      <c r="H14452" t="s">
        <v>1684</v>
      </c>
      <c r="I14452" t="s">
        <v>25</v>
      </c>
      <c r="J14452" t="s">
        <v>25</v>
      </c>
    </row>
    <row r="14453" spans="1:10" x14ac:dyDescent="0.25">
      <c r="A14453" t="s">
        <v>57219</v>
      </c>
      <c r="B14453">
        <v>29</v>
      </c>
      <c r="C14453" s="1">
        <v>45808</v>
      </c>
      <c r="D14453" t="s">
        <v>57220</v>
      </c>
      <c r="E14453" t="s">
        <v>56343</v>
      </c>
      <c r="F14453" t="s">
        <v>11</v>
      </c>
      <c r="G14453" t="s">
        <v>18</v>
      </c>
      <c r="H14453" t="s">
        <v>897</v>
      </c>
      <c r="I14453" t="s">
        <v>16</v>
      </c>
      <c r="J14453" t="s">
        <v>20</v>
      </c>
    </row>
    <row r="14454" spans="1:10" x14ac:dyDescent="0.25">
      <c r="A14454" t="s">
        <v>28013</v>
      </c>
      <c r="B14454">
        <v>20</v>
      </c>
      <c r="C14454" s="1">
        <v>45808</v>
      </c>
      <c r="D14454" t="s">
        <v>28014</v>
      </c>
      <c r="E14454" t="s">
        <v>26002</v>
      </c>
      <c r="F14454" t="s">
        <v>11</v>
      </c>
      <c r="G14454" t="s">
        <v>1497</v>
      </c>
      <c r="H14454" t="s">
        <v>1684</v>
      </c>
      <c r="I14454" t="s">
        <v>25</v>
      </c>
      <c r="J14454" t="s">
        <v>25</v>
      </c>
    </row>
    <row r="14455" spans="1:10" x14ac:dyDescent="0.25">
      <c r="A14455" t="s">
        <v>28017</v>
      </c>
      <c r="B14455">
        <v>36</v>
      </c>
      <c r="C14455" s="1">
        <v>45808</v>
      </c>
      <c r="D14455" t="s">
        <v>28018</v>
      </c>
      <c r="E14455" t="s">
        <v>26002</v>
      </c>
      <c r="F14455" t="s">
        <v>11</v>
      </c>
      <c r="G14455" t="s">
        <v>37</v>
      </c>
      <c r="H14455" t="s">
        <v>1684</v>
      </c>
      <c r="I14455" t="s">
        <v>25</v>
      </c>
      <c r="J14455" t="s">
        <v>25</v>
      </c>
    </row>
    <row r="14456" spans="1:10" x14ac:dyDescent="0.25">
      <c r="A14456" t="s">
        <v>28021</v>
      </c>
      <c r="B14456">
        <v>29</v>
      </c>
      <c r="C14456" s="1">
        <v>45808</v>
      </c>
      <c r="D14456" t="s">
        <v>28022</v>
      </c>
      <c r="E14456" t="s">
        <v>26002</v>
      </c>
      <c r="F14456" t="s">
        <v>11</v>
      </c>
      <c r="G14456" t="s">
        <v>224</v>
      </c>
      <c r="H14456" t="s">
        <v>1684</v>
      </c>
      <c r="I14456" t="s">
        <v>25</v>
      </c>
      <c r="J14456" t="s">
        <v>25</v>
      </c>
    </row>
    <row r="14457" spans="1:10" x14ac:dyDescent="0.25">
      <c r="A14457" t="s">
        <v>28023</v>
      </c>
      <c r="B14457">
        <v>23</v>
      </c>
      <c r="C14457" s="1">
        <v>45808</v>
      </c>
      <c r="D14457" t="s">
        <v>28024</v>
      </c>
      <c r="E14457" t="s">
        <v>26002</v>
      </c>
      <c r="F14457" t="s">
        <v>11</v>
      </c>
      <c r="G14457" t="s">
        <v>23</v>
      </c>
      <c r="H14457" t="s">
        <v>1684</v>
      </c>
      <c r="I14457" t="s">
        <v>25</v>
      </c>
      <c r="J14457" t="s">
        <v>25</v>
      </c>
    </row>
    <row r="14458" spans="1:10" x14ac:dyDescent="0.25">
      <c r="A14458" t="s">
        <v>63525</v>
      </c>
      <c r="B14458">
        <v>25</v>
      </c>
      <c r="C14458" s="1">
        <v>45808</v>
      </c>
      <c r="D14458" t="s">
        <v>63526</v>
      </c>
      <c r="E14458" t="s">
        <v>32694</v>
      </c>
      <c r="F14458" t="s">
        <v>11</v>
      </c>
      <c r="G14458" t="s">
        <v>23</v>
      </c>
      <c r="H14458" t="s">
        <v>1684</v>
      </c>
      <c r="I14458" t="s">
        <v>25</v>
      </c>
      <c r="J14458" t="s">
        <v>25</v>
      </c>
    </row>
    <row r="14459" spans="1:10" x14ac:dyDescent="0.25">
      <c r="A14459" t="s">
        <v>10400</v>
      </c>
      <c r="B14459">
        <v>17</v>
      </c>
      <c r="C14459" s="1">
        <v>45808</v>
      </c>
      <c r="D14459" t="s">
        <v>10401</v>
      </c>
      <c r="E14459" t="s">
        <v>3445</v>
      </c>
      <c r="F14459" t="s">
        <v>11</v>
      </c>
      <c r="G14459" t="s">
        <v>18</v>
      </c>
      <c r="H14459" t="s">
        <v>1417</v>
      </c>
      <c r="I14459" t="s">
        <v>16</v>
      </c>
      <c r="J14459" t="s">
        <v>20</v>
      </c>
    </row>
    <row r="14460" spans="1:10" x14ac:dyDescent="0.25">
      <c r="A14460" t="s">
        <v>81664</v>
      </c>
      <c r="B14460">
        <v>22</v>
      </c>
      <c r="C14460" s="1">
        <v>45808</v>
      </c>
      <c r="D14460" t="s">
        <v>81665</v>
      </c>
      <c r="E14460" t="s">
        <v>47787</v>
      </c>
      <c r="F14460" t="s">
        <v>11</v>
      </c>
      <c r="G14460" t="s">
        <v>21</v>
      </c>
      <c r="H14460" t="s">
        <v>13</v>
      </c>
      <c r="I14460" t="s">
        <v>16</v>
      </c>
      <c r="J14460" t="s">
        <v>15</v>
      </c>
    </row>
    <row r="14461" spans="1:10" x14ac:dyDescent="0.25">
      <c r="A14461" t="s">
        <v>81670</v>
      </c>
      <c r="B14461">
        <v>18</v>
      </c>
      <c r="C14461" s="1">
        <v>45808</v>
      </c>
      <c r="D14461" t="s">
        <v>81671</v>
      </c>
      <c r="E14461" t="s">
        <v>47787</v>
      </c>
      <c r="F14461" t="s">
        <v>11</v>
      </c>
      <c r="G14461" t="s">
        <v>23</v>
      </c>
      <c r="H14461" t="s">
        <v>1660</v>
      </c>
      <c r="I14461" t="s">
        <v>111</v>
      </c>
      <c r="J14461" t="s">
        <v>15</v>
      </c>
    </row>
    <row r="14462" spans="1:10" x14ac:dyDescent="0.25">
      <c r="A14462" t="s">
        <v>45041</v>
      </c>
      <c r="B14462">
        <v>37</v>
      </c>
      <c r="C14462" s="1">
        <v>45808</v>
      </c>
      <c r="D14462" t="s">
        <v>45042</v>
      </c>
      <c r="E14462" t="s">
        <v>44424</v>
      </c>
      <c r="F14462" t="s">
        <v>11</v>
      </c>
      <c r="G14462" t="s">
        <v>28</v>
      </c>
      <c r="H14462" t="s">
        <v>24</v>
      </c>
      <c r="I14462" t="s">
        <v>16</v>
      </c>
      <c r="J14462" t="s">
        <v>20</v>
      </c>
    </row>
    <row r="14463" spans="1:10" x14ac:dyDescent="0.25">
      <c r="A14463" t="s">
        <v>21767</v>
      </c>
      <c r="B14463">
        <v>18</v>
      </c>
      <c r="C14463" s="1">
        <v>45808</v>
      </c>
      <c r="D14463" t="s">
        <v>21768</v>
      </c>
      <c r="E14463" t="s">
        <v>14290</v>
      </c>
      <c r="F14463" t="s">
        <v>11</v>
      </c>
      <c r="G14463" t="s">
        <v>91</v>
      </c>
      <c r="H14463" t="s">
        <v>13</v>
      </c>
      <c r="I14463" t="s">
        <v>25</v>
      </c>
      <c r="J14463" t="s">
        <v>25</v>
      </c>
    </row>
    <row r="14464" spans="1:10" x14ac:dyDescent="0.25">
      <c r="A14464" t="s">
        <v>28051</v>
      </c>
      <c r="B14464">
        <v>14</v>
      </c>
      <c r="C14464" s="1">
        <v>45808</v>
      </c>
      <c r="D14464" t="s">
        <v>28052</v>
      </c>
      <c r="E14464" t="s">
        <v>26002</v>
      </c>
      <c r="F14464" t="s">
        <v>11</v>
      </c>
      <c r="G14464" t="s">
        <v>92</v>
      </c>
      <c r="H14464" t="s">
        <v>13</v>
      </c>
      <c r="I14464" t="s">
        <v>16</v>
      </c>
      <c r="J14464" t="s">
        <v>17</v>
      </c>
    </row>
    <row r="14465" spans="1:10" x14ac:dyDescent="0.25">
      <c r="A14465" t="s">
        <v>28059</v>
      </c>
      <c r="B14465">
        <v>45</v>
      </c>
      <c r="C14465" s="1">
        <v>45808</v>
      </c>
      <c r="D14465" t="s">
        <v>28060</v>
      </c>
      <c r="E14465" t="s">
        <v>26002</v>
      </c>
      <c r="F14465" t="s">
        <v>11</v>
      </c>
      <c r="G14465" t="s">
        <v>91</v>
      </c>
      <c r="H14465" t="s">
        <v>13</v>
      </c>
      <c r="I14465" t="s">
        <v>14</v>
      </c>
      <c r="J14465" t="s">
        <v>17</v>
      </c>
    </row>
    <row r="14466" spans="1:10" x14ac:dyDescent="0.25">
      <c r="A14466" t="s">
        <v>4710</v>
      </c>
      <c r="B14466">
        <v>21</v>
      </c>
      <c r="C14466" s="1">
        <v>45808</v>
      </c>
      <c r="D14466" t="s">
        <v>4711</v>
      </c>
      <c r="E14466" t="s">
        <v>3400</v>
      </c>
      <c r="F14466" t="s">
        <v>11</v>
      </c>
      <c r="G14466" t="s">
        <v>99</v>
      </c>
      <c r="H14466" t="s">
        <v>138</v>
      </c>
      <c r="I14466" t="s">
        <v>16</v>
      </c>
      <c r="J14466" t="s">
        <v>20</v>
      </c>
    </row>
    <row r="14467" spans="1:10" x14ac:dyDescent="0.25">
      <c r="A14467" t="s">
        <v>81682</v>
      </c>
      <c r="B14467">
        <v>33</v>
      </c>
      <c r="C14467" s="1">
        <v>45808</v>
      </c>
      <c r="D14467" t="s">
        <v>81683</v>
      </c>
      <c r="E14467" t="s">
        <v>47787</v>
      </c>
      <c r="F14467" t="s">
        <v>11</v>
      </c>
      <c r="G14467" t="s">
        <v>23</v>
      </c>
      <c r="H14467" t="s">
        <v>1684</v>
      </c>
      <c r="I14467" t="s">
        <v>25</v>
      </c>
      <c r="J14467" t="s">
        <v>25</v>
      </c>
    </row>
    <row r="14468" spans="1:10" x14ac:dyDescent="0.25">
      <c r="A14468" t="s">
        <v>81684</v>
      </c>
      <c r="B14468">
        <v>17</v>
      </c>
      <c r="C14468" s="1">
        <v>45808</v>
      </c>
      <c r="D14468" t="s">
        <v>81685</v>
      </c>
      <c r="E14468" t="s">
        <v>47787</v>
      </c>
      <c r="F14468" t="s">
        <v>11</v>
      </c>
      <c r="G14468" t="s">
        <v>23</v>
      </c>
      <c r="H14468" t="s">
        <v>90</v>
      </c>
      <c r="I14468" t="s">
        <v>16</v>
      </c>
      <c r="J14468" t="s">
        <v>17</v>
      </c>
    </row>
    <row r="14469" spans="1:10" x14ac:dyDescent="0.25">
      <c r="A14469" t="s">
        <v>38327</v>
      </c>
      <c r="B14469">
        <v>15</v>
      </c>
      <c r="C14469" s="1">
        <v>45808</v>
      </c>
      <c r="D14469" t="s">
        <v>38328</v>
      </c>
      <c r="E14469" t="s">
        <v>35644</v>
      </c>
      <c r="F14469" t="s">
        <v>463</v>
      </c>
      <c r="G14469" t="s">
        <v>28</v>
      </c>
      <c r="H14469" t="s">
        <v>19</v>
      </c>
      <c r="I14469" t="s">
        <v>111</v>
      </c>
      <c r="J14469" t="s">
        <v>15</v>
      </c>
    </row>
    <row r="14470" spans="1:10" x14ac:dyDescent="0.25">
      <c r="A14470" t="s">
        <v>28077</v>
      </c>
      <c r="B14470">
        <v>28</v>
      </c>
      <c r="C14470" s="1">
        <v>45808</v>
      </c>
      <c r="D14470" t="s">
        <v>28078</v>
      </c>
      <c r="E14470" t="s">
        <v>26002</v>
      </c>
      <c r="F14470" t="s">
        <v>11</v>
      </c>
      <c r="G14470" t="s">
        <v>23</v>
      </c>
      <c r="H14470" t="s">
        <v>1647</v>
      </c>
      <c r="I14470" t="s">
        <v>25</v>
      </c>
      <c r="J14470" t="s">
        <v>25</v>
      </c>
    </row>
    <row r="14471" spans="1:10" x14ac:dyDescent="0.25">
      <c r="A14471" t="s">
        <v>10451</v>
      </c>
      <c r="B14471">
        <v>14</v>
      </c>
      <c r="C14471" s="1">
        <v>45808</v>
      </c>
      <c r="D14471" t="s">
        <v>10452</v>
      </c>
      <c r="E14471" t="s">
        <v>3445</v>
      </c>
      <c r="F14471" t="s">
        <v>11</v>
      </c>
      <c r="G14471" t="s">
        <v>99</v>
      </c>
      <c r="H14471" t="s">
        <v>34</v>
      </c>
      <c r="I14471" t="s">
        <v>14</v>
      </c>
      <c r="J14471" t="s">
        <v>20</v>
      </c>
    </row>
    <row r="14472" spans="1:10" x14ac:dyDescent="0.25">
      <c r="A14472" t="s">
        <v>10455</v>
      </c>
      <c r="B14472">
        <v>15</v>
      </c>
      <c r="C14472" s="1">
        <v>45808</v>
      </c>
      <c r="D14472" t="s">
        <v>10456</v>
      </c>
      <c r="E14472" t="s">
        <v>3445</v>
      </c>
      <c r="F14472" t="s">
        <v>11</v>
      </c>
      <c r="G14472" t="s">
        <v>224</v>
      </c>
      <c r="H14472" t="s">
        <v>560</v>
      </c>
      <c r="I14472" t="s">
        <v>14</v>
      </c>
      <c r="J14472" t="s">
        <v>15</v>
      </c>
    </row>
    <row r="14473" spans="1:10" x14ac:dyDescent="0.25">
      <c r="A14473" t="s">
        <v>21799</v>
      </c>
      <c r="B14473">
        <v>36</v>
      </c>
      <c r="C14473" s="1">
        <v>45808</v>
      </c>
      <c r="D14473" t="s">
        <v>21800</v>
      </c>
      <c r="E14473" t="s">
        <v>14290</v>
      </c>
      <c r="F14473" t="s">
        <v>11</v>
      </c>
      <c r="G14473" t="s">
        <v>29</v>
      </c>
      <c r="H14473" t="s">
        <v>13</v>
      </c>
      <c r="I14473" t="s">
        <v>25</v>
      </c>
      <c r="J14473" t="s">
        <v>25</v>
      </c>
    </row>
    <row r="14474" spans="1:10" x14ac:dyDescent="0.25">
      <c r="A14474" t="s">
        <v>63595</v>
      </c>
      <c r="B14474">
        <v>27</v>
      </c>
      <c r="C14474" s="1">
        <v>45808</v>
      </c>
      <c r="D14474" t="s">
        <v>63596</v>
      </c>
      <c r="E14474" t="s">
        <v>32694</v>
      </c>
      <c r="F14474" t="s">
        <v>11</v>
      </c>
      <c r="G14474" t="s">
        <v>99</v>
      </c>
      <c r="H14474" t="s">
        <v>1684</v>
      </c>
      <c r="I14474" t="s">
        <v>14</v>
      </c>
      <c r="J14474" t="s">
        <v>17</v>
      </c>
    </row>
    <row r="14475" spans="1:10" x14ac:dyDescent="0.25">
      <c r="A14475" t="s">
        <v>63601</v>
      </c>
      <c r="B14475">
        <v>48</v>
      </c>
      <c r="C14475" s="1">
        <v>45808</v>
      </c>
      <c r="D14475" t="s">
        <v>63602</v>
      </c>
      <c r="E14475" t="s">
        <v>32694</v>
      </c>
      <c r="F14475" t="s">
        <v>11</v>
      </c>
      <c r="G14475" t="s">
        <v>18</v>
      </c>
      <c r="H14475" t="s">
        <v>1684</v>
      </c>
      <c r="I14475" t="s">
        <v>25</v>
      </c>
      <c r="J14475" t="s">
        <v>25</v>
      </c>
    </row>
    <row r="14476" spans="1:10" x14ac:dyDescent="0.25">
      <c r="A14476" t="s">
        <v>63603</v>
      </c>
      <c r="B14476">
        <v>47</v>
      </c>
      <c r="C14476" s="1">
        <v>45808</v>
      </c>
      <c r="D14476" t="s">
        <v>63604</v>
      </c>
      <c r="E14476" t="s">
        <v>32694</v>
      </c>
      <c r="F14476" t="s">
        <v>11</v>
      </c>
      <c r="G14476" t="s">
        <v>37</v>
      </c>
      <c r="H14476" t="s">
        <v>1684</v>
      </c>
      <c r="I14476" t="s">
        <v>25</v>
      </c>
      <c r="J14476" t="s">
        <v>25</v>
      </c>
    </row>
    <row r="14477" spans="1:10" x14ac:dyDescent="0.25">
      <c r="A14477" t="s">
        <v>4726</v>
      </c>
      <c r="B14477">
        <v>32</v>
      </c>
      <c r="C14477" s="1">
        <v>45808</v>
      </c>
      <c r="D14477" t="s">
        <v>4727</v>
      </c>
      <c r="E14477" t="s">
        <v>3400</v>
      </c>
      <c r="F14477" t="s">
        <v>11</v>
      </c>
      <c r="G14477" t="s">
        <v>37</v>
      </c>
      <c r="H14477" t="s">
        <v>34</v>
      </c>
      <c r="I14477" t="s">
        <v>16</v>
      </c>
      <c r="J14477" t="s">
        <v>20</v>
      </c>
    </row>
    <row r="14478" spans="1:10" x14ac:dyDescent="0.25">
      <c r="A14478" t="s">
        <v>28097</v>
      </c>
      <c r="B14478">
        <v>24</v>
      </c>
      <c r="C14478" s="1">
        <v>45808</v>
      </c>
      <c r="D14478" t="s">
        <v>28098</v>
      </c>
      <c r="E14478" t="s">
        <v>26002</v>
      </c>
      <c r="F14478" t="s">
        <v>11</v>
      </c>
      <c r="G14478" t="s">
        <v>37</v>
      </c>
      <c r="H14478" t="s">
        <v>34</v>
      </c>
      <c r="I14478" t="s">
        <v>14</v>
      </c>
      <c r="J14478" t="s">
        <v>20</v>
      </c>
    </row>
    <row r="14479" spans="1:10" x14ac:dyDescent="0.25">
      <c r="A14479" t="s">
        <v>30859</v>
      </c>
      <c r="B14479">
        <v>26</v>
      </c>
      <c r="C14479" s="1">
        <v>45808</v>
      </c>
      <c r="D14479" t="s">
        <v>30860</v>
      </c>
      <c r="E14479" t="s">
        <v>26002</v>
      </c>
      <c r="F14479" t="s">
        <v>11</v>
      </c>
      <c r="G14479" t="s">
        <v>23</v>
      </c>
      <c r="H14479" t="s">
        <v>34</v>
      </c>
      <c r="I14479" t="s">
        <v>111</v>
      </c>
      <c r="J14479" t="s">
        <v>17</v>
      </c>
    </row>
    <row r="14480" spans="1:10" x14ac:dyDescent="0.25">
      <c r="A14480" t="s">
        <v>41574</v>
      </c>
      <c r="B14480">
        <v>29</v>
      </c>
      <c r="C14480" s="1">
        <v>45808</v>
      </c>
      <c r="D14480" t="s">
        <v>41575</v>
      </c>
      <c r="E14480" t="s">
        <v>39553</v>
      </c>
      <c r="F14480" t="s">
        <v>11</v>
      </c>
      <c r="G14480" t="s">
        <v>28</v>
      </c>
      <c r="H14480" t="s">
        <v>1684</v>
      </c>
      <c r="I14480" t="s">
        <v>25</v>
      </c>
      <c r="J14480" t="s">
        <v>25</v>
      </c>
    </row>
    <row r="14481" spans="1:10" x14ac:dyDescent="0.25">
      <c r="A14481" t="s">
        <v>28115</v>
      </c>
      <c r="B14481">
        <v>32</v>
      </c>
      <c r="C14481" s="1">
        <v>45808</v>
      </c>
      <c r="D14481" t="s">
        <v>28116</v>
      </c>
      <c r="E14481" t="s">
        <v>26002</v>
      </c>
      <c r="F14481" t="s">
        <v>11</v>
      </c>
      <c r="G14481" t="s">
        <v>18</v>
      </c>
      <c r="H14481" t="s">
        <v>394</v>
      </c>
      <c r="I14481" t="s">
        <v>14</v>
      </c>
      <c r="J14481" t="s">
        <v>17</v>
      </c>
    </row>
    <row r="14482" spans="1:10" x14ac:dyDescent="0.25">
      <c r="A14482" t="s">
        <v>28117</v>
      </c>
      <c r="B14482">
        <v>34</v>
      </c>
      <c r="C14482" s="1">
        <v>45808</v>
      </c>
      <c r="D14482" t="s">
        <v>28118</v>
      </c>
      <c r="E14482" t="s">
        <v>26002</v>
      </c>
      <c r="F14482" t="s">
        <v>11</v>
      </c>
      <c r="G14482" t="s">
        <v>1672</v>
      </c>
      <c r="H14482" t="s">
        <v>13</v>
      </c>
      <c r="I14482" t="s">
        <v>14</v>
      </c>
      <c r="J14482" t="s">
        <v>15</v>
      </c>
    </row>
    <row r="14483" spans="1:10" x14ac:dyDescent="0.25">
      <c r="A14483" t="s">
        <v>41584</v>
      </c>
      <c r="B14483">
        <v>19</v>
      </c>
      <c r="C14483" s="1">
        <v>45808</v>
      </c>
      <c r="D14483" t="s">
        <v>41585</v>
      </c>
      <c r="E14483" t="s">
        <v>39553</v>
      </c>
      <c r="F14483" t="s">
        <v>11</v>
      </c>
      <c r="G14483" t="s">
        <v>78</v>
      </c>
      <c r="H14483" t="s">
        <v>24</v>
      </c>
      <c r="I14483" t="s">
        <v>14</v>
      </c>
      <c r="J14483" t="s">
        <v>15</v>
      </c>
    </row>
    <row r="14484" spans="1:10" x14ac:dyDescent="0.25">
      <c r="A14484" t="s">
        <v>10509</v>
      </c>
      <c r="B14484">
        <v>26</v>
      </c>
      <c r="C14484" s="1">
        <v>45808</v>
      </c>
      <c r="D14484" t="s">
        <v>10510</v>
      </c>
      <c r="E14484" t="s">
        <v>3445</v>
      </c>
      <c r="F14484" t="s">
        <v>11</v>
      </c>
      <c r="G14484" t="s">
        <v>99</v>
      </c>
      <c r="H14484" t="s">
        <v>1684</v>
      </c>
      <c r="I14484" t="s">
        <v>14</v>
      </c>
      <c r="J14484" t="s">
        <v>17</v>
      </c>
    </row>
    <row r="14485" spans="1:10" x14ac:dyDescent="0.25">
      <c r="A14485" t="s">
        <v>18989</v>
      </c>
      <c r="B14485">
        <v>36</v>
      </c>
      <c r="C14485" s="1">
        <v>45808</v>
      </c>
      <c r="D14485" t="s">
        <v>18990</v>
      </c>
      <c r="E14485" t="s">
        <v>7858</v>
      </c>
      <c r="F14485" t="s">
        <v>11</v>
      </c>
      <c r="G14485" t="s">
        <v>37</v>
      </c>
      <c r="H14485" t="s">
        <v>19</v>
      </c>
      <c r="I14485" t="s">
        <v>14</v>
      </c>
      <c r="J14485" t="s">
        <v>17</v>
      </c>
    </row>
    <row r="14486" spans="1:10" x14ac:dyDescent="0.25">
      <c r="A14486" t="s">
        <v>21857</v>
      </c>
      <c r="B14486">
        <v>20</v>
      </c>
      <c r="C14486" s="1">
        <v>45808</v>
      </c>
      <c r="D14486" t="s">
        <v>21858</v>
      </c>
      <c r="E14486" t="s">
        <v>14290</v>
      </c>
      <c r="F14486" t="s">
        <v>11</v>
      </c>
      <c r="G14486" t="s">
        <v>18</v>
      </c>
      <c r="H14486" t="s">
        <v>34</v>
      </c>
      <c r="I14486" t="s">
        <v>16</v>
      </c>
      <c r="J14486" t="s">
        <v>15</v>
      </c>
    </row>
    <row r="14487" spans="1:10" x14ac:dyDescent="0.25">
      <c r="A14487" t="s">
        <v>28137</v>
      </c>
      <c r="B14487">
        <v>20</v>
      </c>
      <c r="C14487" s="1">
        <v>45808</v>
      </c>
      <c r="D14487" t="s">
        <v>28138</v>
      </c>
      <c r="E14487" t="s">
        <v>26002</v>
      </c>
      <c r="F14487" t="s">
        <v>11</v>
      </c>
      <c r="G14487" t="s">
        <v>28</v>
      </c>
      <c r="H14487" t="s">
        <v>1684</v>
      </c>
      <c r="I14487" t="s">
        <v>25</v>
      </c>
      <c r="J14487" t="s">
        <v>25</v>
      </c>
    </row>
    <row r="14488" spans="1:10" x14ac:dyDescent="0.25">
      <c r="A14488" t="s">
        <v>28139</v>
      </c>
      <c r="B14488">
        <v>61</v>
      </c>
      <c r="C14488" s="1">
        <v>45808</v>
      </c>
      <c r="D14488" t="s">
        <v>28140</v>
      </c>
      <c r="E14488" t="s">
        <v>26002</v>
      </c>
      <c r="F14488" t="s">
        <v>11</v>
      </c>
      <c r="G14488" t="s">
        <v>23</v>
      </c>
      <c r="H14488" t="s">
        <v>1684</v>
      </c>
      <c r="I14488" t="s">
        <v>25</v>
      </c>
      <c r="J14488" t="s">
        <v>25</v>
      </c>
    </row>
    <row r="14489" spans="1:10" x14ac:dyDescent="0.25">
      <c r="A14489" t="s">
        <v>21863</v>
      </c>
      <c r="B14489">
        <v>32</v>
      </c>
      <c r="C14489" s="1">
        <v>45808</v>
      </c>
      <c r="D14489" t="s">
        <v>21864</v>
      </c>
      <c r="E14489" t="s">
        <v>14290</v>
      </c>
      <c r="F14489" t="s">
        <v>11</v>
      </c>
      <c r="G14489" t="s">
        <v>92</v>
      </c>
      <c r="H14489" t="s">
        <v>13</v>
      </c>
      <c r="I14489" t="s">
        <v>16</v>
      </c>
      <c r="J14489" t="s">
        <v>17</v>
      </c>
    </row>
    <row r="14490" spans="1:10" x14ac:dyDescent="0.25">
      <c r="A14490" t="s">
        <v>45219</v>
      </c>
      <c r="B14490">
        <v>27</v>
      </c>
      <c r="C14490" s="1">
        <v>45808</v>
      </c>
      <c r="D14490" t="s">
        <v>45220</v>
      </c>
      <c r="E14490" t="s">
        <v>44424</v>
      </c>
      <c r="F14490" t="s">
        <v>11</v>
      </c>
      <c r="G14490" t="s">
        <v>28</v>
      </c>
      <c r="H14490" t="s">
        <v>1684</v>
      </c>
      <c r="I14490" t="s">
        <v>25</v>
      </c>
      <c r="J14490" t="s">
        <v>25</v>
      </c>
    </row>
    <row r="14491" spans="1:10" x14ac:dyDescent="0.25">
      <c r="A14491" t="s">
        <v>30821</v>
      </c>
      <c r="B14491">
        <v>23</v>
      </c>
      <c r="C14491" s="1">
        <v>45809</v>
      </c>
      <c r="D14491" t="s">
        <v>30822</v>
      </c>
      <c r="E14491" t="s">
        <v>26002</v>
      </c>
      <c r="F14491" t="s">
        <v>11</v>
      </c>
      <c r="G14491" t="s">
        <v>78</v>
      </c>
      <c r="H14491" t="s">
        <v>24</v>
      </c>
      <c r="I14491" t="s">
        <v>16</v>
      </c>
      <c r="J14491" t="s">
        <v>15</v>
      </c>
    </row>
    <row r="14492" spans="1:10" x14ac:dyDescent="0.25">
      <c r="A14492" t="s">
        <v>2457</v>
      </c>
      <c r="B14492">
        <v>23</v>
      </c>
      <c r="C14492" s="1">
        <v>45809</v>
      </c>
      <c r="D14492" t="s">
        <v>2458</v>
      </c>
      <c r="E14492" t="s">
        <v>1674</v>
      </c>
      <c r="F14492" t="s">
        <v>11</v>
      </c>
      <c r="G14492" t="s">
        <v>37</v>
      </c>
      <c r="H14492" t="s">
        <v>2033</v>
      </c>
      <c r="I14492" t="s">
        <v>111</v>
      </c>
      <c r="J14492" t="s">
        <v>20</v>
      </c>
    </row>
    <row r="14493" spans="1:10" x14ac:dyDescent="0.25">
      <c r="A14493" t="s">
        <v>21781</v>
      </c>
      <c r="B14493">
        <v>44</v>
      </c>
      <c r="C14493" s="1">
        <v>45809</v>
      </c>
      <c r="D14493" t="s">
        <v>21782</v>
      </c>
      <c r="E14493" t="s">
        <v>14290</v>
      </c>
      <c r="F14493" t="s">
        <v>11</v>
      </c>
      <c r="G14493" t="s">
        <v>18</v>
      </c>
      <c r="H14493" t="s">
        <v>1684</v>
      </c>
      <c r="I14493" t="s">
        <v>14</v>
      </c>
      <c r="J14493" t="s">
        <v>17</v>
      </c>
    </row>
    <row r="14494" spans="1:10" x14ac:dyDescent="0.25">
      <c r="A14494" t="s">
        <v>15642</v>
      </c>
      <c r="B14494">
        <v>42</v>
      </c>
      <c r="C14494" s="1">
        <v>45809</v>
      </c>
      <c r="D14494" t="s">
        <v>15643</v>
      </c>
      <c r="E14494" t="s">
        <v>3448</v>
      </c>
      <c r="F14494" t="s">
        <v>11</v>
      </c>
      <c r="G14494" t="s">
        <v>23</v>
      </c>
      <c r="H14494" t="s">
        <v>1684</v>
      </c>
      <c r="I14494" t="s">
        <v>16</v>
      </c>
      <c r="J14494" t="s">
        <v>20</v>
      </c>
    </row>
    <row r="14495" spans="1:10" x14ac:dyDescent="0.25">
      <c r="A14495" t="s">
        <v>15644</v>
      </c>
      <c r="B14495">
        <v>40</v>
      </c>
      <c r="C14495" s="1">
        <v>45809</v>
      </c>
      <c r="D14495" t="s">
        <v>15645</v>
      </c>
      <c r="E14495" t="s">
        <v>3448</v>
      </c>
      <c r="F14495" t="s">
        <v>11</v>
      </c>
      <c r="G14495" t="s">
        <v>37</v>
      </c>
      <c r="H14495" t="s">
        <v>1684</v>
      </c>
      <c r="I14495" t="s">
        <v>14</v>
      </c>
      <c r="J14495" t="s">
        <v>15</v>
      </c>
    </row>
    <row r="14496" spans="1:10" x14ac:dyDescent="0.25">
      <c r="A14496" t="s">
        <v>77018</v>
      </c>
      <c r="B14496">
        <v>40</v>
      </c>
      <c r="C14496" s="1">
        <v>45809</v>
      </c>
      <c r="D14496" t="s">
        <v>77019</v>
      </c>
      <c r="E14496" t="s">
        <v>75240</v>
      </c>
      <c r="F14496" t="s">
        <v>11</v>
      </c>
      <c r="G14496" t="s">
        <v>23</v>
      </c>
      <c r="H14496" t="s">
        <v>1660</v>
      </c>
      <c r="I14496" t="s">
        <v>16</v>
      </c>
      <c r="J14496" t="s">
        <v>15</v>
      </c>
    </row>
    <row r="14497" spans="1:10" x14ac:dyDescent="0.25">
      <c r="A14497" t="s">
        <v>63585</v>
      </c>
      <c r="B14497">
        <v>27</v>
      </c>
      <c r="C14497" s="1">
        <v>45809</v>
      </c>
      <c r="D14497" t="s">
        <v>63586</v>
      </c>
      <c r="E14497" t="s">
        <v>32694</v>
      </c>
      <c r="F14497" t="s">
        <v>11</v>
      </c>
      <c r="G14497" t="s">
        <v>18</v>
      </c>
      <c r="H14497" t="s">
        <v>1684</v>
      </c>
      <c r="I14497" t="s">
        <v>14</v>
      </c>
      <c r="J14497" t="s">
        <v>20</v>
      </c>
    </row>
    <row r="14498" spans="1:10" x14ac:dyDescent="0.25">
      <c r="A14498" t="s">
        <v>87956</v>
      </c>
      <c r="B14498">
        <v>22</v>
      </c>
      <c r="C14498" s="1">
        <v>45809</v>
      </c>
      <c r="D14498" t="s">
        <v>87957</v>
      </c>
      <c r="E14498" t="s">
        <v>59822</v>
      </c>
      <c r="F14498" t="s">
        <v>11</v>
      </c>
      <c r="G14498" t="s">
        <v>37</v>
      </c>
      <c r="H14498" t="s">
        <v>1684</v>
      </c>
      <c r="I14498" t="s">
        <v>16</v>
      </c>
      <c r="J14498" t="s">
        <v>15</v>
      </c>
    </row>
    <row r="14499" spans="1:10" x14ac:dyDescent="0.25">
      <c r="A14499" t="s">
        <v>10465</v>
      </c>
      <c r="B14499">
        <v>24</v>
      </c>
      <c r="C14499" s="1">
        <v>45809</v>
      </c>
      <c r="D14499" t="s">
        <v>10466</v>
      </c>
      <c r="E14499" t="s">
        <v>3445</v>
      </c>
      <c r="F14499" t="s">
        <v>11</v>
      </c>
      <c r="G14499" t="s">
        <v>37</v>
      </c>
      <c r="H14499" t="s">
        <v>1684</v>
      </c>
      <c r="I14499" t="s">
        <v>25</v>
      </c>
      <c r="J14499" t="s">
        <v>25</v>
      </c>
    </row>
    <row r="14500" spans="1:10" x14ac:dyDescent="0.25">
      <c r="A14500" t="s">
        <v>49888</v>
      </c>
      <c r="B14500">
        <v>31</v>
      </c>
      <c r="C14500" s="1">
        <v>45809</v>
      </c>
      <c r="D14500" t="s">
        <v>49889</v>
      </c>
      <c r="E14500" t="s">
        <v>48843</v>
      </c>
      <c r="F14500" t="s">
        <v>11</v>
      </c>
      <c r="G14500" t="s">
        <v>18</v>
      </c>
      <c r="H14500" t="s">
        <v>34</v>
      </c>
      <c r="I14500" t="s">
        <v>14</v>
      </c>
      <c r="J14500" t="s">
        <v>20</v>
      </c>
    </row>
    <row r="14501" spans="1:10" x14ac:dyDescent="0.25">
      <c r="A14501" t="s">
        <v>48221</v>
      </c>
      <c r="B14501">
        <v>30</v>
      </c>
      <c r="C14501" s="1">
        <v>45809</v>
      </c>
      <c r="D14501" t="s">
        <v>48222</v>
      </c>
      <c r="E14501" t="s">
        <v>30874</v>
      </c>
      <c r="F14501" t="s">
        <v>11</v>
      </c>
      <c r="G14501" t="s">
        <v>37</v>
      </c>
      <c r="H14501" t="s">
        <v>1684</v>
      </c>
      <c r="I14501" t="s">
        <v>25</v>
      </c>
      <c r="J14501" t="s">
        <v>25</v>
      </c>
    </row>
    <row r="14502" spans="1:10" x14ac:dyDescent="0.25">
      <c r="A14502" t="s">
        <v>28127</v>
      </c>
      <c r="B14502">
        <v>20</v>
      </c>
      <c r="C14502" s="1">
        <v>45809</v>
      </c>
      <c r="D14502" t="s">
        <v>28128</v>
      </c>
      <c r="E14502" t="s">
        <v>26002</v>
      </c>
      <c r="F14502" t="s">
        <v>11</v>
      </c>
      <c r="G14502" t="s">
        <v>1497</v>
      </c>
      <c r="H14502" t="s">
        <v>1684</v>
      </c>
      <c r="I14502" t="s">
        <v>25</v>
      </c>
      <c r="J14502" t="s">
        <v>25</v>
      </c>
    </row>
    <row r="14503" spans="1:10" x14ac:dyDescent="0.25">
      <c r="A14503" t="s">
        <v>77062</v>
      </c>
      <c r="B14503">
        <v>35</v>
      </c>
      <c r="C14503" s="1">
        <v>45809</v>
      </c>
      <c r="D14503" t="s">
        <v>77063</v>
      </c>
      <c r="E14503" t="s">
        <v>75240</v>
      </c>
      <c r="F14503" t="s">
        <v>11</v>
      </c>
      <c r="G14503" t="s">
        <v>37</v>
      </c>
      <c r="H14503" t="s">
        <v>1684</v>
      </c>
      <c r="I14503" t="s">
        <v>25</v>
      </c>
      <c r="J14503" t="s">
        <v>25</v>
      </c>
    </row>
    <row r="14504" spans="1:10" x14ac:dyDescent="0.25">
      <c r="A14504" t="s">
        <v>41588</v>
      </c>
      <c r="B14504">
        <v>29</v>
      </c>
      <c r="C14504" s="1">
        <v>45809</v>
      </c>
      <c r="D14504" t="s">
        <v>41589</v>
      </c>
      <c r="E14504" t="s">
        <v>39553</v>
      </c>
      <c r="F14504" t="s">
        <v>11</v>
      </c>
      <c r="G14504" t="s">
        <v>23</v>
      </c>
      <c r="H14504" t="s">
        <v>34</v>
      </c>
      <c r="I14504" t="s">
        <v>16</v>
      </c>
      <c r="J14504" t="s">
        <v>20</v>
      </c>
    </row>
    <row r="14505" spans="1:10" x14ac:dyDescent="0.25">
      <c r="A14505" t="s">
        <v>15712</v>
      </c>
      <c r="B14505">
        <v>20</v>
      </c>
      <c r="C14505" s="1">
        <v>45809</v>
      </c>
      <c r="D14505" t="s">
        <v>15713</v>
      </c>
      <c r="E14505" t="s">
        <v>3448</v>
      </c>
      <c r="F14505" t="s">
        <v>11</v>
      </c>
      <c r="G14505" t="s">
        <v>104</v>
      </c>
      <c r="H14505" t="s">
        <v>13</v>
      </c>
      <c r="I14505" t="s">
        <v>14</v>
      </c>
      <c r="J14505" t="s">
        <v>15</v>
      </c>
    </row>
    <row r="14506" spans="1:10" x14ac:dyDescent="0.25">
      <c r="A14506" t="s">
        <v>15714</v>
      </c>
      <c r="B14506">
        <v>60</v>
      </c>
      <c r="C14506" s="1">
        <v>45809</v>
      </c>
      <c r="D14506" t="s">
        <v>15715</v>
      </c>
      <c r="E14506" t="s">
        <v>3448</v>
      </c>
      <c r="F14506" t="s">
        <v>11</v>
      </c>
      <c r="G14506" t="s">
        <v>23</v>
      </c>
      <c r="H14506" t="s">
        <v>24</v>
      </c>
      <c r="I14506" t="s">
        <v>14</v>
      </c>
      <c r="J14506" t="s">
        <v>20</v>
      </c>
    </row>
    <row r="14507" spans="1:10" x14ac:dyDescent="0.25">
      <c r="A14507" t="s">
        <v>49916</v>
      </c>
      <c r="B14507">
        <v>18</v>
      </c>
      <c r="C14507" s="1">
        <v>45809</v>
      </c>
      <c r="D14507" t="s">
        <v>49917</v>
      </c>
      <c r="E14507" t="s">
        <v>48843</v>
      </c>
      <c r="F14507" t="s">
        <v>11</v>
      </c>
      <c r="G14507" t="s">
        <v>92</v>
      </c>
      <c r="H14507" t="s">
        <v>13</v>
      </c>
      <c r="I14507" t="s">
        <v>25</v>
      </c>
      <c r="J14507" t="s">
        <v>25</v>
      </c>
    </row>
    <row r="14508" spans="1:10" x14ac:dyDescent="0.25">
      <c r="A14508" t="s">
        <v>28149</v>
      </c>
      <c r="B14508">
        <v>30</v>
      </c>
      <c r="C14508" s="1">
        <v>45809</v>
      </c>
      <c r="D14508" t="s">
        <v>28150</v>
      </c>
      <c r="E14508" t="s">
        <v>26002</v>
      </c>
      <c r="F14508" t="s">
        <v>11</v>
      </c>
      <c r="G14508" t="s">
        <v>224</v>
      </c>
      <c r="H14508" t="s">
        <v>19</v>
      </c>
      <c r="I14508" t="s">
        <v>25</v>
      </c>
      <c r="J14508" t="s">
        <v>25</v>
      </c>
    </row>
    <row r="14509" spans="1:10" x14ac:dyDescent="0.25">
      <c r="A14509" t="s">
        <v>28153</v>
      </c>
      <c r="B14509">
        <v>40</v>
      </c>
      <c r="C14509" s="1">
        <v>45809</v>
      </c>
      <c r="D14509" t="s">
        <v>28154</v>
      </c>
      <c r="E14509" t="s">
        <v>26002</v>
      </c>
      <c r="F14509" t="s">
        <v>11</v>
      </c>
      <c r="G14509" t="s">
        <v>23</v>
      </c>
      <c r="H14509" t="s">
        <v>138</v>
      </c>
      <c r="I14509" t="s">
        <v>14</v>
      </c>
      <c r="J14509" t="s">
        <v>20</v>
      </c>
    </row>
    <row r="14510" spans="1:10" x14ac:dyDescent="0.25">
      <c r="A14510" t="s">
        <v>88010</v>
      </c>
      <c r="B14510">
        <v>20</v>
      </c>
      <c r="C14510" s="1">
        <v>45809</v>
      </c>
      <c r="D14510" t="s">
        <v>88011</v>
      </c>
      <c r="E14510" t="s">
        <v>59822</v>
      </c>
      <c r="F14510" t="s">
        <v>11</v>
      </c>
      <c r="G14510" t="s">
        <v>224</v>
      </c>
      <c r="H14510" t="s">
        <v>1991</v>
      </c>
      <c r="I14510" t="s">
        <v>14</v>
      </c>
      <c r="J14510" t="s">
        <v>17</v>
      </c>
    </row>
    <row r="14511" spans="1:10" x14ac:dyDescent="0.25">
      <c r="A14511" t="s">
        <v>15744</v>
      </c>
      <c r="B14511">
        <v>13</v>
      </c>
      <c r="C14511" s="1">
        <v>45809</v>
      </c>
      <c r="D14511" t="s">
        <v>15745</v>
      </c>
      <c r="E14511" t="s">
        <v>3448</v>
      </c>
      <c r="F14511" t="s">
        <v>11</v>
      </c>
      <c r="G14511" t="s">
        <v>224</v>
      </c>
      <c r="H14511" t="s">
        <v>1684</v>
      </c>
      <c r="I14511" t="s">
        <v>25</v>
      </c>
      <c r="J14511" t="s">
        <v>25</v>
      </c>
    </row>
    <row r="14512" spans="1:10" x14ac:dyDescent="0.25">
      <c r="A14512" t="s">
        <v>25084</v>
      </c>
      <c r="B14512">
        <v>39</v>
      </c>
      <c r="C14512" s="1">
        <v>45809</v>
      </c>
      <c r="D14512" t="s">
        <v>25085</v>
      </c>
      <c r="E14512" t="s">
        <v>24419</v>
      </c>
      <c r="F14512" t="s">
        <v>11</v>
      </c>
      <c r="G14512" t="s">
        <v>224</v>
      </c>
      <c r="H14512" t="s">
        <v>897</v>
      </c>
      <c r="I14512" t="s">
        <v>25</v>
      </c>
      <c r="J14512" t="s">
        <v>25</v>
      </c>
    </row>
    <row r="14513" spans="1:10" x14ac:dyDescent="0.25">
      <c r="A14513" t="s">
        <v>15754</v>
      </c>
      <c r="B14513">
        <v>12</v>
      </c>
      <c r="C14513" s="1">
        <v>45809</v>
      </c>
      <c r="D14513" t="s">
        <v>15755</v>
      </c>
      <c r="E14513" t="s">
        <v>3448</v>
      </c>
      <c r="F14513" t="s">
        <v>11</v>
      </c>
      <c r="G14513" t="s">
        <v>37</v>
      </c>
      <c r="H14513" t="s">
        <v>1684</v>
      </c>
      <c r="I14513" t="s">
        <v>14</v>
      </c>
      <c r="J14513" t="s">
        <v>15</v>
      </c>
    </row>
    <row r="14514" spans="1:10" x14ac:dyDescent="0.25">
      <c r="A14514" t="s">
        <v>2505</v>
      </c>
      <c r="B14514">
        <v>18</v>
      </c>
      <c r="C14514" s="1">
        <v>45809</v>
      </c>
      <c r="D14514" t="s">
        <v>2506</v>
      </c>
      <c r="E14514" t="s">
        <v>1674</v>
      </c>
      <c r="F14514" t="s">
        <v>11</v>
      </c>
      <c r="G14514" t="s">
        <v>23</v>
      </c>
      <c r="H14514" t="s">
        <v>1684</v>
      </c>
      <c r="I14514" t="s">
        <v>25</v>
      </c>
      <c r="J14514" t="s">
        <v>25</v>
      </c>
    </row>
    <row r="14515" spans="1:10" x14ac:dyDescent="0.25">
      <c r="A14515" t="s">
        <v>49840</v>
      </c>
      <c r="B14515">
        <v>43</v>
      </c>
      <c r="C14515" s="1">
        <v>45809</v>
      </c>
      <c r="D14515" t="s">
        <v>49841</v>
      </c>
      <c r="E14515" t="s">
        <v>48843</v>
      </c>
      <c r="F14515" t="s">
        <v>11</v>
      </c>
      <c r="G14515" t="s">
        <v>37</v>
      </c>
      <c r="H14515" t="s">
        <v>1684</v>
      </c>
      <c r="I14515" t="s">
        <v>25</v>
      </c>
      <c r="J14515" t="s">
        <v>25</v>
      </c>
    </row>
    <row r="14516" spans="1:10" x14ac:dyDescent="0.25">
      <c r="A14516" t="s">
        <v>81642</v>
      </c>
      <c r="B14516">
        <v>21</v>
      </c>
      <c r="C14516" s="1">
        <v>45809</v>
      </c>
      <c r="D14516" t="s">
        <v>81643</v>
      </c>
      <c r="E14516" t="s">
        <v>47787</v>
      </c>
      <c r="F14516" t="s">
        <v>11</v>
      </c>
      <c r="G14516" t="s">
        <v>55</v>
      </c>
      <c r="H14516" t="s">
        <v>13</v>
      </c>
      <c r="I14516" t="s">
        <v>25</v>
      </c>
      <c r="J14516" t="s">
        <v>25</v>
      </c>
    </row>
    <row r="14517" spans="1:10" x14ac:dyDescent="0.25">
      <c r="A14517" t="s">
        <v>63503</v>
      </c>
      <c r="B14517">
        <v>41</v>
      </c>
      <c r="C14517" s="1">
        <v>45809</v>
      </c>
      <c r="D14517" t="s">
        <v>63504</v>
      </c>
      <c r="E14517" t="s">
        <v>32694</v>
      </c>
      <c r="F14517" t="s">
        <v>11</v>
      </c>
      <c r="G14517" t="s">
        <v>99</v>
      </c>
      <c r="H14517" t="s">
        <v>1684</v>
      </c>
      <c r="I14517" t="s">
        <v>25</v>
      </c>
      <c r="J14517" t="s">
        <v>25</v>
      </c>
    </row>
    <row r="14518" spans="1:10" x14ac:dyDescent="0.25">
      <c r="A14518" t="s">
        <v>63509</v>
      </c>
      <c r="B14518">
        <v>32</v>
      </c>
      <c r="C14518" s="1">
        <v>45809</v>
      </c>
      <c r="D14518" t="s">
        <v>63510</v>
      </c>
      <c r="E14518" t="s">
        <v>32694</v>
      </c>
      <c r="F14518" t="s">
        <v>11</v>
      </c>
      <c r="G14518" t="s">
        <v>92</v>
      </c>
      <c r="H14518" t="s">
        <v>13</v>
      </c>
      <c r="I14518" t="s">
        <v>25</v>
      </c>
      <c r="J14518" t="s">
        <v>25</v>
      </c>
    </row>
    <row r="14519" spans="1:10" x14ac:dyDescent="0.25">
      <c r="A14519" t="s">
        <v>63533</v>
      </c>
      <c r="B14519">
        <v>29</v>
      </c>
      <c r="C14519" s="1">
        <v>45809</v>
      </c>
      <c r="D14519" t="s">
        <v>63534</v>
      </c>
      <c r="E14519" t="s">
        <v>32694</v>
      </c>
      <c r="F14519" t="s">
        <v>11</v>
      </c>
      <c r="G14519" t="s">
        <v>92</v>
      </c>
      <c r="H14519" t="s">
        <v>13</v>
      </c>
      <c r="I14519" t="s">
        <v>16</v>
      </c>
      <c r="J14519" t="s">
        <v>17</v>
      </c>
    </row>
    <row r="14520" spans="1:10" x14ac:dyDescent="0.25">
      <c r="A14520" t="s">
        <v>15594</v>
      </c>
      <c r="B14520">
        <v>42</v>
      </c>
      <c r="C14520" s="1">
        <v>45809</v>
      </c>
      <c r="D14520" t="s">
        <v>15595</v>
      </c>
      <c r="E14520" t="s">
        <v>3448</v>
      </c>
      <c r="F14520" t="s">
        <v>11</v>
      </c>
      <c r="G14520" t="s">
        <v>37</v>
      </c>
      <c r="H14520" t="s">
        <v>1684</v>
      </c>
      <c r="I14520" t="s">
        <v>25</v>
      </c>
      <c r="J14520" t="s">
        <v>25</v>
      </c>
    </row>
    <row r="14521" spans="1:10" x14ac:dyDescent="0.25">
      <c r="A14521" t="s">
        <v>15598</v>
      </c>
      <c r="B14521">
        <v>41</v>
      </c>
      <c r="C14521" s="1">
        <v>45809</v>
      </c>
      <c r="D14521" t="s">
        <v>15599</v>
      </c>
      <c r="E14521" t="s">
        <v>3448</v>
      </c>
      <c r="F14521" t="s">
        <v>11</v>
      </c>
      <c r="G14521" t="s">
        <v>28</v>
      </c>
      <c r="H14521" t="s">
        <v>1684</v>
      </c>
      <c r="I14521" t="s">
        <v>25</v>
      </c>
      <c r="J14521" t="s">
        <v>25</v>
      </c>
    </row>
    <row r="14522" spans="1:10" x14ac:dyDescent="0.25">
      <c r="A14522" t="s">
        <v>49860</v>
      </c>
      <c r="B14522">
        <v>26</v>
      </c>
      <c r="C14522" s="1">
        <v>45809</v>
      </c>
      <c r="D14522" t="s">
        <v>49861</v>
      </c>
      <c r="E14522" t="s">
        <v>48843</v>
      </c>
      <c r="F14522" t="s">
        <v>11</v>
      </c>
      <c r="G14522" t="s">
        <v>92</v>
      </c>
      <c r="H14522" t="s">
        <v>13</v>
      </c>
      <c r="I14522" t="s">
        <v>25</v>
      </c>
      <c r="J14522" t="s">
        <v>25</v>
      </c>
    </row>
    <row r="14523" spans="1:10" x14ac:dyDescent="0.25">
      <c r="A14523" t="s">
        <v>15648</v>
      </c>
      <c r="B14523">
        <v>12</v>
      </c>
      <c r="C14523" s="1">
        <v>45809</v>
      </c>
      <c r="D14523" t="s">
        <v>15649</v>
      </c>
      <c r="E14523" t="s">
        <v>3448</v>
      </c>
      <c r="F14523" t="s">
        <v>463</v>
      </c>
      <c r="G14523" t="s">
        <v>18</v>
      </c>
      <c r="H14523" t="s">
        <v>90</v>
      </c>
      <c r="I14523" t="s">
        <v>25</v>
      </c>
      <c r="J14523" t="s">
        <v>25</v>
      </c>
    </row>
    <row r="14524" spans="1:10" x14ac:dyDescent="0.25">
      <c r="A14524" t="s">
        <v>57257</v>
      </c>
      <c r="B14524">
        <v>26</v>
      </c>
      <c r="C14524" s="1">
        <v>45809</v>
      </c>
      <c r="D14524" t="s">
        <v>57258</v>
      </c>
      <c r="E14524" t="s">
        <v>56343</v>
      </c>
      <c r="F14524" t="s">
        <v>11</v>
      </c>
      <c r="G14524" t="s">
        <v>18</v>
      </c>
      <c r="H14524" t="s">
        <v>163</v>
      </c>
      <c r="I14524" t="s">
        <v>14</v>
      </c>
      <c r="J14524" t="s">
        <v>17</v>
      </c>
    </row>
    <row r="14525" spans="1:10" x14ac:dyDescent="0.25">
      <c r="A14525" t="s">
        <v>15660</v>
      </c>
      <c r="B14525">
        <v>28</v>
      </c>
      <c r="C14525" s="1">
        <v>45809</v>
      </c>
      <c r="D14525" t="s">
        <v>15661</v>
      </c>
      <c r="E14525" t="s">
        <v>3448</v>
      </c>
      <c r="F14525" t="s">
        <v>11</v>
      </c>
      <c r="G14525" t="s">
        <v>23</v>
      </c>
      <c r="H14525" t="s">
        <v>1684</v>
      </c>
      <c r="I14525" t="s">
        <v>25</v>
      </c>
      <c r="J14525" t="s">
        <v>25</v>
      </c>
    </row>
    <row r="14526" spans="1:10" x14ac:dyDescent="0.25">
      <c r="A14526" t="s">
        <v>36925</v>
      </c>
      <c r="B14526">
        <v>59</v>
      </c>
      <c r="C14526" s="1">
        <v>45809</v>
      </c>
      <c r="D14526" t="s">
        <v>36926</v>
      </c>
      <c r="E14526" t="s">
        <v>35644</v>
      </c>
      <c r="F14526" t="s">
        <v>11</v>
      </c>
      <c r="G14526" t="s">
        <v>23</v>
      </c>
      <c r="H14526" t="s">
        <v>24</v>
      </c>
      <c r="I14526" t="s">
        <v>14</v>
      </c>
      <c r="J14526" t="s">
        <v>20</v>
      </c>
    </row>
    <row r="14527" spans="1:10" x14ac:dyDescent="0.25">
      <c r="A14527" t="s">
        <v>63623</v>
      </c>
      <c r="B14527">
        <v>39</v>
      </c>
      <c r="C14527" s="1">
        <v>45809</v>
      </c>
      <c r="D14527" t="s">
        <v>63624</v>
      </c>
      <c r="E14527" t="s">
        <v>32694</v>
      </c>
      <c r="F14527" t="s">
        <v>11</v>
      </c>
      <c r="G14527" t="s">
        <v>55</v>
      </c>
      <c r="H14527" t="s">
        <v>13</v>
      </c>
      <c r="I14527" t="s">
        <v>25</v>
      </c>
      <c r="J14527" t="s">
        <v>25</v>
      </c>
    </row>
    <row r="14528" spans="1:10" x14ac:dyDescent="0.25">
      <c r="A14528" t="s">
        <v>15688</v>
      </c>
      <c r="B14528">
        <v>59</v>
      </c>
      <c r="C14528" s="1">
        <v>45809</v>
      </c>
      <c r="D14528" t="s">
        <v>15689</v>
      </c>
      <c r="E14528" t="s">
        <v>3448</v>
      </c>
      <c r="F14528" t="s">
        <v>11</v>
      </c>
      <c r="G14528" t="s">
        <v>37</v>
      </c>
      <c r="H14528" t="s">
        <v>1684</v>
      </c>
      <c r="I14528" t="s">
        <v>25</v>
      </c>
      <c r="J14528" t="s">
        <v>25</v>
      </c>
    </row>
    <row r="14529" spans="1:10" x14ac:dyDescent="0.25">
      <c r="A14529" t="s">
        <v>63645</v>
      </c>
      <c r="B14529">
        <v>54</v>
      </c>
      <c r="C14529" s="1">
        <v>45809</v>
      </c>
      <c r="D14529" t="s">
        <v>63646</v>
      </c>
      <c r="E14529" t="s">
        <v>32694</v>
      </c>
      <c r="F14529" t="s">
        <v>11</v>
      </c>
      <c r="G14529" t="s">
        <v>37</v>
      </c>
      <c r="H14529" t="s">
        <v>1684</v>
      </c>
      <c r="I14529" t="s">
        <v>25</v>
      </c>
      <c r="J14529" t="s">
        <v>25</v>
      </c>
    </row>
    <row r="14530" spans="1:10" x14ac:dyDescent="0.25">
      <c r="A14530" t="s">
        <v>15720</v>
      </c>
      <c r="B14530">
        <v>32</v>
      </c>
      <c r="C14530" s="1">
        <v>45809</v>
      </c>
      <c r="D14530" t="s">
        <v>15721</v>
      </c>
      <c r="E14530" t="s">
        <v>3448</v>
      </c>
      <c r="F14530" t="s">
        <v>11</v>
      </c>
      <c r="G14530" t="s">
        <v>18</v>
      </c>
      <c r="H14530" t="s">
        <v>1684</v>
      </c>
      <c r="I14530" t="s">
        <v>25</v>
      </c>
      <c r="J14530" t="s">
        <v>25</v>
      </c>
    </row>
    <row r="14531" spans="1:10" x14ac:dyDescent="0.25">
      <c r="A14531" t="s">
        <v>15770</v>
      </c>
      <c r="B14531">
        <v>20</v>
      </c>
      <c r="C14531" s="1">
        <v>45809</v>
      </c>
      <c r="D14531" t="s">
        <v>15771</v>
      </c>
      <c r="E14531" t="s">
        <v>3448</v>
      </c>
      <c r="F14531" t="s">
        <v>11</v>
      </c>
      <c r="G14531" t="s">
        <v>92</v>
      </c>
      <c r="H14531" t="s">
        <v>13</v>
      </c>
      <c r="I14531" t="s">
        <v>14</v>
      </c>
      <c r="J14531" t="s">
        <v>15</v>
      </c>
    </row>
    <row r="14532" spans="1:10" x14ac:dyDescent="0.25">
      <c r="A14532" t="s">
        <v>88032</v>
      </c>
      <c r="B14532">
        <v>21</v>
      </c>
      <c r="C14532" s="1">
        <v>45809</v>
      </c>
      <c r="D14532" t="s">
        <v>88033</v>
      </c>
      <c r="E14532" t="s">
        <v>59822</v>
      </c>
      <c r="F14532" t="s">
        <v>11</v>
      </c>
      <c r="G14532" t="s">
        <v>21</v>
      </c>
      <c r="H14532" t="s">
        <v>13</v>
      </c>
      <c r="I14532" t="s">
        <v>14</v>
      </c>
      <c r="J14532" t="s">
        <v>17</v>
      </c>
    </row>
    <row r="14533" spans="1:10" x14ac:dyDescent="0.25">
      <c r="A14533" t="s">
        <v>10565</v>
      </c>
      <c r="B14533">
        <v>27</v>
      </c>
      <c r="C14533" s="1">
        <v>45809</v>
      </c>
      <c r="D14533" t="s">
        <v>10566</v>
      </c>
      <c r="E14533" t="s">
        <v>3445</v>
      </c>
      <c r="F14533" t="s">
        <v>11</v>
      </c>
      <c r="G14533" t="s">
        <v>92</v>
      </c>
      <c r="H14533" t="s">
        <v>13</v>
      </c>
      <c r="I14533" t="s">
        <v>14</v>
      </c>
      <c r="J14533" t="s">
        <v>15</v>
      </c>
    </row>
    <row r="14534" spans="1:10" x14ac:dyDescent="0.25">
      <c r="A14534" t="s">
        <v>63511</v>
      </c>
      <c r="B14534">
        <v>30</v>
      </c>
      <c r="C14534" s="1">
        <v>45809</v>
      </c>
      <c r="D14534" t="s">
        <v>63512</v>
      </c>
      <c r="E14534" t="s">
        <v>32694</v>
      </c>
      <c r="F14534" t="s">
        <v>11</v>
      </c>
      <c r="G14534" t="s">
        <v>55</v>
      </c>
      <c r="H14534" t="s">
        <v>13</v>
      </c>
      <c r="I14534" t="s">
        <v>14</v>
      </c>
      <c r="J14534" t="s">
        <v>15</v>
      </c>
    </row>
    <row r="14535" spans="1:10" x14ac:dyDescent="0.25">
      <c r="A14535" t="s">
        <v>15610</v>
      </c>
      <c r="B14535">
        <v>52</v>
      </c>
      <c r="C14535" s="1">
        <v>45809</v>
      </c>
      <c r="D14535" t="s">
        <v>15611</v>
      </c>
      <c r="E14535" t="s">
        <v>3448</v>
      </c>
      <c r="F14535" t="s">
        <v>11</v>
      </c>
      <c r="G14535" t="s">
        <v>23</v>
      </c>
      <c r="H14535" t="s">
        <v>1684</v>
      </c>
      <c r="I14535" t="s">
        <v>25</v>
      </c>
      <c r="J14535" t="s">
        <v>25</v>
      </c>
    </row>
    <row r="14536" spans="1:10" x14ac:dyDescent="0.25">
      <c r="A14536" t="s">
        <v>49856</v>
      </c>
      <c r="B14536">
        <v>24</v>
      </c>
      <c r="C14536" s="1">
        <v>45809</v>
      </c>
      <c r="D14536" t="s">
        <v>49857</v>
      </c>
      <c r="E14536" t="s">
        <v>48843</v>
      </c>
      <c r="F14536" t="s">
        <v>11</v>
      </c>
      <c r="G14536" t="s">
        <v>21</v>
      </c>
      <c r="H14536" t="s">
        <v>13</v>
      </c>
      <c r="I14536" t="s">
        <v>14</v>
      </c>
      <c r="J14536" t="s">
        <v>20</v>
      </c>
    </row>
    <row r="14537" spans="1:10" x14ac:dyDescent="0.25">
      <c r="A14537" t="s">
        <v>63551</v>
      </c>
      <c r="B14537">
        <v>18</v>
      </c>
      <c r="C14537" s="1">
        <v>45809</v>
      </c>
      <c r="D14537" t="s">
        <v>63552</v>
      </c>
      <c r="E14537" t="s">
        <v>32694</v>
      </c>
      <c r="F14537" t="s">
        <v>11</v>
      </c>
      <c r="G14537" t="s">
        <v>37</v>
      </c>
      <c r="H14537" t="s">
        <v>1684</v>
      </c>
      <c r="I14537" t="s">
        <v>25</v>
      </c>
      <c r="J14537" t="s">
        <v>25</v>
      </c>
    </row>
    <row r="14538" spans="1:10" x14ac:dyDescent="0.25">
      <c r="A14538" t="s">
        <v>63557</v>
      </c>
      <c r="B14538">
        <v>22</v>
      </c>
      <c r="C14538" s="1">
        <v>45809</v>
      </c>
      <c r="D14538" t="s">
        <v>63558</v>
      </c>
      <c r="E14538" t="s">
        <v>32694</v>
      </c>
      <c r="F14538" t="s">
        <v>11</v>
      </c>
      <c r="G14538" t="s">
        <v>37</v>
      </c>
      <c r="H14538" t="s">
        <v>1684</v>
      </c>
      <c r="I14538" t="s">
        <v>25</v>
      </c>
      <c r="J14538" t="s">
        <v>25</v>
      </c>
    </row>
    <row r="14539" spans="1:10" x14ac:dyDescent="0.25">
      <c r="A14539" t="s">
        <v>63561</v>
      </c>
      <c r="B14539">
        <v>43</v>
      </c>
      <c r="C14539" s="1">
        <v>45809</v>
      </c>
      <c r="D14539" t="s">
        <v>63562</v>
      </c>
      <c r="E14539" t="s">
        <v>32694</v>
      </c>
      <c r="F14539" t="s">
        <v>11</v>
      </c>
      <c r="G14539" t="s">
        <v>494</v>
      </c>
      <c r="H14539" t="s">
        <v>13</v>
      </c>
      <c r="I14539" t="s">
        <v>25</v>
      </c>
      <c r="J14539" t="s">
        <v>25</v>
      </c>
    </row>
    <row r="14540" spans="1:10" x14ac:dyDescent="0.25">
      <c r="A14540" t="s">
        <v>25040</v>
      </c>
      <c r="B14540">
        <v>15</v>
      </c>
      <c r="C14540" s="1">
        <v>45809</v>
      </c>
      <c r="D14540" t="s">
        <v>25041</v>
      </c>
      <c r="E14540" t="s">
        <v>24419</v>
      </c>
      <c r="F14540" t="s">
        <v>11</v>
      </c>
      <c r="G14540" t="s">
        <v>85</v>
      </c>
      <c r="H14540" t="s">
        <v>13</v>
      </c>
      <c r="I14540" t="s">
        <v>25</v>
      </c>
      <c r="J14540" t="s">
        <v>25</v>
      </c>
    </row>
    <row r="14541" spans="1:10" x14ac:dyDescent="0.25">
      <c r="A14541" t="s">
        <v>81989</v>
      </c>
      <c r="B14541">
        <v>28</v>
      </c>
      <c r="C14541" s="1">
        <v>45809</v>
      </c>
      <c r="D14541" t="s">
        <v>81990</v>
      </c>
      <c r="E14541" t="s">
        <v>47787</v>
      </c>
      <c r="F14541" t="s">
        <v>11</v>
      </c>
      <c r="G14541" t="s">
        <v>23</v>
      </c>
      <c r="H14541" t="s">
        <v>1684</v>
      </c>
      <c r="I14541" t="s">
        <v>16</v>
      </c>
      <c r="J14541" t="s">
        <v>17</v>
      </c>
    </row>
    <row r="14542" spans="1:10" x14ac:dyDescent="0.25">
      <c r="A14542" t="s">
        <v>28075</v>
      </c>
      <c r="B14542">
        <v>51</v>
      </c>
      <c r="C14542" s="1">
        <v>45809</v>
      </c>
      <c r="D14542" t="s">
        <v>28076</v>
      </c>
      <c r="E14542" t="s">
        <v>26002</v>
      </c>
      <c r="F14542" t="s">
        <v>11</v>
      </c>
      <c r="G14542" t="s">
        <v>28</v>
      </c>
      <c r="H14542" t="s">
        <v>897</v>
      </c>
      <c r="I14542" t="s">
        <v>14</v>
      </c>
      <c r="J14542" t="s">
        <v>17</v>
      </c>
    </row>
    <row r="14543" spans="1:10" x14ac:dyDescent="0.25">
      <c r="A14543" t="s">
        <v>81690</v>
      </c>
      <c r="B14543">
        <v>35</v>
      </c>
      <c r="C14543" s="1">
        <v>45809</v>
      </c>
      <c r="D14543" t="s">
        <v>81691</v>
      </c>
      <c r="E14543" t="s">
        <v>47787</v>
      </c>
      <c r="F14543" t="s">
        <v>11</v>
      </c>
      <c r="G14543" t="s">
        <v>23</v>
      </c>
      <c r="H14543" t="s">
        <v>1684</v>
      </c>
      <c r="I14543" t="s">
        <v>25</v>
      </c>
      <c r="J14543" t="s">
        <v>25</v>
      </c>
    </row>
    <row r="14544" spans="1:10" x14ac:dyDescent="0.25">
      <c r="A14544" t="s">
        <v>10457</v>
      </c>
      <c r="B14544">
        <v>22</v>
      </c>
      <c r="C14544" s="1">
        <v>45809</v>
      </c>
      <c r="D14544" t="s">
        <v>10458</v>
      </c>
      <c r="E14544" t="s">
        <v>3445</v>
      </c>
      <c r="F14544" t="s">
        <v>11</v>
      </c>
      <c r="G14544" t="s">
        <v>55</v>
      </c>
      <c r="H14544" t="s">
        <v>13</v>
      </c>
      <c r="I14544" t="s">
        <v>14</v>
      </c>
      <c r="J14544" t="s">
        <v>15</v>
      </c>
    </row>
    <row r="14545" spans="1:10" x14ac:dyDescent="0.25">
      <c r="A14545" t="s">
        <v>10461</v>
      </c>
      <c r="B14545">
        <v>31</v>
      </c>
      <c r="C14545" s="1">
        <v>45809</v>
      </c>
      <c r="D14545" t="s">
        <v>10462</v>
      </c>
      <c r="E14545" t="s">
        <v>3445</v>
      </c>
      <c r="F14545" t="s">
        <v>11</v>
      </c>
      <c r="G14545" t="s">
        <v>21</v>
      </c>
      <c r="H14545" t="s">
        <v>13</v>
      </c>
      <c r="I14545" t="s">
        <v>25</v>
      </c>
      <c r="J14545" t="s">
        <v>25</v>
      </c>
    </row>
    <row r="14546" spans="1:10" x14ac:dyDescent="0.25">
      <c r="A14546" t="s">
        <v>25058</v>
      </c>
      <c r="B14546">
        <v>20</v>
      </c>
      <c r="C14546" s="1">
        <v>45809</v>
      </c>
      <c r="D14546" t="s">
        <v>25059</v>
      </c>
      <c r="E14546" t="s">
        <v>24419</v>
      </c>
      <c r="F14546" t="s">
        <v>11</v>
      </c>
      <c r="G14546" t="s">
        <v>1663</v>
      </c>
      <c r="H14546" t="s">
        <v>163</v>
      </c>
      <c r="I14546" t="s">
        <v>14</v>
      </c>
      <c r="J14546" t="s">
        <v>17</v>
      </c>
    </row>
    <row r="14547" spans="1:10" x14ac:dyDescent="0.25">
      <c r="A14547" t="s">
        <v>25060</v>
      </c>
      <c r="B14547">
        <v>21</v>
      </c>
      <c r="C14547" s="1">
        <v>45809</v>
      </c>
      <c r="D14547" t="s">
        <v>25061</v>
      </c>
      <c r="E14547" t="s">
        <v>24419</v>
      </c>
      <c r="F14547" t="s">
        <v>11</v>
      </c>
      <c r="G14547" t="s">
        <v>23</v>
      </c>
      <c r="H14547" t="s">
        <v>19</v>
      </c>
      <c r="I14547" t="s">
        <v>14</v>
      </c>
      <c r="J14547" t="s">
        <v>17</v>
      </c>
    </row>
    <row r="14548" spans="1:10" x14ac:dyDescent="0.25">
      <c r="A14548" t="s">
        <v>15676</v>
      </c>
      <c r="B14548">
        <v>50</v>
      </c>
      <c r="C14548" s="1">
        <v>45809</v>
      </c>
      <c r="D14548" t="s">
        <v>15677</v>
      </c>
      <c r="E14548" t="s">
        <v>3448</v>
      </c>
      <c r="F14548" t="s">
        <v>11</v>
      </c>
      <c r="G14548" t="s">
        <v>23</v>
      </c>
      <c r="H14548" t="s">
        <v>1684</v>
      </c>
      <c r="I14548" t="s">
        <v>14</v>
      </c>
      <c r="J14548" t="s">
        <v>15</v>
      </c>
    </row>
    <row r="14549" spans="1:10" x14ac:dyDescent="0.25">
      <c r="A14549" t="s">
        <v>63625</v>
      </c>
      <c r="B14549">
        <v>49</v>
      </c>
      <c r="C14549" s="1">
        <v>45809</v>
      </c>
      <c r="D14549" t="s">
        <v>63626</v>
      </c>
      <c r="E14549" t="s">
        <v>32694</v>
      </c>
      <c r="F14549" t="s">
        <v>11</v>
      </c>
      <c r="G14549" t="s">
        <v>28</v>
      </c>
      <c r="H14549" t="s">
        <v>1684</v>
      </c>
      <c r="I14549" t="s">
        <v>25</v>
      </c>
      <c r="J14549" t="s">
        <v>25</v>
      </c>
    </row>
    <row r="14550" spans="1:10" x14ac:dyDescent="0.25">
      <c r="A14550" t="s">
        <v>63627</v>
      </c>
      <c r="B14550">
        <v>21</v>
      </c>
      <c r="C14550" s="1">
        <v>45809</v>
      </c>
      <c r="D14550" t="s">
        <v>63628</v>
      </c>
      <c r="E14550" t="s">
        <v>32694</v>
      </c>
      <c r="F14550" t="s">
        <v>11</v>
      </c>
      <c r="G14550" t="s">
        <v>3421</v>
      </c>
      <c r="H14550" t="s">
        <v>13</v>
      </c>
      <c r="I14550" t="s">
        <v>14</v>
      </c>
      <c r="J14550" t="s">
        <v>17</v>
      </c>
    </row>
    <row r="14551" spans="1:10" x14ac:dyDescent="0.25">
      <c r="A14551" t="s">
        <v>63635</v>
      </c>
      <c r="B14551">
        <v>49</v>
      </c>
      <c r="C14551" s="1">
        <v>45809</v>
      </c>
      <c r="D14551" t="s">
        <v>63636</v>
      </c>
      <c r="E14551" t="s">
        <v>32694</v>
      </c>
      <c r="F14551" t="s">
        <v>11</v>
      </c>
      <c r="G14551" t="s">
        <v>28</v>
      </c>
      <c r="H14551" t="s">
        <v>1684</v>
      </c>
      <c r="I14551" t="s">
        <v>25</v>
      </c>
      <c r="J14551" t="s">
        <v>25</v>
      </c>
    </row>
    <row r="14552" spans="1:10" x14ac:dyDescent="0.25">
      <c r="A14552" t="s">
        <v>41566</v>
      </c>
      <c r="B14552">
        <v>21</v>
      </c>
      <c r="C14552" s="1">
        <v>45809</v>
      </c>
      <c r="D14552" t="s">
        <v>41567</v>
      </c>
      <c r="E14552" t="s">
        <v>39553</v>
      </c>
      <c r="F14552" t="s">
        <v>11</v>
      </c>
      <c r="G14552" t="s">
        <v>23</v>
      </c>
      <c r="H14552" t="s">
        <v>897</v>
      </c>
      <c r="I14552" t="s">
        <v>14</v>
      </c>
      <c r="J14552" t="s">
        <v>17</v>
      </c>
    </row>
    <row r="14553" spans="1:10" x14ac:dyDescent="0.25">
      <c r="A14553" t="s">
        <v>45159</v>
      </c>
      <c r="B14553">
        <v>16</v>
      </c>
      <c r="C14553" s="1">
        <v>45809</v>
      </c>
      <c r="D14553" t="s">
        <v>45160</v>
      </c>
      <c r="E14553" t="s">
        <v>44424</v>
      </c>
      <c r="F14553" t="s">
        <v>11</v>
      </c>
      <c r="G14553" t="s">
        <v>28</v>
      </c>
      <c r="H14553" t="s">
        <v>1684</v>
      </c>
      <c r="I14553" t="s">
        <v>25</v>
      </c>
      <c r="J14553" t="s">
        <v>25</v>
      </c>
    </row>
    <row r="14554" spans="1:10" x14ac:dyDescent="0.25">
      <c r="A14554" t="s">
        <v>81739</v>
      </c>
      <c r="B14554">
        <v>22</v>
      </c>
      <c r="C14554" s="1">
        <v>45809</v>
      </c>
      <c r="D14554" t="s">
        <v>81740</v>
      </c>
      <c r="E14554" t="s">
        <v>47787</v>
      </c>
      <c r="F14554" t="s">
        <v>11</v>
      </c>
      <c r="G14554" t="s">
        <v>23</v>
      </c>
      <c r="H14554" t="s">
        <v>1684</v>
      </c>
      <c r="I14554" t="s">
        <v>25</v>
      </c>
      <c r="J14554" t="s">
        <v>25</v>
      </c>
    </row>
    <row r="14555" spans="1:10" x14ac:dyDescent="0.25">
      <c r="A14555" t="s">
        <v>15726</v>
      </c>
      <c r="B14555">
        <v>30</v>
      </c>
      <c r="C14555" s="1">
        <v>45809</v>
      </c>
      <c r="D14555" t="s">
        <v>15727</v>
      </c>
      <c r="E14555" t="s">
        <v>3448</v>
      </c>
      <c r="F14555" t="s">
        <v>11</v>
      </c>
      <c r="G14555" t="s">
        <v>92</v>
      </c>
      <c r="H14555" t="s">
        <v>13</v>
      </c>
      <c r="I14555" t="s">
        <v>16</v>
      </c>
      <c r="J14555" t="s">
        <v>15</v>
      </c>
    </row>
    <row r="14556" spans="1:10" x14ac:dyDescent="0.25">
      <c r="A14556" t="s">
        <v>28163</v>
      </c>
      <c r="B14556">
        <v>18</v>
      </c>
      <c r="C14556" s="1">
        <v>45809</v>
      </c>
      <c r="D14556" t="s">
        <v>28164</v>
      </c>
      <c r="E14556" t="s">
        <v>26002</v>
      </c>
      <c r="F14556" t="s">
        <v>11</v>
      </c>
      <c r="G14556" t="s">
        <v>23</v>
      </c>
      <c r="H14556" t="s">
        <v>1684</v>
      </c>
      <c r="I14556" t="s">
        <v>16</v>
      </c>
      <c r="J14556" t="s">
        <v>20</v>
      </c>
    </row>
    <row r="14557" spans="1:10" x14ac:dyDescent="0.25">
      <c r="A14557" t="s">
        <v>45238</v>
      </c>
      <c r="B14557">
        <v>20</v>
      </c>
      <c r="C14557" s="1">
        <v>45809</v>
      </c>
      <c r="D14557" t="s">
        <v>45239</v>
      </c>
      <c r="E14557" t="s">
        <v>44424</v>
      </c>
      <c r="F14557" t="s">
        <v>11</v>
      </c>
      <c r="G14557" t="s">
        <v>18</v>
      </c>
      <c r="H14557" t="s">
        <v>24</v>
      </c>
      <c r="I14557" t="s">
        <v>16</v>
      </c>
      <c r="J14557" t="s">
        <v>15</v>
      </c>
    </row>
    <row r="14558" spans="1:10" x14ac:dyDescent="0.25">
      <c r="A14558" t="s">
        <v>19009</v>
      </c>
      <c r="B14558">
        <v>18</v>
      </c>
      <c r="C14558" s="1">
        <v>45809</v>
      </c>
      <c r="D14558" t="s">
        <v>19010</v>
      </c>
      <c r="E14558" t="s">
        <v>7858</v>
      </c>
      <c r="F14558" t="s">
        <v>11</v>
      </c>
      <c r="G14558" t="s">
        <v>55</v>
      </c>
      <c r="H14558" t="s">
        <v>13</v>
      </c>
      <c r="I14558" t="s">
        <v>25</v>
      </c>
      <c r="J14558" t="s">
        <v>25</v>
      </c>
    </row>
    <row r="14559" spans="1:10" x14ac:dyDescent="0.25">
      <c r="A14559" t="s">
        <v>19013</v>
      </c>
      <c r="B14559">
        <v>23</v>
      </c>
      <c r="C14559" s="1">
        <v>45809</v>
      </c>
      <c r="D14559" t="s">
        <v>19014</v>
      </c>
      <c r="E14559" t="s">
        <v>7858</v>
      </c>
      <c r="F14559" t="s">
        <v>11</v>
      </c>
      <c r="G14559" t="s">
        <v>494</v>
      </c>
      <c r="H14559" t="s">
        <v>13</v>
      </c>
      <c r="I14559" t="s">
        <v>14</v>
      </c>
      <c r="J14559" t="s">
        <v>17</v>
      </c>
    </row>
    <row r="14560" spans="1:10" x14ac:dyDescent="0.25">
      <c r="A14560" t="s">
        <v>63467</v>
      </c>
      <c r="B14560">
        <v>21</v>
      </c>
      <c r="C14560" s="1">
        <v>45809</v>
      </c>
      <c r="D14560" t="s">
        <v>63468</v>
      </c>
      <c r="E14560" t="s">
        <v>32694</v>
      </c>
      <c r="F14560" t="s">
        <v>11</v>
      </c>
      <c r="G14560" t="s">
        <v>28</v>
      </c>
      <c r="H14560" t="s">
        <v>1684</v>
      </c>
      <c r="I14560" t="s">
        <v>25</v>
      </c>
      <c r="J14560" t="s">
        <v>25</v>
      </c>
    </row>
    <row r="14561" spans="1:10" x14ac:dyDescent="0.25">
      <c r="A14561" t="s">
        <v>41430</v>
      </c>
      <c r="B14561">
        <v>31</v>
      </c>
      <c r="C14561" s="1">
        <v>45809</v>
      </c>
      <c r="D14561" t="s">
        <v>41431</v>
      </c>
      <c r="E14561" t="s">
        <v>39553</v>
      </c>
      <c r="F14561" t="s">
        <v>11</v>
      </c>
      <c r="G14561" t="s">
        <v>28</v>
      </c>
      <c r="H14561" t="s">
        <v>1660</v>
      </c>
      <c r="I14561" t="s">
        <v>14</v>
      </c>
      <c r="J14561" t="s">
        <v>15</v>
      </c>
    </row>
    <row r="14562" spans="1:10" x14ac:dyDescent="0.25">
      <c r="A14562" t="s">
        <v>10402</v>
      </c>
      <c r="B14562">
        <v>24</v>
      </c>
      <c r="C14562" s="1">
        <v>45809</v>
      </c>
      <c r="D14562" t="s">
        <v>10403</v>
      </c>
      <c r="E14562" t="s">
        <v>3445</v>
      </c>
      <c r="F14562" t="s">
        <v>11</v>
      </c>
      <c r="G14562" t="s">
        <v>23</v>
      </c>
      <c r="H14562" t="s">
        <v>1417</v>
      </c>
      <c r="I14562" t="s">
        <v>16</v>
      </c>
      <c r="J14562" t="s">
        <v>17</v>
      </c>
    </row>
    <row r="14563" spans="1:10" x14ac:dyDescent="0.25">
      <c r="A14563" t="s">
        <v>81672</v>
      </c>
      <c r="B14563">
        <v>40</v>
      </c>
      <c r="C14563" s="1">
        <v>45809</v>
      </c>
      <c r="D14563" t="s">
        <v>81673</v>
      </c>
      <c r="E14563" t="s">
        <v>47787</v>
      </c>
      <c r="F14563" t="s">
        <v>11</v>
      </c>
      <c r="G14563" t="s">
        <v>18</v>
      </c>
      <c r="H14563" t="s">
        <v>1684</v>
      </c>
      <c r="I14563" t="s">
        <v>25</v>
      </c>
      <c r="J14563" t="s">
        <v>25</v>
      </c>
    </row>
    <row r="14564" spans="1:10" x14ac:dyDescent="0.25">
      <c r="A14564" t="s">
        <v>88121</v>
      </c>
      <c r="B14564">
        <v>25</v>
      </c>
      <c r="C14564" s="1">
        <v>45809</v>
      </c>
      <c r="D14564" t="s">
        <v>88122</v>
      </c>
      <c r="E14564" t="s">
        <v>59822</v>
      </c>
      <c r="F14564" t="s">
        <v>11</v>
      </c>
      <c r="G14564" t="s">
        <v>92</v>
      </c>
      <c r="H14564" t="s">
        <v>13</v>
      </c>
      <c r="I14564" t="s">
        <v>14</v>
      </c>
      <c r="J14564" t="s">
        <v>20</v>
      </c>
    </row>
    <row r="14565" spans="1:10" x14ac:dyDescent="0.25">
      <c r="A14565" t="s">
        <v>49858</v>
      </c>
      <c r="B14565">
        <v>45</v>
      </c>
      <c r="C14565" s="1">
        <v>45809</v>
      </c>
      <c r="D14565" t="s">
        <v>49859</v>
      </c>
      <c r="E14565" t="s">
        <v>48843</v>
      </c>
      <c r="F14565" t="s">
        <v>11</v>
      </c>
      <c r="G14565" t="s">
        <v>104</v>
      </c>
      <c r="H14565" t="s">
        <v>13</v>
      </c>
      <c r="I14565" t="s">
        <v>25</v>
      </c>
      <c r="J14565" t="s">
        <v>25</v>
      </c>
    </row>
    <row r="14566" spans="1:10" x14ac:dyDescent="0.25">
      <c r="A14566" t="s">
        <v>28309</v>
      </c>
      <c r="B14566">
        <v>21</v>
      </c>
      <c r="C14566" s="1">
        <v>45809</v>
      </c>
      <c r="D14566" t="s">
        <v>28310</v>
      </c>
      <c r="E14566" t="s">
        <v>26002</v>
      </c>
      <c r="F14566" t="s">
        <v>11</v>
      </c>
      <c r="G14566" t="s">
        <v>92</v>
      </c>
      <c r="H14566" t="s">
        <v>13</v>
      </c>
      <c r="I14566" t="s">
        <v>16</v>
      </c>
      <c r="J14566" t="s">
        <v>20</v>
      </c>
    </row>
    <row r="14567" spans="1:10" x14ac:dyDescent="0.25">
      <c r="A14567" t="s">
        <v>41496</v>
      </c>
      <c r="B14567">
        <v>20</v>
      </c>
      <c r="C14567" s="1">
        <v>45809</v>
      </c>
      <c r="D14567" t="s">
        <v>41497</v>
      </c>
      <c r="E14567" t="s">
        <v>39553</v>
      </c>
      <c r="F14567" t="s">
        <v>11</v>
      </c>
      <c r="G14567" t="s">
        <v>99</v>
      </c>
      <c r="H14567" t="s">
        <v>1684</v>
      </c>
      <c r="I14567" t="s">
        <v>25</v>
      </c>
      <c r="J14567" t="s">
        <v>25</v>
      </c>
    </row>
    <row r="14568" spans="1:10" x14ac:dyDescent="0.25">
      <c r="A14568" t="s">
        <v>23776</v>
      </c>
      <c r="B14568">
        <v>50</v>
      </c>
      <c r="C14568" s="1">
        <v>45809</v>
      </c>
      <c r="D14568" t="s">
        <v>23777</v>
      </c>
      <c r="E14568" t="s">
        <v>14290</v>
      </c>
      <c r="F14568" t="s">
        <v>11</v>
      </c>
      <c r="G14568" t="s">
        <v>99</v>
      </c>
      <c r="H14568" t="s">
        <v>24</v>
      </c>
      <c r="I14568" t="s">
        <v>16</v>
      </c>
      <c r="J14568" t="s">
        <v>17</v>
      </c>
    </row>
    <row r="14569" spans="1:10" x14ac:dyDescent="0.25">
      <c r="A14569" t="s">
        <v>15630</v>
      </c>
      <c r="B14569">
        <v>20</v>
      </c>
      <c r="C14569" s="1">
        <v>45809</v>
      </c>
      <c r="D14569" t="s">
        <v>15631</v>
      </c>
      <c r="E14569" t="s">
        <v>3448</v>
      </c>
      <c r="F14569" t="s">
        <v>11</v>
      </c>
      <c r="G14569" t="s">
        <v>28</v>
      </c>
      <c r="H14569" t="s">
        <v>1684</v>
      </c>
      <c r="I14569" t="s">
        <v>25</v>
      </c>
      <c r="J14569" t="s">
        <v>25</v>
      </c>
    </row>
    <row r="14570" spans="1:10" x14ac:dyDescent="0.25">
      <c r="A14570" t="s">
        <v>81680</v>
      </c>
      <c r="B14570">
        <v>24</v>
      </c>
      <c r="C14570" s="1">
        <v>45809</v>
      </c>
      <c r="D14570" t="s">
        <v>81681</v>
      </c>
      <c r="E14570" t="s">
        <v>47787</v>
      </c>
      <c r="F14570" t="s">
        <v>11</v>
      </c>
      <c r="G14570" t="s">
        <v>92</v>
      </c>
      <c r="H14570" t="s">
        <v>13</v>
      </c>
      <c r="I14570" t="s">
        <v>25</v>
      </c>
      <c r="J14570" t="s">
        <v>25</v>
      </c>
    </row>
    <row r="14571" spans="1:10" x14ac:dyDescent="0.25">
      <c r="A14571" t="s">
        <v>28067</v>
      </c>
      <c r="B14571">
        <v>20</v>
      </c>
      <c r="C14571" s="1">
        <v>45809</v>
      </c>
      <c r="D14571" t="s">
        <v>28068</v>
      </c>
      <c r="E14571" t="s">
        <v>26002</v>
      </c>
      <c r="F14571" t="s">
        <v>11</v>
      </c>
      <c r="G14571" t="s">
        <v>28</v>
      </c>
      <c r="H14571" t="s">
        <v>1660</v>
      </c>
      <c r="I14571" t="s">
        <v>14</v>
      </c>
      <c r="J14571" t="s">
        <v>20</v>
      </c>
    </row>
    <row r="14572" spans="1:10" x14ac:dyDescent="0.25">
      <c r="A14572" t="s">
        <v>28069</v>
      </c>
      <c r="B14572">
        <v>22</v>
      </c>
      <c r="C14572" s="1">
        <v>45809</v>
      </c>
      <c r="D14572" t="s">
        <v>28070</v>
      </c>
      <c r="E14572" t="s">
        <v>26002</v>
      </c>
      <c r="F14572" t="s">
        <v>11</v>
      </c>
      <c r="G14572" t="s">
        <v>28</v>
      </c>
      <c r="H14572" t="s">
        <v>138</v>
      </c>
      <c r="I14572" t="s">
        <v>14</v>
      </c>
      <c r="J14572" t="s">
        <v>20</v>
      </c>
    </row>
    <row r="14573" spans="1:10" x14ac:dyDescent="0.25">
      <c r="A14573" t="s">
        <v>28073</v>
      </c>
      <c r="B14573">
        <v>20</v>
      </c>
      <c r="C14573" s="1">
        <v>45809</v>
      </c>
      <c r="D14573" t="s">
        <v>28074</v>
      </c>
      <c r="E14573" t="s">
        <v>26002</v>
      </c>
      <c r="F14573" t="s">
        <v>11</v>
      </c>
      <c r="G14573" t="s">
        <v>1497</v>
      </c>
      <c r="H14573" t="s">
        <v>1684</v>
      </c>
      <c r="I14573" t="s">
        <v>25</v>
      </c>
      <c r="J14573" t="s">
        <v>25</v>
      </c>
    </row>
    <row r="14574" spans="1:10" x14ac:dyDescent="0.25">
      <c r="A14574" t="s">
        <v>21789</v>
      </c>
      <c r="B14574">
        <v>40</v>
      </c>
      <c r="C14574" s="1">
        <v>45809</v>
      </c>
      <c r="D14574" t="s">
        <v>21790</v>
      </c>
      <c r="E14574" t="s">
        <v>14290</v>
      </c>
      <c r="F14574" t="s">
        <v>11</v>
      </c>
      <c r="G14574" t="s">
        <v>18</v>
      </c>
      <c r="H14574" t="s">
        <v>1684</v>
      </c>
      <c r="I14574" t="s">
        <v>25</v>
      </c>
      <c r="J14574" t="s">
        <v>25</v>
      </c>
    </row>
    <row r="14575" spans="1:10" x14ac:dyDescent="0.25">
      <c r="A14575" t="s">
        <v>2472</v>
      </c>
      <c r="B14575">
        <v>18</v>
      </c>
      <c r="C14575" s="1">
        <v>45809</v>
      </c>
      <c r="D14575" t="s">
        <v>2473</v>
      </c>
      <c r="E14575" t="s">
        <v>1674</v>
      </c>
      <c r="F14575" t="s">
        <v>11</v>
      </c>
      <c r="G14575" t="s">
        <v>23</v>
      </c>
      <c r="H14575" t="s">
        <v>1684</v>
      </c>
      <c r="I14575" t="s">
        <v>25</v>
      </c>
      <c r="J14575" t="s">
        <v>25</v>
      </c>
    </row>
    <row r="14576" spans="1:10" x14ac:dyDescent="0.25">
      <c r="A14576" t="s">
        <v>2474</v>
      </c>
      <c r="B14576">
        <v>18</v>
      </c>
      <c r="C14576" s="1">
        <v>45809</v>
      </c>
      <c r="D14576" t="s">
        <v>2475</v>
      </c>
      <c r="E14576" t="s">
        <v>1674</v>
      </c>
      <c r="F14576" t="s">
        <v>11</v>
      </c>
      <c r="G14576" t="s">
        <v>23</v>
      </c>
      <c r="H14576" t="s">
        <v>1660</v>
      </c>
      <c r="I14576" t="s">
        <v>14</v>
      </c>
      <c r="J14576" t="s">
        <v>17</v>
      </c>
    </row>
    <row r="14577" spans="1:10" x14ac:dyDescent="0.25">
      <c r="A14577" t="s">
        <v>2476</v>
      </c>
      <c r="B14577">
        <v>15</v>
      </c>
      <c r="C14577" s="1">
        <v>45809</v>
      </c>
      <c r="D14577" t="s">
        <v>2477</v>
      </c>
      <c r="E14577" t="s">
        <v>1674</v>
      </c>
      <c r="F14577" t="s">
        <v>11</v>
      </c>
      <c r="G14577" t="s">
        <v>18</v>
      </c>
      <c r="H14577" t="s">
        <v>1684</v>
      </c>
      <c r="I14577" t="s">
        <v>25</v>
      </c>
      <c r="J14577" t="s">
        <v>25</v>
      </c>
    </row>
    <row r="14578" spans="1:10" x14ac:dyDescent="0.25">
      <c r="A14578" t="s">
        <v>2478</v>
      </c>
      <c r="B14578">
        <v>18</v>
      </c>
      <c r="C14578" s="1">
        <v>45809</v>
      </c>
      <c r="D14578" t="s">
        <v>2479</v>
      </c>
      <c r="E14578" t="s">
        <v>1674</v>
      </c>
      <c r="F14578" t="s">
        <v>11</v>
      </c>
      <c r="G14578" t="s">
        <v>99</v>
      </c>
      <c r="H14578" t="s">
        <v>1684</v>
      </c>
      <c r="I14578" t="s">
        <v>25</v>
      </c>
      <c r="J14578" t="s">
        <v>25</v>
      </c>
    </row>
    <row r="14579" spans="1:10" x14ac:dyDescent="0.25">
      <c r="A14579" t="s">
        <v>41528</v>
      </c>
      <c r="B14579">
        <v>18</v>
      </c>
      <c r="C14579" s="1">
        <v>45809</v>
      </c>
      <c r="D14579" t="s">
        <v>41529</v>
      </c>
      <c r="E14579" t="s">
        <v>39553</v>
      </c>
      <c r="F14579" t="s">
        <v>11</v>
      </c>
      <c r="G14579" t="s">
        <v>21</v>
      </c>
      <c r="H14579" t="s">
        <v>13</v>
      </c>
      <c r="I14579" t="s">
        <v>25</v>
      </c>
      <c r="J14579" t="s">
        <v>25</v>
      </c>
    </row>
    <row r="14580" spans="1:10" x14ac:dyDescent="0.25">
      <c r="A14580" t="s">
        <v>81688</v>
      </c>
      <c r="B14580">
        <v>17</v>
      </c>
      <c r="C14580" s="1">
        <v>45809</v>
      </c>
      <c r="D14580" t="s">
        <v>81689</v>
      </c>
      <c r="E14580" t="s">
        <v>47787</v>
      </c>
      <c r="F14580" t="s">
        <v>11</v>
      </c>
      <c r="G14580" t="s">
        <v>18</v>
      </c>
      <c r="H14580" t="s">
        <v>163</v>
      </c>
      <c r="I14580" t="s">
        <v>14</v>
      </c>
      <c r="J14580" t="s">
        <v>15</v>
      </c>
    </row>
    <row r="14581" spans="1:10" x14ac:dyDescent="0.25">
      <c r="A14581" t="s">
        <v>21793</v>
      </c>
      <c r="B14581">
        <v>18</v>
      </c>
      <c r="C14581" s="1">
        <v>45809</v>
      </c>
      <c r="D14581" t="s">
        <v>21794</v>
      </c>
      <c r="E14581" t="s">
        <v>14290</v>
      </c>
      <c r="F14581" t="s">
        <v>11</v>
      </c>
      <c r="G14581" t="s">
        <v>182</v>
      </c>
      <c r="H14581" t="s">
        <v>13</v>
      </c>
      <c r="I14581" t="s">
        <v>16</v>
      </c>
      <c r="J14581" t="s">
        <v>15</v>
      </c>
    </row>
    <row r="14582" spans="1:10" x14ac:dyDescent="0.25">
      <c r="A14582" t="s">
        <v>83319</v>
      </c>
      <c r="B14582">
        <v>20</v>
      </c>
      <c r="C14582" s="1">
        <v>45809</v>
      </c>
      <c r="D14582" t="s">
        <v>83320</v>
      </c>
      <c r="E14582" t="s">
        <v>47787</v>
      </c>
      <c r="F14582" t="s">
        <v>11</v>
      </c>
      <c r="G14582" t="s">
        <v>37</v>
      </c>
      <c r="H14582" t="s">
        <v>138</v>
      </c>
      <c r="I14582" t="s">
        <v>16</v>
      </c>
      <c r="J14582" t="s">
        <v>17</v>
      </c>
    </row>
    <row r="14583" spans="1:10" x14ac:dyDescent="0.25">
      <c r="A14583" t="s">
        <v>21795</v>
      </c>
      <c r="B14583">
        <v>13</v>
      </c>
      <c r="C14583" s="1">
        <v>45809</v>
      </c>
      <c r="D14583" t="s">
        <v>21796</v>
      </c>
      <c r="E14583" t="s">
        <v>14290</v>
      </c>
      <c r="F14583" t="s">
        <v>11</v>
      </c>
      <c r="G14583" t="s">
        <v>37</v>
      </c>
      <c r="H14583" t="s">
        <v>1684</v>
      </c>
      <c r="I14583" t="s">
        <v>25</v>
      </c>
      <c r="J14583" t="s">
        <v>25</v>
      </c>
    </row>
    <row r="14584" spans="1:10" x14ac:dyDescent="0.25">
      <c r="A14584" t="s">
        <v>21797</v>
      </c>
      <c r="B14584">
        <v>19</v>
      </c>
      <c r="C14584" s="1">
        <v>45809</v>
      </c>
      <c r="D14584" t="s">
        <v>21798</v>
      </c>
      <c r="E14584" t="s">
        <v>14290</v>
      </c>
      <c r="F14584" t="s">
        <v>11</v>
      </c>
      <c r="G14584" t="s">
        <v>494</v>
      </c>
      <c r="H14584" t="s">
        <v>13</v>
      </c>
      <c r="I14584" t="s">
        <v>25</v>
      </c>
      <c r="J14584" t="s">
        <v>25</v>
      </c>
    </row>
    <row r="14585" spans="1:10" x14ac:dyDescent="0.25">
      <c r="A14585" t="s">
        <v>57374</v>
      </c>
      <c r="B14585">
        <v>21</v>
      </c>
      <c r="C14585" s="1">
        <v>45809</v>
      </c>
      <c r="D14585" t="s">
        <v>57375</v>
      </c>
      <c r="E14585" t="s">
        <v>56343</v>
      </c>
      <c r="F14585" t="s">
        <v>11</v>
      </c>
      <c r="G14585" t="s">
        <v>18</v>
      </c>
      <c r="H14585" t="s">
        <v>897</v>
      </c>
      <c r="I14585" t="s">
        <v>14</v>
      </c>
      <c r="J14585" t="s">
        <v>17</v>
      </c>
    </row>
    <row r="14586" spans="1:10" x14ac:dyDescent="0.25">
      <c r="A14586" t="s">
        <v>18979</v>
      </c>
      <c r="B14586">
        <v>24</v>
      </c>
      <c r="C14586" s="1">
        <v>45809</v>
      </c>
      <c r="D14586" t="s">
        <v>18980</v>
      </c>
      <c r="E14586" t="s">
        <v>7858</v>
      </c>
      <c r="F14586" t="s">
        <v>11</v>
      </c>
      <c r="G14586" t="s">
        <v>92</v>
      </c>
      <c r="H14586" t="s">
        <v>13</v>
      </c>
      <c r="I14586" t="s">
        <v>25</v>
      </c>
      <c r="J14586" t="s">
        <v>25</v>
      </c>
    </row>
    <row r="14587" spans="1:10" x14ac:dyDescent="0.25">
      <c r="A14587" t="s">
        <v>28083</v>
      </c>
      <c r="B14587">
        <v>22</v>
      </c>
      <c r="C14587" s="1">
        <v>45809</v>
      </c>
      <c r="D14587" t="s">
        <v>28084</v>
      </c>
      <c r="E14587" t="s">
        <v>26002</v>
      </c>
      <c r="F14587" t="s">
        <v>11</v>
      </c>
      <c r="G14587" t="s">
        <v>18</v>
      </c>
      <c r="H14587" t="s">
        <v>90</v>
      </c>
      <c r="I14587" t="s">
        <v>16</v>
      </c>
      <c r="J14587" t="s">
        <v>17</v>
      </c>
    </row>
    <row r="14588" spans="1:10" x14ac:dyDescent="0.25">
      <c r="A14588" t="s">
        <v>51610</v>
      </c>
      <c r="B14588">
        <v>20</v>
      </c>
      <c r="C14588" s="1">
        <v>45809</v>
      </c>
      <c r="D14588" t="s">
        <v>51611</v>
      </c>
      <c r="E14588" t="s">
        <v>30889</v>
      </c>
      <c r="F14588" t="s">
        <v>11</v>
      </c>
      <c r="G14588" t="s">
        <v>494</v>
      </c>
      <c r="H14588" t="s">
        <v>13</v>
      </c>
      <c r="I14588" t="s">
        <v>14</v>
      </c>
      <c r="J14588" t="s">
        <v>20</v>
      </c>
    </row>
    <row r="14589" spans="1:10" x14ac:dyDescent="0.25">
      <c r="A14589" t="s">
        <v>28085</v>
      </c>
      <c r="B14589">
        <v>17</v>
      </c>
      <c r="C14589" s="1">
        <v>45809</v>
      </c>
      <c r="D14589" t="s">
        <v>28086</v>
      </c>
      <c r="E14589" t="s">
        <v>26002</v>
      </c>
      <c r="F14589" t="s">
        <v>11</v>
      </c>
      <c r="G14589" t="s">
        <v>92</v>
      </c>
      <c r="H14589" t="s">
        <v>13</v>
      </c>
      <c r="I14589" t="s">
        <v>16</v>
      </c>
      <c r="J14589" t="s">
        <v>15</v>
      </c>
    </row>
    <row r="14590" spans="1:10" x14ac:dyDescent="0.25">
      <c r="A14590" t="s">
        <v>21817</v>
      </c>
      <c r="B14590">
        <v>29</v>
      </c>
      <c r="C14590" s="1">
        <v>45809</v>
      </c>
      <c r="D14590" t="s">
        <v>21818</v>
      </c>
      <c r="E14590" t="s">
        <v>14290</v>
      </c>
      <c r="F14590" t="s">
        <v>11</v>
      </c>
      <c r="G14590" t="s">
        <v>23</v>
      </c>
      <c r="H14590" t="s">
        <v>1684</v>
      </c>
      <c r="I14590" t="s">
        <v>25</v>
      </c>
      <c r="J14590" t="s">
        <v>25</v>
      </c>
    </row>
    <row r="14591" spans="1:10" x14ac:dyDescent="0.25">
      <c r="A14591" t="s">
        <v>4730</v>
      </c>
      <c r="B14591">
        <v>20</v>
      </c>
      <c r="C14591" s="1">
        <v>45809</v>
      </c>
      <c r="D14591" t="s">
        <v>4731</v>
      </c>
      <c r="E14591" t="s">
        <v>3400</v>
      </c>
      <c r="F14591" t="s">
        <v>11</v>
      </c>
      <c r="G14591" t="s">
        <v>85</v>
      </c>
      <c r="H14591" t="s">
        <v>13</v>
      </c>
      <c r="I14591" t="s">
        <v>14</v>
      </c>
      <c r="J14591" t="s">
        <v>17</v>
      </c>
    </row>
    <row r="14592" spans="1:10" x14ac:dyDescent="0.25">
      <c r="A14592" t="s">
        <v>57265</v>
      </c>
      <c r="B14592">
        <v>34</v>
      </c>
      <c r="C14592" s="1">
        <v>45809</v>
      </c>
      <c r="D14592" t="s">
        <v>57266</v>
      </c>
      <c r="E14592" t="s">
        <v>56343</v>
      </c>
      <c r="F14592" t="s">
        <v>11</v>
      </c>
      <c r="G14592" t="s">
        <v>23</v>
      </c>
      <c r="H14592" t="s">
        <v>1660</v>
      </c>
      <c r="I14592" t="s">
        <v>14</v>
      </c>
      <c r="J14592" t="s">
        <v>15</v>
      </c>
    </row>
    <row r="14593" spans="1:10" x14ac:dyDescent="0.25">
      <c r="A14593" t="s">
        <v>81710</v>
      </c>
      <c r="B14593">
        <v>29</v>
      </c>
      <c r="C14593" s="1">
        <v>45809</v>
      </c>
      <c r="D14593" t="s">
        <v>81711</v>
      </c>
      <c r="E14593" t="s">
        <v>47787</v>
      </c>
      <c r="F14593" t="s">
        <v>11</v>
      </c>
      <c r="G14593" t="s">
        <v>37</v>
      </c>
      <c r="H14593" t="s">
        <v>1660</v>
      </c>
      <c r="I14593" t="s">
        <v>14</v>
      </c>
      <c r="J14593" t="s">
        <v>17</v>
      </c>
    </row>
    <row r="14594" spans="1:10" x14ac:dyDescent="0.25">
      <c r="A14594" t="s">
        <v>41556</v>
      </c>
      <c r="B14594">
        <v>20</v>
      </c>
      <c r="C14594" s="1">
        <v>45809</v>
      </c>
      <c r="D14594" t="s">
        <v>41557</v>
      </c>
      <c r="E14594" t="s">
        <v>39553</v>
      </c>
      <c r="F14594" t="s">
        <v>11</v>
      </c>
      <c r="G14594" t="s">
        <v>55</v>
      </c>
      <c r="H14594" t="s">
        <v>13</v>
      </c>
      <c r="I14594" t="s">
        <v>14</v>
      </c>
      <c r="J14594" t="s">
        <v>17</v>
      </c>
    </row>
    <row r="14595" spans="1:10" x14ac:dyDescent="0.25">
      <c r="A14595" t="s">
        <v>21839</v>
      </c>
      <c r="B14595">
        <v>34</v>
      </c>
      <c r="C14595" s="1">
        <v>45809</v>
      </c>
      <c r="D14595" t="s">
        <v>21840</v>
      </c>
      <c r="E14595" t="s">
        <v>14290</v>
      </c>
      <c r="F14595" t="s">
        <v>11</v>
      </c>
      <c r="G14595" t="s">
        <v>37</v>
      </c>
      <c r="H14595" t="s">
        <v>1684</v>
      </c>
      <c r="I14595" t="s">
        <v>25</v>
      </c>
      <c r="J14595" t="s">
        <v>25</v>
      </c>
    </row>
    <row r="14596" spans="1:10" x14ac:dyDescent="0.25">
      <c r="A14596" t="s">
        <v>63631</v>
      </c>
      <c r="B14596">
        <v>21</v>
      </c>
      <c r="C14596" s="1">
        <v>45809</v>
      </c>
      <c r="D14596" t="s">
        <v>63632</v>
      </c>
      <c r="E14596" t="s">
        <v>32694</v>
      </c>
      <c r="F14596" t="s">
        <v>11</v>
      </c>
      <c r="G14596" t="s">
        <v>91</v>
      </c>
      <c r="H14596" t="s">
        <v>13</v>
      </c>
      <c r="I14596" t="s">
        <v>25</v>
      </c>
      <c r="J14596" t="s">
        <v>25</v>
      </c>
    </row>
    <row r="14597" spans="1:10" x14ac:dyDescent="0.25">
      <c r="A14597" t="s">
        <v>10489</v>
      </c>
      <c r="B14597">
        <v>20</v>
      </c>
      <c r="C14597" s="1">
        <v>45809</v>
      </c>
      <c r="D14597" t="s">
        <v>10490</v>
      </c>
      <c r="E14597" t="s">
        <v>3445</v>
      </c>
      <c r="F14597" t="s">
        <v>11</v>
      </c>
      <c r="G14597" t="s">
        <v>92</v>
      </c>
      <c r="H14597" t="s">
        <v>13</v>
      </c>
      <c r="I14597" t="s">
        <v>25</v>
      </c>
      <c r="J14597" t="s">
        <v>25</v>
      </c>
    </row>
    <row r="14598" spans="1:10" x14ac:dyDescent="0.25">
      <c r="A14598" t="s">
        <v>31537</v>
      </c>
      <c r="B14598">
        <v>25</v>
      </c>
      <c r="C14598" s="1">
        <v>45809</v>
      </c>
      <c r="D14598" t="s">
        <v>31538</v>
      </c>
      <c r="E14598" t="s">
        <v>18357</v>
      </c>
      <c r="F14598" t="s">
        <v>11</v>
      </c>
      <c r="G14598" t="s">
        <v>682</v>
      </c>
      <c r="H14598" t="s">
        <v>1684</v>
      </c>
      <c r="I14598" t="s">
        <v>16</v>
      </c>
      <c r="J14598" t="s">
        <v>17</v>
      </c>
    </row>
    <row r="14599" spans="1:10" x14ac:dyDescent="0.25">
      <c r="A14599" t="s">
        <v>30841</v>
      </c>
      <c r="B14599">
        <v>49</v>
      </c>
      <c r="C14599" s="1">
        <v>45809</v>
      </c>
      <c r="D14599" t="s">
        <v>30842</v>
      </c>
      <c r="E14599" t="s">
        <v>26002</v>
      </c>
      <c r="F14599" t="s">
        <v>11</v>
      </c>
      <c r="G14599" t="s">
        <v>78</v>
      </c>
      <c r="H14599" t="s">
        <v>34</v>
      </c>
      <c r="I14599" t="s">
        <v>14</v>
      </c>
      <c r="J14599" t="s">
        <v>17</v>
      </c>
    </row>
    <row r="14600" spans="1:10" x14ac:dyDescent="0.25">
      <c r="A14600" t="s">
        <v>28099</v>
      </c>
      <c r="B14600">
        <v>19</v>
      </c>
      <c r="C14600" s="1">
        <v>45810</v>
      </c>
      <c r="D14600" t="s">
        <v>28100</v>
      </c>
      <c r="E14600" t="s">
        <v>26002</v>
      </c>
      <c r="F14600" t="s">
        <v>11</v>
      </c>
      <c r="G14600" t="s">
        <v>92</v>
      </c>
      <c r="H14600" t="s">
        <v>13</v>
      </c>
      <c r="I14600" t="s">
        <v>16</v>
      </c>
      <c r="J14600" t="s">
        <v>17</v>
      </c>
    </row>
    <row r="14601" spans="1:10" x14ac:dyDescent="0.25">
      <c r="A14601" t="s">
        <v>21837</v>
      </c>
      <c r="B14601">
        <v>30</v>
      </c>
      <c r="C14601" s="1">
        <v>45810</v>
      </c>
      <c r="D14601" t="s">
        <v>21838</v>
      </c>
      <c r="E14601" t="s">
        <v>14290</v>
      </c>
      <c r="F14601" t="s">
        <v>11</v>
      </c>
      <c r="G14601" t="s">
        <v>37</v>
      </c>
      <c r="H14601" t="s">
        <v>1684</v>
      </c>
      <c r="I14601" t="s">
        <v>25</v>
      </c>
      <c r="J14601" t="s">
        <v>25</v>
      </c>
    </row>
    <row r="14602" spans="1:10" x14ac:dyDescent="0.25">
      <c r="A14602" t="s">
        <v>28393</v>
      </c>
      <c r="B14602">
        <v>40</v>
      </c>
      <c r="C14602" s="1">
        <v>45810</v>
      </c>
      <c r="D14602" t="s">
        <v>28394</v>
      </c>
      <c r="E14602" t="s">
        <v>26002</v>
      </c>
      <c r="F14602" t="s">
        <v>11</v>
      </c>
      <c r="G14602" t="s">
        <v>28</v>
      </c>
      <c r="H14602" t="s">
        <v>1417</v>
      </c>
      <c r="I14602" t="s">
        <v>16</v>
      </c>
      <c r="J14602" t="s">
        <v>17</v>
      </c>
    </row>
    <row r="14603" spans="1:10" x14ac:dyDescent="0.25">
      <c r="A14603" t="s">
        <v>49902</v>
      </c>
      <c r="B14603">
        <v>68</v>
      </c>
      <c r="C14603" s="1">
        <v>45810</v>
      </c>
      <c r="D14603" t="s">
        <v>49903</v>
      </c>
      <c r="E14603" t="s">
        <v>48843</v>
      </c>
      <c r="F14603" t="s">
        <v>11</v>
      </c>
      <c r="G14603" t="s">
        <v>99</v>
      </c>
      <c r="H14603" t="s">
        <v>1684</v>
      </c>
      <c r="I14603" t="s">
        <v>25</v>
      </c>
      <c r="J14603" t="s">
        <v>25</v>
      </c>
    </row>
    <row r="14604" spans="1:10" x14ac:dyDescent="0.25">
      <c r="A14604" t="s">
        <v>63617</v>
      </c>
      <c r="B14604">
        <v>35</v>
      </c>
      <c r="C14604" s="1">
        <v>45810</v>
      </c>
      <c r="D14604" t="s">
        <v>63618</v>
      </c>
      <c r="E14604" t="s">
        <v>32694</v>
      </c>
      <c r="F14604" t="s">
        <v>11</v>
      </c>
      <c r="G14604" t="s">
        <v>28</v>
      </c>
      <c r="H14604" t="s">
        <v>1684</v>
      </c>
      <c r="I14604" t="s">
        <v>25</v>
      </c>
      <c r="J14604" t="s">
        <v>25</v>
      </c>
    </row>
    <row r="14605" spans="1:10" x14ac:dyDescent="0.25">
      <c r="A14605" t="s">
        <v>83145</v>
      </c>
      <c r="B14605">
        <v>22</v>
      </c>
      <c r="C14605" s="1">
        <v>45810</v>
      </c>
      <c r="D14605" t="s">
        <v>83146</v>
      </c>
      <c r="E14605" t="s">
        <v>47787</v>
      </c>
      <c r="F14605" t="s">
        <v>11</v>
      </c>
      <c r="G14605" t="s">
        <v>28</v>
      </c>
      <c r="H14605" t="s">
        <v>90</v>
      </c>
      <c r="I14605" t="s">
        <v>14</v>
      </c>
      <c r="J14605" t="s">
        <v>17</v>
      </c>
    </row>
    <row r="14606" spans="1:10" x14ac:dyDescent="0.25">
      <c r="A14606" t="s">
        <v>4738</v>
      </c>
      <c r="B14606">
        <v>39</v>
      </c>
      <c r="C14606" s="1">
        <v>45810</v>
      </c>
      <c r="D14606" t="s">
        <v>4739</v>
      </c>
      <c r="E14606" t="s">
        <v>3400</v>
      </c>
      <c r="F14606" t="s">
        <v>11</v>
      </c>
      <c r="G14606" t="s">
        <v>37</v>
      </c>
      <c r="H14606" t="s">
        <v>1660</v>
      </c>
      <c r="I14606" t="s">
        <v>14</v>
      </c>
      <c r="J14606" t="s">
        <v>20</v>
      </c>
    </row>
    <row r="14607" spans="1:10" x14ac:dyDescent="0.25">
      <c r="A14607" t="s">
        <v>10501</v>
      </c>
      <c r="B14607">
        <v>18</v>
      </c>
      <c r="C14607" s="1">
        <v>45810</v>
      </c>
      <c r="D14607" t="s">
        <v>10502</v>
      </c>
      <c r="E14607" t="s">
        <v>3445</v>
      </c>
      <c r="F14607" t="s">
        <v>11</v>
      </c>
      <c r="G14607" t="s">
        <v>1669</v>
      </c>
      <c r="H14607" t="s">
        <v>13</v>
      </c>
      <c r="I14607" t="s">
        <v>16</v>
      </c>
      <c r="J14607" t="s">
        <v>15</v>
      </c>
    </row>
    <row r="14608" spans="1:10" x14ac:dyDescent="0.25">
      <c r="A14608" t="s">
        <v>10503</v>
      </c>
      <c r="B14608">
        <v>18</v>
      </c>
      <c r="C14608" s="1">
        <v>45810</v>
      </c>
      <c r="D14608" t="s">
        <v>10504</v>
      </c>
      <c r="E14608" t="s">
        <v>3445</v>
      </c>
      <c r="F14608" t="s">
        <v>11</v>
      </c>
      <c r="G14608" t="s">
        <v>99</v>
      </c>
      <c r="H14608" t="s">
        <v>138</v>
      </c>
      <c r="I14608" t="s">
        <v>14</v>
      </c>
      <c r="J14608" t="s">
        <v>20</v>
      </c>
    </row>
    <row r="14609" spans="1:10" x14ac:dyDescent="0.25">
      <c r="A14609" t="s">
        <v>28119</v>
      </c>
      <c r="B14609">
        <v>36</v>
      </c>
      <c r="C14609" s="1">
        <v>45810</v>
      </c>
      <c r="D14609" t="s">
        <v>28120</v>
      </c>
      <c r="E14609" t="s">
        <v>26002</v>
      </c>
      <c r="F14609" t="s">
        <v>11</v>
      </c>
      <c r="G14609" t="s">
        <v>28</v>
      </c>
      <c r="H14609" t="s">
        <v>19</v>
      </c>
      <c r="I14609" t="s">
        <v>14</v>
      </c>
      <c r="J14609" t="s">
        <v>20</v>
      </c>
    </row>
    <row r="14610" spans="1:10" x14ac:dyDescent="0.25">
      <c r="A14610" t="s">
        <v>15702</v>
      </c>
      <c r="B14610">
        <v>35</v>
      </c>
      <c r="C14610" s="1">
        <v>45810</v>
      </c>
      <c r="D14610" t="s">
        <v>15703</v>
      </c>
      <c r="E14610" t="s">
        <v>3448</v>
      </c>
      <c r="F14610" t="s">
        <v>11</v>
      </c>
      <c r="G14610" t="s">
        <v>37</v>
      </c>
      <c r="H14610" t="s">
        <v>1684</v>
      </c>
      <c r="I14610" t="s">
        <v>16</v>
      </c>
      <c r="J14610" t="s">
        <v>15</v>
      </c>
    </row>
    <row r="14611" spans="1:10" x14ac:dyDescent="0.25">
      <c r="A14611" t="s">
        <v>87998</v>
      </c>
      <c r="B14611">
        <v>19</v>
      </c>
      <c r="C14611" s="1">
        <v>45810</v>
      </c>
      <c r="D14611" t="s">
        <v>87999</v>
      </c>
      <c r="E14611" t="s">
        <v>59822</v>
      </c>
      <c r="F14611" t="s">
        <v>11</v>
      </c>
      <c r="G14611" t="s">
        <v>85</v>
      </c>
      <c r="H14611" t="s">
        <v>13</v>
      </c>
      <c r="I14611" t="s">
        <v>14</v>
      </c>
      <c r="J14611" t="s">
        <v>17</v>
      </c>
    </row>
    <row r="14612" spans="1:10" x14ac:dyDescent="0.25">
      <c r="A14612" t="s">
        <v>63677</v>
      </c>
      <c r="B14612">
        <v>42</v>
      </c>
      <c r="C14612" s="1">
        <v>45810</v>
      </c>
      <c r="D14612" t="s">
        <v>63678</v>
      </c>
      <c r="E14612" t="s">
        <v>32694</v>
      </c>
      <c r="F14612" t="s">
        <v>11</v>
      </c>
      <c r="G14612" t="s">
        <v>28</v>
      </c>
      <c r="H14612" t="s">
        <v>138</v>
      </c>
      <c r="I14612" t="s">
        <v>16</v>
      </c>
      <c r="J14612" t="s">
        <v>15</v>
      </c>
    </row>
    <row r="14613" spans="1:10" x14ac:dyDescent="0.25">
      <c r="A14613" t="s">
        <v>10541</v>
      </c>
      <c r="B14613">
        <v>27</v>
      </c>
      <c r="C14613" s="1">
        <v>45810</v>
      </c>
      <c r="D14613" t="s">
        <v>10542</v>
      </c>
      <c r="E14613" t="s">
        <v>3445</v>
      </c>
      <c r="F14613" t="s">
        <v>11</v>
      </c>
      <c r="G14613" t="s">
        <v>99</v>
      </c>
      <c r="H14613" t="s">
        <v>34</v>
      </c>
      <c r="I14613" t="s">
        <v>14</v>
      </c>
      <c r="J14613" t="s">
        <v>15</v>
      </c>
    </row>
    <row r="14614" spans="1:10" x14ac:dyDescent="0.25">
      <c r="A14614" t="s">
        <v>87978</v>
      </c>
      <c r="B14614">
        <v>18</v>
      </c>
      <c r="C14614" s="1">
        <v>45810</v>
      </c>
      <c r="D14614" t="s">
        <v>87979</v>
      </c>
      <c r="E14614" t="s">
        <v>59822</v>
      </c>
      <c r="F14614" t="s">
        <v>11</v>
      </c>
      <c r="G14614" t="s">
        <v>92</v>
      </c>
      <c r="H14614" t="s">
        <v>13</v>
      </c>
      <c r="I14614" t="s">
        <v>111</v>
      </c>
      <c r="J14614" t="s">
        <v>17</v>
      </c>
    </row>
    <row r="14615" spans="1:10" x14ac:dyDescent="0.25">
      <c r="A14615" t="s">
        <v>63661</v>
      </c>
      <c r="B14615">
        <v>30</v>
      </c>
      <c r="C14615" s="1">
        <v>45810</v>
      </c>
      <c r="D14615" t="s">
        <v>63662</v>
      </c>
      <c r="E14615" t="s">
        <v>32694</v>
      </c>
      <c r="F14615" t="s">
        <v>11</v>
      </c>
      <c r="G14615" t="s">
        <v>37</v>
      </c>
      <c r="H14615" t="s">
        <v>1684</v>
      </c>
      <c r="I14615" t="s">
        <v>25</v>
      </c>
      <c r="J14615" t="s">
        <v>25</v>
      </c>
    </row>
    <row r="14616" spans="1:10" x14ac:dyDescent="0.25">
      <c r="A14616" t="s">
        <v>57284</v>
      </c>
      <c r="B14616">
        <v>40</v>
      </c>
      <c r="C14616" s="1">
        <v>45810</v>
      </c>
      <c r="D14616" t="s">
        <v>57285</v>
      </c>
      <c r="E14616" t="s">
        <v>56343</v>
      </c>
      <c r="F14616" t="s">
        <v>11</v>
      </c>
      <c r="G14616" t="s">
        <v>18</v>
      </c>
      <c r="H14616" t="s">
        <v>1417</v>
      </c>
      <c r="I14616" t="s">
        <v>14</v>
      </c>
      <c r="J14616" t="s">
        <v>20</v>
      </c>
    </row>
    <row r="14617" spans="1:10" x14ac:dyDescent="0.25">
      <c r="A14617" t="s">
        <v>25074</v>
      </c>
      <c r="B14617">
        <v>68</v>
      </c>
      <c r="C14617" s="1">
        <v>45810</v>
      </c>
      <c r="D14617" t="s">
        <v>25075</v>
      </c>
      <c r="E14617" t="s">
        <v>24419</v>
      </c>
      <c r="F14617" t="s">
        <v>11</v>
      </c>
      <c r="G14617" t="s">
        <v>99</v>
      </c>
      <c r="H14617" t="s">
        <v>90</v>
      </c>
      <c r="I14617" t="s">
        <v>16</v>
      </c>
      <c r="J14617" t="s">
        <v>15</v>
      </c>
    </row>
    <row r="14618" spans="1:10" x14ac:dyDescent="0.25">
      <c r="A14618" t="s">
        <v>10533</v>
      </c>
      <c r="B14618">
        <v>20</v>
      </c>
      <c r="C14618" s="1">
        <v>45810</v>
      </c>
      <c r="D14618" t="s">
        <v>10534</v>
      </c>
      <c r="E14618" t="s">
        <v>3445</v>
      </c>
      <c r="F14618" t="s">
        <v>11</v>
      </c>
      <c r="G14618" t="s">
        <v>18</v>
      </c>
      <c r="H14618" t="s">
        <v>24</v>
      </c>
      <c r="I14618" t="s">
        <v>14</v>
      </c>
      <c r="J14618" t="s">
        <v>17</v>
      </c>
    </row>
    <row r="14619" spans="1:10" x14ac:dyDescent="0.25">
      <c r="A14619" t="s">
        <v>25080</v>
      </c>
      <c r="B14619">
        <v>20</v>
      </c>
      <c r="C14619" s="1">
        <v>45810</v>
      </c>
      <c r="D14619" t="s">
        <v>25081</v>
      </c>
      <c r="E14619" t="s">
        <v>24419</v>
      </c>
      <c r="F14619" t="s">
        <v>11</v>
      </c>
      <c r="G14619" t="s">
        <v>37</v>
      </c>
      <c r="H14619" t="s">
        <v>1684</v>
      </c>
      <c r="I14619" t="s">
        <v>14</v>
      </c>
      <c r="J14619" t="s">
        <v>15</v>
      </c>
    </row>
    <row r="14620" spans="1:10" x14ac:dyDescent="0.25">
      <c r="A14620" t="s">
        <v>15764</v>
      </c>
      <c r="B14620">
        <v>23</v>
      </c>
      <c r="C14620" s="1">
        <v>45810</v>
      </c>
      <c r="D14620" t="s">
        <v>15765</v>
      </c>
      <c r="E14620" t="s">
        <v>3448</v>
      </c>
      <c r="F14620" t="s">
        <v>11</v>
      </c>
      <c r="G14620" t="s">
        <v>28</v>
      </c>
      <c r="H14620" t="s">
        <v>1417</v>
      </c>
      <c r="I14620" t="s">
        <v>16</v>
      </c>
      <c r="J14620" t="s">
        <v>15</v>
      </c>
    </row>
    <row r="14621" spans="1:10" x14ac:dyDescent="0.25">
      <c r="A14621" t="s">
        <v>44406</v>
      </c>
      <c r="B14621">
        <v>37</v>
      </c>
      <c r="C14621" s="1">
        <v>45810</v>
      </c>
      <c r="D14621" t="s">
        <v>44407</v>
      </c>
      <c r="E14621" t="s">
        <v>39553</v>
      </c>
      <c r="F14621" t="s">
        <v>11</v>
      </c>
      <c r="G14621" t="s">
        <v>23</v>
      </c>
      <c r="H14621" t="s">
        <v>34</v>
      </c>
      <c r="I14621" t="s">
        <v>14</v>
      </c>
      <c r="J14621" t="s">
        <v>17</v>
      </c>
    </row>
    <row r="14622" spans="1:10" x14ac:dyDescent="0.25">
      <c r="A14622" t="s">
        <v>27989</v>
      </c>
      <c r="B14622">
        <v>59</v>
      </c>
      <c r="C14622" s="1">
        <v>45810</v>
      </c>
      <c r="D14622" t="s">
        <v>27990</v>
      </c>
      <c r="E14622" t="s">
        <v>26002</v>
      </c>
      <c r="F14622" t="s">
        <v>11</v>
      </c>
      <c r="G14622" t="s">
        <v>23</v>
      </c>
      <c r="H14622" t="s">
        <v>1417</v>
      </c>
      <c r="I14622" t="s">
        <v>14</v>
      </c>
      <c r="J14622" t="s">
        <v>20</v>
      </c>
    </row>
    <row r="14623" spans="1:10" x14ac:dyDescent="0.25">
      <c r="A14623" t="s">
        <v>87908</v>
      </c>
      <c r="B14623">
        <v>26</v>
      </c>
      <c r="C14623" s="1">
        <v>45810</v>
      </c>
      <c r="D14623" t="s">
        <v>87909</v>
      </c>
      <c r="E14623" t="s">
        <v>59822</v>
      </c>
      <c r="F14623" t="s">
        <v>11</v>
      </c>
      <c r="G14623" t="s">
        <v>37</v>
      </c>
      <c r="H14623" t="s">
        <v>90</v>
      </c>
      <c r="I14623" t="s">
        <v>16</v>
      </c>
      <c r="J14623" t="s">
        <v>15</v>
      </c>
    </row>
    <row r="14624" spans="1:10" x14ac:dyDescent="0.25">
      <c r="A14624" t="s">
        <v>41512</v>
      </c>
      <c r="B14624">
        <v>46</v>
      </c>
      <c r="C14624" s="1">
        <v>45810</v>
      </c>
      <c r="D14624" t="s">
        <v>41513</v>
      </c>
      <c r="E14624" t="s">
        <v>39553</v>
      </c>
      <c r="F14624" t="s">
        <v>11</v>
      </c>
      <c r="G14624" t="s">
        <v>18</v>
      </c>
      <c r="H14624" t="s">
        <v>163</v>
      </c>
      <c r="I14624" t="s">
        <v>16</v>
      </c>
      <c r="J14624" t="s">
        <v>17</v>
      </c>
    </row>
    <row r="14625" spans="1:10" x14ac:dyDescent="0.25">
      <c r="A14625" t="s">
        <v>49906</v>
      </c>
      <c r="B14625">
        <v>12</v>
      </c>
      <c r="C14625" s="1">
        <v>45810</v>
      </c>
      <c r="D14625" t="s">
        <v>49907</v>
      </c>
      <c r="E14625" t="s">
        <v>48843</v>
      </c>
      <c r="F14625" t="s">
        <v>11</v>
      </c>
      <c r="G14625" t="s">
        <v>23</v>
      </c>
      <c r="H14625" t="s">
        <v>19</v>
      </c>
      <c r="I14625" t="s">
        <v>111</v>
      </c>
      <c r="J14625" t="s">
        <v>17</v>
      </c>
    </row>
    <row r="14626" spans="1:10" x14ac:dyDescent="0.25">
      <c r="A14626" t="s">
        <v>10372</v>
      </c>
      <c r="B14626">
        <v>25</v>
      </c>
      <c r="C14626" s="1">
        <v>45810</v>
      </c>
      <c r="D14626" t="s">
        <v>10373</v>
      </c>
      <c r="E14626" t="s">
        <v>3445</v>
      </c>
      <c r="F14626" t="s">
        <v>11</v>
      </c>
      <c r="G14626" t="s">
        <v>99</v>
      </c>
      <c r="H14626" t="s">
        <v>24</v>
      </c>
      <c r="I14626" t="s">
        <v>14</v>
      </c>
      <c r="J14626" t="s">
        <v>17</v>
      </c>
    </row>
    <row r="14627" spans="1:10" x14ac:dyDescent="0.25">
      <c r="A14627" t="s">
        <v>10416</v>
      </c>
      <c r="B14627">
        <v>28</v>
      </c>
      <c r="C14627" s="1">
        <v>45810</v>
      </c>
      <c r="D14627" t="s">
        <v>10417</v>
      </c>
      <c r="E14627" t="s">
        <v>3445</v>
      </c>
      <c r="F14627" t="s">
        <v>11</v>
      </c>
      <c r="G14627" t="s">
        <v>91</v>
      </c>
      <c r="H14627" t="s">
        <v>13</v>
      </c>
      <c r="I14627" t="s">
        <v>111</v>
      </c>
      <c r="J14627" t="s">
        <v>17</v>
      </c>
    </row>
    <row r="14628" spans="1:10" x14ac:dyDescent="0.25">
      <c r="A14628" t="s">
        <v>45067</v>
      </c>
      <c r="B14628">
        <v>14</v>
      </c>
      <c r="C14628" s="1">
        <v>45810</v>
      </c>
      <c r="D14628" t="s">
        <v>45068</v>
      </c>
      <c r="E14628" t="s">
        <v>44424</v>
      </c>
      <c r="F14628" t="s">
        <v>11</v>
      </c>
      <c r="G14628" t="s">
        <v>23</v>
      </c>
      <c r="H14628" t="s">
        <v>1417</v>
      </c>
      <c r="I14628" t="s">
        <v>16</v>
      </c>
      <c r="J14628" t="s">
        <v>15</v>
      </c>
    </row>
    <row r="14629" spans="1:10" x14ac:dyDescent="0.25">
      <c r="A14629" t="s">
        <v>45111</v>
      </c>
      <c r="B14629">
        <v>20</v>
      </c>
      <c r="C14629" s="1">
        <v>45810</v>
      </c>
      <c r="D14629" t="s">
        <v>45112</v>
      </c>
      <c r="E14629" t="s">
        <v>44424</v>
      </c>
      <c r="F14629" t="s">
        <v>11</v>
      </c>
      <c r="G14629" t="s">
        <v>23</v>
      </c>
      <c r="H14629" t="s">
        <v>163</v>
      </c>
      <c r="I14629" t="s">
        <v>16</v>
      </c>
      <c r="J14629" t="s">
        <v>15</v>
      </c>
    </row>
    <row r="14630" spans="1:10" x14ac:dyDescent="0.25">
      <c r="A14630" t="s">
        <v>25056</v>
      </c>
      <c r="B14630">
        <v>37</v>
      </c>
      <c r="C14630" s="1">
        <v>45810</v>
      </c>
      <c r="D14630" t="s">
        <v>25057</v>
      </c>
      <c r="E14630" t="s">
        <v>24419</v>
      </c>
      <c r="F14630" t="s">
        <v>11</v>
      </c>
      <c r="G14630" t="s">
        <v>28</v>
      </c>
      <c r="H14630" t="s">
        <v>1684</v>
      </c>
      <c r="I14630" t="s">
        <v>25</v>
      </c>
      <c r="J14630" t="s">
        <v>25</v>
      </c>
    </row>
    <row r="14631" spans="1:10" x14ac:dyDescent="0.25">
      <c r="A14631" t="s">
        <v>81731</v>
      </c>
      <c r="B14631">
        <v>24</v>
      </c>
      <c r="C14631" s="1">
        <v>45810</v>
      </c>
      <c r="D14631" t="s">
        <v>81732</v>
      </c>
      <c r="E14631" t="s">
        <v>47787</v>
      </c>
      <c r="F14631" t="s">
        <v>11</v>
      </c>
      <c r="G14631" t="s">
        <v>18</v>
      </c>
      <c r="H14631" t="s">
        <v>34</v>
      </c>
      <c r="I14631" t="s">
        <v>14</v>
      </c>
      <c r="J14631" t="s">
        <v>15</v>
      </c>
    </row>
    <row r="14632" spans="1:10" x14ac:dyDescent="0.25">
      <c r="A14632" t="s">
        <v>81741</v>
      </c>
      <c r="B14632">
        <v>25</v>
      </c>
      <c r="C14632" s="1">
        <v>45810</v>
      </c>
      <c r="D14632" t="s">
        <v>81742</v>
      </c>
      <c r="E14632" t="s">
        <v>47787</v>
      </c>
      <c r="F14632" t="s">
        <v>11</v>
      </c>
      <c r="G14632" t="s">
        <v>99</v>
      </c>
      <c r="H14632" t="s">
        <v>1684</v>
      </c>
      <c r="I14632" t="s">
        <v>25</v>
      </c>
      <c r="J14632" t="s">
        <v>25</v>
      </c>
    </row>
    <row r="14633" spans="1:10" x14ac:dyDescent="0.25">
      <c r="A14633" t="s">
        <v>4750</v>
      </c>
      <c r="B14633">
        <v>17</v>
      </c>
      <c r="C14633" s="1">
        <v>45810</v>
      </c>
      <c r="D14633" t="s">
        <v>4751</v>
      </c>
      <c r="E14633" t="s">
        <v>3400</v>
      </c>
      <c r="F14633" t="s">
        <v>11</v>
      </c>
      <c r="G14633" t="s">
        <v>37</v>
      </c>
      <c r="H14633" t="s">
        <v>1684</v>
      </c>
      <c r="I14633" t="s">
        <v>25</v>
      </c>
      <c r="J14633" t="s">
        <v>25</v>
      </c>
    </row>
    <row r="14634" spans="1:10" x14ac:dyDescent="0.25">
      <c r="A14634" t="s">
        <v>10531</v>
      </c>
      <c r="B14634">
        <v>22</v>
      </c>
      <c r="C14634" s="1">
        <v>45810</v>
      </c>
      <c r="D14634" t="s">
        <v>10532</v>
      </c>
      <c r="E14634" t="s">
        <v>3445</v>
      </c>
      <c r="F14634" t="s">
        <v>11</v>
      </c>
      <c r="G14634" t="s">
        <v>55</v>
      </c>
      <c r="H14634" t="s">
        <v>13</v>
      </c>
      <c r="I14634" t="s">
        <v>16</v>
      </c>
      <c r="J14634" t="s">
        <v>15</v>
      </c>
    </row>
    <row r="14635" spans="1:10" x14ac:dyDescent="0.25">
      <c r="A14635" t="s">
        <v>21881</v>
      </c>
      <c r="B14635">
        <v>16</v>
      </c>
      <c r="C14635" s="1">
        <v>45810</v>
      </c>
      <c r="D14635" t="s">
        <v>21882</v>
      </c>
      <c r="E14635" t="s">
        <v>14290</v>
      </c>
      <c r="F14635" t="s">
        <v>11</v>
      </c>
      <c r="G14635" t="s">
        <v>682</v>
      </c>
      <c r="H14635" t="s">
        <v>1684</v>
      </c>
      <c r="I14635" t="s">
        <v>25</v>
      </c>
      <c r="J14635" t="s">
        <v>25</v>
      </c>
    </row>
    <row r="14636" spans="1:10" x14ac:dyDescent="0.25">
      <c r="A14636" t="s">
        <v>41618</v>
      </c>
      <c r="B14636">
        <v>19</v>
      </c>
      <c r="C14636" s="1">
        <v>45810</v>
      </c>
      <c r="D14636" t="s">
        <v>41619</v>
      </c>
      <c r="E14636" t="s">
        <v>39553</v>
      </c>
      <c r="F14636" t="s">
        <v>11</v>
      </c>
      <c r="G14636" t="s">
        <v>92</v>
      </c>
      <c r="H14636" t="s">
        <v>13</v>
      </c>
      <c r="I14636" t="s">
        <v>16</v>
      </c>
      <c r="J14636" t="s">
        <v>20</v>
      </c>
    </row>
    <row r="14637" spans="1:10" x14ac:dyDescent="0.25">
      <c r="A14637" t="s">
        <v>81759</v>
      </c>
      <c r="B14637">
        <v>25</v>
      </c>
      <c r="C14637" s="1">
        <v>45810</v>
      </c>
      <c r="D14637" t="s">
        <v>81760</v>
      </c>
      <c r="E14637" t="s">
        <v>47787</v>
      </c>
      <c r="F14637" t="s">
        <v>11</v>
      </c>
      <c r="G14637" t="s">
        <v>18</v>
      </c>
      <c r="H14637" t="s">
        <v>34</v>
      </c>
      <c r="I14637" t="s">
        <v>16</v>
      </c>
      <c r="J14637" t="s">
        <v>17</v>
      </c>
    </row>
    <row r="14638" spans="1:10" x14ac:dyDescent="0.25">
      <c r="A14638" t="s">
        <v>49924</v>
      </c>
      <c r="B14638">
        <v>18</v>
      </c>
      <c r="C14638" s="1">
        <v>45810</v>
      </c>
      <c r="D14638" t="s">
        <v>49925</v>
      </c>
      <c r="E14638" t="s">
        <v>48843</v>
      </c>
      <c r="F14638" t="s">
        <v>11</v>
      </c>
      <c r="G14638" t="s">
        <v>92</v>
      </c>
      <c r="H14638" t="s">
        <v>13</v>
      </c>
      <c r="I14638" t="s">
        <v>14</v>
      </c>
      <c r="J14638" t="s">
        <v>15</v>
      </c>
    </row>
    <row r="14639" spans="1:10" x14ac:dyDescent="0.25">
      <c r="A14639" t="s">
        <v>28191</v>
      </c>
      <c r="B14639">
        <v>20</v>
      </c>
      <c r="C14639" s="1">
        <v>45810</v>
      </c>
      <c r="D14639" t="s">
        <v>28192</v>
      </c>
      <c r="E14639" t="s">
        <v>26002</v>
      </c>
      <c r="F14639" t="s">
        <v>11</v>
      </c>
      <c r="G14639" t="s">
        <v>85</v>
      </c>
      <c r="H14639" t="s">
        <v>13</v>
      </c>
      <c r="I14639" t="s">
        <v>25</v>
      </c>
      <c r="J14639" t="s">
        <v>25</v>
      </c>
    </row>
    <row r="14640" spans="1:10" x14ac:dyDescent="0.25">
      <c r="A14640" t="s">
        <v>45252</v>
      </c>
      <c r="B14640">
        <v>19</v>
      </c>
      <c r="C14640" s="1">
        <v>45810</v>
      </c>
      <c r="D14640" t="s">
        <v>45253</v>
      </c>
      <c r="E14640" t="s">
        <v>44424</v>
      </c>
      <c r="F14640" t="s">
        <v>11</v>
      </c>
      <c r="G14640" t="s">
        <v>37</v>
      </c>
      <c r="H14640" t="s">
        <v>1684</v>
      </c>
      <c r="I14640" t="s">
        <v>25</v>
      </c>
      <c r="J14640" t="s">
        <v>25</v>
      </c>
    </row>
    <row r="14641" spans="1:10" x14ac:dyDescent="0.25">
      <c r="A14641" t="s">
        <v>27983</v>
      </c>
      <c r="B14641">
        <v>28</v>
      </c>
      <c r="C14641" s="1">
        <v>45810</v>
      </c>
      <c r="D14641" t="s">
        <v>27984</v>
      </c>
      <c r="E14641" t="s">
        <v>26002</v>
      </c>
      <c r="F14641" t="s">
        <v>11</v>
      </c>
      <c r="G14641" t="s">
        <v>99</v>
      </c>
      <c r="H14641" t="s">
        <v>34</v>
      </c>
      <c r="I14641" t="s">
        <v>14</v>
      </c>
      <c r="J14641" t="s">
        <v>20</v>
      </c>
    </row>
    <row r="14642" spans="1:10" x14ac:dyDescent="0.25">
      <c r="A14642" t="s">
        <v>63475</v>
      </c>
      <c r="B14642">
        <v>48</v>
      </c>
      <c r="C14642" s="1">
        <v>45810</v>
      </c>
      <c r="D14642" t="s">
        <v>63476</v>
      </c>
      <c r="E14642" t="s">
        <v>32694</v>
      </c>
      <c r="F14642" t="s">
        <v>11</v>
      </c>
      <c r="G14642" t="s">
        <v>92</v>
      </c>
      <c r="H14642" t="s">
        <v>13</v>
      </c>
      <c r="I14642" t="s">
        <v>25</v>
      </c>
      <c r="J14642" t="s">
        <v>25</v>
      </c>
    </row>
    <row r="14643" spans="1:10" x14ac:dyDescent="0.25">
      <c r="A14643" t="s">
        <v>21777</v>
      </c>
      <c r="B14643">
        <v>27</v>
      </c>
      <c r="C14643" s="1">
        <v>45810</v>
      </c>
      <c r="D14643" t="s">
        <v>21778</v>
      </c>
      <c r="E14643" t="s">
        <v>14290</v>
      </c>
      <c r="F14643" t="s">
        <v>11</v>
      </c>
      <c r="G14643" t="s">
        <v>18</v>
      </c>
      <c r="H14643" t="s">
        <v>24</v>
      </c>
      <c r="I14643" t="s">
        <v>16</v>
      </c>
      <c r="J14643" t="s">
        <v>20</v>
      </c>
    </row>
    <row r="14644" spans="1:10" x14ac:dyDescent="0.25">
      <c r="A14644" t="s">
        <v>28057</v>
      </c>
      <c r="B14644">
        <v>37</v>
      </c>
      <c r="C14644" s="1">
        <v>45810</v>
      </c>
      <c r="D14644" t="s">
        <v>28058</v>
      </c>
      <c r="E14644" t="s">
        <v>26002</v>
      </c>
      <c r="F14644" t="s">
        <v>11</v>
      </c>
      <c r="G14644" t="s">
        <v>23</v>
      </c>
      <c r="H14644" t="s">
        <v>90</v>
      </c>
      <c r="I14644" t="s">
        <v>14</v>
      </c>
      <c r="J14644" t="s">
        <v>17</v>
      </c>
    </row>
    <row r="14645" spans="1:10" x14ac:dyDescent="0.25">
      <c r="A14645" t="s">
        <v>4706</v>
      </c>
      <c r="B14645">
        <v>32</v>
      </c>
      <c r="C14645" s="1">
        <v>45810</v>
      </c>
      <c r="D14645" t="s">
        <v>4707</v>
      </c>
      <c r="E14645" t="s">
        <v>3400</v>
      </c>
      <c r="F14645" t="s">
        <v>11</v>
      </c>
      <c r="G14645" t="s">
        <v>18</v>
      </c>
      <c r="H14645" t="s">
        <v>1660</v>
      </c>
      <c r="I14645" t="s">
        <v>14</v>
      </c>
      <c r="J14645" t="s">
        <v>20</v>
      </c>
    </row>
    <row r="14646" spans="1:10" x14ac:dyDescent="0.25">
      <c r="A14646" t="s">
        <v>10436</v>
      </c>
      <c r="B14646">
        <v>18</v>
      </c>
      <c r="C14646" s="1">
        <v>45810</v>
      </c>
      <c r="D14646" t="s">
        <v>10437</v>
      </c>
      <c r="E14646" t="s">
        <v>3445</v>
      </c>
      <c r="F14646" t="s">
        <v>11</v>
      </c>
      <c r="G14646" t="s">
        <v>92</v>
      </c>
      <c r="H14646" t="s">
        <v>10438</v>
      </c>
      <c r="I14646" t="s">
        <v>16</v>
      </c>
      <c r="J14646" t="s">
        <v>17</v>
      </c>
    </row>
    <row r="14647" spans="1:10" x14ac:dyDescent="0.25">
      <c r="A14647" t="s">
        <v>41510</v>
      </c>
      <c r="B14647">
        <v>15</v>
      </c>
      <c r="C14647" s="1">
        <v>45810</v>
      </c>
      <c r="D14647" t="s">
        <v>41511</v>
      </c>
      <c r="E14647" t="s">
        <v>39553</v>
      </c>
      <c r="F14647" t="s">
        <v>11</v>
      </c>
      <c r="G14647" t="s">
        <v>99</v>
      </c>
      <c r="H14647" t="s">
        <v>1684</v>
      </c>
      <c r="I14647" t="s">
        <v>16</v>
      </c>
      <c r="J14647" t="s">
        <v>17</v>
      </c>
    </row>
    <row r="14648" spans="1:10" x14ac:dyDescent="0.25">
      <c r="A14648" t="s">
        <v>28071</v>
      </c>
      <c r="B14648">
        <v>20</v>
      </c>
      <c r="C14648" s="1">
        <v>45810</v>
      </c>
      <c r="D14648" t="s">
        <v>28072</v>
      </c>
      <c r="E14648" t="s">
        <v>26002</v>
      </c>
      <c r="F14648" t="s">
        <v>11</v>
      </c>
      <c r="G14648" t="s">
        <v>1497</v>
      </c>
      <c r="H14648" t="s">
        <v>1684</v>
      </c>
      <c r="I14648" t="s">
        <v>25</v>
      </c>
      <c r="J14648" t="s">
        <v>25</v>
      </c>
    </row>
    <row r="14649" spans="1:10" x14ac:dyDescent="0.25">
      <c r="A14649" t="s">
        <v>51608</v>
      </c>
      <c r="B14649">
        <v>22</v>
      </c>
      <c r="C14649" s="1">
        <v>45810</v>
      </c>
      <c r="D14649" t="s">
        <v>51609</v>
      </c>
      <c r="E14649" t="s">
        <v>30889</v>
      </c>
      <c r="F14649" t="s">
        <v>11</v>
      </c>
      <c r="G14649" t="s">
        <v>37</v>
      </c>
      <c r="H14649" t="s">
        <v>163</v>
      </c>
      <c r="I14649" t="s">
        <v>14</v>
      </c>
      <c r="J14649" t="s">
        <v>15</v>
      </c>
    </row>
    <row r="14650" spans="1:10" x14ac:dyDescent="0.25">
      <c r="A14650" t="s">
        <v>2572</v>
      </c>
      <c r="B14650">
        <v>15</v>
      </c>
      <c r="C14650" s="1">
        <v>45810</v>
      </c>
      <c r="D14650" t="s">
        <v>2573</v>
      </c>
      <c r="E14650" t="s">
        <v>1674</v>
      </c>
      <c r="F14650" t="s">
        <v>11</v>
      </c>
      <c r="G14650" t="s">
        <v>23</v>
      </c>
      <c r="H14650" t="s">
        <v>138</v>
      </c>
      <c r="I14650" t="s">
        <v>14</v>
      </c>
      <c r="J14650" t="s">
        <v>15</v>
      </c>
    </row>
    <row r="14651" spans="1:10" x14ac:dyDescent="0.25">
      <c r="A14651" t="s">
        <v>28079</v>
      </c>
      <c r="B14651">
        <v>18</v>
      </c>
      <c r="C14651" s="1">
        <v>45810</v>
      </c>
      <c r="D14651" t="s">
        <v>28080</v>
      </c>
      <c r="E14651" t="s">
        <v>26002</v>
      </c>
      <c r="F14651" t="s">
        <v>11</v>
      </c>
      <c r="G14651" t="s">
        <v>23</v>
      </c>
      <c r="H14651" t="s">
        <v>1660</v>
      </c>
      <c r="I14651" t="s">
        <v>16</v>
      </c>
      <c r="J14651" t="s">
        <v>17</v>
      </c>
    </row>
    <row r="14652" spans="1:10" x14ac:dyDescent="0.25">
      <c r="A14652" t="s">
        <v>28081</v>
      </c>
      <c r="B14652">
        <v>21</v>
      </c>
      <c r="C14652" s="1">
        <v>45810</v>
      </c>
      <c r="D14652" t="s">
        <v>28082</v>
      </c>
      <c r="E14652" t="s">
        <v>26002</v>
      </c>
      <c r="F14652" t="s">
        <v>11</v>
      </c>
      <c r="G14652" t="s">
        <v>37</v>
      </c>
      <c r="H14652" t="s">
        <v>1660</v>
      </c>
      <c r="I14652" t="s">
        <v>111</v>
      </c>
      <c r="J14652" t="s">
        <v>15</v>
      </c>
    </row>
    <row r="14653" spans="1:10" x14ac:dyDescent="0.25">
      <c r="A14653" t="s">
        <v>45077</v>
      </c>
      <c r="B14653">
        <v>17</v>
      </c>
      <c r="C14653" s="1">
        <v>45810</v>
      </c>
      <c r="D14653" t="s">
        <v>45078</v>
      </c>
      <c r="E14653" t="s">
        <v>44424</v>
      </c>
      <c r="F14653" t="s">
        <v>11</v>
      </c>
      <c r="G14653" t="s">
        <v>23</v>
      </c>
      <c r="H14653" t="s">
        <v>1684</v>
      </c>
      <c r="I14653" t="s">
        <v>25</v>
      </c>
      <c r="J14653" t="s">
        <v>25</v>
      </c>
    </row>
    <row r="14654" spans="1:10" x14ac:dyDescent="0.25">
      <c r="A14654" t="s">
        <v>31526</v>
      </c>
      <c r="B14654">
        <v>25</v>
      </c>
      <c r="C14654" s="1">
        <v>45810</v>
      </c>
      <c r="D14654" t="s">
        <v>31527</v>
      </c>
      <c r="E14654" t="s">
        <v>18357</v>
      </c>
      <c r="F14654" t="s">
        <v>11</v>
      </c>
      <c r="G14654" t="s">
        <v>99</v>
      </c>
      <c r="H14654" t="s">
        <v>1417</v>
      </c>
      <c r="I14654" t="s">
        <v>14</v>
      </c>
      <c r="J14654" t="s">
        <v>17</v>
      </c>
    </row>
    <row r="14655" spans="1:10" x14ac:dyDescent="0.25">
      <c r="A14655" t="s">
        <v>4716</v>
      </c>
      <c r="B14655">
        <v>40</v>
      </c>
      <c r="C14655" s="1">
        <v>45810</v>
      </c>
      <c r="D14655" t="s">
        <v>4717</v>
      </c>
      <c r="E14655" t="s">
        <v>3400</v>
      </c>
      <c r="F14655" t="s">
        <v>11</v>
      </c>
      <c r="G14655" t="s">
        <v>606</v>
      </c>
      <c r="H14655" t="s">
        <v>13</v>
      </c>
      <c r="I14655" t="s">
        <v>25</v>
      </c>
      <c r="J14655" t="s">
        <v>25</v>
      </c>
    </row>
    <row r="14656" spans="1:10" x14ac:dyDescent="0.25">
      <c r="A14656" t="s">
        <v>81692</v>
      </c>
      <c r="B14656">
        <v>19</v>
      </c>
      <c r="C14656" s="1">
        <v>45810</v>
      </c>
      <c r="D14656" t="s">
        <v>81693</v>
      </c>
      <c r="E14656" t="s">
        <v>47787</v>
      </c>
      <c r="F14656" t="s">
        <v>11</v>
      </c>
      <c r="G14656" t="s">
        <v>18</v>
      </c>
      <c r="H14656" t="s">
        <v>897</v>
      </c>
      <c r="I14656" t="s">
        <v>14</v>
      </c>
      <c r="J14656" t="s">
        <v>17</v>
      </c>
    </row>
    <row r="14657" spans="1:10" x14ac:dyDescent="0.25">
      <c r="A14657" t="s">
        <v>31785</v>
      </c>
      <c r="B14657">
        <v>25</v>
      </c>
      <c r="C14657" s="1">
        <v>45810</v>
      </c>
      <c r="D14657" t="s">
        <v>31786</v>
      </c>
      <c r="E14657" t="s">
        <v>18357</v>
      </c>
      <c r="F14657" t="s">
        <v>11</v>
      </c>
      <c r="G14657" t="s">
        <v>18</v>
      </c>
      <c r="H14657" t="s">
        <v>1417</v>
      </c>
      <c r="I14657" t="s">
        <v>14</v>
      </c>
      <c r="J14657" t="s">
        <v>17</v>
      </c>
    </row>
    <row r="14658" spans="1:10" x14ac:dyDescent="0.25">
      <c r="A14658" t="s">
        <v>21803</v>
      </c>
      <c r="B14658">
        <v>18</v>
      </c>
      <c r="C14658" s="1">
        <v>45810</v>
      </c>
      <c r="D14658" t="s">
        <v>21804</v>
      </c>
      <c r="E14658" t="s">
        <v>14290</v>
      </c>
      <c r="F14658" t="s">
        <v>11</v>
      </c>
      <c r="G14658" t="s">
        <v>37</v>
      </c>
      <c r="H14658" t="s">
        <v>1684</v>
      </c>
      <c r="I14658" t="s">
        <v>25</v>
      </c>
      <c r="J14658" t="s">
        <v>25</v>
      </c>
    </row>
    <row r="14659" spans="1:10" x14ac:dyDescent="0.25">
      <c r="A14659" t="s">
        <v>21807</v>
      </c>
      <c r="B14659">
        <v>25</v>
      </c>
      <c r="C14659" s="1">
        <v>45810</v>
      </c>
      <c r="D14659" t="s">
        <v>21808</v>
      </c>
      <c r="E14659" t="s">
        <v>14290</v>
      </c>
      <c r="F14659" t="s">
        <v>11</v>
      </c>
      <c r="G14659" t="s">
        <v>28</v>
      </c>
      <c r="H14659" t="s">
        <v>1684</v>
      </c>
      <c r="I14659" t="s">
        <v>14</v>
      </c>
      <c r="J14659" t="s">
        <v>20</v>
      </c>
    </row>
    <row r="14660" spans="1:10" x14ac:dyDescent="0.25">
      <c r="A14660" t="s">
        <v>63597</v>
      </c>
      <c r="B14660">
        <v>35</v>
      </c>
      <c r="C14660" s="1">
        <v>45810</v>
      </c>
      <c r="D14660" t="s">
        <v>63598</v>
      </c>
      <c r="E14660" t="s">
        <v>32694</v>
      </c>
      <c r="F14660" t="s">
        <v>11</v>
      </c>
      <c r="G14660" t="s">
        <v>37</v>
      </c>
      <c r="H14660" t="s">
        <v>1684</v>
      </c>
      <c r="I14660" t="s">
        <v>25</v>
      </c>
      <c r="J14660" t="s">
        <v>25</v>
      </c>
    </row>
    <row r="14661" spans="1:10" x14ac:dyDescent="0.25">
      <c r="A14661" t="s">
        <v>81700</v>
      </c>
      <c r="B14661">
        <v>32</v>
      </c>
      <c r="C14661" s="1">
        <v>45810</v>
      </c>
      <c r="D14661" t="s">
        <v>81701</v>
      </c>
      <c r="E14661" t="s">
        <v>47787</v>
      </c>
      <c r="F14661" t="s">
        <v>11</v>
      </c>
      <c r="G14661" t="s">
        <v>18</v>
      </c>
      <c r="H14661" t="s">
        <v>1660</v>
      </c>
      <c r="I14661" t="s">
        <v>14</v>
      </c>
      <c r="J14661" t="s">
        <v>15</v>
      </c>
    </row>
    <row r="14662" spans="1:10" x14ac:dyDescent="0.25">
      <c r="A14662" t="s">
        <v>41548</v>
      </c>
      <c r="B14662">
        <v>12</v>
      </c>
      <c r="C14662" s="1">
        <v>45810</v>
      </c>
      <c r="D14662" t="s">
        <v>41549</v>
      </c>
      <c r="E14662" t="s">
        <v>39553</v>
      </c>
      <c r="F14662" t="s">
        <v>11</v>
      </c>
      <c r="G14662" t="s">
        <v>224</v>
      </c>
      <c r="H14662" t="s">
        <v>1388</v>
      </c>
      <c r="I14662" t="s">
        <v>25</v>
      </c>
      <c r="J14662" t="s">
        <v>25</v>
      </c>
    </row>
    <row r="14663" spans="1:10" x14ac:dyDescent="0.25">
      <c r="A14663" t="s">
        <v>63611</v>
      </c>
      <c r="B14663">
        <v>39</v>
      </c>
      <c r="C14663" s="1">
        <v>45810</v>
      </c>
      <c r="D14663" t="s">
        <v>63612</v>
      </c>
      <c r="E14663" t="s">
        <v>32694</v>
      </c>
      <c r="F14663" t="s">
        <v>11</v>
      </c>
      <c r="G14663" t="s">
        <v>37</v>
      </c>
      <c r="H14663" t="s">
        <v>34</v>
      </c>
      <c r="I14663" t="s">
        <v>16</v>
      </c>
      <c r="J14663" t="s">
        <v>15</v>
      </c>
    </row>
    <row r="14664" spans="1:10" x14ac:dyDescent="0.25">
      <c r="A14664" t="s">
        <v>21831</v>
      </c>
      <c r="B14664">
        <v>19</v>
      </c>
      <c r="C14664" s="1">
        <v>45810</v>
      </c>
      <c r="D14664" t="s">
        <v>21832</v>
      </c>
      <c r="E14664" t="s">
        <v>14290</v>
      </c>
      <c r="F14664" t="s">
        <v>11</v>
      </c>
      <c r="G14664" t="s">
        <v>1497</v>
      </c>
      <c r="H14664" t="s">
        <v>1660</v>
      </c>
      <c r="I14664" t="s">
        <v>25</v>
      </c>
      <c r="J14664" t="s">
        <v>25</v>
      </c>
    </row>
    <row r="14665" spans="1:10" x14ac:dyDescent="0.25">
      <c r="A14665" t="s">
        <v>81726</v>
      </c>
      <c r="B14665">
        <v>45</v>
      </c>
      <c r="C14665" s="1">
        <v>45811</v>
      </c>
      <c r="D14665" t="s">
        <v>81727</v>
      </c>
      <c r="E14665" t="s">
        <v>47787</v>
      </c>
      <c r="F14665" t="s">
        <v>11</v>
      </c>
      <c r="G14665" t="s">
        <v>682</v>
      </c>
      <c r="H14665" t="s">
        <v>81728</v>
      </c>
      <c r="I14665" t="s">
        <v>25</v>
      </c>
      <c r="J14665" t="s">
        <v>25</v>
      </c>
    </row>
    <row r="14666" spans="1:10" x14ac:dyDescent="0.25">
      <c r="A14666" t="s">
        <v>33492</v>
      </c>
      <c r="B14666">
        <v>35</v>
      </c>
      <c r="C14666" s="1">
        <v>45811</v>
      </c>
      <c r="D14666" t="s">
        <v>33493</v>
      </c>
      <c r="E14666" t="s">
        <v>20247</v>
      </c>
      <c r="F14666" t="s">
        <v>11</v>
      </c>
      <c r="G14666" t="s">
        <v>99</v>
      </c>
      <c r="H14666" t="s">
        <v>1660</v>
      </c>
      <c r="I14666" t="s">
        <v>16</v>
      </c>
      <c r="J14666" t="s">
        <v>15</v>
      </c>
    </row>
    <row r="14667" spans="1:10" x14ac:dyDescent="0.25">
      <c r="A14667" t="s">
        <v>41596</v>
      </c>
      <c r="B14667">
        <v>21</v>
      </c>
      <c r="C14667" s="1">
        <v>45811</v>
      </c>
      <c r="D14667" t="s">
        <v>41597</v>
      </c>
      <c r="E14667" t="s">
        <v>39553</v>
      </c>
      <c r="F14667" t="s">
        <v>11</v>
      </c>
      <c r="G14667" t="s">
        <v>99</v>
      </c>
      <c r="H14667" t="s">
        <v>1684</v>
      </c>
      <c r="I14667" t="s">
        <v>25</v>
      </c>
      <c r="J14667" t="s">
        <v>25</v>
      </c>
    </row>
    <row r="14668" spans="1:10" x14ac:dyDescent="0.25">
      <c r="A14668" t="s">
        <v>36951</v>
      </c>
      <c r="B14668">
        <v>48</v>
      </c>
      <c r="C14668" s="1">
        <v>45811</v>
      </c>
      <c r="D14668" t="s">
        <v>36952</v>
      </c>
      <c r="E14668" t="s">
        <v>35644</v>
      </c>
      <c r="F14668" t="s">
        <v>11</v>
      </c>
      <c r="G14668" t="s">
        <v>28</v>
      </c>
      <c r="H14668" t="s">
        <v>138</v>
      </c>
      <c r="I14668" t="s">
        <v>16</v>
      </c>
      <c r="J14668" t="s">
        <v>15</v>
      </c>
    </row>
    <row r="14669" spans="1:10" x14ac:dyDescent="0.25">
      <c r="A14669" t="s">
        <v>57292</v>
      </c>
      <c r="B14669">
        <v>16</v>
      </c>
      <c r="C14669" s="1">
        <v>45811</v>
      </c>
      <c r="D14669" t="s">
        <v>57293</v>
      </c>
      <c r="E14669" t="s">
        <v>56343</v>
      </c>
      <c r="F14669" t="s">
        <v>11</v>
      </c>
      <c r="G14669" t="s">
        <v>224</v>
      </c>
      <c r="H14669" t="s">
        <v>1388</v>
      </c>
      <c r="I14669" t="s">
        <v>14</v>
      </c>
      <c r="J14669" t="s">
        <v>17</v>
      </c>
    </row>
    <row r="14670" spans="1:10" x14ac:dyDescent="0.25">
      <c r="A14670" t="s">
        <v>88016</v>
      </c>
      <c r="B14670">
        <v>50</v>
      </c>
      <c r="C14670" s="1">
        <v>45811</v>
      </c>
      <c r="D14670" t="s">
        <v>88017</v>
      </c>
      <c r="E14670" t="s">
        <v>59822</v>
      </c>
      <c r="F14670" t="s">
        <v>11</v>
      </c>
      <c r="G14670" t="s">
        <v>23</v>
      </c>
      <c r="H14670" t="s">
        <v>1684</v>
      </c>
      <c r="I14670" t="s">
        <v>25</v>
      </c>
      <c r="J14670" t="s">
        <v>25</v>
      </c>
    </row>
    <row r="14671" spans="1:10" x14ac:dyDescent="0.25">
      <c r="A14671" t="s">
        <v>63689</v>
      </c>
      <c r="B14671">
        <v>25</v>
      </c>
      <c r="C14671" s="1">
        <v>45811</v>
      </c>
      <c r="D14671" t="s">
        <v>63690</v>
      </c>
      <c r="E14671" t="s">
        <v>32694</v>
      </c>
      <c r="F14671" t="s">
        <v>11</v>
      </c>
      <c r="G14671" t="s">
        <v>23</v>
      </c>
      <c r="H14671" t="s">
        <v>1684</v>
      </c>
      <c r="I14671" t="s">
        <v>25</v>
      </c>
      <c r="J14671" t="s">
        <v>25</v>
      </c>
    </row>
    <row r="14672" spans="1:10" x14ac:dyDescent="0.25">
      <c r="A14672" t="s">
        <v>63697</v>
      </c>
      <c r="B14672">
        <v>26</v>
      </c>
      <c r="C14672" s="1">
        <v>45811</v>
      </c>
      <c r="D14672" t="s">
        <v>63698</v>
      </c>
      <c r="E14672" t="s">
        <v>32694</v>
      </c>
      <c r="F14672" t="s">
        <v>11</v>
      </c>
      <c r="G14672" t="s">
        <v>23</v>
      </c>
      <c r="H14672" t="s">
        <v>1684</v>
      </c>
      <c r="I14672" t="s">
        <v>25</v>
      </c>
      <c r="J14672" t="s">
        <v>25</v>
      </c>
    </row>
    <row r="14673" spans="1:10" x14ac:dyDescent="0.25">
      <c r="A14673" t="s">
        <v>21809</v>
      </c>
      <c r="B14673">
        <v>40</v>
      </c>
      <c r="C14673" s="1">
        <v>45811</v>
      </c>
      <c r="D14673" t="s">
        <v>21810</v>
      </c>
      <c r="E14673" t="s">
        <v>14290</v>
      </c>
      <c r="F14673" t="s">
        <v>11</v>
      </c>
      <c r="G14673" t="s">
        <v>28</v>
      </c>
      <c r="H14673" t="s">
        <v>1684</v>
      </c>
      <c r="I14673" t="s">
        <v>25</v>
      </c>
      <c r="J14673" t="s">
        <v>25</v>
      </c>
    </row>
    <row r="14674" spans="1:10" x14ac:dyDescent="0.25">
      <c r="A14674" t="s">
        <v>57259</v>
      </c>
      <c r="B14674">
        <v>15</v>
      </c>
      <c r="C14674" s="1">
        <v>45811</v>
      </c>
      <c r="D14674" t="s">
        <v>57260</v>
      </c>
      <c r="E14674" t="s">
        <v>56343</v>
      </c>
      <c r="F14674" t="s">
        <v>11</v>
      </c>
      <c r="G14674" t="s">
        <v>23</v>
      </c>
      <c r="H14674" t="s">
        <v>394</v>
      </c>
      <c r="I14674" t="s">
        <v>14</v>
      </c>
      <c r="J14674" t="s">
        <v>15</v>
      </c>
    </row>
    <row r="14675" spans="1:10" x14ac:dyDescent="0.25">
      <c r="A14675" t="s">
        <v>4724</v>
      </c>
      <c r="B14675">
        <v>19</v>
      </c>
      <c r="C14675" s="1">
        <v>45811</v>
      </c>
      <c r="D14675" t="s">
        <v>4725</v>
      </c>
      <c r="E14675" t="s">
        <v>3400</v>
      </c>
      <c r="F14675" t="s">
        <v>11</v>
      </c>
      <c r="G14675" t="s">
        <v>37</v>
      </c>
      <c r="H14675" t="s">
        <v>1684</v>
      </c>
      <c r="I14675" t="s">
        <v>25</v>
      </c>
      <c r="J14675" t="s">
        <v>25</v>
      </c>
    </row>
    <row r="14676" spans="1:10" x14ac:dyDescent="0.25">
      <c r="A14676" t="s">
        <v>45173</v>
      </c>
      <c r="B14676">
        <v>35</v>
      </c>
      <c r="C14676" s="1">
        <v>45811</v>
      </c>
      <c r="D14676" t="s">
        <v>45174</v>
      </c>
      <c r="E14676" t="s">
        <v>44424</v>
      </c>
      <c r="F14676" t="s">
        <v>11</v>
      </c>
      <c r="G14676" t="s">
        <v>37</v>
      </c>
      <c r="H14676" t="s">
        <v>1684</v>
      </c>
      <c r="I14676" t="s">
        <v>16</v>
      </c>
      <c r="J14676" t="s">
        <v>20</v>
      </c>
    </row>
    <row r="14677" spans="1:10" x14ac:dyDescent="0.25">
      <c r="A14677" t="s">
        <v>63681</v>
      </c>
      <c r="B14677">
        <v>34</v>
      </c>
      <c r="C14677" s="1">
        <v>45811</v>
      </c>
      <c r="D14677" t="s">
        <v>63682</v>
      </c>
      <c r="E14677" t="s">
        <v>32694</v>
      </c>
      <c r="F14677" t="s">
        <v>11</v>
      </c>
      <c r="G14677" t="s">
        <v>18</v>
      </c>
      <c r="H14677" t="s">
        <v>1660</v>
      </c>
      <c r="I14677" t="s">
        <v>16</v>
      </c>
      <c r="J14677" t="s">
        <v>17</v>
      </c>
    </row>
    <row r="14678" spans="1:10" x14ac:dyDescent="0.25">
      <c r="A14678" t="s">
        <v>57253</v>
      </c>
      <c r="B14678">
        <v>15</v>
      </c>
      <c r="C14678" s="1">
        <v>45811</v>
      </c>
      <c r="D14678" t="s">
        <v>57254</v>
      </c>
      <c r="E14678" t="s">
        <v>56343</v>
      </c>
      <c r="F14678" t="s">
        <v>11</v>
      </c>
      <c r="G14678" t="s">
        <v>37</v>
      </c>
      <c r="H14678" t="s">
        <v>1684</v>
      </c>
      <c r="I14678" t="s">
        <v>25</v>
      </c>
      <c r="J14678" t="s">
        <v>25</v>
      </c>
    </row>
    <row r="14679" spans="1:10" x14ac:dyDescent="0.25">
      <c r="A14679" t="s">
        <v>33490</v>
      </c>
      <c r="B14679">
        <v>45</v>
      </c>
      <c r="C14679" s="1">
        <v>45811</v>
      </c>
      <c r="D14679" t="s">
        <v>33491</v>
      </c>
      <c r="E14679" t="s">
        <v>20247</v>
      </c>
      <c r="F14679" t="s">
        <v>11</v>
      </c>
      <c r="G14679" t="s">
        <v>23</v>
      </c>
      <c r="H14679" t="s">
        <v>1684</v>
      </c>
      <c r="I14679" t="s">
        <v>25</v>
      </c>
      <c r="J14679" t="s">
        <v>25</v>
      </c>
    </row>
    <row r="14680" spans="1:10" x14ac:dyDescent="0.25">
      <c r="A14680" t="s">
        <v>57278</v>
      </c>
      <c r="B14680">
        <v>17</v>
      </c>
      <c r="C14680" s="1">
        <v>45811</v>
      </c>
      <c r="D14680" t="s">
        <v>57279</v>
      </c>
      <c r="E14680" t="s">
        <v>56343</v>
      </c>
      <c r="F14680" t="s">
        <v>11</v>
      </c>
      <c r="G14680" t="s">
        <v>99</v>
      </c>
      <c r="H14680" t="s">
        <v>34</v>
      </c>
      <c r="I14680" t="s">
        <v>14</v>
      </c>
      <c r="J14680" t="s">
        <v>17</v>
      </c>
    </row>
    <row r="14681" spans="1:10" x14ac:dyDescent="0.25">
      <c r="A14681" t="s">
        <v>25082</v>
      </c>
      <c r="B14681">
        <v>18</v>
      </c>
      <c r="C14681" s="1">
        <v>45811</v>
      </c>
      <c r="D14681" t="s">
        <v>25083</v>
      </c>
      <c r="E14681" t="s">
        <v>24419</v>
      </c>
      <c r="F14681" t="s">
        <v>11</v>
      </c>
      <c r="G14681" t="s">
        <v>224</v>
      </c>
      <c r="H14681" t="s">
        <v>1684</v>
      </c>
      <c r="I14681" t="s">
        <v>25</v>
      </c>
      <c r="J14681" t="s">
        <v>25</v>
      </c>
    </row>
    <row r="14682" spans="1:10" x14ac:dyDescent="0.25">
      <c r="A14682" t="s">
        <v>63573</v>
      </c>
      <c r="B14682">
        <v>22</v>
      </c>
      <c r="C14682" s="1">
        <v>45811</v>
      </c>
      <c r="D14682" t="s">
        <v>63574</v>
      </c>
      <c r="E14682" t="s">
        <v>32694</v>
      </c>
      <c r="F14682" t="s">
        <v>11</v>
      </c>
      <c r="G14682" t="s">
        <v>92</v>
      </c>
      <c r="H14682" t="s">
        <v>13</v>
      </c>
      <c r="I14682" t="s">
        <v>25</v>
      </c>
      <c r="J14682" t="s">
        <v>25</v>
      </c>
    </row>
    <row r="14683" spans="1:10" x14ac:dyDescent="0.25">
      <c r="A14683" t="s">
        <v>36929</v>
      </c>
      <c r="B14683">
        <v>23</v>
      </c>
      <c r="C14683" s="1">
        <v>45811</v>
      </c>
      <c r="D14683" t="s">
        <v>36930</v>
      </c>
      <c r="E14683" t="s">
        <v>35644</v>
      </c>
      <c r="F14683" t="s">
        <v>11</v>
      </c>
      <c r="G14683" t="s">
        <v>224</v>
      </c>
      <c r="H14683" t="s">
        <v>7986</v>
      </c>
      <c r="I14683" t="s">
        <v>111</v>
      </c>
      <c r="J14683" t="s">
        <v>15</v>
      </c>
    </row>
    <row r="14684" spans="1:10" x14ac:dyDescent="0.25">
      <c r="A14684" t="s">
        <v>41610</v>
      </c>
      <c r="B14684">
        <v>36</v>
      </c>
      <c r="C14684" s="1">
        <v>45811</v>
      </c>
      <c r="D14684" t="s">
        <v>41611</v>
      </c>
      <c r="E14684" t="s">
        <v>39553</v>
      </c>
      <c r="F14684" t="s">
        <v>11</v>
      </c>
      <c r="G14684" t="s">
        <v>28</v>
      </c>
      <c r="H14684" t="s">
        <v>1684</v>
      </c>
      <c r="I14684" t="s">
        <v>25</v>
      </c>
      <c r="J14684" t="s">
        <v>25</v>
      </c>
    </row>
    <row r="14685" spans="1:10" x14ac:dyDescent="0.25">
      <c r="A14685" t="s">
        <v>10553</v>
      </c>
      <c r="B14685">
        <v>65</v>
      </c>
      <c r="C14685" s="1">
        <v>45811</v>
      </c>
      <c r="D14685" t="s">
        <v>10554</v>
      </c>
      <c r="E14685" t="s">
        <v>3445</v>
      </c>
      <c r="F14685" t="s">
        <v>11</v>
      </c>
      <c r="G14685" t="s">
        <v>28</v>
      </c>
      <c r="H14685" t="s">
        <v>1684</v>
      </c>
      <c r="I14685" t="s">
        <v>25</v>
      </c>
      <c r="J14685" t="s">
        <v>25</v>
      </c>
    </row>
    <row r="14686" spans="1:10" x14ac:dyDescent="0.25">
      <c r="A14686" t="s">
        <v>81757</v>
      </c>
      <c r="B14686">
        <v>18</v>
      </c>
      <c r="C14686" s="1">
        <v>45811</v>
      </c>
      <c r="D14686" t="s">
        <v>81758</v>
      </c>
      <c r="E14686" t="s">
        <v>47787</v>
      </c>
      <c r="F14686" t="s">
        <v>11</v>
      </c>
      <c r="G14686" t="s">
        <v>23</v>
      </c>
      <c r="H14686" t="s">
        <v>1684</v>
      </c>
      <c r="I14686" t="s">
        <v>25</v>
      </c>
      <c r="J14686" t="s">
        <v>25</v>
      </c>
    </row>
    <row r="14687" spans="1:10" x14ac:dyDescent="0.25">
      <c r="A14687" t="s">
        <v>28111</v>
      </c>
      <c r="B14687">
        <v>28</v>
      </c>
      <c r="C14687" s="1">
        <v>45811</v>
      </c>
      <c r="D14687" t="s">
        <v>28112</v>
      </c>
      <c r="E14687" t="s">
        <v>26002</v>
      </c>
      <c r="F14687" t="s">
        <v>11</v>
      </c>
      <c r="G14687" t="s">
        <v>37</v>
      </c>
      <c r="H14687" t="s">
        <v>1684</v>
      </c>
      <c r="I14687" t="s">
        <v>25</v>
      </c>
      <c r="J14687" t="s">
        <v>25</v>
      </c>
    </row>
    <row r="14688" spans="1:10" x14ac:dyDescent="0.25">
      <c r="A14688" t="s">
        <v>45199</v>
      </c>
      <c r="B14688">
        <v>45</v>
      </c>
      <c r="C14688" s="1">
        <v>45811</v>
      </c>
      <c r="D14688" t="s">
        <v>45200</v>
      </c>
      <c r="E14688" t="s">
        <v>44424</v>
      </c>
      <c r="F14688" t="s">
        <v>46</v>
      </c>
      <c r="G14688" t="s">
        <v>166</v>
      </c>
      <c r="H14688" t="s">
        <v>1843</v>
      </c>
      <c r="I14688" t="s">
        <v>25</v>
      </c>
      <c r="J14688" t="s">
        <v>25</v>
      </c>
    </row>
    <row r="14689" spans="1:10" x14ac:dyDescent="0.25">
      <c r="A14689" t="s">
        <v>88119</v>
      </c>
      <c r="B14689">
        <v>18</v>
      </c>
      <c r="C14689" s="1">
        <v>45811</v>
      </c>
      <c r="D14689" t="s">
        <v>88120</v>
      </c>
      <c r="E14689" t="s">
        <v>59822</v>
      </c>
      <c r="F14689" t="s">
        <v>11</v>
      </c>
      <c r="G14689" t="s">
        <v>28</v>
      </c>
      <c r="H14689" t="s">
        <v>1660</v>
      </c>
      <c r="I14689" t="s">
        <v>16</v>
      </c>
      <c r="J14689" t="s">
        <v>15</v>
      </c>
    </row>
    <row r="14690" spans="1:10" x14ac:dyDescent="0.25">
      <c r="A14690" t="s">
        <v>36955</v>
      </c>
      <c r="B14690">
        <v>25</v>
      </c>
      <c r="C14690" s="1">
        <v>45811</v>
      </c>
      <c r="D14690" t="s">
        <v>36956</v>
      </c>
      <c r="E14690" t="s">
        <v>35644</v>
      </c>
      <c r="F14690" t="s">
        <v>11</v>
      </c>
      <c r="G14690" t="s">
        <v>92</v>
      </c>
      <c r="H14690" t="s">
        <v>36957</v>
      </c>
      <c r="I14690" t="s">
        <v>14</v>
      </c>
      <c r="J14690" t="s">
        <v>17</v>
      </c>
    </row>
    <row r="14691" spans="1:10" x14ac:dyDescent="0.25">
      <c r="A14691" t="s">
        <v>63705</v>
      </c>
      <c r="B14691">
        <v>19</v>
      </c>
      <c r="C14691" s="1">
        <v>45811</v>
      </c>
      <c r="D14691" t="s">
        <v>63706</v>
      </c>
      <c r="E14691" t="s">
        <v>32694</v>
      </c>
      <c r="F14691" t="s">
        <v>11</v>
      </c>
      <c r="G14691" t="s">
        <v>55</v>
      </c>
      <c r="H14691" t="s">
        <v>13</v>
      </c>
      <c r="I14691" t="s">
        <v>14</v>
      </c>
      <c r="J14691" t="s">
        <v>15</v>
      </c>
    </row>
    <row r="14692" spans="1:10" x14ac:dyDescent="0.25">
      <c r="A14692" t="s">
        <v>77078</v>
      </c>
      <c r="B14692">
        <v>15</v>
      </c>
      <c r="C14692" s="1">
        <v>45811</v>
      </c>
      <c r="D14692" t="s">
        <v>77079</v>
      </c>
      <c r="E14692" t="s">
        <v>75240</v>
      </c>
      <c r="F14692" t="s">
        <v>11</v>
      </c>
      <c r="G14692" t="s">
        <v>23</v>
      </c>
      <c r="H14692" t="s">
        <v>138</v>
      </c>
      <c r="I14692" t="s">
        <v>16</v>
      </c>
      <c r="J14692" t="s">
        <v>17</v>
      </c>
    </row>
    <row r="14693" spans="1:10" x14ac:dyDescent="0.25">
      <c r="A14693" t="s">
        <v>88028</v>
      </c>
      <c r="B14693">
        <v>26</v>
      </c>
      <c r="C14693" s="1">
        <v>45811</v>
      </c>
      <c r="D14693" t="s">
        <v>88029</v>
      </c>
      <c r="E14693" t="s">
        <v>59822</v>
      </c>
      <c r="F14693" t="s">
        <v>11</v>
      </c>
      <c r="G14693" t="s">
        <v>92</v>
      </c>
      <c r="H14693" t="s">
        <v>13</v>
      </c>
      <c r="I14693" t="s">
        <v>25</v>
      </c>
      <c r="J14693" t="s">
        <v>25</v>
      </c>
    </row>
    <row r="14694" spans="1:10" x14ac:dyDescent="0.25">
      <c r="A14694" t="s">
        <v>81781</v>
      </c>
      <c r="B14694">
        <v>28</v>
      </c>
      <c r="C14694" s="1">
        <v>45811</v>
      </c>
      <c r="D14694" t="s">
        <v>81782</v>
      </c>
      <c r="E14694" t="s">
        <v>47787</v>
      </c>
      <c r="F14694" t="s">
        <v>11</v>
      </c>
      <c r="G14694" t="s">
        <v>18</v>
      </c>
      <c r="H14694" t="s">
        <v>163</v>
      </c>
      <c r="I14694" t="s">
        <v>14</v>
      </c>
      <c r="J14694" t="s">
        <v>15</v>
      </c>
    </row>
    <row r="14695" spans="1:10" x14ac:dyDescent="0.25">
      <c r="A14695" t="s">
        <v>77090</v>
      </c>
      <c r="B14695">
        <v>22</v>
      </c>
      <c r="C14695" s="1">
        <v>45811</v>
      </c>
      <c r="D14695" t="s">
        <v>77091</v>
      </c>
      <c r="E14695" t="s">
        <v>75240</v>
      </c>
      <c r="F14695" t="s">
        <v>11</v>
      </c>
      <c r="G14695" t="s">
        <v>224</v>
      </c>
      <c r="H14695" t="s">
        <v>1684</v>
      </c>
      <c r="I14695" t="s">
        <v>25</v>
      </c>
      <c r="J14695" t="s">
        <v>25</v>
      </c>
    </row>
    <row r="14696" spans="1:10" x14ac:dyDescent="0.25">
      <c r="A14696" t="s">
        <v>88057</v>
      </c>
      <c r="B14696">
        <v>31</v>
      </c>
      <c r="C14696" s="1">
        <v>45811</v>
      </c>
      <c r="D14696" t="s">
        <v>88058</v>
      </c>
      <c r="E14696" t="s">
        <v>59822</v>
      </c>
      <c r="F14696" t="s">
        <v>11</v>
      </c>
      <c r="G14696" t="s">
        <v>28</v>
      </c>
      <c r="H14696" t="s">
        <v>1684</v>
      </c>
      <c r="I14696" t="s">
        <v>14</v>
      </c>
      <c r="J14696" t="s">
        <v>15</v>
      </c>
    </row>
    <row r="14697" spans="1:10" x14ac:dyDescent="0.25">
      <c r="A14697" t="s">
        <v>45290</v>
      </c>
      <c r="B14697">
        <v>14</v>
      </c>
      <c r="C14697" s="1">
        <v>45811</v>
      </c>
      <c r="D14697" t="s">
        <v>45291</v>
      </c>
      <c r="E14697" t="s">
        <v>44424</v>
      </c>
      <c r="F14697" t="s">
        <v>11</v>
      </c>
      <c r="G14697" t="s">
        <v>85</v>
      </c>
      <c r="H14697" t="s">
        <v>13</v>
      </c>
      <c r="I14697" t="s">
        <v>16</v>
      </c>
      <c r="J14697" t="s">
        <v>17</v>
      </c>
    </row>
    <row r="14698" spans="1:10" x14ac:dyDescent="0.25">
      <c r="A14698" t="s">
        <v>48251</v>
      </c>
      <c r="B14698">
        <v>37</v>
      </c>
      <c r="C14698" s="1">
        <v>45811</v>
      </c>
      <c r="D14698" t="s">
        <v>48252</v>
      </c>
      <c r="E14698" t="s">
        <v>30874</v>
      </c>
      <c r="F14698" t="s">
        <v>11</v>
      </c>
      <c r="G14698" t="s">
        <v>224</v>
      </c>
      <c r="H14698" t="s">
        <v>1684</v>
      </c>
      <c r="I14698" t="s">
        <v>14</v>
      </c>
      <c r="J14698" t="s">
        <v>17</v>
      </c>
    </row>
    <row r="14699" spans="1:10" x14ac:dyDescent="0.25">
      <c r="A14699" t="s">
        <v>19043</v>
      </c>
      <c r="B14699">
        <v>16</v>
      </c>
      <c r="C14699" s="1">
        <v>45811</v>
      </c>
      <c r="D14699" t="s">
        <v>19044</v>
      </c>
      <c r="E14699" t="s">
        <v>7858</v>
      </c>
      <c r="F14699" t="s">
        <v>11</v>
      </c>
      <c r="G14699" t="s">
        <v>224</v>
      </c>
      <c r="H14699" t="s">
        <v>1121</v>
      </c>
      <c r="I14699" t="s">
        <v>25</v>
      </c>
      <c r="J14699" t="s">
        <v>25</v>
      </c>
    </row>
    <row r="14700" spans="1:10" x14ac:dyDescent="0.25">
      <c r="A14700" t="s">
        <v>15842</v>
      </c>
      <c r="B14700">
        <v>19</v>
      </c>
      <c r="C14700" s="1">
        <v>45811</v>
      </c>
      <c r="D14700" t="s">
        <v>15843</v>
      </c>
      <c r="E14700" t="s">
        <v>3448</v>
      </c>
      <c r="F14700" t="s">
        <v>11</v>
      </c>
      <c r="G14700" t="s">
        <v>99</v>
      </c>
      <c r="H14700" t="s">
        <v>90</v>
      </c>
      <c r="I14700" t="s">
        <v>16</v>
      </c>
      <c r="J14700" t="s">
        <v>17</v>
      </c>
    </row>
    <row r="14701" spans="1:10" x14ac:dyDescent="0.25">
      <c r="A14701" t="s">
        <v>63791</v>
      </c>
      <c r="B14701">
        <v>20</v>
      </c>
      <c r="C14701" s="1">
        <v>45811</v>
      </c>
      <c r="D14701" t="s">
        <v>63792</v>
      </c>
      <c r="E14701" t="s">
        <v>32694</v>
      </c>
      <c r="F14701" t="s">
        <v>11</v>
      </c>
      <c r="G14701" t="s">
        <v>99</v>
      </c>
      <c r="H14701" t="s">
        <v>1684</v>
      </c>
      <c r="I14701" t="s">
        <v>16</v>
      </c>
      <c r="J14701" t="s">
        <v>20</v>
      </c>
    </row>
    <row r="14702" spans="1:10" x14ac:dyDescent="0.25">
      <c r="A14702" t="s">
        <v>4848</v>
      </c>
      <c r="B14702">
        <v>54</v>
      </c>
      <c r="C14702" s="1">
        <v>45811</v>
      </c>
      <c r="D14702" t="s">
        <v>4849</v>
      </c>
      <c r="E14702" t="s">
        <v>3400</v>
      </c>
      <c r="F14702" t="s">
        <v>11</v>
      </c>
      <c r="G14702" t="s">
        <v>37</v>
      </c>
      <c r="H14702" t="s">
        <v>34</v>
      </c>
      <c r="I14702" t="s">
        <v>14</v>
      </c>
      <c r="J14702" t="s">
        <v>20</v>
      </c>
    </row>
    <row r="14703" spans="1:10" x14ac:dyDescent="0.25">
      <c r="A14703" t="s">
        <v>45336</v>
      </c>
      <c r="B14703">
        <v>29</v>
      </c>
      <c r="C14703" s="1">
        <v>45811</v>
      </c>
      <c r="D14703" t="s">
        <v>45337</v>
      </c>
      <c r="E14703" t="s">
        <v>44424</v>
      </c>
      <c r="F14703" t="s">
        <v>11</v>
      </c>
      <c r="G14703" t="s">
        <v>37</v>
      </c>
      <c r="H14703" t="s">
        <v>1684</v>
      </c>
      <c r="I14703" t="s">
        <v>14</v>
      </c>
      <c r="J14703" t="s">
        <v>20</v>
      </c>
    </row>
    <row r="14704" spans="1:10" x14ac:dyDescent="0.25">
      <c r="A14704" t="s">
        <v>45338</v>
      </c>
      <c r="B14704">
        <v>19</v>
      </c>
      <c r="C14704" s="1">
        <v>45811</v>
      </c>
      <c r="D14704" t="s">
        <v>45339</v>
      </c>
      <c r="E14704" t="s">
        <v>44424</v>
      </c>
      <c r="F14704" t="s">
        <v>11</v>
      </c>
      <c r="G14704" t="s">
        <v>104</v>
      </c>
      <c r="H14704" t="s">
        <v>13</v>
      </c>
      <c r="I14704" t="s">
        <v>14</v>
      </c>
      <c r="J14704" t="s">
        <v>15</v>
      </c>
    </row>
    <row r="14705" spans="1:10" x14ac:dyDescent="0.25">
      <c r="A14705" t="s">
        <v>88111</v>
      </c>
      <c r="B14705">
        <v>36</v>
      </c>
      <c r="C14705" s="1">
        <v>45811</v>
      </c>
      <c r="D14705" t="s">
        <v>88112</v>
      </c>
      <c r="E14705" t="s">
        <v>59822</v>
      </c>
      <c r="F14705" t="s">
        <v>11</v>
      </c>
      <c r="G14705" t="s">
        <v>29</v>
      </c>
      <c r="H14705" t="s">
        <v>13</v>
      </c>
      <c r="I14705" t="s">
        <v>14</v>
      </c>
      <c r="J14705" t="s">
        <v>20</v>
      </c>
    </row>
    <row r="14706" spans="1:10" x14ac:dyDescent="0.25">
      <c r="A14706" t="s">
        <v>22047</v>
      </c>
      <c r="B14706">
        <v>22</v>
      </c>
      <c r="C14706" s="1">
        <v>45811</v>
      </c>
      <c r="D14706" t="s">
        <v>22048</v>
      </c>
      <c r="E14706" t="s">
        <v>14290</v>
      </c>
      <c r="F14706" t="s">
        <v>11</v>
      </c>
      <c r="G14706" t="s">
        <v>23</v>
      </c>
      <c r="H14706" t="s">
        <v>1684</v>
      </c>
      <c r="I14706" t="s">
        <v>25</v>
      </c>
      <c r="J14706" t="s">
        <v>25</v>
      </c>
    </row>
    <row r="14707" spans="1:10" x14ac:dyDescent="0.25">
      <c r="A14707" t="s">
        <v>15888</v>
      </c>
      <c r="B14707">
        <v>22</v>
      </c>
      <c r="C14707" s="1">
        <v>45811</v>
      </c>
      <c r="D14707" t="s">
        <v>15889</v>
      </c>
      <c r="E14707" t="s">
        <v>3448</v>
      </c>
      <c r="F14707" t="s">
        <v>11</v>
      </c>
      <c r="G14707" t="s">
        <v>18</v>
      </c>
      <c r="H14707" t="s">
        <v>163</v>
      </c>
      <c r="I14707" t="s">
        <v>16</v>
      </c>
      <c r="J14707" t="s">
        <v>20</v>
      </c>
    </row>
    <row r="14708" spans="1:10" x14ac:dyDescent="0.25">
      <c r="A14708" t="s">
        <v>15894</v>
      </c>
      <c r="B14708">
        <v>45</v>
      </c>
      <c r="C14708" s="1">
        <v>45811</v>
      </c>
      <c r="D14708" t="s">
        <v>15895</v>
      </c>
      <c r="E14708" t="s">
        <v>3448</v>
      </c>
      <c r="F14708" t="s">
        <v>11</v>
      </c>
      <c r="G14708" t="s">
        <v>37</v>
      </c>
      <c r="H14708" t="s">
        <v>163</v>
      </c>
      <c r="I14708" t="s">
        <v>14</v>
      </c>
      <c r="J14708" t="s">
        <v>15</v>
      </c>
    </row>
    <row r="14709" spans="1:10" x14ac:dyDescent="0.25">
      <c r="A14709" t="s">
        <v>19091</v>
      </c>
      <c r="B14709">
        <v>19</v>
      </c>
      <c r="C14709" s="1">
        <v>45811</v>
      </c>
      <c r="D14709" t="s">
        <v>19092</v>
      </c>
      <c r="E14709" t="s">
        <v>7858</v>
      </c>
      <c r="F14709" t="s">
        <v>11</v>
      </c>
      <c r="G14709" t="s">
        <v>28</v>
      </c>
      <c r="H14709" t="s">
        <v>163</v>
      </c>
      <c r="I14709" t="s">
        <v>16</v>
      </c>
      <c r="J14709" t="s">
        <v>17</v>
      </c>
    </row>
    <row r="14710" spans="1:10" x14ac:dyDescent="0.25">
      <c r="A14710" t="s">
        <v>19097</v>
      </c>
      <c r="B14710">
        <v>19</v>
      </c>
      <c r="C14710" s="1">
        <v>45811</v>
      </c>
      <c r="D14710" t="s">
        <v>19098</v>
      </c>
      <c r="E14710" t="s">
        <v>7858</v>
      </c>
      <c r="F14710" t="s">
        <v>11</v>
      </c>
      <c r="G14710" t="s">
        <v>28</v>
      </c>
      <c r="H14710" t="s">
        <v>1684</v>
      </c>
      <c r="I14710" t="s">
        <v>25</v>
      </c>
      <c r="J14710" t="s">
        <v>25</v>
      </c>
    </row>
    <row r="14711" spans="1:10" x14ac:dyDescent="0.25">
      <c r="A14711" t="s">
        <v>50030</v>
      </c>
      <c r="B14711">
        <v>18</v>
      </c>
      <c r="C14711" s="1">
        <v>45811</v>
      </c>
      <c r="D14711" t="s">
        <v>50031</v>
      </c>
      <c r="E14711" t="s">
        <v>48843</v>
      </c>
      <c r="F14711" t="s">
        <v>11</v>
      </c>
      <c r="G14711" t="s">
        <v>28</v>
      </c>
      <c r="H14711" t="s">
        <v>1684</v>
      </c>
      <c r="I14711" t="s">
        <v>25</v>
      </c>
      <c r="J14711" t="s">
        <v>25</v>
      </c>
    </row>
    <row r="14712" spans="1:10" x14ac:dyDescent="0.25">
      <c r="A14712" t="s">
        <v>81963</v>
      </c>
      <c r="B14712">
        <v>21</v>
      </c>
      <c r="C14712" s="1">
        <v>45811</v>
      </c>
      <c r="D14712" t="s">
        <v>81964</v>
      </c>
      <c r="E14712" t="s">
        <v>47787</v>
      </c>
      <c r="F14712" t="s">
        <v>11</v>
      </c>
      <c r="G14712" t="s">
        <v>99</v>
      </c>
      <c r="H14712" t="s">
        <v>1660</v>
      </c>
      <c r="I14712" t="s">
        <v>14</v>
      </c>
      <c r="J14712" t="s">
        <v>15</v>
      </c>
    </row>
    <row r="14713" spans="1:10" x14ac:dyDescent="0.25">
      <c r="A14713" t="s">
        <v>4882</v>
      </c>
      <c r="B14713">
        <v>26</v>
      </c>
      <c r="C14713" s="1">
        <v>45811</v>
      </c>
      <c r="D14713" t="s">
        <v>4883</v>
      </c>
      <c r="E14713" t="s">
        <v>3400</v>
      </c>
      <c r="F14713" t="s">
        <v>11</v>
      </c>
      <c r="G14713" t="s">
        <v>28</v>
      </c>
      <c r="H14713" t="s">
        <v>1660</v>
      </c>
      <c r="I14713" t="s">
        <v>25</v>
      </c>
      <c r="J14713" t="s">
        <v>25</v>
      </c>
    </row>
    <row r="14714" spans="1:10" x14ac:dyDescent="0.25">
      <c r="A14714" t="s">
        <v>15954</v>
      </c>
      <c r="B14714">
        <v>25</v>
      </c>
      <c r="C14714" s="1">
        <v>45811</v>
      </c>
      <c r="D14714" t="s">
        <v>15955</v>
      </c>
      <c r="E14714" t="s">
        <v>3448</v>
      </c>
      <c r="F14714" t="s">
        <v>11</v>
      </c>
      <c r="G14714" t="s">
        <v>224</v>
      </c>
      <c r="H14714" t="s">
        <v>1991</v>
      </c>
      <c r="I14714" t="s">
        <v>25</v>
      </c>
      <c r="J14714" t="s">
        <v>25</v>
      </c>
    </row>
    <row r="14715" spans="1:10" x14ac:dyDescent="0.25">
      <c r="A14715" t="s">
        <v>24403</v>
      </c>
      <c r="B14715">
        <v>33</v>
      </c>
      <c r="C14715" s="1">
        <v>45811</v>
      </c>
      <c r="D14715" t="s">
        <v>24404</v>
      </c>
      <c r="E14715" t="s">
        <v>14290</v>
      </c>
      <c r="F14715" t="s">
        <v>11</v>
      </c>
      <c r="G14715" t="s">
        <v>37</v>
      </c>
      <c r="H14715" t="s">
        <v>34</v>
      </c>
      <c r="I14715" t="s">
        <v>14</v>
      </c>
      <c r="J14715" t="s">
        <v>15</v>
      </c>
    </row>
    <row r="14716" spans="1:10" x14ac:dyDescent="0.25">
      <c r="A14716" t="s">
        <v>82592</v>
      </c>
      <c r="B14716">
        <v>32</v>
      </c>
      <c r="C14716" s="1">
        <v>45811</v>
      </c>
      <c r="D14716" t="s">
        <v>82593</v>
      </c>
      <c r="E14716" t="s">
        <v>47787</v>
      </c>
      <c r="F14716" t="s">
        <v>11</v>
      </c>
      <c r="G14716" t="s">
        <v>224</v>
      </c>
      <c r="H14716" t="s">
        <v>1417</v>
      </c>
      <c r="I14716" t="s">
        <v>14</v>
      </c>
      <c r="J14716" t="s">
        <v>17</v>
      </c>
    </row>
    <row r="14717" spans="1:10" x14ac:dyDescent="0.25">
      <c r="A14717" t="s">
        <v>22174</v>
      </c>
      <c r="B14717">
        <v>22</v>
      </c>
      <c r="C14717" s="1">
        <v>45811</v>
      </c>
      <c r="D14717" t="s">
        <v>22175</v>
      </c>
      <c r="E14717" t="s">
        <v>14290</v>
      </c>
      <c r="F14717" t="s">
        <v>11</v>
      </c>
      <c r="G14717" t="s">
        <v>23</v>
      </c>
      <c r="H14717" t="s">
        <v>163</v>
      </c>
      <c r="I14717" t="s">
        <v>14</v>
      </c>
      <c r="J14717" t="s">
        <v>20</v>
      </c>
    </row>
    <row r="14718" spans="1:10" x14ac:dyDescent="0.25">
      <c r="A14718" t="s">
        <v>57512</v>
      </c>
      <c r="B14718">
        <v>16</v>
      </c>
      <c r="C14718" s="1">
        <v>45811</v>
      </c>
      <c r="D14718" t="s">
        <v>57513</v>
      </c>
      <c r="E14718" t="s">
        <v>56343</v>
      </c>
      <c r="F14718" t="s">
        <v>11</v>
      </c>
      <c r="G14718" t="s">
        <v>28</v>
      </c>
      <c r="H14718" t="s">
        <v>1417</v>
      </c>
      <c r="I14718" t="s">
        <v>14</v>
      </c>
      <c r="J14718" t="s">
        <v>17</v>
      </c>
    </row>
    <row r="14719" spans="1:10" x14ac:dyDescent="0.25">
      <c r="A14719" t="s">
        <v>63713</v>
      </c>
      <c r="B14719">
        <v>18</v>
      </c>
      <c r="C14719" s="1">
        <v>45811</v>
      </c>
      <c r="D14719" t="s">
        <v>63714</v>
      </c>
      <c r="E14719" t="s">
        <v>32694</v>
      </c>
      <c r="F14719" t="s">
        <v>11</v>
      </c>
      <c r="G14719" t="s">
        <v>37</v>
      </c>
      <c r="H14719" t="s">
        <v>1684</v>
      </c>
      <c r="I14719" t="s">
        <v>25</v>
      </c>
      <c r="J14719" t="s">
        <v>25</v>
      </c>
    </row>
    <row r="14720" spans="1:10" x14ac:dyDescent="0.25">
      <c r="A14720" t="s">
        <v>10581</v>
      </c>
      <c r="B14720">
        <v>24</v>
      </c>
      <c r="C14720" s="1">
        <v>45811</v>
      </c>
      <c r="D14720" t="s">
        <v>10582</v>
      </c>
      <c r="E14720" t="s">
        <v>3445</v>
      </c>
      <c r="F14720" t="s">
        <v>11</v>
      </c>
      <c r="G14720" t="s">
        <v>85</v>
      </c>
      <c r="H14720" t="s">
        <v>13</v>
      </c>
      <c r="I14720" t="s">
        <v>14</v>
      </c>
      <c r="J14720" t="s">
        <v>17</v>
      </c>
    </row>
    <row r="14721" spans="1:10" x14ac:dyDescent="0.25">
      <c r="A14721" t="s">
        <v>88044</v>
      </c>
      <c r="B14721">
        <v>25</v>
      </c>
      <c r="C14721" s="1">
        <v>45811</v>
      </c>
      <c r="D14721" t="s">
        <v>88045</v>
      </c>
      <c r="E14721" t="s">
        <v>59822</v>
      </c>
      <c r="F14721" t="s">
        <v>11</v>
      </c>
      <c r="G14721" t="s">
        <v>91</v>
      </c>
      <c r="H14721" t="s">
        <v>13</v>
      </c>
      <c r="I14721" t="s">
        <v>14</v>
      </c>
      <c r="J14721" t="s">
        <v>17</v>
      </c>
    </row>
    <row r="14722" spans="1:10" x14ac:dyDescent="0.25">
      <c r="A14722" t="s">
        <v>81803</v>
      </c>
      <c r="B14722">
        <v>20</v>
      </c>
      <c r="C14722" s="1">
        <v>45811</v>
      </c>
      <c r="D14722" t="s">
        <v>81804</v>
      </c>
      <c r="E14722" t="s">
        <v>47787</v>
      </c>
      <c r="F14722" t="s">
        <v>11</v>
      </c>
      <c r="G14722" t="s">
        <v>85</v>
      </c>
      <c r="H14722" t="s">
        <v>13</v>
      </c>
      <c r="I14722" t="s">
        <v>14</v>
      </c>
      <c r="J14722" t="s">
        <v>15</v>
      </c>
    </row>
    <row r="14723" spans="1:10" x14ac:dyDescent="0.25">
      <c r="A14723" t="s">
        <v>88050</v>
      </c>
      <c r="B14723">
        <v>62</v>
      </c>
      <c r="C14723" s="1">
        <v>45811</v>
      </c>
      <c r="D14723" t="s">
        <v>88051</v>
      </c>
      <c r="E14723" t="s">
        <v>59822</v>
      </c>
      <c r="F14723" t="s">
        <v>11</v>
      </c>
      <c r="G14723" t="s">
        <v>28</v>
      </c>
      <c r="H14723" t="s">
        <v>88052</v>
      </c>
      <c r="I14723" t="s">
        <v>25</v>
      </c>
      <c r="J14723" t="s">
        <v>25</v>
      </c>
    </row>
    <row r="14724" spans="1:10" x14ac:dyDescent="0.25">
      <c r="A14724" t="s">
        <v>63743</v>
      </c>
      <c r="B14724">
        <v>21</v>
      </c>
      <c r="C14724" s="1">
        <v>45811</v>
      </c>
      <c r="D14724" t="s">
        <v>63744</v>
      </c>
      <c r="E14724" t="s">
        <v>32694</v>
      </c>
      <c r="F14724" t="s">
        <v>11</v>
      </c>
      <c r="G14724" t="s">
        <v>23</v>
      </c>
      <c r="H14724" t="s">
        <v>1684</v>
      </c>
      <c r="I14724" t="s">
        <v>25</v>
      </c>
      <c r="J14724" t="s">
        <v>25</v>
      </c>
    </row>
    <row r="14725" spans="1:10" x14ac:dyDescent="0.25">
      <c r="A14725" t="s">
        <v>57330</v>
      </c>
      <c r="B14725">
        <v>17</v>
      </c>
      <c r="C14725" s="1">
        <v>45811</v>
      </c>
      <c r="D14725" t="s">
        <v>57331</v>
      </c>
      <c r="E14725" t="s">
        <v>56343</v>
      </c>
      <c r="F14725" t="s">
        <v>11</v>
      </c>
      <c r="G14725" t="s">
        <v>99</v>
      </c>
      <c r="H14725" t="s">
        <v>1121</v>
      </c>
      <c r="I14725" t="s">
        <v>14</v>
      </c>
      <c r="J14725" t="s">
        <v>17</v>
      </c>
    </row>
    <row r="14726" spans="1:10" x14ac:dyDescent="0.25">
      <c r="A14726" t="s">
        <v>63747</v>
      </c>
      <c r="B14726">
        <v>46</v>
      </c>
      <c r="C14726" s="1">
        <v>45811</v>
      </c>
      <c r="D14726" t="s">
        <v>63748</v>
      </c>
      <c r="E14726" t="s">
        <v>32694</v>
      </c>
      <c r="F14726" t="s">
        <v>11</v>
      </c>
      <c r="G14726" t="s">
        <v>23</v>
      </c>
      <c r="H14726" t="s">
        <v>1684</v>
      </c>
      <c r="I14726" t="s">
        <v>25</v>
      </c>
      <c r="J14726" t="s">
        <v>25</v>
      </c>
    </row>
    <row r="14727" spans="1:10" x14ac:dyDescent="0.25">
      <c r="A14727" t="s">
        <v>81817</v>
      </c>
      <c r="B14727">
        <v>53</v>
      </c>
      <c r="C14727" s="1">
        <v>45811</v>
      </c>
      <c r="D14727" t="s">
        <v>81818</v>
      </c>
      <c r="E14727" t="s">
        <v>47787</v>
      </c>
      <c r="F14727" t="s">
        <v>11</v>
      </c>
      <c r="G14727" t="s">
        <v>99</v>
      </c>
      <c r="H14727" t="s">
        <v>193</v>
      </c>
      <c r="I14727" t="s">
        <v>25</v>
      </c>
      <c r="J14727" t="s">
        <v>25</v>
      </c>
    </row>
    <row r="14728" spans="1:10" x14ac:dyDescent="0.25">
      <c r="A14728" t="s">
        <v>4796</v>
      </c>
      <c r="B14728">
        <v>17</v>
      </c>
      <c r="C14728" s="1">
        <v>45811</v>
      </c>
      <c r="D14728" t="s">
        <v>4797</v>
      </c>
      <c r="E14728" t="s">
        <v>3400</v>
      </c>
      <c r="F14728" t="s">
        <v>11</v>
      </c>
      <c r="G14728" t="s">
        <v>99</v>
      </c>
      <c r="H14728" t="s">
        <v>24</v>
      </c>
      <c r="I14728" t="s">
        <v>16</v>
      </c>
      <c r="J14728" t="s">
        <v>20</v>
      </c>
    </row>
    <row r="14729" spans="1:10" x14ac:dyDescent="0.25">
      <c r="A14729" t="s">
        <v>31580</v>
      </c>
      <c r="B14729">
        <v>34</v>
      </c>
      <c r="C14729" s="1">
        <v>45811</v>
      </c>
      <c r="D14729" t="s">
        <v>31581</v>
      </c>
      <c r="E14729" t="s">
        <v>18357</v>
      </c>
      <c r="F14729" t="s">
        <v>11</v>
      </c>
      <c r="G14729" t="s">
        <v>99</v>
      </c>
      <c r="H14729" t="s">
        <v>1684</v>
      </c>
      <c r="I14729" t="s">
        <v>14</v>
      </c>
      <c r="J14729" t="s">
        <v>17</v>
      </c>
    </row>
    <row r="14730" spans="1:10" x14ac:dyDescent="0.25">
      <c r="A14730" t="s">
        <v>15824</v>
      </c>
      <c r="B14730">
        <v>16</v>
      </c>
      <c r="C14730" s="1">
        <v>45811</v>
      </c>
      <c r="D14730" t="s">
        <v>15825</v>
      </c>
      <c r="E14730" t="s">
        <v>3448</v>
      </c>
      <c r="F14730" t="s">
        <v>11</v>
      </c>
      <c r="G14730" t="s">
        <v>18</v>
      </c>
      <c r="H14730" t="s">
        <v>1417</v>
      </c>
      <c r="I14730" t="s">
        <v>16</v>
      </c>
      <c r="J14730" t="s">
        <v>15</v>
      </c>
    </row>
    <row r="14731" spans="1:10" x14ac:dyDescent="0.25">
      <c r="A14731" t="s">
        <v>19035</v>
      </c>
      <c r="B14731">
        <v>15</v>
      </c>
      <c r="C14731" s="1">
        <v>45811</v>
      </c>
      <c r="D14731" t="s">
        <v>19036</v>
      </c>
      <c r="E14731" t="s">
        <v>7858</v>
      </c>
      <c r="F14731" t="s">
        <v>11</v>
      </c>
      <c r="G14731" t="s">
        <v>92</v>
      </c>
      <c r="H14731" t="s">
        <v>13</v>
      </c>
      <c r="I14731" t="s">
        <v>16</v>
      </c>
      <c r="J14731" t="s">
        <v>17</v>
      </c>
    </row>
    <row r="14732" spans="1:10" x14ac:dyDescent="0.25">
      <c r="A14732" t="s">
        <v>63759</v>
      </c>
      <c r="B14732">
        <v>36</v>
      </c>
      <c r="C14732" s="1">
        <v>45811</v>
      </c>
      <c r="D14732" t="s">
        <v>63760</v>
      </c>
      <c r="E14732" t="s">
        <v>32694</v>
      </c>
      <c r="F14732" t="s">
        <v>11</v>
      </c>
      <c r="G14732" t="s">
        <v>92</v>
      </c>
      <c r="H14732" t="s">
        <v>13</v>
      </c>
      <c r="I14732" t="s">
        <v>25</v>
      </c>
      <c r="J14732" t="s">
        <v>25</v>
      </c>
    </row>
    <row r="14733" spans="1:10" x14ac:dyDescent="0.25">
      <c r="A14733" t="s">
        <v>19037</v>
      </c>
      <c r="B14733">
        <v>15</v>
      </c>
      <c r="C14733" s="1">
        <v>45811</v>
      </c>
      <c r="D14733" t="s">
        <v>19038</v>
      </c>
      <c r="E14733" t="s">
        <v>7858</v>
      </c>
      <c r="F14733" t="s">
        <v>11</v>
      </c>
      <c r="G14733" t="s">
        <v>55</v>
      </c>
      <c r="H14733" t="s">
        <v>13</v>
      </c>
      <c r="I14733" t="s">
        <v>14</v>
      </c>
      <c r="J14733" t="s">
        <v>17</v>
      </c>
    </row>
    <row r="14734" spans="1:10" x14ac:dyDescent="0.25">
      <c r="A14734" t="s">
        <v>22015</v>
      </c>
      <c r="B14734">
        <v>18</v>
      </c>
      <c r="C14734" s="1">
        <v>45811</v>
      </c>
      <c r="D14734" t="s">
        <v>22016</v>
      </c>
      <c r="E14734" t="s">
        <v>14290</v>
      </c>
      <c r="F14734" t="s">
        <v>11</v>
      </c>
      <c r="G14734" t="s">
        <v>99</v>
      </c>
      <c r="H14734" t="s">
        <v>1684</v>
      </c>
      <c r="I14734" t="s">
        <v>16</v>
      </c>
      <c r="J14734" t="s">
        <v>15</v>
      </c>
    </row>
    <row r="14735" spans="1:10" x14ac:dyDescent="0.25">
      <c r="A14735" t="s">
        <v>19051</v>
      </c>
      <c r="B14735">
        <v>21</v>
      </c>
      <c r="C14735" s="1">
        <v>45811</v>
      </c>
      <c r="D14735" t="s">
        <v>19052</v>
      </c>
      <c r="E14735" t="s">
        <v>7858</v>
      </c>
      <c r="F14735" t="s">
        <v>11</v>
      </c>
      <c r="G14735" t="s">
        <v>1672</v>
      </c>
      <c r="H14735" t="s">
        <v>13</v>
      </c>
      <c r="I14735" t="s">
        <v>14</v>
      </c>
      <c r="J14735" t="s">
        <v>17</v>
      </c>
    </row>
    <row r="14736" spans="1:10" x14ac:dyDescent="0.25">
      <c r="A14736" t="s">
        <v>45308</v>
      </c>
      <c r="B14736">
        <v>19</v>
      </c>
      <c r="C14736" s="1">
        <v>45811</v>
      </c>
      <c r="D14736" t="s">
        <v>45309</v>
      </c>
      <c r="E14736" t="s">
        <v>44424</v>
      </c>
      <c r="F14736" t="s">
        <v>11</v>
      </c>
      <c r="G14736" t="s">
        <v>92</v>
      </c>
      <c r="H14736" t="s">
        <v>13</v>
      </c>
      <c r="I14736" t="s">
        <v>25</v>
      </c>
      <c r="J14736" t="s">
        <v>25</v>
      </c>
    </row>
    <row r="14737" spans="1:10" x14ac:dyDescent="0.25">
      <c r="A14737" t="s">
        <v>45310</v>
      </c>
      <c r="B14737">
        <v>21</v>
      </c>
      <c r="C14737" s="1">
        <v>45811</v>
      </c>
      <c r="D14737" t="s">
        <v>45311</v>
      </c>
      <c r="E14737" t="s">
        <v>44424</v>
      </c>
      <c r="F14737" t="s">
        <v>11</v>
      </c>
      <c r="G14737" t="s">
        <v>2927</v>
      </c>
      <c r="H14737" t="s">
        <v>13</v>
      </c>
      <c r="I14737" t="s">
        <v>25</v>
      </c>
      <c r="J14737" t="s">
        <v>25</v>
      </c>
    </row>
    <row r="14738" spans="1:10" x14ac:dyDescent="0.25">
      <c r="A14738" t="s">
        <v>45320</v>
      </c>
      <c r="B14738">
        <v>18</v>
      </c>
      <c r="C14738" s="1">
        <v>45811</v>
      </c>
      <c r="D14738" t="s">
        <v>45321</v>
      </c>
      <c r="E14738" t="s">
        <v>44424</v>
      </c>
      <c r="F14738" t="s">
        <v>11</v>
      </c>
      <c r="G14738" t="s">
        <v>85</v>
      </c>
      <c r="H14738" t="s">
        <v>13</v>
      </c>
      <c r="I14738" t="s">
        <v>25</v>
      </c>
      <c r="J14738" t="s">
        <v>25</v>
      </c>
    </row>
    <row r="14739" spans="1:10" x14ac:dyDescent="0.25">
      <c r="A14739" t="s">
        <v>45322</v>
      </c>
      <c r="B14739">
        <v>19</v>
      </c>
      <c r="C14739" s="1">
        <v>45811</v>
      </c>
      <c r="D14739" t="s">
        <v>45323</v>
      </c>
      <c r="E14739" t="s">
        <v>44424</v>
      </c>
      <c r="F14739" t="s">
        <v>11</v>
      </c>
      <c r="G14739" t="s">
        <v>18</v>
      </c>
      <c r="H14739" t="s">
        <v>138</v>
      </c>
      <c r="I14739" t="s">
        <v>14</v>
      </c>
      <c r="J14739" t="s">
        <v>20</v>
      </c>
    </row>
    <row r="14740" spans="1:10" x14ac:dyDescent="0.25">
      <c r="A14740" t="s">
        <v>2553</v>
      </c>
      <c r="B14740">
        <v>45</v>
      </c>
      <c r="C14740" s="1">
        <v>45811</v>
      </c>
      <c r="D14740" t="s">
        <v>2554</v>
      </c>
      <c r="E14740" t="s">
        <v>1674</v>
      </c>
      <c r="F14740" t="s">
        <v>11</v>
      </c>
      <c r="G14740" t="s">
        <v>99</v>
      </c>
      <c r="H14740" t="s">
        <v>1660</v>
      </c>
      <c r="I14740" t="s">
        <v>14</v>
      </c>
      <c r="J14740" t="s">
        <v>20</v>
      </c>
    </row>
    <row r="14741" spans="1:10" x14ac:dyDescent="0.25">
      <c r="A14741" t="s">
        <v>37049</v>
      </c>
      <c r="B14741">
        <v>21</v>
      </c>
      <c r="C14741" s="1">
        <v>45811</v>
      </c>
      <c r="D14741" t="s">
        <v>37050</v>
      </c>
      <c r="E14741" t="s">
        <v>35644</v>
      </c>
      <c r="F14741" t="s">
        <v>11</v>
      </c>
      <c r="G14741" t="s">
        <v>21</v>
      </c>
      <c r="H14741" t="s">
        <v>13</v>
      </c>
      <c r="I14741" t="s">
        <v>14</v>
      </c>
      <c r="J14741" t="s">
        <v>15</v>
      </c>
    </row>
    <row r="14742" spans="1:10" x14ac:dyDescent="0.25">
      <c r="A14742" t="s">
        <v>15860</v>
      </c>
      <c r="B14742">
        <v>34</v>
      </c>
      <c r="C14742" s="1">
        <v>45811</v>
      </c>
      <c r="D14742" t="s">
        <v>15861</v>
      </c>
      <c r="E14742" t="s">
        <v>3448</v>
      </c>
      <c r="F14742" t="s">
        <v>11</v>
      </c>
      <c r="G14742" t="s">
        <v>682</v>
      </c>
      <c r="H14742" t="s">
        <v>1684</v>
      </c>
      <c r="I14742" t="s">
        <v>25</v>
      </c>
      <c r="J14742" t="s">
        <v>25</v>
      </c>
    </row>
    <row r="14743" spans="1:10" x14ac:dyDescent="0.25">
      <c r="A14743" t="s">
        <v>49964</v>
      </c>
      <c r="B14743">
        <v>18</v>
      </c>
      <c r="C14743" s="1">
        <v>45811</v>
      </c>
      <c r="D14743" t="s">
        <v>49965</v>
      </c>
      <c r="E14743" t="s">
        <v>48843</v>
      </c>
      <c r="F14743" t="s">
        <v>11</v>
      </c>
      <c r="G14743" t="s">
        <v>92</v>
      </c>
      <c r="H14743" t="s">
        <v>13</v>
      </c>
      <c r="I14743" t="s">
        <v>111</v>
      </c>
      <c r="J14743" t="s">
        <v>15</v>
      </c>
    </row>
    <row r="14744" spans="1:10" x14ac:dyDescent="0.25">
      <c r="A14744" t="s">
        <v>49966</v>
      </c>
      <c r="B14744">
        <v>26</v>
      </c>
      <c r="C14744" s="1">
        <v>45811</v>
      </c>
      <c r="D14744" t="s">
        <v>49967</v>
      </c>
      <c r="E14744" t="s">
        <v>48843</v>
      </c>
      <c r="F14744" t="s">
        <v>11</v>
      </c>
      <c r="G14744" t="s">
        <v>92</v>
      </c>
      <c r="H14744" t="s">
        <v>13</v>
      </c>
      <c r="I14744" t="s">
        <v>25</v>
      </c>
      <c r="J14744" t="s">
        <v>25</v>
      </c>
    </row>
    <row r="14745" spans="1:10" x14ac:dyDescent="0.25">
      <c r="A14745" t="s">
        <v>25119</v>
      </c>
      <c r="B14745">
        <v>45</v>
      </c>
      <c r="C14745" s="1">
        <v>45811</v>
      </c>
      <c r="D14745" t="s">
        <v>25120</v>
      </c>
      <c r="E14745" t="s">
        <v>24419</v>
      </c>
      <c r="F14745" t="s">
        <v>11</v>
      </c>
      <c r="G14745" t="s">
        <v>18</v>
      </c>
      <c r="H14745" t="s">
        <v>1684</v>
      </c>
      <c r="I14745" t="s">
        <v>25</v>
      </c>
      <c r="J14745" t="s">
        <v>25</v>
      </c>
    </row>
    <row r="14746" spans="1:10" x14ac:dyDescent="0.25">
      <c r="A14746" t="s">
        <v>63709</v>
      </c>
      <c r="B14746">
        <v>44</v>
      </c>
      <c r="C14746" s="1">
        <v>45812</v>
      </c>
      <c r="D14746" t="s">
        <v>63710</v>
      </c>
      <c r="E14746" t="s">
        <v>32694</v>
      </c>
      <c r="F14746" t="s">
        <v>11</v>
      </c>
      <c r="G14746" t="s">
        <v>224</v>
      </c>
      <c r="H14746" t="s">
        <v>90</v>
      </c>
      <c r="I14746" t="s">
        <v>25</v>
      </c>
      <c r="J14746" t="s">
        <v>25</v>
      </c>
    </row>
    <row r="14747" spans="1:10" x14ac:dyDescent="0.25">
      <c r="A14747" t="s">
        <v>33510</v>
      </c>
      <c r="B14747">
        <v>24</v>
      </c>
      <c r="C14747" s="1">
        <v>45812</v>
      </c>
      <c r="D14747" t="s">
        <v>33511</v>
      </c>
      <c r="E14747" t="s">
        <v>20247</v>
      </c>
      <c r="F14747" t="s">
        <v>11</v>
      </c>
      <c r="G14747" t="s">
        <v>23</v>
      </c>
      <c r="H14747" t="s">
        <v>1684</v>
      </c>
      <c r="I14747" t="s">
        <v>16</v>
      </c>
      <c r="J14747" t="s">
        <v>15</v>
      </c>
    </row>
    <row r="14748" spans="1:10" x14ac:dyDescent="0.25">
      <c r="A14748" t="s">
        <v>77362</v>
      </c>
      <c r="B14748">
        <v>30</v>
      </c>
      <c r="C14748" s="1">
        <v>45812</v>
      </c>
      <c r="D14748" t="s">
        <v>77363</v>
      </c>
      <c r="E14748" t="s">
        <v>75240</v>
      </c>
      <c r="F14748" t="s">
        <v>11</v>
      </c>
      <c r="G14748" t="s">
        <v>28</v>
      </c>
      <c r="H14748" t="s">
        <v>1660</v>
      </c>
      <c r="I14748" t="s">
        <v>16</v>
      </c>
      <c r="J14748" t="s">
        <v>17</v>
      </c>
    </row>
    <row r="14749" spans="1:10" x14ac:dyDescent="0.25">
      <c r="A14749" t="s">
        <v>21935</v>
      </c>
      <c r="B14749">
        <v>35</v>
      </c>
      <c r="C14749" s="1">
        <v>45812</v>
      </c>
      <c r="D14749" t="s">
        <v>21936</v>
      </c>
      <c r="E14749" t="s">
        <v>14290</v>
      </c>
      <c r="F14749" t="s">
        <v>11</v>
      </c>
      <c r="G14749" t="s">
        <v>224</v>
      </c>
      <c r="H14749" t="s">
        <v>163</v>
      </c>
      <c r="I14749" t="s">
        <v>25</v>
      </c>
      <c r="J14749" t="s">
        <v>25</v>
      </c>
    </row>
    <row r="14750" spans="1:10" x14ac:dyDescent="0.25">
      <c r="A14750" t="s">
        <v>81795</v>
      </c>
      <c r="B14750">
        <v>24</v>
      </c>
      <c r="C14750" s="1">
        <v>45812</v>
      </c>
      <c r="D14750" t="s">
        <v>81796</v>
      </c>
      <c r="E14750" t="s">
        <v>47787</v>
      </c>
      <c r="F14750" t="s">
        <v>11</v>
      </c>
      <c r="G14750" t="s">
        <v>37</v>
      </c>
      <c r="H14750" t="s">
        <v>897</v>
      </c>
      <c r="I14750" t="s">
        <v>25</v>
      </c>
      <c r="J14750" t="s">
        <v>25</v>
      </c>
    </row>
    <row r="14751" spans="1:10" x14ac:dyDescent="0.25">
      <c r="A14751" t="s">
        <v>37007</v>
      </c>
      <c r="B14751">
        <v>18</v>
      </c>
      <c r="C14751" s="1">
        <v>45812</v>
      </c>
      <c r="D14751" t="s">
        <v>37008</v>
      </c>
      <c r="E14751" t="s">
        <v>35644</v>
      </c>
      <c r="F14751" t="s">
        <v>11</v>
      </c>
      <c r="G14751" t="s">
        <v>28</v>
      </c>
      <c r="H14751" t="s">
        <v>1684</v>
      </c>
      <c r="I14751" t="s">
        <v>111</v>
      </c>
      <c r="J14751" t="s">
        <v>17</v>
      </c>
    </row>
    <row r="14752" spans="1:10" x14ac:dyDescent="0.25">
      <c r="A14752" t="s">
        <v>31582</v>
      </c>
      <c r="B14752">
        <v>37</v>
      </c>
      <c r="C14752" s="1">
        <v>45812</v>
      </c>
      <c r="D14752" t="s">
        <v>31583</v>
      </c>
      <c r="E14752" t="s">
        <v>18357</v>
      </c>
      <c r="F14752" t="s">
        <v>11</v>
      </c>
      <c r="G14752" t="s">
        <v>23</v>
      </c>
      <c r="H14752" t="s">
        <v>1684</v>
      </c>
      <c r="I14752" t="s">
        <v>14</v>
      </c>
      <c r="J14752" t="s">
        <v>17</v>
      </c>
    </row>
    <row r="14753" spans="1:10" x14ac:dyDescent="0.25">
      <c r="A14753" t="s">
        <v>63763</v>
      </c>
      <c r="B14753">
        <v>18</v>
      </c>
      <c r="C14753" s="1">
        <v>45812</v>
      </c>
      <c r="D14753" t="s">
        <v>63764</v>
      </c>
      <c r="E14753" t="s">
        <v>32694</v>
      </c>
      <c r="F14753" t="s">
        <v>11</v>
      </c>
      <c r="G14753" t="s">
        <v>28</v>
      </c>
      <c r="H14753" t="s">
        <v>1684</v>
      </c>
      <c r="I14753" t="s">
        <v>25</v>
      </c>
      <c r="J14753" t="s">
        <v>25</v>
      </c>
    </row>
    <row r="14754" spans="1:10" x14ac:dyDescent="0.25">
      <c r="A14754" t="s">
        <v>88073</v>
      </c>
      <c r="B14754">
        <v>43</v>
      </c>
      <c r="C14754" s="1">
        <v>45812</v>
      </c>
      <c r="D14754" t="s">
        <v>88074</v>
      </c>
      <c r="E14754" t="s">
        <v>59822</v>
      </c>
      <c r="F14754" t="s">
        <v>11</v>
      </c>
      <c r="G14754" t="s">
        <v>37</v>
      </c>
      <c r="H14754" t="s">
        <v>1684</v>
      </c>
      <c r="I14754" t="s">
        <v>14</v>
      </c>
      <c r="J14754" t="s">
        <v>20</v>
      </c>
    </row>
    <row r="14755" spans="1:10" x14ac:dyDescent="0.25">
      <c r="A14755" t="s">
        <v>37033</v>
      </c>
      <c r="B14755">
        <v>15</v>
      </c>
      <c r="C14755" s="1">
        <v>45812</v>
      </c>
      <c r="D14755" t="s">
        <v>37034</v>
      </c>
      <c r="E14755" t="s">
        <v>35644</v>
      </c>
      <c r="F14755" t="s">
        <v>11</v>
      </c>
      <c r="G14755" t="s">
        <v>37</v>
      </c>
      <c r="H14755" t="s">
        <v>163</v>
      </c>
      <c r="I14755" t="s">
        <v>16</v>
      </c>
      <c r="J14755" t="s">
        <v>17</v>
      </c>
    </row>
    <row r="14756" spans="1:10" x14ac:dyDescent="0.25">
      <c r="A14756" t="s">
        <v>31592</v>
      </c>
      <c r="B14756">
        <v>20</v>
      </c>
      <c r="C14756" s="1">
        <v>45812</v>
      </c>
      <c r="D14756" t="s">
        <v>31593</v>
      </c>
      <c r="E14756" t="s">
        <v>18357</v>
      </c>
      <c r="F14756" t="s">
        <v>11</v>
      </c>
      <c r="G14756" t="s">
        <v>85</v>
      </c>
      <c r="H14756" t="s">
        <v>13</v>
      </c>
      <c r="I14756" t="s">
        <v>25</v>
      </c>
      <c r="J14756" t="s">
        <v>25</v>
      </c>
    </row>
    <row r="14757" spans="1:10" x14ac:dyDescent="0.25">
      <c r="A14757" t="s">
        <v>45316</v>
      </c>
      <c r="B14757">
        <v>18</v>
      </c>
      <c r="C14757" s="1">
        <v>45812</v>
      </c>
      <c r="D14757" t="s">
        <v>45317</v>
      </c>
      <c r="E14757" t="s">
        <v>44424</v>
      </c>
      <c r="F14757" t="s">
        <v>11</v>
      </c>
      <c r="G14757" t="s">
        <v>3431</v>
      </c>
      <c r="H14757" t="s">
        <v>13</v>
      </c>
      <c r="I14757" t="s">
        <v>25</v>
      </c>
      <c r="J14757" t="s">
        <v>25</v>
      </c>
    </row>
    <row r="14758" spans="1:10" x14ac:dyDescent="0.25">
      <c r="A14758" t="s">
        <v>69916</v>
      </c>
      <c r="B14758">
        <v>36</v>
      </c>
      <c r="C14758" s="1">
        <v>45812</v>
      </c>
      <c r="D14758" t="s">
        <v>69917</v>
      </c>
      <c r="E14758" t="s">
        <v>69520</v>
      </c>
      <c r="F14758" t="s">
        <v>11</v>
      </c>
      <c r="G14758" t="s">
        <v>28</v>
      </c>
      <c r="H14758" t="s">
        <v>1660</v>
      </c>
      <c r="I14758" t="s">
        <v>14</v>
      </c>
      <c r="J14758" t="s">
        <v>17</v>
      </c>
    </row>
    <row r="14759" spans="1:10" x14ac:dyDescent="0.25">
      <c r="A14759" t="s">
        <v>22049</v>
      </c>
      <c r="B14759">
        <v>23</v>
      </c>
      <c r="C14759" s="1">
        <v>45812</v>
      </c>
      <c r="D14759" t="s">
        <v>22050</v>
      </c>
      <c r="E14759" t="s">
        <v>14290</v>
      </c>
      <c r="F14759" t="s">
        <v>11</v>
      </c>
      <c r="G14759" t="s">
        <v>99</v>
      </c>
      <c r="H14759" t="s">
        <v>1684</v>
      </c>
      <c r="I14759" t="s">
        <v>25</v>
      </c>
      <c r="J14759" t="s">
        <v>25</v>
      </c>
    </row>
    <row r="14760" spans="1:10" x14ac:dyDescent="0.25">
      <c r="A14760" t="s">
        <v>10771</v>
      </c>
      <c r="B14760">
        <v>40</v>
      </c>
      <c r="C14760" s="1">
        <v>45812</v>
      </c>
      <c r="D14760" t="s">
        <v>10772</v>
      </c>
      <c r="E14760" t="s">
        <v>3445</v>
      </c>
      <c r="F14760" t="s">
        <v>11</v>
      </c>
      <c r="G14760" t="s">
        <v>99</v>
      </c>
      <c r="H14760" t="s">
        <v>1660</v>
      </c>
      <c r="I14760" t="s">
        <v>25</v>
      </c>
      <c r="J14760" t="s">
        <v>25</v>
      </c>
    </row>
    <row r="14761" spans="1:10" x14ac:dyDescent="0.25">
      <c r="A14761" t="s">
        <v>41842</v>
      </c>
      <c r="B14761">
        <v>24</v>
      </c>
      <c r="C14761" s="1">
        <v>45812</v>
      </c>
      <c r="D14761" t="s">
        <v>41843</v>
      </c>
      <c r="E14761" t="s">
        <v>39553</v>
      </c>
      <c r="F14761" t="s">
        <v>11</v>
      </c>
      <c r="G14761" t="s">
        <v>37</v>
      </c>
      <c r="H14761" t="s">
        <v>24</v>
      </c>
      <c r="I14761" t="s">
        <v>16</v>
      </c>
      <c r="J14761" t="s">
        <v>15</v>
      </c>
    </row>
    <row r="14762" spans="1:10" x14ac:dyDescent="0.25">
      <c r="A14762" t="s">
        <v>41844</v>
      </c>
      <c r="B14762">
        <v>18</v>
      </c>
      <c r="C14762" s="1">
        <v>45812</v>
      </c>
      <c r="D14762" t="s">
        <v>41845</v>
      </c>
      <c r="E14762" t="s">
        <v>39553</v>
      </c>
      <c r="F14762" t="s">
        <v>11</v>
      </c>
      <c r="G14762" t="s">
        <v>37</v>
      </c>
      <c r="H14762" t="s">
        <v>1684</v>
      </c>
      <c r="I14762" t="s">
        <v>16</v>
      </c>
      <c r="J14762" t="s">
        <v>17</v>
      </c>
    </row>
    <row r="14763" spans="1:10" x14ac:dyDescent="0.25">
      <c r="A14763" t="s">
        <v>37101</v>
      </c>
      <c r="B14763">
        <v>45</v>
      </c>
      <c r="C14763" s="1">
        <v>45812</v>
      </c>
      <c r="D14763" t="s">
        <v>37102</v>
      </c>
      <c r="E14763" t="s">
        <v>35644</v>
      </c>
      <c r="F14763" t="s">
        <v>11</v>
      </c>
      <c r="G14763" t="s">
        <v>37</v>
      </c>
      <c r="H14763" t="s">
        <v>1684</v>
      </c>
      <c r="I14763" t="s">
        <v>14</v>
      </c>
      <c r="J14763" t="s">
        <v>15</v>
      </c>
    </row>
    <row r="14764" spans="1:10" x14ac:dyDescent="0.25">
      <c r="A14764" t="s">
        <v>4888</v>
      </c>
      <c r="B14764">
        <v>26</v>
      </c>
      <c r="C14764" s="1">
        <v>45812</v>
      </c>
      <c r="D14764" t="s">
        <v>4889</v>
      </c>
      <c r="E14764" t="s">
        <v>3400</v>
      </c>
      <c r="F14764" t="s">
        <v>11</v>
      </c>
      <c r="G14764" t="s">
        <v>92</v>
      </c>
      <c r="H14764" t="s">
        <v>13</v>
      </c>
      <c r="I14764" t="s">
        <v>25</v>
      </c>
      <c r="J14764" t="s">
        <v>25</v>
      </c>
    </row>
    <row r="14765" spans="1:10" x14ac:dyDescent="0.25">
      <c r="A14765" t="s">
        <v>44729</v>
      </c>
      <c r="B14765">
        <v>50</v>
      </c>
      <c r="C14765" s="1">
        <v>45812</v>
      </c>
      <c r="D14765" t="s">
        <v>44730</v>
      </c>
      <c r="E14765" t="s">
        <v>44424</v>
      </c>
      <c r="F14765" t="s">
        <v>11</v>
      </c>
      <c r="G14765" t="s">
        <v>23</v>
      </c>
      <c r="H14765" t="s">
        <v>394</v>
      </c>
      <c r="I14765" t="s">
        <v>14</v>
      </c>
      <c r="J14765" t="s">
        <v>20</v>
      </c>
    </row>
    <row r="14766" spans="1:10" x14ac:dyDescent="0.25">
      <c r="A14766" t="s">
        <v>36970</v>
      </c>
      <c r="B14766">
        <v>46</v>
      </c>
      <c r="C14766" s="1">
        <v>45812</v>
      </c>
      <c r="D14766" t="s">
        <v>36971</v>
      </c>
      <c r="E14766" t="s">
        <v>35644</v>
      </c>
      <c r="F14766" t="s">
        <v>11</v>
      </c>
      <c r="G14766" t="s">
        <v>37</v>
      </c>
      <c r="H14766" t="s">
        <v>1684</v>
      </c>
      <c r="I14766" t="s">
        <v>16</v>
      </c>
      <c r="J14766" t="s">
        <v>17</v>
      </c>
    </row>
    <row r="14767" spans="1:10" x14ac:dyDescent="0.25">
      <c r="A14767" t="s">
        <v>10597</v>
      </c>
      <c r="B14767">
        <v>20</v>
      </c>
      <c r="C14767" s="1">
        <v>45812</v>
      </c>
      <c r="D14767" t="s">
        <v>10598</v>
      </c>
      <c r="E14767" t="s">
        <v>3445</v>
      </c>
      <c r="F14767" t="s">
        <v>11</v>
      </c>
      <c r="G14767" t="s">
        <v>37</v>
      </c>
      <c r="H14767" t="s">
        <v>1684</v>
      </c>
      <c r="I14767" t="s">
        <v>25</v>
      </c>
      <c r="J14767" t="s">
        <v>25</v>
      </c>
    </row>
    <row r="14768" spans="1:10" x14ac:dyDescent="0.25">
      <c r="A14768" t="s">
        <v>36974</v>
      </c>
      <c r="B14768">
        <v>21</v>
      </c>
      <c r="C14768" s="1">
        <v>45812</v>
      </c>
      <c r="D14768" t="s">
        <v>36975</v>
      </c>
      <c r="E14768" t="s">
        <v>35644</v>
      </c>
      <c r="F14768" t="s">
        <v>11</v>
      </c>
      <c r="G14768" t="s">
        <v>23</v>
      </c>
      <c r="H14768" t="s">
        <v>1417</v>
      </c>
      <c r="I14768" t="s">
        <v>16</v>
      </c>
      <c r="J14768" t="s">
        <v>17</v>
      </c>
    </row>
    <row r="14769" spans="1:10" x14ac:dyDescent="0.25">
      <c r="A14769" t="s">
        <v>4772</v>
      </c>
      <c r="B14769">
        <v>23</v>
      </c>
      <c r="C14769" s="1">
        <v>45812</v>
      </c>
      <c r="D14769" t="s">
        <v>4773</v>
      </c>
      <c r="E14769" t="s">
        <v>3400</v>
      </c>
      <c r="F14769" t="s">
        <v>11</v>
      </c>
      <c r="G14769" t="s">
        <v>37</v>
      </c>
      <c r="H14769" t="s">
        <v>1684</v>
      </c>
      <c r="I14769" t="s">
        <v>25</v>
      </c>
      <c r="J14769" t="s">
        <v>25</v>
      </c>
    </row>
    <row r="14770" spans="1:10" x14ac:dyDescent="0.25">
      <c r="A14770" t="s">
        <v>10577</v>
      </c>
      <c r="B14770">
        <v>18</v>
      </c>
      <c r="C14770" s="1">
        <v>45812</v>
      </c>
      <c r="D14770" t="s">
        <v>10578</v>
      </c>
      <c r="E14770" t="s">
        <v>3445</v>
      </c>
      <c r="F14770" t="s">
        <v>11</v>
      </c>
      <c r="G14770" t="s">
        <v>37</v>
      </c>
      <c r="H14770" t="s">
        <v>1684</v>
      </c>
      <c r="I14770" t="s">
        <v>25</v>
      </c>
      <c r="J14770" t="s">
        <v>25</v>
      </c>
    </row>
    <row r="14771" spans="1:10" x14ac:dyDescent="0.25">
      <c r="A14771" t="s">
        <v>36962</v>
      </c>
      <c r="B14771">
        <v>14</v>
      </c>
      <c r="C14771" s="1">
        <v>45812</v>
      </c>
      <c r="D14771" t="s">
        <v>36963</v>
      </c>
      <c r="E14771" t="s">
        <v>35644</v>
      </c>
      <c r="F14771" t="s">
        <v>11</v>
      </c>
      <c r="G14771" t="s">
        <v>92</v>
      </c>
      <c r="H14771" t="s">
        <v>13</v>
      </c>
      <c r="I14771" t="s">
        <v>14</v>
      </c>
      <c r="J14771" t="s">
        <v>20</v>
      </c>
    </row>
    <row r="14772" spans="1:10" x14ac:dyDescent="0.25">
      <c r="A14772" t="s">
        <v>4780</v>
      </c>
      <c r="B14772">
        <v>28</v>
      </c>
      <c r="C14772" s="1">
        <v>45812</v>
      </c>
      <c r="D14772" t="s">
        <v>4781</v>
      </c>
      <c r="E14772" t="s">
        <v>3400</v>
      </c>
      <c r="F14772" t="s">
        <v>11</v>
      </c>
      <c r="G14772" t="s">
        <v>55</v>
      </c>
      <c r="H14772" t="s">
        <v>13</v>
      </c>
      <c r="I14772" t="s">
        <v>25</v>
      </c>
      <c r="J14772" t="s">
        <v>25</v>
      </c>
    </row>
    <row r="14773" spans="1:10" x14ac:dyDescent="0.25">
      <c r="A14773" t="s">
        <v>28203</v>
      </c>
      <c r="B14773">
        <v>53</v>
      </c>
      <c r="C14773" s="1">
        <v>45812</v>
      </c>
      <c r="D14773" t="s">
        <v>28204</v>
      </c>
      <c r="E14773" t="s">
        <v>26002</v>
      </c>
      <c r="F14773" t="s">
        <v>11</v>
      </c>
      <c r="G14773" t="s">
        <v>23</v>
      </c>
      <c r="H14773" t="s">
        <v>1684</v>
      </c>
      <c r="I14773" t="s">
        <v>14</v>
      </c>
      <c r="J14773" t="s">
        <v>20</v>
      </c>
    </row>
    <row r="14774" spans="1:10" x14ac:dyDescent="0.25">
      <c r="A14774" t="s">
        <v>28221</v>
      </c>
      <c r="B14774">
        <v>30</v>
      </c>
      <c r="C14774" s="1">
        <v>45812</v>
      </c>
      <c r="D14774" t="s">
        <v>28222</v>
      </c>
      <c r="E14774" t="s">
        <v>26002</v>
      </c>
      <c r="F14774" t="s">
        <v>11</v>
      </c>
      <c r="G14774" t="s">
        <v>23</v>
      </c>
      <c r="H14774" t="s">
        <v>1684</v>
      </c>
      <c r="I14774" t="s">
        <v>25</v>
      </c>
      <c r="J14774" t="s">
        <v>25</v>
      </c>
    </row>
    <row r="14775" spans="1:10" x14ac:dyDescent="0.25">
      <c r="A14775" t="s">
        <v>36989</v>
      </c>
      <c r="B14775">
        <v>17</v>
      </c>
      <c r="C14775" s="1">
        <v>45812</v>
      </c>
      <c r="D14775" t="s">
        <v>36990</v>
      </c>
      <c r="E14775" t="s">
        <v>35644</v>
      </c>
      <c r="F14775" t="s">
        <v>11</v>
      </c>
      <c r="G14775" t="s">
        <v>37</v>
      </c>
      <c r="H14775" t="s">
        <v>163</v>
      </c>
      <c r="I14775" t="s">
        <v>14</v>
      </c>
      <c r="J14775" t="s">
        <v>17</v>
      </c>
    </row>
    <row r="14776" spans="1:10" x14ac:dyDescent="0.25">
      <c r="A14776" t="s">
        <v>28233</v>
      </c>
      <c r="B14776">
        <v>58</v>
      </c>
      <c r="C14776" s="1">
        <v>45812</v>
      </c>
      <c r="D14776" t="s">
        <v>28234</v>
      </c>
      <c r="E14776" t="s">
        <v>26002</v>
      </c>
      <c r="F14776" t="s">
        <v>11</v>
      </c>
      <c r="G14776" t="s">
        <v>99</v>
      </c>
      <c r="H14776" t="s">
        <v>1684</v>
      </c>
      <c r="I14776" t="s">
        <v>25</v>
      </c>
      <c r="J14776" t="s">
        <v>25</v>
      </c>
    </row>
    <row r="14777" spans="1:10" x14ac:dyDescent="0.25">
      <c r="A14777" t="s">
        <v>28261</v>
      </c>
      <c r="B14777">
        <v>36</v>
      </c>
      <c r="C14777" s="1">
        <v>45812</v>
      </c>
      <c r="D14777" t="s">
        <v>28262</v>
      </c>
      <c r="E14777" t="s">
        <v>26002</v>
      </c>
      <c r="F14777" t="s">
        <v>11</v>
      </c>
      <c r="G14777" t="s">
        <v>37</v>
      </c>
      <c r="H14777" t="s">
        <v>1684</v>
      </c>
      <c r="I14777" t="s">
        <v>25</v>
      </c>
      <c r="J14777" t="s">
        <v>25</v>
      </c>
    </row>
    <row r="14778" spans="1:10" x14ac:dyDescent="0.25">
      <c r="A14778" t="s">
        <v>28265</v>
      </c>
      <c r="B14778">
        <v>53</v>
      </c>
      <c r="C14778" s="1">
        <v>45812</v>
      </c>
      <c r="D14778" t="s">
        <v>28266</v>
      </c>
      <c r="E14778" t="s">
        <v>26002</v>
      </c>
      <c r="F14778" t="s">
        <v>46</v>
      </c>
      <c r="G14778" t="s">
        <v>166</v>
      </c>
      <c r="H14778" t="s">
        <v>1843</v>
      </c>
      <c r="I14778" t="s">
        <v>25</v>
      </c>
      <c r="J14778" t="s">
        <v>25</v>
      </c>
    </row>
    <row r="14779" spans="1:10" x14ac:dyDescent="0.25">
      <c r="A14779" t="s">
        <v>28267</v>
      </c>
      <c r="B14779">
        <v>25</v>
      </c>
      <c r="C14779" s="1">
        <v>45812</v>
      </c>
      <c r="D14779" t="s">
        <v>28268</v>
      </c>
      <c r="E14779" t="s">
        <v>26002</v>
      </c>
      <c r="F14779" t="s">
        <v>11</v>
      </c>
      <c r="G14779" t="s">
        <v>1663</v>
      </c>
      <c r="H14779" t="s">
        <v>163</v>
      </c>
      <c r="I14779" t="s">
        <v>14</v>
      </c>
      <c r="J14779" t="s">
        <v>17</v>
      </c>
    </row>
    <row r="14780" spans="1:10" x14ac:dyDescent="0.25">
      <c r="A14780" t="s">
        <v>57352</v>
      </c>
      <c r="B14780">
        <v>19</v>
      </c>
      <c r="C14780" s="1">
        <v>45812</v>
      </c>
      <c r="D14780" t="s">
        <v>57353</v>
      </c>
      <c r="E14780" t="s">
        <v>56343</v>
      </c>
      <c r="F14780" t="s">
        <v>11</v>
      </c>
      <c r="G14780" t="s">
        <v>23</v>
      </c>
      <c r="H14780" t="s">
        <v>1684</v>
      </c>
      <c r="I14780" t="s">
        <v>25</v>
      </c>
      <c r="J14780" t="s">
        <v>25</v>
      </c>
    </row>
    <row r="14781" spans="1:10" x14ac:dyDescent="0.25">
      <c r="A14781" t="s">
        <v>28289</v>
      </c>
      <c r="B14781">
        <v>56</v>
      </c>
      <c r="C14781" s="1">
        <v>45812</v>
      </c>
      <c r="D14781" t="s">
        <v>28290</v>
      </c>
      <c r="E14781" t="s">
        <v>26002</v>
      </c>
      <c r="F14781" t="s">
        <v>11</v>
      </c>
      <c r="G14781" t="s">
        <v>99</v>
      </c>
      <c r="H14781" t="s">
        <v>90</v>
      </c>
      <c r="I14781" t="s">
        <v>16</v>
      </c>
      <c r="J14781" t="s">
        <v>20</v>
      </c>
    </row>
    <row r="14782" spans="1:10" x14ac:dyDescent="0.25">
      <c r="A14782" t="s">
        <v>28297</v>
      </c>
      <c r="B14782">
        <v>45</v>
      </c>
      <c r="C14782" s="1">
        <v>45812</v>
      </c>
      <c r="D14782" t="s">
        <v>28298</v>
      </c>
      <c r="E14782" t="s">
        <v>26002</v>
      </c>
      <c r="F14782" t="s">
        <v>11</v>
      </c>
      <c r="G14782" t="s">
        <v>23</v>
      </c>
      <c r="H14782" t="s">
        <v>1684</v>
      </c>
      <c r="I14782" t="s">
        <v>25</v>
      </c>
      <c r="J14782" t="s">
        <v>25</v>
      </c>
    </row>
    <row r="14783" spans="1:10" x14ac:dyDescent="0.25">
      <c r="A14783" t="s">
        <v>28307</v>
      </c>
      <c r="B14783">
        <v>36</v>
      </c>
      <c r="C14783" s="1">
        <v>45812</v>
      </c>
      <c r="D14783" t="s">
        <v>28308</v>
      </c>
      <c r="E14783" t="s">
        <v>26002</v>
      </c>
      <c r="F14783" t="s">
        <v>11</v>
      </c>
      <c r="G14783" t="s">
        <v>37</v>
      </c>
      <c r="H14783" t="s">
        <v>1684</v>
      </c>
      <c r="I14783" t="s">
        <v>25</v>
      </c>
      <c r="J14783" t="s">
        <v>25</v>
      </c>
    </row>
    <row r="14784" spans="1:10" x14ac:dyDescent="0.25">
      <c r="A14784" t="s">
        <v>63787</v>
      </c>
      <c r="B14784">
        <v>21</v>
      </c>
      <c r="C14784" s="1">
        <v>45812</v>
      </c>
      <c r="D14784" t="s">
        <v>63788</v>
      </c>
      <c r="E14784" t="s">
        <v>32694</v>
      </c>
      <c r="F14784" t="s">
        <v>11</v>
      </c>
      <c r="G14784" t="s">
        <v>23</v>
      </c>
      <c r="H14784" t="s">
        <v>1684</v>
      </c>
      <c r="I14784" t="s">
        <v>14</v>
      </c>
      <c r="J14784" t="s">
        <v>20</v>
      </c>
    </row>
    <row r="14785" spans="1:10" x14ac:dyDescent="0.25">
      <c r="A14785" t="s">
        <v>63789</v>
      </c>
      <c r="B14785">
        <v>36</v>
      </c>
      <c r="C14785" s="1">
        <v>45812</v>
      </c>
      <c r="D14785" t="s">
        <v>63790</v>
      </c>
      <c r="E14785" t="s">
        <v>32694</v>
      </c>
      <c r="F14785" t="s">
        <v>11</v>
      </c>
      <c r="G14785" t="s">
        <v>28</v>
      </c>
      <c r="H14785" t="s">
        <v>1684</v>
      </c>
      <c r="I14785" t="s">
        <v>25</v>
      </c>
      <c r="J14785" t="s">
        <v>25</v>
      </c>
    </row>
    <row r="14786" spans="1:10" x14ac:dyDescent="0.25">
      <c r="A14786" t="s">
        <v>41758</v>
      </c>
      <c r="B14786">
        <v>55</v>
      </c>
      <c r="C14786" s="1">
        <v>45812</v>
      </c>
      <c r="D14786" t="s">
        <v>41759</v>
      </c>
      <c r="E14786" t="s">
        <v>39553</v>
      </c>
      <c r="F14786" t="s">
        <v>11</v>
      </c>
      <c r="G14786" t="s">
        <v>37</v>
      </c>
      <c r="H14786" t="s">
        <v>19</v>
      </c>
      <c r="I14786" t="s">
        <v>16</v>
      </c>
      <c r="J14786" t="s">
        <v>20</v>
      </c>
    </row>
    <row r="14787" spans="1:10" x14ac:dyDescent="0.25">
      <c r="A14787" t="s">
        <v>69914</v>
      </c>
      <c r="B14787">
        <v>45</v>
      </c>
      <c r="C14787" s="1">
        <v>45812</v>
      </c>
      <c r="D14787" t="s">
        <v>69915</v>
      </c>
      <c r="E14787" t="s">
        <v>69520</v>
      </c>
      <c r="F14787" t="s">
        <v>11</v>
      </c>
      <c r="G14787" t="s">
        <v>224</v>
      </c>
      <c r="H14787" t="s">
        <v>138</v>
      </c>
      <c r="I14787" t="s">
        <v>16</v>
      </c>
      <c r="J14787" t="s">
        <v>20</v>
      </c>
    </row>
    <row r="14788" spans="1:10" x14ac:dyDescent="0.25">
      <c r="A14788" t="s">
        <v>28351</v>
      </c>
      <c r="B14788">
        <v>30</v>
      </c>
      <c r="C14788" s="1">
        <v>45812</v>
      </c>
      <c r="D14788" t="s">
        <v>28352</v>
      </c>
      <c r="E14788" t="s">
        <v>26002</v>
      </c>
      <c r="F14788" t="s">
        <v>11</v>
      </c>
      <c r="G14788" t="s">
        <v>23</v>
      </c>
      <c r="H14788" t="s">
        <v>897</v>
      </c>
      <c r="I14788" t="s">
        <v>14</v>
      </c>
      <c r="J14788" t="s">
        <v>17</v>
      </c>
    </row>
    <row r="14789" spans="1:10" x14ac:dyDescent="0.25">
      <c r="A14789" t="s">
        <v>37085</v>
      </c>
      <c r="B14789">
        <v>35</v>
      </c>
      <c r="C14789" s="1">
        <v>45812</v>
      </c>
      <c r="D14789" t="s">
        <v>37086</v>
      </c>
      <c r="E14789" t="s">
        <v>35644</v>
      </c>
      <c r="F14789" t="s">
        <v>11</v>
      </c>
      <c r="G14789" t="s">
        <v>99</v>
      </c>
      <c r="H14789" t="s">
        <v>1684</v>
      </c>
      <c r="I14789" t="s">
        <v>25</v>
      </c>
      <c r="J14789" t="s">
        <v>25</v>
      </c>
    </row>
    <row r="14790" spans="1:10" x14ac:dyDescent="0.25">
      <c r="A14790" t="s">
        <v>88131</v>
      </c>
      <c r="B14790">
        <v>17</v>
      </c>
      <c r="C14790" s="1">
        <v>45812</v>
      </c>
      <c r="D14790" t="s">
        <v>88132</v>
      </c>
      <c r="E14790" t="s">
        <v>59822</v>
      </c>
      <c r="F14790" t="s">
        <v>11</v>
      </c>
      <c r="G14790" t="s">
        <v>224</v>
      </c>
      <c r="H14790" t="s">
        <v>1121</v>
      </c>
      <c r="I14790" t="s">
        <v>16</v>
      </c>
      <c r="J14790" t="s">
        <v>17</v>
      </c>
    </row>
    <row r="14791" spans="1:10" x14ac:dyDescent="0.25">
      <c r="A14791" t="s">
        <v>48271</v>
      </c>
      <c r="B14791">
        <v>22</v>
      </c>
      <c r="C14791" s="1">
        <v>45812</v>
      </c>
      <c r="D14791" t="s">
        <v>48272</v>
      </c>
      <c r="E14791" t="s">
        <v>30874</v>
      </c>
      <c r="F14791" t="s">
        <v>11</v>
      </c>
      <c r="G14791" t="s">
        <v>18</v>
      </c>
      <c r="H14791" t="s">
        <v>1684</v>
      </c>
      <c r="I14791" t="s">
        <v>25</v>
      </c>
      <c r="J14791" t="s">
        <v>25</v>
      </c>
    </row>
    <row r="14792" spans="1:10" x14ac:dyDescent="0.25">
      <c r="A14792" t="s">
        <v>77302</v>
      </c>
      <c r="B14792">
        <v>21</v>
      </c>
      <c r="C14792" s="1">
        <v>45812</v>
      </c>
      <c r="D14792" t="s">
        <v>77303</v>
      </c>
      <c r="E14792" t="s">
        <v>75240</v>
      </c>
      <c r="F14792" t="s">
        <v>11</v>
      </c>
      <c r="G14792" t="s">
        <v>37</v>
      </c>
      <c r="H14792" t="s">
        <v>2033</v>
      </c>
      <c r="I14792" t="s">
        <v>16</v>
      </c>
      <c r="J14792" t="s">
        <v>17</v>
      </c>
    </row>
    <row r="14793" spans="1:10" x14ac:dyDescent="0.25">
      <c r="A14793" t="s">
        <v>15784</v>
      </c>
      <c r="B14793">
        <v>52</v>
      </c>
      <c r="C14793" s="1">
        <v>45812</v>
      </c>
      <c r="D14793" t="s">
        <v>15785</v>
      </c>
      <c r="E14793" t="s">
        <v>3448</v>
      </c>
      <c r="F14793" t="s">
        <v>11</v>
      </c>
      <c r="G14793" t="s">
        <v>28</v>
      </c>
      <c r="H14793" t="s">
        <v>138</v>
      </c>
      <c r="I14793" t="s">
        <v>25</v>
      </c>
      <c r="J14793" t="s">
        <v>25</v>
      </c>
    </row>
    <row r="14794" spans="1:10" x14ac:dyDescent="0.25">
      <c r="A14794" t="s">
        <v>41694</v>
      </c>
      <c r="B14794">
        <v>37</v>
      </c>
      <c r="C14794" s="1">
        <v>45812</v>
      </c>
      <c r="D14794" t="s">
        <v>41695</v>
      </c>
      <c r="E14794" t="s">
        <v>39553</v>
      </c>
      <c r="F14794" t="s">
        <v>11</v>
      </c>
      <c r="G14794" t="s">
        <v>28</v>
      </c>
      <c r="H14794" t="s">
        <v>163</v>
      </c>
      <c r="I14794" t="s">
        <v>16</v>
      </c>
      <c r="J14794" t="s">
        <v>17</v>
      </c>
    </row>
    <row r="14795" spans="1:10" x14ac:dyDescent="0.25">
      <c r="A14795" t="s">
        <v>28271</v>
      </c>
      <c r="B14795">
        <v>59</v>
      </c>
      <c r="C14795" s="1">
        <v>45812</v>
      </c>
      <c r="D14795" t="s">
        <v>28272</v>
      </c>
      <c r="E14795" t="s">
        <v>26002</v>
      </c>
      <c r="F14795" t="s">
        <v>11</v>
      </c>
      <c r="G14795" t="s">
        <v>37</v>
      </c>
      <c r="H14795" t="s">
        <v>1660</v>
      </c>
      <c r="I14795" t="s">
        <v>14</v>
      </c>
      <c r="J14795" t="s">
        <v>15</v>
      </c>
    </row>
    <row r="14796" spans="1:10" x14ac:dyDescent="0.25">
      <c r="A14796" t="s">
        <v>63781</v>
      </c>
      <c r="B14796">
        <v>41</v>
      </c>
      <c r="C14796" s="1">
        <v>45812</v>
      </c>
      <c r="D14796" t="s">
        <v>63782</v>
      </c>
      <c r="E14796" t="s">
        <v>32694</v>
      </c>
      <c r="F14796" t="s">
        <v>11</v>
      </c>
      <c r="G14796" t="s">
        <v>21</v>
      </c>
      <c r="H14796" t="s">
        <v>13</v>
      </c>
      <c r="I14796" t="s">
        <v>111</v>
      </c>
      <c r="J14796" t="s">
        <v>15</v>
      </c>
    </row>
    <row r="14797" spans="1:10" x14ac:dyDescent="0.25">
      <c r="A14797" t="s">
        <v>77164</v>
      </c>
      <c r="B14797">
        <v>21</v>
      </c>
      <c r="C14797" s="1">
        <v>45812</v>
      </c>
      <c r="D14797" t="s">
        <v>77165</v>
      </c>
      <c r="E14797" t="s">
        <v>75240</v>
      </c>
      <c r="F14797" t="s">
        <v>11</v>
      </c>
      <c r="G14797" t="s">
        <v>37</v>
      </c>
      <c r="H14797" t="s">
        <v>138</v>
      </c>
      <c r="I14797" t="s">
        <v>14</v>
      </c>
      <c r="J14797" t="s">
        <v>17</v>
      </c>
    </row>
    <row r="14798" spans="1:10" x14ac:dyDescent="0.25">
      <c r="A14798" t="s">
        <v>19047</v>
      </c>
      <c r="B14798">
        <v>23</v>
      </c>
      <c r="C14798" s="1">
        <v>45812</v>
      </c>
      <c r="D14798" t="s">
        <v>19048</v>
      </c>
      <c r="E14798" t="s">
        <v>7858</v>
      </c>
      <c r="F14798" t="s">
        <v>11</v>
      </c>
      <c r="G14798" t="s">
        <v>92</v>
      </c>
      <c r="H14798" t="s">
        <v>13</v>
      </c>
      <c r="I14798" t="s">
        <v>14</v>
      </c>
      <c r="J14798" t="s">
        <v>20</v>
      </c>
    </row>
    <row r="14799" spans="1:10" x14ac:dyDescent="0.25">
      <c r="A14799" t="s">
        <v>37075</v>
      </c>
      <c r="B14799">
        <v>64</v>
      </c>
      <c r="C14799" s="1">
        <v>45812</v>
      </c>
      <c r="D14799" t="s">
        <v>37076</v>
      </c>
      <c r="E14799" t="s">
        <v>35644</v>
      </c>
      <c r="F14799" t="s">
        <v>11</v>
      </c>
      <c r="G14799" t="s">
        <v>18</v>
      </c>
      <c r="H14799" t="s">
        <v>24</v>
      </c>
      <c r="I14799" t="s">
        <v>25</v>
      </c>
      <c r="J14799" t="s">
        <v>25</v>
      </c>
    </row>
    <row r="14800" spans="1:10" x14ac:dyDescent="0.25">
      <c r="A14800" t="s">
        <v>77222</v>
      </c>
      <c r="B14800">
        <v>20</v>
      </c>
      <c r="C14800" s="1">
        <v>45812</v>
      </c>
      <c r="D14800" t="s">
        <v>77223</v>
      </c>
      <c r="E14800" t="s">
        <v>75240</v>
      </c>
      <c r="F14800" t="s">
        <v>11</v>
      </c>
      <c r="G14800" t="s">
        <v>18</v>
      </c>
      <c r="H14800" t="s">
        <v>34</v>
      </c>
      <c r="I14800" t="s">
        <v>14</v>
      </c>
      <c r="J14800" t="s">
        <v>15</v>
      </c>
    </row>
    <row r="14801" spans="1:10" x14ac:dyDescent="0.25">
      <c r="A14801" t="s">
        <v>31611</v>
      </c>
      <c r="B14801">
        <v>30</v>
      </c>
      <c r="C14801" s="1">
        <v>45812</v>
      </c>
      <c r="D14801" t="s">
        <v>31612</v>
      </c>
      <c r="E14801" t="s">
        <v>18357</v>
      </c>
      <c r="F14801" t="s">
        <v>11</v>
      </c>
      <c r="G14801" t="s">
        <v>28</v>
      </c>
      <c r="H14801" t="s">
        <v>24416</v>
      </c>
      <c r="I14801" t="s">
        <v>16</v>
      </c>
      <c r="J14801" t="s">
        <v>20</v>
      </c>
    </row>
    <row r="14802" spans="1:10" x14ac:dyDescent="0.25">
      <c r="A14802" t="s">
        <v>77252</v>
      </c>
      <c r="B14802">
        <v>21</v>
      </c>
      <c r="C14802" s="1">
        <v>45812</v>
      </c>
      <c r="D14802" t="s">
        <v>77253</v>
      </c>
      <c r="E14802" t="s">
        <v>75240</v>
      </c>
      <c r="F14802" t="s">
        <v>11</v>
      </c>
      <c r="G14802" t="s">
        <v>37</v>
      </c>
      <c r="H14802" t="s">
        <v>2033</v>
      </c>
      <c r="I14802" t="s">
        <v>14</v>
      </c>
      <c r="J14802" t="s">
        <v>17</v>
      </c>
    </row>
    <row r="14803" spans="1:10" x14ac:dyDescent="0.25">
      <c r="A14803" t="s">
        <v>28483</v>
      </c>
      <c r="B14803">
        <v>18</v>
      </c>
      <c r="C14803" s="1">
        <v>45812</v>
      </c>
      <c r="D14803" t="s">
        <v>28484</v>
      </c>
      <c r="E14803" t="s">
        <v>26002</v>
      </c>
      <c r="F14803" t="s">
        <v>11</v>
      </c>
      <c r="G14803" t="s">
        <v>28</v>
      </c>
      <c r="H14803" t="s">
        <v>1660</v>
      </c>
      <c r="I14803" t="s">
        <v>14</v>
      </c>
      <c r="J14803" t="s">
        <v>20</v>
      </c>
    </row>
    <row r="14804" spans="1:10" x14ac:dyDescent="0.25">
      <c r="A14804" t="s">
        <v>63741</v>
      </c>
      <c r="B14804">
        <v>35</v>
      </c>
      <c r="C14804" s="1">
        <v>45812</v>
      </c>
      <c r="D14804" t="s">
        <v>63742</v>
      </c>
      <c r="E14804" t="s">
        <v>32694</v>
      </c>
      <c r="F14804" t="s">
        <v>11</v>
      </c>
      <c r="G14804" t="s">
        <v>37</v>
      </c>
      <c r="H14804" t="s">
        <v>163</v>
      </c>
      <c r="I14804" t="s">
        <v>16</v>
      </c>
      <c r="J14804" t="s">
        <v>20</v>
      </c>
    </row>
    <row r="14805" spans="1:10" x14ac:dyDescent="0.25">
      <c r="A14805" t="s">
        <v>88085</v>
      </c>
      <c r="B14805">
        <v>58</v>
      </c>
      <c r="C14805" s="1">
        <v>45812</v>
      </c>
      <c r="D14805" t="s">
        <v>88086</v>
      </c>
      <c r="E14805" t="s">
        <v>59822</v>
      </c>
      <c r="F14805" t="s">
        <v>11</v>
      </c>
      <c r="G14805" t="s">
        <v>99</v>
      </c>
      <c r="H14805" t="s">
        <v>5393</v>
      </c>
      <c r="I14805" t="s">
        <v>25</v>
      </c>
      <c r="J14805" t="s">
        <v>25</v>
      </c>
    </row>
    <row r="14806" spans="1:10" x14ac:dyDescent="0.25">
      <c r="A14806" t="s">
        <v>77162</v>
      </c>
      <c r="B14806">
        <v>36</v>
      </c>
      <c r="C14806" s="1">
        <v>45812</v>
      </c>
      <c r="D14806" t="s">
        <v>77163</v>
      </c>
      <c r="E14806" t="s">
        <v>75240</v>
      </c>
      <c r="F14806" t="s">
        <v>11</v>
      </c>
      <c r="G14806" t="s">
        <v>28</v>
      </c>
      <c r="H14806" t="s">
        <v>897</v>
      </c>
      <c r="I14806" t="s">
        <v>25</v>
      </c>
      <c r="J14806" t="s">
        <v>25</v>
      </c>
    </row>
    <row r="14807" spans="1:10" x14ac:dyDescent="0.25">
      <c r="A14807" t="s">
        <v>22003</v>
      </c>
      <c r="B14807">
        <v>41</v>
      </c>
      <c r="C14807" s="1">
        <v>45812</v>
      </c>
      <c r="D14807" t="s">
        <v>22004</v>
      </c>
      <c r="E14807" t="s">
        <v>14290</v>
      </c>
      <c r="F14807" t="s">
        <v>11</v>
      </c>
      <c r="G14807" t="s">
        <v>99</v>
      </c>
      <c r="H14807" t="s">
        <v>138</v>
      </c>
      <c r="I14807" t="s">
        <v>14</v>
      </c>
      <c r="J14807" t="s">
        <v>20</v>
      </c>
    </row>
    <row r="14808" spans="1:10" x14ac:dyDescent="0.25">
      <c r="A14808" t="s">
        <v>11996</v>
      </c>
      <c r="B14808">
        <v>39</v>
      </c>
      <c r="C14808" s="1">
        <v>45812</v>
      </c>
      <c r="D14808" t="s">
        <v>11997</v>
      </c>
      <c r="E14808" t="s">
        <v>3445</v>
      </c>
      <c r="F14808" t="s">
        <v>11</v>
      </c>
      <c r="G14808" t="s">
        <v>23</v>
      </c>
      <c r="H14808" t="s">
        <v>24</v>
      </c>
      <c r="I14808" t="s">
        <v>14</v>
      </c>
      <c r="J14808" t="s">
        <v>15</v>
      </c>
    </row>
    <row r="14809" spans="1:10" x14ac:dyDescent="0.25">
      <c r="A14809" t="s">
        <v>22017</v>
      </c>
      <c r="B14809">
        <v>18</v>
      </c>
      <c r="C14809" s="1">
        <v>45812</v>
      </c>
      <c r="D14809" t="s">
        <v>22018</v>
      </c>
      <c r="E14809" t="s">
        <v>14290</v>
      </c>
      <c r="F14809" t="s">
        <v>11</v>
      </c>
      <c r="G14809" t="s">
        <v>182</v>
      </c>
      <c r="H14809" t="s">
        <v>13</v>
      </c>
      <c r="I14809" t="s">
        <v>16</v>
      </c>
      <c r="J14809" t="s">
        <v>20</v>
      </c>
    </row>
    <row r="14810" spans="1:10" x14ac:dyDescent="0.25">
      <c r="A14810" t="s">
        <v>25111</v>
      </c>
      <c r="B14810">
        <v>21</v>
      </c>
      <c r="C14810" s="1">
        <v>45812</v>
      </c>
      <c r="D14810" t="s">
        <v>25112</v>
      </c>
      <c r="E14810" t="s">
        <v>24419</v>
      </c>
      <c r="F14810" t="s">
        <v>11</v>
      </c>
      <c r="G14810" t="s">
        <v>23</v>
      </c>
      <c r="H14810" t="s">
        <v>90</v>
      </c>
      <c r="I14810" t="s">
        <v>16</v>
      </c>
      <c r="J14810" t="s">
        <v>17</v>
      </c>
    </row>
    <row r="14811" spans="1:10" x14ac:dyDescent="0.25">
      <c r="A14811" t="s">
        <v>28335</v>
      </c>
      <c r="B14811">
        <v>16</v>
      </c>
      <c r="C14811" s="1">
        <v>45812</v>
      </c>
      <c r="D14811" t="s">
        <v>28336</v>
      </c>
      <c r="E14811" t="s">
        <v>26002</v>
      </c>
      <c r="F14811" t="s">
        <v>11</v>
      </c>
      <c r="G14811" t="s">
        <v>92</v>
      </c>
      <c r="H14811" t="s">
        <v>13</v>
      </c>
      <c r="I14811" t="s">
        <v>16</v>
      </c>
      <c r="J14811" t="s">
        <v>20</v>
      </c>
    </row>
    <row r="14812" spans="1:10" x14ac:dyDescent="0.25">
      <c r="A14812" t="s">
        <v>57418</v>
      </c>
      <c r="B14812">
        <v>31</v>
      </c>
      <c r="C14812" s="1">
        <v>45812</v>
      </c>
      <c r="D14812" t="s">
        <v>57419</v>
      </c>
      <c r="E14812" t="s">
        <v>56343</v>
      </c>
      <c r="F14812" t="s">
        <v>11</v>
      </c>
      <c r="G14812" t="s">
        <v>682</v>
      </c>
      <c r="H14812" t="s">
        <v>1463</v>
      </c>
      <c r="I14812" t="s">
        <v>14</v>
      </c>
      <c r="J14812" t="s">
        <v>17</v>
      </c>
    </row>
    <row r="14813" spans="1:10" x14ac:dyDescent="0.25">
      <c r="A14813" t="s">
        <v>19077</v>
      </c>
      <c r="B14813">
        <v>26</v>
      </c>
      <c r="C14813" s="1">
        <v>45812</v>
      </c>
      <c r="D14813" t="s">
        <v>19078</v>
      </c>
      <c r="E14813" t="s">
        <v>7858</v>
      </c>
      <c r="F14813" t="s">
        <v>11</v>
      </c>
      <c r="G14813" t="s">
        <v>92</v>
      </c>
      <c r="H14813" t="s">
        <v>13</v>
      </c>
      <c r="I14813" t="s">
        <v>14</v>
      </c>
      <c r="J14813" t="s">
        <v>15</v>
      </c>
    </row>
    <row r="14814" spans="1:10" x14ac:dyDescent="0.25">
      <c r="A14814" t="s">
        <v>49988</v>
      </c>
      <c r="B14814">
        <v>20</v>
      </c>
      <c r="C14814" s="1">
        <v>45812</v>
      </c>
      <c r="D14814" t="s">
        <v>49989</v>
      </c>
      <c r="E14814" t="s">
        <v>48843</v>
      </c>
      <c r="F14814" t="s">
        <v>11</v>
      </c>
      <c r="G14814" t="s">
        <v>92</v>
      </c>
      <c r="H14814" t="s">
        <v>13</v>
      </c>
      <c r="I14814" t="s">
        <v>14</v>
      </c>
      <c r="J14814" t="s">
        <v>17</v>
      </c>
    </row>
    <row r="14815" spans="1:10" x14ac:dyDescent="0.25">
      <c r="A14815" t="s">
        <v>81921</v>
      </c>
      <c r="B14815">
        <v>18</v>
      </c>
      <c r="C14815" s="1">
        <v>45812</v>
      </c>
      <c r="D14815" t="s">
        <v>81922</v>
      </c>
      <c r="E14815" t="s">
        <v>47787</v>
      </c>
      <c r="F14815" t="s">
        <v>11</v>
      </c>
      <c r="G14815" t="s">
        <v>85</v>
      </c>
      <c r="H14815" t="s">
        <v>13</v>
      </c>
      <c r="I14815" t="s">
        <v>111</v>
      </c>
      <c r="J14815" t="s">
        <v>15</v>
      </c>
    </row>
    <row r="14816" spans="1:10" x14ac:dyDescent="0.25">
      <c r="A14816" t="s">
        <v>38875</v>
      </c>
      <c r="B14816">
        <v>34</v>
      </c>
      <c r="C14816" s="1">
        <v>45812</v>
      </c>
      <c r="D14816" t="s">
        <v>38876</v>
      </c>
      <c r="E14816" t="s">
        <v>35644</v>
      </c>
      <c r="F14816" t="s">
        <v>11</v>
      </c>
      <c r="G14816" t="s">
        <v>37</v>
      </c>
      <c r="H14816" t="s">
        <v>394</v>
      </c>
      <c r="I14816" t="s">
        <v>14</v>
      </c>
      <c r="J14816" t="s">
        <v>17</v>
      </c>
    </row>
    <row r="14817" spans="1:10" x14ac:dyDescent="0.25">
      <c r="A14817" t="s">
        <v>28399</v>
      </c>
      <c r="B14817">
        <v>20</v>
      </c>
      <c r="C14817" s="1">
        <v>45812</v>
      </c>
      <c r="D14817" t="s">
        <v>28400</v>
      </c>
      <c r="E14817" t="s">
        <v>26002</v>
      </c>
      <c r="F14817" t="s">
        <v>11</v>
      </c>
      <c r="G14817" t="s">
        <v>1497</v>
      </c>
      <c r="H14817" t="s">
        <v>1684</v>
      </c>
      <c r="I14817" t="s">
        <v>25</v>
      </c>
      <c r="J14817" t="s">
        <v>25</v>
      </c>
    </row>
    <row r="14818" spans="1:10" x14ac:dyDescent="0.25">
      <c r="A14818" t="s">
        <v>63855</v>
      </c>
      <c r="B14818">
        <v>25</v>
      </c>
      <c r="C14818" s="1">
        <v>45812</v>
      </c>
      <c r="D14818" t="s">
        <v>63856</v>
      </c>
      <c r="E14818" t="s">
        <v>32694</v>
      </c>
      <c r="F14818" t="s">
        <v>11</v>
      </c>
      <c r="G14818" t="s">
        <v>85</v>
      </c>
      <c r="H14818" t="s">
        <v>13</v>
      </c>
      <c r="I14818" t="s">
        <v>25</v>
      </c>
      <c r="J14818" t="s">
        <v>25</v>
      </c>
    </row>
    <row r="14819" spans="1:10" x14ac:dyDescent="0.25">
      <c r="A14819" t="s">
        <v>15912</v>
      </c>
      <c r="B14819">
        <v>32</v>
      </c>
      <c r="C14819" s="1">
        <v>45812</v>
      </c>
      <c r="D14819" t="s">
        <v>15913</v>
      </c>
      <c r="E14819" t="s">
        <v>3448</v>
      </c>
      <c r="F14819" t="s">
        <v>11</v>
      </c>
      <c r="G14819" t="s">
        <v>23</v>
      </c>
      <c r="H14819" t="s">
        <v>90</v>
      </c>
      <c r="I14819" t="s">
        <v>14</v>
      </c>
      <c r="J14819" t="s">
        <v>20</v>
      </c>
    </row>
    <row r="14820" spans="1:10" x14ac:dyDescent="0.25">
      <c r="A14820" t="s">
        <v>77262</v>
      </c>
      <c r="B14820">
        <v>14</v>
      </c>
      <c r="C14820" s="1">
        <v>45812</v>
      </c>
      <c r="D14820" t="s">
        <v>77263</v>
      </c>
      <c r="E14820" t="s">
        <v>75240</v>
      </c>
      <c r="F14820" t="s">
        <v>11</v>
      </c>
      <c r="G14820" t="s">
        <v>99</v>
      </c>
      <c r="H14820" t="s">
        <v>1660</v>
      </c>
      <c r="I14820" t="s">
        <v>111</v>
      </c>
      <c r="J14820" t="s">
        <v>20</v>
      </c>
    </row>
    <row r="14821" spans="1:10" x14ac:dyDescent="0.25">
      <c r="A14821" t="s">
        <v>77328</v>
      </c>
      <c r="B14821">
        <v>20</v>
      </c>
      <c r="C14821" s="1">
        <v>45812</v>
      </c>
      <c r="D14821" t="s">
        <v>77329</v>
      </c>
      <c r="E14821" t="s">
        <v>75240</v>
      </c>
      <c r="F14821" t="s">
        <v>11</v>
      </c>
      <c r="G14821" t="s">
        <v>18</v>
      </c>
      <c r="H14821" t="s">
        <v>90</v>
      </c>
      <c r="I14821" t="s">
        <v>111</v>
      </c>
      <c r="J14821" t="s">
        <v>20</v>
      </c>
    </row>
    <row r="14822" spans="1:10" x14ac:dyDescent="0.25">
      <c r="A14822" t="s">
        <v>81957</v>
      </c>
      <c r="B14822">
        <v>23</v>
      </c>
      <c r="C14822" s="1">
        <v>45812</v>
      </c>
      <c r="D14822" t="s">
        <v>81958</v>
      </c>
      <c r="E14822" t="s">
        <v>47787</v>
      </c>
      <c r="F14822" t="s">
        <v>11</v>
      </c>
      <c r="G14822" t="s">
        <v>37</v>
      </c>
      <c r="H14822" t="s">
        <v>1660</v>
      </c>
      <c r="I14822" t="s">
        <v>14</v>
      </c>
      <c r="J14822" t="s">
        <v>17</v>
      </c>
    </row>
    <row r="14823" spans="1:10" x14ac:dyDescent="0.25">
      <c r="A14823" t="s">
        <v>25159</v>
      </c>
      <c r="B14823">
        <v>20</v>
      </c>
      <c r="C14823" s="1">
        <v>45812</v>
      </c>
      <c r="D14823" t="s">
        <v>25160</v>
      </c>
      <c r="E14823" t="s">
        <v>24419</v>
      </c>
      <c r="F14823" t="s">
        <v>11</v>
      </c>
      <c r="G14823" t="s">
        <v>99</v>
      </c>
      <c r="H14823" t="s">
        <v>1660</v>
      </c>
      <c r="I14823" t="s">
        <v>25</v>
      </c>
      <c r="J14823" t="s">
        <v>25</v>
      </c>
    </row>
    <row r="14824" spans="1:10" x14ac:dyDescent="0.25">
      <c r="A14824" t="s">
        <v>21889</v>
      </c>
      <c r="B14824">
        <v>48</v>
      </c>
      <c r="C14824" s="1">
        <v>45813</v>
      </c>
      <c r="D14824" t="s">
        <v>21890</v>
      </c>
      <c r="E14824" t="s">
        <v>14290</v>
      </c>
      <c r="F14824" t="s">
        <v>11</v>
      </c>
      <c r="G14824" t="s">
        <v>18</v>
      </c>
      <c r="H14824" t="s">
        <v>34</v>
      </c>
      <c r="I14824" t="s">
        <v>14</v>
      </c>
      <c r="J14824" t="s">
        <v>20</v>
      </c>
    </row>
    <row r="14825" spans="1:10" x14ac:dyDescent="0.25">
      <c r="A14825" t="s">
        <v>69903</v>
      </c>
      <c r="B14825">
        <v>25</v>
      </c>
      <c r="C14825" s="1">
        <v>45813</v>
      </c>
      <c r="D14825" t="s">
        <v>69904</v>
      </c>
      <c r="E14825" t="s">
        <v>69520</v>
      </c>
      <c r="F14825" t="s">
        <v>46</v>
      </c>
      <c r="G14825" t="s">
        <v>166</v>
      </c>
      <c r="H14825" t="s">
        <v>69905</v>
      </c>
      <c r="I14825" t="s">
        <v>25</v>
      </c>
      <c r="J14825" t="s">
        <v>25</v>
      </c>
    </row>
    <row r="14826" spans="1:10" x14ac:dyDescent="0.25">
      <c r="A14826" t="s">
        <v>41666</v>
      </c>
      <c r="B14826">
        <v>19</v>
      </c>
      <c r="C14826" s="1">
        <v>45813</v>
      </c>
      <c r="D14826" t="s">
        <v>41667</v>
      </c>
      <c r="E14826" t="s">
        <v>39553</v>
      </c>
      <c r="F14826" t="s">
        <v>11</v>
      </c>
      <c r="G14826" t="s">
        <v>682</v>
      </c>
      <c r="H14826" t="s">
        <v>1660</v>
      </c>
      <c r="I14826" t="s">
        <v>14</v>
      </c>
      <c r="J14826" t="s">
        <v>20</v>
      </c>
    </row>
    <row r="14827" spans="1:10" x14ac:dyDescent="0.25">
      <c r="A14827" t="s">
        <v>36995</v>
      </c>
      <c r="B14827">
        <v>14</v>
      </c>
      <c r="C14827" s="1">
        <v>45813</v>
      </c>
      <c r="D14827" t="s">
        <v>36996</v>
      </c>
      <c r="E14827" t="s">
        <v>35644</v>
      </c>
      <c r="F14827" t="s">
        <v>11</v>
      </c>
      <c r="G14827" t="s">
        <v>37</v>
      </c>
      <c r="H14827" t="s">
        <v>1684</v>
      </c>
      <c r="I14827" t="s">
        <v>14</v>
      </c>
      <c r="J14827" t="s">
        <v>20</v>
      </c>
    </row>
    <row r="14828" spans="1:10" x14ac:dyDescent="0.25">
      <c r="A14828" t="s">
        <v>57326</v>
      </c>
      <c r="B14828">
        <v>17</v>
      </c>
      <c r="C14828" s="1">
        <v>45813</v>
      </c>
      <c r="D14828" t="s">
        <v>57327</v>
      </c>
      <c r="E14828" t="s">
        <v>56343</v>
      </c>
      <c r="F14828" t="s">
        <v>11</v>
      </c>
      <c r="G14828" t="s">
        <v>28</v>
      </c>
      <c r="H14828" t="s">
        <v>1684</v>
      </c>
      <c r="I14828" t="s">
        <v>25</v>
      </c>
      <c r="J14828" t="s">
        <v>25</v>
      </c>
    </row>
    <row r="14829" spans="1:10" x14ac:dyDescent="0.25">
      <c r="A14829" t="s">
        <v>57328</v>
      </c>
      <c r="B14829">
        <v>15</v>
      </c>
      <c r="C14829" s="1">
        <v>45813</v>
      </c>
      <c r="D14829" t="s">
        <v>57329</v>
      </c>
      <c r="E14829" t="s">
        <v>56343</v>
      </c>
      <c r="F14829" t="s">
        <v>11</v>
      </c>
      <c r="G14829" t="s">
        <v>23</v>
      </c>
      <c r="H14829" t="s">
        <v>1684</v>
      </c>
      <c r="I14829" t="s">
        <v>25</v>
      </c>
      <c r="J14829" t="s">
        <v>25</v>
      </c>
    </row>
    <row r="14830" spans="1:10" x14ac:dyDescent="0.25">
      <c r="A14830" t="s">
        <v>41710</v>
      </c>
      <c r="B14830">
        <v>54</v>
      </c>
      <c r="C14830" s="1">
        <v>45813</v>
      </c>
      <c r="D14830" t="s">
        <v>41711</v>
      </c>
      <c r="E14830" t="s">
        <v>39553</v>
      </c>
      <c r="F14830" t="s">
        <v>11</v>
      </c>
      <c r="G14830" t="s">
        <v>23</v>
      </c>
      <c r="H14830" t="s">
        <v>163</v>
      </c>
      <c r="I14830" t="s">
        <v>16</v>
      </c>
      <c r="J14830" t="s">
        <v>15</v>
      </c>
    </row>
    <row r="14831" spans="1:10" x14ac:dyDescent="0.25">
      <c r="A14831" t="s">
        <v>19055</v>
      </c>
      <c r="B14831">
        <v>75</v>
      </c>
      <c r="C14831" s="1">
        <v>45813</v>
      </c>
      <c r="D14831" t="s">
        <v>19056</v>
      </c>
      <c r="E14831" t="s">
        <v>7858</v>
      </c>
      <c r="F14831" t="s">
        <v>11</v>
      </c>
      <c r="G14831" t="s">
        <v>99</v>
      </c>
      <c r="H14831" t="s">
        <v>24</v>
      </c>
      <c r="I14831" t="s">
        <v>16</v>
      </c>
      <c r="J14831" t="s">
        <v>17</v>
      </c>
    </row>
    <row r="14832" spans="1:10" x14ac:dyDescent="0.25">
      <c r="A14832" t="s">
        <v>22035</v>
      </c>
      <c r="B14832">
        <v>23</v>
      </c>
      <c r="C14832" s="1">
        <v>45813</v>
      </c>
      <c r="D14832" t="s">
        <v>22036</v>
      </c>
      <c r="E14832" t="s">
        <v>14290</v>
      </c>
      <c r="F14832" t="s">
        <v>11</v>
      </c>
      <c r="G14832" t="s">
        <v>37</v>
      </c>
      <c r="H14832" t="s">
        <v>1660</v>
      </c>
      <c r="I14832" t="s">
        <v>14</v>
      </c>
      <c r="J14832" t="s">
        <v>15</v>
      </c>
    </row>
    <row r="14833" spans="1:10" x14ac:dyDescent="0.25">
      <c r="A14833" t="s">
        <v>81903</v>
      </c>
      <c r="B14833">
        <v>73</v>
      </c>
      <c r="C14833" s="1">
        <v>45813</v>
      </c>
      <c r="D14833" t="s">
        <v>81904</v>
      </c>
      <c r="E14833" t="s">
        <v>47787</v>
      </c>
      <c r="F14833" t="s">
        <v>11</v>
      </c>
      <c r="G14833" t="s">
        <v>224</v>
      </c>
      <c r="H14833" t="s">
        <v>1684</v>
      </c>
      <c r="I14833" t="s">
        <v>16</v>
      </c>
      <c r="J14833" t="s">
        <v>20</v>
      </c>
    </row>
    <row r="14834" spans="1:10" x14ac:dyDescent="0.25">
      <c r="A14834" t="s">
        <v>13590</v>
      </c>
      <c r="B14834">
        <v>20</v>
      </c>
      <c r="C14834" s="1">
        <v>45813</v>
      </c>
      <c r="D14834" t="s">
        <v>13591</v>
      </c>
      <c r="E14834" t="s">
        <v>3445</v>
      </c>
      <c r="F14834" t="s">
        <v>11</v>
      </c>
      <c r="G14834" t="s">
        <v>18</v>
      </c>
      <c r="H14834" t="s">
        <v>90</v>
      </c>
      <c r="I14834" t="s">
        <v>16</v>
      </c>
      <c r="J14834" t="s">
        <v>17</v>
      </c>
    </row>
    <row r="14835" spans="1:10" x14ac:dyDescent="0.25">
      <c r="A14835" t="s">
        <v>15904</v>
      </c>
      <c r="B14835">
        <v>56</v>
      </c>
      <c r="C14835" s="1">
        <v>45813</v>
      </c>
      <c r="D14835" t="s">
        <v>15905</v>
      </c>
      <c r="E14835" t="s">
        <v>3448</v>
      </c>
      <c r="F14835" t="s">
        <v>11</v>
      </c>
      <c r="G14835" t="s">
        <v>29</v>
      </c>
      <c r="H14835" t="s">
        <v>13</v>
      </c>
      <c r="I14835" t="s">
        <v>25</v>
      </c>
      <c r="J14835" t="s">
        <v>25</v>
      </c>
    </row>
    <row r="14836" spans="1:10" x14ac:dyDescent="0.25">
      <c r="A14836" t="s">
        <v>63883</v>
      </c>
      <c r="B14836">
        <v>29</v>
      </c>
      <c r="C14836" s="1">
        <v>45813</v>
      </c>
      <c r="D14836" t="s">
        <v>63884</v>
      </c>
      <c r="E14836" t="s">
        <v>32694</v>
      </c>
      <c r="F14836" t="s">
        <v>11</v>
      </c>
      <c r="G14836" t="s">
        <v>92</v>
      </c>
      <c r="H14836" t="s">
        <v>13</v>
      </c>
      <c r="I14836" t="s">
        <v>25</v>
      </c>
      <c r="J14836" t="s">
        <v>25</v>
      </c>
    </row>
    <row r="14837" spans="1:10" x14ac:dyDescent="0.25">
      <c r="A14837" t="s">
        <v>4884</v>
      </c>
      <c r="B14837">
        <v>28</v>
      </c>
      <c r="C14837" s="1">
        <v>45813</v>
      </c>
      <c r="D14837" t="s">
        <v>4885</v>
      </c>
      <c r="E14837" t="s">
        <v>3400</v>
      </c>
      <c r="F14837" t="s">
        <v>11</v>
      </c>
      <c r="G14837" t="s">
        <v>23</v>
      </c>
      <c r="H14837" t="s">
        <v>24</v>
      </c>
      <c r="I14837" t="s">
        <v>16</v>
      </c>
      <c r="J14837" t="s">
        <v>20</v>
      </c>
    </row>
    <row r="14838" spans="1:10" x14ac:dyDescent="0.25">
      <c r="A14838" t="s">
        <v>63145</v>
      </c>
      <c r="B14838">
        <v>32</v>
      </c>
      <c r="C14838" s="1">
        <v>45813</v>
      </c>
      <c r="D14838" t="s">
        <v>63146</v>
      </c>
      <c r="E14838" t="s">
        <v>32694</v>
      </c>
      <c r="F14838" t="s">
        <v>11</v>
      </c>
      <c r="G14838" t="s">
        <v>28</v>
      </c>
      <c r="H14838" t="s">
        <v>897</v>
      </c>
      <c r="I14838" t="s">
        <v>16</v>
      </c>
      <c r="J14838" t="s">
        <v>20</v>
      </c>
    </row>
    <row r="14839" spans="1:10" x14ac:dyDescent="0.25">
      <c r="A14839" t="s">
        <v>48277</v>
      </c>
      <c r="B14839">
        <v>20</v>
      </c>
      <c r="C14839" s="1">
        <v>45813</v>
      </c>
      <c r="D14839" t="s">
        <v>48278</v>
      </c>
      <c r="E14839" t="s">
        <v>30874</v>
      </c>
      <c r="F14839" t="s">
        <v>11</v>
      </c>
      <c r="G14839" t="s">
        <v>18</v>
      </c>
      <c r="H14839" t="s">
        <v>34</v>
      </c>
      <c r="I14839" t="s">
        <v>16</v>
      </c>
      <c r="J14839" t="s">
        <v>17</v>
      </c>
    </row>
    <row r="14840" spans="1:10" x14ac:dyDescent="0.25">
      <c r="A14840" t="s">
        <v>48279</v>
      </c>
      <c r="B14840">
        <v>48</v>
      </c>
      <c r="C14840" s="1">
        <v>45813</v>
      </c>
      <c r="D14840" t="s">
        <v>48280</v>
      </c>
      <c r="E14840" t="s">
        <v>30874</v>
      </c>
      <c r="F14840" t="s">
        <v>11</v>
      </c>
      <c r="G14840" t="s">
        <v>18</v>
      </c>
      <c r="H14840" t="s">
        <v>193</v>
      </c>
      <c r="I14840" t="s">
        <v>25</v>
      </c>
      <c r="J14840" t="s">
        <v>25</v>
      </c>
    </row>
    <row r="14841" spans="1:10" x14ac:dyDescent="0.25">
      <c r="A14841" t="s">
        <v>48281</v>
      </c>
      <c r="B14841">
        <v>31</v>
      </c>
      <c r="C14841" s="1">
        <v>45813</v>
      </c>
      <c r="D14841" t="s">
        <v>48282</v>
      </c>
      <c r="E14841" t="s">
        <v>30874</v>
      </c>
      <c r="F14841" t="s">
        <v>11</v>
      </c>
      <c r="G14841" t="s">
        <v>18</v>
      </c>
      <c r="H14841" t="s">
        <v>1690</v>
      </c>
      <c r="I14841" t="s">
        <v>25</v>
      </c>
      <c r="J14841" t="s">
        <v>25</v>
      </c>
    </row>
    <row r="14842" spans="1:10" x14ac:dyDescent="0.25">
      <c r="A14842" t="s">
        <v>15794</v>
      </c>
      <c r="B14842">
        <v>61</v>
      </c>
      <c r="C14842" s="1">
        <v>45813</v>
      </c>
      <c r="D14842" t="s">
        <v>15795</v>
      </c>
      <c r="E14842" t="s">
        <v>3448</v>
      </c>
      <c r="F14842" t="s">
        <v>11</v>
      </c>
      <c r="G14842" t="s">
        <v>99</v>
      </c>
      <c r="H14842" t="s">
        <v>1684</v>
      </c>
      <c r="I14842" t="s">
        <v>25</v>
      </c>
      <c r="J14842" t="s">
        <v>25</v>
      </c>
    </row>
    <row r="14843" spans="1:10" x14ac:dyDescent="0.25">
      <c r="A14843" t="s">
        <v>10635</v>
      </c>
      <c r="B14843">
        <v>17</v>
      </c>
      <c r="C14843" s="1">
        <v>45813</v>
      </c>
      <c r="D14843" t="s">
        <v>10636</v>
      </c>
      <c r="E14843" t="s">
        <v>3445</v>
      </c>
      <c r="F14843" t="s">
        <v>11</v>
      </c>
      <c r="G14843" t="s">
        <v>92</v>
      </c>
      <c r="H14843" t="s">
        <v>13</v>
      </c>
      <c r="I14843" t="s">
        <v>25</v>
      </c>
      <c r="J14843" t="s">
        <v>25</v>
      </c>
    </row>
    <row r="14844" spans="1:10" x14ac:dyDescent="0.25">
      <c r="A14844" t="s">
        <v>57306</v>
      </c>
      <c r="B14844">
        <v>25</v>
      </c>
      <c r="C14844" s="1">
        <v>45813</v>
      </c>
      <c r="D14844" t="s">
        <v>57307</v>
      </c>
      <c r="E14844" t="s">
        <v>56343</v>
      </c>
      <c r="F14844" t="s">
        <v>11</v>
      </c>
      <c r="G14844" t="s">
        <v>99</v>
      </c>
      <c r="H14844" t="s">
        <v>1684</v>
      </c>
      <c r="I14844" t="s">
        <v>111</v>
      </c>
      <c r="J14844" t="s">
        <v>17</v>
      </c>
    </row>
    <row r="14845" spans="1:10" x14ac:dyDescent="0.25">
      <c r="A14845" t="s">
        <v>31552</v>
      </c>
      <c r="B14845">
        <v>30</v>
      </c>
      <c r="C14845" s="1">
        <v>45813</v>
      </c>
      <c r="D14845" t="s">
        <v>31553</v>
      </c>
      <c r="E14845" t="s">
        <v>18357</v>
      </c>
      <c r="F14845" t="s">
        <v>11</v>
      </c>
      <c r="G14845" t="s">
        <v>494</v>
      </c>
      <c r="H14845" t="s">
        <v>13</v>
      </c>
      <c r="I14845" t="s">
        <v>16</v>
      </c>
      <c r="J14845" t="s">
        <v>20</v>
      </c>
    </row>
    <row r="14846" spans="1:10" x14ac:dyDescent="0.25">
      <c r="A14846" t="s">
        <v>21927</v>
      </c>
      <c r="B14846">
        <v>25</v>
      </c>
      <c r="C14846" s="1">
        <v>45813</v>
      </c>
      <c r="D14846" t="s">
        <v>21928</v>
      </c>
      <c r="E14846" t="s">
        <v>14290</v>
      </c>
      <c r="F14846" t="s">
        <v>11</v>
      </c>
      <c r="G14846" t="s">
        <v>92</v>
      </c>
      <c r="H14846" t="s">
        <v>13</v>
      </c>
      <c r="I14846" t="s">
        <v>25</v>
      </c>
      <c r="J14846" t="s">
        <v>25</v>
      </c>
    </row>
    <row r="14847" spans="1:10" x14ac:dyDescent="0.25">
      <c r="A14847" t="s">
        <v>88046</v>
      </c>
      <c r="B14847">
        <v>35</v>
      </c>
      <c r="C14847" s="1">
        <v>45813</v>
      </c>
      <c r="D14847" t="s">
        <v>88047</v>
      </c>
      <c r="E14847" t="s">
        <v>59822</v>
      </c>
      <c r="F14847" t="s">
        <v>11</v>
      </c>
      <c r="G14847" t="s">
        <v>21</v>
      </c>
      <c r="H14847" t="s">
        <v>13</v>
      </c>
      <c r="I14847" t="s">
        <v>14</v>
      </c>
      <c r="J14847" t="s">
        <v>15</v>
      </c>
    </row>
    <row r="14848" spans="1:10" x14ac:dyDescent="0.25">
      <c r="A14848" t="s">
        <v>36991</v>
      </c>
      <c r="B14848">
        <v>14</v>
      </c>
      <c r="C14848" s="1">
        <v>45813</v>
      </c>
      <c r="D14848" t="s">
        <v>36992</v>
      </c>
      <c r="E14848" t="s">
        <v>35644</v>
      </c>
      <c r="F14848" t="s">
        <v>11</v>
      </c>
      <c r="G14848" t="s">
        <v>21</v>
      </c>
      <c r="H14848" t="s">
        <v>13</v>
      </c>
      <c r="I14848" t="s">
        <v>14</v>
      </c>
      <c r="J14848" t="s">
        <v>15</v>
      </c>
    </row>
    <row r="14849" spans="1:10" x14ac:dyDescent="0.25">
      <c r="A14849" t="s">
        <v>88537</v>
      </c>
      <c r="B14849">
        <v>23</v>
      </c>
      <c r="C14849" s="1">
        <v>45813</v>
      </c>
      <c r="D14849" t="s">
        <v>88538</v>
      </c>
      <c r="E14849" t="s">
        <v>59822</v>
      </c>
      <c r="F14849" t="s">
        <v>11</v>
      </c>
      <c r="G14849" t="s">
        <v>23</v>
      </c>
      <c r="H14849" t="s">
        <v>90</v>
      </c>
      <c r="I14849" t="s">
        <v>14</v>
      </c>
      <c r="J14849" t="s">
        <v>20</v>
      </c>
    </row>
    <row r="14850" spans="1:10" x14ac:dyDescent="0.25">
      <c r="A14850" t="s">
        <v>37015</v>
      </c>
      <c r="B14850">
        <v>21</v>
      </c>
      <c r="C14850" s="1">
        <v>45813</v>
      </c>
      <c r="D14850" t="s">
        <v>37016</v>
      </c>
      <c r="E14850" t="s">
        <v>35644</v>
      </c>
      <c r="F14850" t="s">
        <v>11</v>
      </c>
      <c r="G14850" t="s">
        <v>28</v>
      </c>
      <c r="H14850" t="s">
        <v>897</v>
      </c>
      <c r="I14850" t="s">
        <v>16</v>
      </c>
      <c r="J14850" t="s">
        <v>20</v>
      </c>
    </row>
    <row r="14851" spans="1:10" x14ac:dyDescent="0.25">
      <c r="A14851" t="s">
        <v>10665</v>
      </c>
      <c r="B14851">
        <v>17</v>
      </c>
      <c r="C14851" s="1">
        <v>45813</v>
      </c>
      <c r="D14851" t="s">
        <v>10666</v>
      </c>
      <c r="E14851" t="s">
        <v>3445</v>
      </c>
      <c r="F14851" t="s">
        <v>11</v>
      </c>
      <c r="G14851" t="s">
        <v>92</v>
      </c>
      <c r="H14851" t="s">
        <v>13</v>
      </c>
      <c r="I14851" t="s">
        <v>14</v>
      </c>
      <c r="J14851" t="s">
        <v>17</v>
      </c>
    </row>
    <row r="14852" spans="1:10" x14ac:dyDescent="0.25">
      <c r="A14852" t="s">
        <v>57384</v>
      </c>
      <c r="B14852">
        <v>47</v>
      </c>
      <c r="C14852" s="1">
        <v>45813</v>
      </c>
      <c r="D14852" t="s">
        <v>57385</v>
      </c>
      <c r="E14852" t="s">
        <v>56343</v>
      </c>
      <c r="F14852" t="s">
        <v>11</v>
      </c>
      <c r="G14852" t="s">
        <v>23</v>
      </c>
      <c r="H14852" t="s">
        <v>1417</v>
      </c>
      <c r="I14852" t="s">
        <v>14</v>
      </c>
      <c r="J14852" t="s">
        <v>15</v>
      </c>
    </row>
    <row r="14853" spans="1:10" x14ac:dyDescent="0.25">
      <c r="A14853" t="s">
        <v>2564</v>
      </c>
      <c r="B14853">
        <v>16</v>
      </c>
      <c r="C14853" s="1">
        <v>45813</v>
      </c>
      <c r="D14853" t="s">
        <v>2565</v>
      </c>
      <c r="E14853" t="s">
        <v>1674</v>
      </c>
      <c r="F14853" t="s">
        <v>11</v>
      </c>
      <c r="G14853" t="s">
        <v>37</v>
      </c>
      <c r="H14853" t="s">
        <v>1684</v>
      </c>
      <c r="I14853" t="s">
        <v>25</v>
      </c>
      <c r="J14853" t="s">
        <v>25</v>
      </c>
    </row>
    <row r="14854" spans="1:10" x14ac:dyDescent="0.25">
      <c r="A14854" t="s">
        <v>51676</v>
      </c>
      <c r="B14854">
        <v>30</v>
      </c>
      <c r="C14854" s="1">
        <v>45813</v>
      </c>
      <c r="D14854" t="s">
        <v>51677</v>
      </c>
      <c r="E14854" t="s">
        <v>30889</v>
      </c>
      <c r="F14854" t="s">
        <v>11</v>
      </c>
      <c r="G14854" t="s">
        <v>99</v>
      </c>
      <c r="H14854" t="s">
        <v>1684</v>
      </c>
      <c r="I14854" t="s">
        <v>25</v>
      </c>
      <c r="J14854" t="s">
        <v>25</v>
      </c>
    </row>
    <row r="14855" spans="1:10" x14ac:dyDescent="0.25">
      <c r="A14855" t="s">
        <v>33526</v>
      </c>
      <c r="B14855">
        <v>27</v>
      </c>
      <c r="C14855" s="1">
        <v>45813</v>
      </c>
      <c r="D14855" t="s">
        <v>33527</v>
      </c>
      <c r="E14855" t="s">
        <v>20247</v>
      </c>
      <c r="F14855" t="s">
        <v>11</v>
      </c>
      <c r="G14855" t="s">
        <v>23</v>
      </c>
      <c r="H14855" t="s">
        <v>1684</v>
      </c>
      <c r="I14855" t="s">
        <v>25</v>
      </c>
      <c r="J14855" t="s">
        <v>25</v>
      </c>
    </row>
    <row r="14856" spans="1:10" x14ac:dyDescent="0.25">
      <c r="A14856" t="s">
        <v>15864</v>
      </c>
      <c r="B14856">
        <v>52</v>
      </c>
      <c r="C14856" s="1">
        <v>45813</v>
      </c>
      <c r="D14856" t="s">
        <v>15865</v>
      </c>
      <c r="E14856" t="s">
        <v>3448</v>
      </c>
      <c r="F14856" t="s">
        <v>11</v>
      </c>
      <c r="G14856" t="s">
        <v>23</v>
      </c>
      <c r="H14856" t="s">
        <v>1684</v>
      </c>
      <c r="I14856" t="s">
        <v>25</v>
      </c>
      <c r="J14856" t="s">
        <v>25</v>
      </c>
    </row>
    <row r="14857" spans="1:10" x14ac:dyDescent="0.25">
      <c r="A14857" t="s">
        <v>49930</v>
      </c>
      <c r="B14857">
        <v>25</v>
      </c>
      <c r="C14857" s="1">
        <v>45813</v>
      </c>
      <c r="D14857" t="s">
        <v>49931</v>
      </c>
      <c r="E14857" t="s">
        <v>48843</v>
      </c>
      <c r="F14857" t="s">
        <v>11</v>
      </c>
      <c r="G14857" t="s">
        <v>21</v>
      </c>
      <c r="H14857" t="s">
        <v>13</v>
      </c>
      <c r="I14857" t="s">
        <v>25</v>
      </c>
      <c r="J14857" t="s">
        <v>25</v>
      </c>
    </row>
    <row r="14858" spans="1:10" x14ac:dyDescent="0.25">
      <c r="A14858" t="s">
        <v>63727</v>
      </c>
      <c r="B14858">
        <v>39</v>
      </c>
      <c r="C14858" s="1">
        <v>45813</v>
      </c>
      <c r="D14858" t="s">
        <v>63728</v>
      </c>
      <c r="E14858" t="s">
        <v>32694</v>
      </c>
      <c r="F14858" t="s">
        <v>11</v>
      </c>
      <c r="G14858" t="s">
        <v>92</v>
      </c>
      <c r="H14858" t="s">
        <v>13</v>
      </c>
      <c r="I14858" t="s">
        <v>25</v>
      </c>
      <c r="J14858" t="s">
        <v>25</v>
      </c>
    </row>
    <row r="14859" spans="1:10" x14ac:dyDescent="0.25">
      <c r="A14859" t="s">
        <v>10605</v>
      </c>
      <c r="B14859">
        <v>24</v>
      </c>
      <c r="C14859" s="1">
        <v>45813</v>
      </c>
      <c r="D14859" t="s">
        <v>10606</v>
      </c>
      <c r="E14859" t="s">
        <v>3445</v>
      </c>
      <c r="F14859" t="s">
        <v>11</v>
      </c>
      <c r="G14859" t="s">
        <v>37</v>
      </c>
      <c r="H14859" t="s">
        <v>1660</v>
      </c>
      <c r="I14859" t="s">
        <v>25</v>
      </c>
      <c r="J14859" t="s">
        <v>25</v>
      </c>
    </row>
    <row r="14860" spans="1:10" x14ac:dyDescent="0.25">
      <c r="A14860" t="s">
        <v>49932</v>
      </c>
      <c r="B14860">
        <v>19</v>
      </c>
      <c r="C14860" s="1">
        <v>45813</v>
      </c>
      <c r="D14860" t="s">
        <v>49933</v>
      </c>
      <c r="E14860" t="s">
        <v>48843</v>
      </c>
      <c r="F14860" t="s">
        <v>11</v>
      </c>
      <c r="G14860" t="s">
        <v>99</v>
      </c>
      <c r="H14860" t="s">
        <v>1660</v>
      </c>
      <c r="I14860" t="s">
        <v>16</v>
      </c>
      <c r="J14860" t="s">
        <v>15</v>
      </c>
    </row>
    <row r="14861" spans="1:10" x14ac:dyDescent="0.25">
      <c r="A14861" t="s">
        <v>18156</v>
      </c>
      <c r="B14861">
        <v>38</v>
      </c>
      <c r="C14861" s="1">
        <v>45813</v>
      </c>
      <c r="D14861" t="s">
        <v>18157</v>
      </c>
      <c r="E14861" t="s">
        <v>3448</v>
      </c>
      <c r="F14861" t="s">
        <v>11</v>
      </c>
      <c r="G14861" t="s">
        <v>23</v>
      </c>
      <c r="H14861" t="s">
        <v>24</v>
      </c>
      <c r="I14861" t="s">
        <v>16</v>
      </c>
      <c r="J14861" t="s">
        <v>15</v>
      </c>
    </row>
    <row r="14862" spans="1:10" x14ac:dyDescent="0.25">
      <c r="A14862" t="s">
        <v>41720</v>
      </c>
      <c r="B14862">
        <v>21</v>
      </c>
      <c r="C14862" s="1">
        <v>45813</v>
      </c>
      <c r="D14862" t="s">
        <v>41721</v>
      </c>
      <c r="E14862" t="s">
        <v>39553</v>
      </c>
      <c r="F14862" t="s">
        <v>11</v>
      </c>
      <c r="G14862" t="s">
        <v>2114</v>
      </c>
      <c r="H14862" t="s">
        <v>2115</v>
      </c>
      <c r="I14862" t="s">
        <v>25</v>
      </c>
      <c r="J14862" t="s">
        <v>25</v>
      </c>
    </row>
    <row r="14863" spans="1:10" x14ac:dyDescent="0.25">
      <c r="A14863" t="s">
        <v>15832</v>
      </c>
      <c r="B14863">
        <v>18</v>
      </c>
      <c r="C14863" s="1">
        <v>45813</v>
      </c>
      <c r="D14863" t="s">
        <v>15833</v>
      </c>
      <c r="E14863" t="s">
        <v>3448</v>
      </c>
      <c r="F14863" t="s">
        <v>11</v>
      </c>
      <c r="G14863" t="s">
        <v>37</v>
      </c>
      <c r="H14863" t="s">
        <v>1684</v>
      </c>
      <c r="I14863" t="s">
        <v>25</v>
      </c>
      <c r="J14863" t="s">
        <v>25</v>
      </c>
    </row>
    <row r="14864" spans="1:10" x14ac:dyDescent="0.25">
      <c r="A14864" t="s">
        <v>15840</v>
      </c>
      <c r="B14864">
        <v>19</v>
      </c>
      <c r="C14864" s="1">
        <v>45813</v>
      </c>
      <c r="D14864" t="s">
        <v>15841</v>
      </c>
      <c r="E14864" t="s">
        <v>3448</v>
      </c>
      <c r="F14864" t="s">
        <v>11</v>
      </c>
      <c r="G14864" t="s">
        <v>28</v>
      </c>
      <c r="H14864" t="s">
        <v>897</v>
      </c>
      <c r="I14864" t="s">
        <v>16</v>
      </c>
      <c r="J14864" t="s">
        <v>20</v>
      </c>
    </row>
    <row r="14865" spans="1:10" x14ac:dyDescent="0.25">
      <c r="A14865" t="s">
        <v>63795</v>
      </c>
      <c r="B14865">
        <v>23</v>
      </c>
      <c r="C14865" s="1">
        <v>45813</v>
      </c>
      <c r="D14865" t="s">
        <v>63796</v>
      </c>
      <c r="E14865" t="s">
        <v>32694</v>
      </c>
      <c r="F14865" t="s">
        <v>11</v>
      </c>
      <c r="G14865" t="s">
        <v>37</v>
      </c>
      <c r="H14865" t="s">
        <v>1684</v>
      </c>
      <c r="I14865" t="s">
        <v>25</v>
      </c>
      <c r="J14865" t="s">
        <v>25</v>
      </c>
    </row>
    <row r="14866" spans="1:10" x14ac:dyDescent="0.25">
      <c r="A14866" t="s">
        <v>81865</v>
      </c>
      <c r="B14866">
        <v>45</v>
      </c>
      <c r="C14866" s="1">
        <v>45813</v>
      </c>
      <c r="D14866" t="s">
        <v>81866</v>
      </c>
      <c r="E14866" t="s">
        <v>47787</v>
      </c>
      <c r="F14866" t="s">
        <v>11</v>
      </c>
      <c r="G14866" t="s">
        <v>37</v>
      </c>
      <c r="H14866" t="s">
        <v>1684</v>
      </c>
      <c r="I14866" t="s">
        <v>111</v>
      </c>
      <c r="J14866" t="s">
        <v>20</v>
      </c>
    </row>
    <row r="14867" spans="1:10" x14ac:dyDescent="0.25">
      <c r="A14867" t="s">
        <v>37055</v>
      </c>
      <c r="B14867">
        <v>27</v>
      </c>
      <c r="C14867" s="1">
        <v>45813</v>
      </c>
      <c r="D14867" t="s">
        <v>37056</v>
      </c>
      <c r="E14867" t="s">
        <v>35644</v>
      </c>
      <c r="F14867" t="s">
        <v>11</v>
      </c>
      <c r="G14867" t="s">
        <v>37</v>
      </c>
      <c r="H14867" t="s">
        <v>1660</v>
      </c>
      <c r="I14867" t="s">
        <v>16</v>
      </c>
      <c r="J14867" t="s">
        <v>15</v>
      </c>
    </row>
    <row r="14868" spans="1:10" x14ac:dyDescent="0.25">
      <c r="A14868" t="s">
        <v>63821</v>
      </c>
      <c r="B14868">
        <v>21</v>
      </c>
      <c r="C14868" s="1">
        <v>45813</v>
      </c>
      <c r="D14868" t="s">
        <v>63822</v>
      </c>
      <c r="E14868" t="s">
        <v>32694</v>
      </c>
      <c r="F14868" t="s">
        <v>11</v>
      </c>
      <c r="G14868" t="s">
        <v>224</v>
      </c>
      <c r="H14868" t="s">
        <v>1388</v>
      </c>
      <c r="I14868" t="s">
        <v>16</v>
      </c>
      <c r="J14868" t="s">
        <v>17</v>
      </c>
    </row>
    <row r="14869" spans="1:10" x14ac:dyDescent="0.25">
      <c r="A14869" t="s">
        <v>41798</v>
      </c>
      <c r="B14869">
        <v>30</v>
      </c>
      <c r="C14869" s="1">
        <v>45813</v>
      </c>
      <c r="D14869" t="s">
        <v>41799</v>
      </c>
      <c r="E14869" t="s">
        <v>39553</v>
      </c>
      <c r="F14869" t="s">
        <v>11</v>
      </c>
      <c r="G14869" t="s">
        <v>28</v>
      </c>
      <c r="H14869" t="s">
        <v>1684</v>
      </c>
      <c r="I14869" t="s">
        <v>25</v>
      </c>
      <c r="J14869" t="s">
        <v>25</v>
      </c>
    </row>
    <row r="14870" spans="1:10" x14ac:dyDescent="0.25">
      <c r="A14870" t="s">
        <v>81887</v>
      </c>
      <c r="B14870">
        <v>42</v>
      </c>
      <c r="C14870" s="1">
        <v>45813</v>
      </c>
      <c r="D14870" t="s">
        <v>81888</v>
      </c>
      <c r="E14870" t="s">
        <v>47787</v>
      </c>
      <c r="F14870" t="s">
        <v>11</v>
      </c>
      <c r="G14870" t="s">
        <v>37</v>
      </c>
      <c r="H14870" t="s">
        <v>1660</v>
      </c>
      <c r="I14870" t="s">
        <v>16</v>
      </c>
      <c r="J14870" t="s">
        <v>20</v>
      </c>
    </row>
    <row r="14871" spans="1:10" x14ac:dyDescent="0.25">
      <c r="A14871" t="s">
        <v>45342</v>
      </c>
      <c r="B14871">
        <v>20</v>
      </c>
      <c r="C14871" s="1">
        <v>45813</v>
      </c>
      <c r="D14871" t="s">
        <v>45343</v>
      </c>
      <c r="E14871" t="s">
        <v>44424</v>
      </c>
      <c r="F14871" t="s">
        <v>11</v>
      </c>
      <c r="G14871" t="s">
        <v>92</v>
      </c>
      <c r="H14871" t="s">
        <v>13</v>
      </c>
      <c r="I14871" t="s">
        <v>14</v>
      </c>
      <c r="J14871" t="s">
        <v>17</v>
      </c>
    </row>
    <row r="14872" spans="1:10" x14ac:dyDescent="0.25">
      <c r="A14872" t="s">
        <v>22051</v>
      </c>
      <c r="B14872">
        <v>22</v>
      </c>
      <c r="C14872" s="1">
        <v>45813</v>
      </c>
      <c r="D14872" t="s">
        <v>22052</v>
      </c>
      <c r="E14872" t="s">
        <v>14290</v>
      </c>
      <c r="F14872" t="s">
        <v>11</v>
      </c>
      <c r="G14872" t="s">
        <v>950</v>
      </c>
      <c r="H14872" t="s">
        <v>13</v>
      </c>
      <c r="I14872" t="s">
        <v>25</v>
      </c>
      <c r="J14872" t="s">
        <v>25</v>
      </c>
    </row>
    <row r="14873" spans="1:10" x14ac:dyDescent="0.25">
      <c r="A14873" t="s">
        <v>22055</v>
      </c>
      <c r="B14873">
        <v>20</v>
      </c>
      <c r="C14873" s="1">
        <v>45813</v>
      </c>
      <c r="D14873" t="s">
        <v>22056</v>
      </c>
      <c r="E14873" t="s">
        <v>14290</v>
      </c>
      <c r="F14873" t="s">
        <v>11</v>
      </c>
      <c r="G14873" t="s">
        <v>18</v>
      </c>
      <c r="H14873" t="s">
        <v>163</v>
      </c>
      <c r="I14873" t="s">
        <v>25</v>
      </c>
      <c r="J14873" t="s">
        <v>25</v>
      </c>
    </row>
    <row r="14874" spans="1:10" x14ac:dyDescent="0.25">
      <c r="A14874" t="s">
        <v>10793</v>
      </c>
      <c r="B14874">
        <v>35</v>
      </c>
      <c r="C14874" s="1">
        <v>45813</v>
      </c>
      <c r="D14874" t="s">
        <v>10794</v>
      </c>
      <c r="E14874" t="s">
        <v>3445</v>
      </c>
      <c r="F14874" t="s">
        <v>11</v>
      </c>
      <c r="G14874" t="s">
        <v>37</v>
      </c>
      <c r="H14874" t="s">
        <v>1684</v>
      </c>
      <c r="I14874" t="s">
        <v>25</v>
      </c>
      <c r="J14874" t="s">
        <v>25</v>
      </c>
    </row>
    <row r="14875" spans="1:10" x14ac:dyDescent="0.25">
      <c r="A14875" t="s">
        <v>10805</v>
      </c>
      <c r="B14875">
        <v>18</v>
      </c>
      <c r="C14875" s="1">
        <v>45813</v>
      </c>
      <c r="D14875" t="s">
        <v>10806</v>
      </c>
      <c r="E14875" t="s">
        <v>3445</v>
      </c>
      <c r="F14875" t="s">
        <v>11</v>
      </c>
      <c r="G14875" t="s">
        <v>18</v>
      </c>
      <c r="H14875" t="s">
        <v>163</v>
      </c>
      <c r="I14875" t="s">
        <v>25</v>
      </c>
      <c r="J14875" t="s">
        <v>25</v>
      </c>
    </row>
    <row r="14876" spans="1:10" x14ac:dyDescent="0.25">
      <c r="A14876" t="s">
        <v>51678</v>
      </c>
      <c r="B14876">
        <v>18</v>
      </c>
      <c r="C14876" s="1">
        <v>45813</v>
      </c>
      <c r="D14876" t="s">
        <v>51679</v>
      </c>
      <c r="E14876" t="s">
        <v>30889</v>
      </c>
      <c r="F14876" t="s">
        <v>11</v>
      </c>
      <c r="G14876" t="s">
        <v>29</v>
      </c>
      <c r="H14876" t="s">
        <v>13</v>
      </c>
      <c r="I14876" t="s">
        <v>25</v>
      </c>
      <c r="J14876" t="s">
        <v>25</v>
      </c>
    </row>
    <row r="14877" spans="1:10" x14ac:dyDescent="0.25">
      <c r="A14877" t="s">
        <v>22124</v>
      </c>
      <c r="B14877">
        <v>22</v>
      </c>
      <c r="C14877" s="1">
        <v>45813</v>
      </c>
      <c r="D14877" t="s">
        <v>22125</v>
      </c>
      <c r="E14877" t="s">
        <v>14290</v>
      </c>
      <c r="F14877" t="s">
        <v>11</v>
      </c>
      <c r="G14877" t="s">
        <v>37</v>
      </c>
      <c r="H14877" t="s">
        <v>1684</v>
      </c>
      <c r="I14877" t="s">
        <v>25</v>
      </c>
      <c r="J14877" t="s">
        <v>25</v>
      </c>
    </row>
    <row r="14878" spans="1:10" x14ac:dyDescent="0.25">
      <c r="A14878" t="s">
        <v>22128</v>
      </c>
      <c r="B14878">
        <v>18</v>
      </c>
      <c r="C14878" s="1">
        <v>45813</v>
      </c>
      <c r="D14878" t="s">
        <v>22129</v>
      </c>
      <c r="E14878" t="s">
        <v>14290</v>
      </c>
      <c r="F14878" t="s">
        <v>11</v>
      </c>
      <c r="G14878" t="s">
        <v>494</v>
      </c>
      <c r="H14878" t="s">
        <v>13</v>
      </c>
      <c r="I14878" t="s">
        <v>16</v>
      </c>
      <c r="J14878" t="s">
        <v>15</v>
      </c>
    </row>
    <row r="14879" spans="1:10" x14ac:dyDescent="0.25">
      <c r="A14879" t="s">
        <v>19101</v>
      </c>
      <c r="B14879">
        <v>18</v>
      </c>
      <c r="C14879" s="1">
        <v>45813</v>
      </c>
      <c r="D14879" t="s">
        <v>19102</v>
      </c>
      <c r="E14879" t="s">
        <v>7858</v>
      </c>
      <c r="F14879" t="s">
        <v>11</v>
      </c>
      <c r="G14879" t="s">
        <v>224</v>
      </c>
      <c r="H14879" t="s">
        <v>163</v>
      </c>
      <c r="I14879" t="s">
        <v>14</v>
      </c>
      <c r="J14879" t="s">
        <v>17</v>
      </c>
    </row>
    <row r="14880" spans="1:10" x14ac:dyDescent="0.25">
      <c r="A14880" t="s">
        <v>41898</v>
      </c>
      <c r="B14880">
        <v>42</v>
      </c>
      <c r="C14880" s="1">
        <v>45813</v>
      </c>
      <c r="D14880" t="s">
        <v>41899</v>
      </c>
      <c r="E14880" t="s">
        <v>39553</v>
      </c>
      <c r="F14880" t="s">
        <v>11</v>
      </c>
      <c r="G14880" t="s">
        <v>682</v>
      </c>
      <c r="H14880" t="s">
        <v>1660</v>
      </c>
      <c r="I14880" t="s">
        <v>14</v>
      </c>
      <c r="J14880" t="s">
        <v>15</v>
      </c>
    </row>
    <row r="14881" spans="1:10" x14ac:dyDescent="0.25">
      <c r="A14881" t="s">
        <v>81973</v>
      </c>
      <c r="B14881">
        <v>15</v>
      </c>
      <c r="C14881" s="1">
        <v>45813</v>
      </c>
      <c r="D14881" t="s">
        <v>81974</v>
      </c>
      <c r="E14881" t="s">
        <v>47787</v>
      </c>
      <c r="F14881" t="s">
        <v>11</v>
      </c>
      <c r="G14881" t="s">
        <v>55</v>
      </c>
      <c r="H14881" t="s">
        <v>13</v>
      </c>
      <c r="I14881" t="s">
        <v>14</v>
      </c>
      <c r="J14881" t="s">
        <v>15</v>
      </c>
    </row>
    <row r="14882" spans="1:10" x14ac:dyDescent="0.25">
      <c r="A14882" t="s">
        <v>19111</v>
      </c>
      <c r="B14882">
        <v>18</v>
      </c>
      <c r="C14882" s="1">
        <v>45813</v>
      </c>
      <c r="D14882" t="s">
        <v>19112</v>
      </c>
      <c r="E14882" t="s">
        <v>7858</v>
      </c>
      <c r="F14882" t="s">
        <v>11</v>
      </c>
      <c r="G14882" t="s">
        <v>92</v>
      </c>
      <c r="H14882" t="s">
        <v>13</v>
      </c>
      <c r="I14882" t="s">
        <v>14</v>
      </c>
      <c r="J14882" t="s">
        <v>15</v>
      </c>
    </row>
    <row r="14883" spans="1:10" x14ac:dyDescent="0.25">
      <c r="A14883" t="s">
        <v>81979</v>
      </c>
      <c r="B14883">
        <v>30</v>
      </c>
      <c r="C14883" s="1">
        <v>45813</v>
      </c>
      <c r="D14883" t="s">
        <v>81980</v>
      </c>
      <c r="E14883" t="s">
        <v>47787</v>
      </c>
      <c r="F14883" t="s">
        <v>11</v>
      </c>
      <c r="G14883" t="s">
        <v>99</v>
      </c>
      <c r="H14883" t="s">
        <v>897</v>
      </c>
      <c r="I14883" t="s">
        <v>14</v>
      </c>
      <c r="J14883" t="s">
        <v>20</v>
      </c>
    </row>
    <row r="14884" spans="1:10" x14ac:dyDescent="0.25">
      <c r="A14884" t="s">
        <v>10881</v>
      </c>
      <c r="B14884">
        <v>20</v>
      </c>
      <c r="C14884" s="1">
        <v>45813</v>
      </c>
      <c r="D14884" t="s">
        <v>10882</v>
      </c>
      <c r="E14884" t="s">
        <v>3445</v>
      </c>
      <c r="F14884" t="s">
        <v>11</v>
      </c>
      <c r="G14884" t="s">
        <v>682</v>
      </c>
      <c r="H14884" t="s">
        <v>10883</v>
      </c>
      <c r="I14884" t="s">
        <v>25</v>
      </c>
      <c r="J14884" t="s">
        <v>25</v>
      </c>
    </row>
    <row r="14885" spans="1:10" x14ac:dyDescent="0.25">
      <c r="A14885" t="s">
        <v>15956</v>
      </c>
      <c r="B14885">
        <v>21</v>
      </c>
      <c r="C14885" s="1">
        <v>45813</v>
      </c>
      <c r="D14885" t="s">
        <v>15957</v>
      </c>
      <c r="E14885" t="s">
        <v>3448</v>
      </c>
      <c r="F14885" t="s">
        <v>11</v>
      </c>
      <c r="G14885" t="s">
        <v>23</v>
      </c>
      <c r="H14885" t="s">
        <v>1660</v>
      </c>
      <c r="I14885" t="s">
        <v>111</v>
      </c>
      <c r="J14885" t="s">
        <v>20</v>
      </c>
    </row>
    <row r="14886" spans="1:10" x14ac:dyDescent="0.25">
      <c r="A14886" t="s">
        <v>50036</v>
      </c>
      <c r="B14886">
        <v>19</v>
      </c>
      <c r="C14886" s="1">
        <v>45813</v>
      </c>
      <c r="D14886" t="s">
        <v>50037</v>
      </c>
      <c r="E14886" t="s">
        <v>48843</v>
      </c>
      <c r="F14886" t="s">
        <v>11</v>
      </c>
      <c r="G14886" t="s">
        <v>21</v>
      </c>
      <c r="H14886" t="s">
        <v>13</v>
      </c>
      <c r="I14886" t="s">
        <v>14</v>
      </c>
      <c r="J14886" t="s">
        <v>20</v>
      </c>
    </row>
    <row r="14887" spans="1:10" x14ac:dyDescent="0.25">
      <c r="A14887" t="s">
        <v>57516</v>
      </c>
      <c r="B14887">
        <v>35</v>
      </c>
      <c r="C14887" s="1">
        <v>45813</v>
      </c>
      <c r="D14887" t="s">
        <v>57517</v>
      </c>
      <c r="E14887" t="s">
        <v>56343</v>
      </c>
      <c r="F14887" t="s">
        <v>11</v>
      </c>
      <c r="G14887" t="s">
        <v>23</v>
      </c>
      <c r="H14887" t="s">
        <v>1684</v>
      </c>
      <c r="I14887" t="s">
        <v>16</v>
      </c>
      <c r="J14887" t="s">
        <v>17</v>
      </c>
    </row>
    <row r="14888" spans="1:10" x14ac:dyDescent="0.25">
      <c r="A14888" t="s">
        <v>4774</v>
      </c>
      <c r="B14888">
        <v>40</v>
      </c>
      <c r="C14888" s="1">
        <v>45813</v>
      </c>
      <c r="D14888" t="s">
        <v>4775</v>
      </c>
      <c r="E14888" t="s">
        <v>3400</v>
      </c>
      <c r="F14888" t="s">
        <v>11</v>
      </c>
      <c r="G14888" t="s">
        <v>99</v>
      </c>
      <c r="H14888" t="s">
        <v>897</v>
      </c>
      <c r="I14888" t="s">
        <v>14</v>
      </c>
      <c r="J14888" t="s">
        <v>15</v>
      </c>
    </row>
    <row r="14889" spans="1:10" x14ac:dyDescent="0.25">
      <c r="A14889" t="s">
        <v>15790</v>
      </c>
      <c r="B14889">
        <v>24</v>
      </c>
      <c r="C14889" s="1">
        <v>45813</v>
      </c>
      <c r="D14889" t="s">
        <v>15791</v>
      </c>
      <c r="E14889" t="s">
        <v>3448</v>
      </c>
      <c r="F14889" t="s">
        <v>11</v>
      </c>
      <c r="G14889" t="s">
        <v>18</v>
      </c>
      <c r="H14889" t="s">
        <v>1660</v>
      </c>
      <c r="I14889" t="s">
        <v>14</v>
      </c>
      <c r="J14889" t="s">
        <v>17</v>
      </c>
    </row>
    <row r="14890" spans="1:10" x14ac:dyDescent="0.25">
      <c r="A14890" t="s">
        <v>63725</v>
      </c>
      <c r="B14890">
        <v>100</v>
      </c>
      <c r="C14890" s="1">
        <v>45813</v>
      </c>
      <c r="D14890" t="s">
        <v>63726</v>
      </c>
      <c r="E14890" t="s">
        <v>32694</v>
      </c>
      <c r="F14890" t="s">
        <v>11</v>
      </c>
      <c r="G14890" t="s">
        <v>28</v>
      </c>
      <c r="H14890" t="s">
        <v>1688</v>
      </c>
      <c r="I14890" t="s">
        <v>111</v>
      </c>
      <c r="J14890" t="s">
        <v>15</v>
      </c>
    </row>
    <row r="14891" spans="1:10" x14ac:dyDescent="0.25">
      <c r="A14891" t="s">
        <v>57318</v>
      </c>
      <c r="B14891">
        <v>29</v>
      </c>
      <c r="C14891" s="1">
        <v>45813</v>
      </c>
      <c r="D14891" t="s">
        <v>57319</v>
      </c>
      <c r="E14891" t="s">
        <v>56343</v>
      </c>
      <c r="F14891" t="s">
        <v>11</v>
      </c>
      <c r="G14891" t="s">
        <v>37</v>
      </c>
      <c r="H14891" t="s">
        <v>19</v>
      </c>
      <c r="I14891" t="s">
        <v>14</v>
      </c>
      <c r="J14891" t="s">
        <v>20</v>
      </c>
    </row>
    <row r="14892" spans="1:10" x14ac:dyDescent="0.25">
      <c r="A14892" t="s">
        <v>63733</v>
      </c>
      <c r="B14892">
        <v>38</v>
      </c>
      <c r="C14892" s="1">
        <v>45813</v>
      </c>
      <c r="D14892" t="s">
        <v>63734</v>
      </c>
      <c r="E14892" t="s">
        <v>32694</v>
      </c>
      <c r="F14892" t="s">
        <v>11</v>
      </c>
      <c r="G14892" t="s">
        <v>99</v>
      </c>
      <c r="H14892" t="s">
        <v>1684</v>
      </c>
      <c r="I14892" t="s">
        <v>25</v>
      </c>
      <c r="J14892" t="s">
        <v>25</v>
      </c>
    </row>
    <row r="14893" spans="1:10" x14ac:dyDescent="0.25">
      <c r="A14893" t="s">
        <v>10571</v>
      </c>
      <c r="B14893">
        <v>35</v>
      </c>
      <c r="C14893" s="1">
        <v>45813</v>
      </c>
      <c r="D14893" t="s">
        <v>10572</v>
      </c>
      <c r="E14893" t="s">
        <v>3445</v>
      </c>
      <c r="F14893" t="s">
        <v>11</v>
      </c>
      <c r="G14893" t="s">
        <v>23</v>
      </c>
      <c r="H14893" t="s">
        <v>19</v>
      </c>
      <c r="I14893" t="s">
        <v>14</v>
      </c>
      <c r="J14893" t="s">
        <v>20</v>
      </c>
    </row>
    <row r="14894" spans="1:10" x14ac:dyDescent="0.25">
      <c r="A14894" t="s">
        <v>63719</v>
      </c>
      <c r="B14894">
        <v>19</v>
      </c>
      <c r="C14894" s="1">
        <v>45814</v>
      </c>
      <c r="D14894" t="s">
        <v>63720</v>
      </c>
      <c r="E14894" t="s">
        <v>32694</v>
      </c>
      <c r="F14894" t="s">
        <v>11</v>
      </c>
      <c r="G14894" t="s">
        <v>23</v>
      </c>
      <c r="H14894" t="s">
        <v>1684</v>
      </c>
      <c r="I14894" t="s">
        <v>25</v>
      </c>
      <c r="J14894" t="s">
        <v>25</v>
      </c>
    </row>
    <row r="14895" spans="1:10" x14ac:dyDescent="0.25">
      <c r="A14895" t="s">
        <v>63717</v>
      </c>
      <c r="B14895">
        <v>43</v>
      </c>
      <c r="C14895" s="1">
        <v>45814</v>
      </c>
      <c r="D14895" t="s">
        <v>63718</v>
      </c>
      <c r="E14895" t="s">
        <v>32694</v>
      </c>
      <c r="F14895" t="s">
        <v>11</v>
      </c>
      <c r="G14895" t="s">
        <v>99</v>
      </c>
      <c r="H14895" t="s">
        <v>1684</v>
      </c>
      <c r="I14895" t="s">
        <v>25</v>
      </c>
      <c r="J14895" t="s">
        <v>25</v>
      </c>
    </row>
    <row r="14896" spans="1:10" x14ac:dyDescent="0.25">
      <c r="A14896" t="s">
        <v>63721</v>
      </c>
      <c r="B14896">
        <v>30</v>
      </c>
      <c r="C14896" s="1">
        <v>45814</v>
      </c>
      <c r="D14896" t="s">
        <v>63722</v>
      </c>
      <c r="E14896" t="s">
        <v>32694</v>
      </c>
      <c r="F14896" t="s">
        <v>11</v>
      </c>
      <c r="G14896" t="s">
        <v>37</v>
      </c>
      <c r="H14896" t="s">
        <v>1684</v>
      </c>
      <c r="I14896" t="s">
        <v>25</v>
      </c>
      <c r="J14896" t="s">
        <v>25</v>
      </c>
    </row>
    <row r="14897" spans="1:10" x14ac:dyDescent="0.25">
      <c r="A14897" t="s">
        <v>2515</v>
      </c>
      <c r="B14897">
        <v>33</v>
      </c>
      <c r="C14897" s="1">
        <v>45814</v>
      </c>
      <c r="D14897" t="s">
        <v>2516</v>
      </c>
      <c r="E14897" t="s">
        <v>1674</v>
      </c>
      <c r="F14897" t="s">
        <v>11</v>
      </c>
      <c r="G14897" t="s">
        <v>23</v>
      </c>
      <c r="H14897" t="s">
        <v>1684</v>
      </c>
      <c r="I14897" t="s">
        <v>14</v>
      </c>
      <c r="J14897" t="s">
        <v>17</v>
      </c>
    </row>
    <row r="14898" spans="1:10" x14ac:dyDescent="0.25">
      <c r="A14898" t="s">
        <v>28213</v>
      </c>
      <c r="B14898">
        <v>28</v>
      </c>
      <c r="C14898" s="1">
        <v>45814</v>
      </c>
      <c r="D14898" t="s">
        <v>28214</v>
      </c>
      <c r="E14898" t="s">
        <v>26002</v>
      </c>
      <c r="F14898" t="s">
        <v>11</v>
      </c>
      <c r="G14898" t="s">
        <v>23</v>
      </c>
      <c r="H14898" t="s">
        <v>1684</v>
      </c>
      <c r="I14898" t="s">
        <v>16</v>
      </c>
      <c r="J14898" t="s">
        <v>15</v>
      </c>
    </row>
    <row r="14899" spans="1:10" x14ac:dyDescent="0.25">
      <c r="A14899" t="s">
        <v>45272</v>
      </c>
      <c r="B14899">
        <v>30</v>
      </c>
      <c r="C14899" s="1">
        <v>45814</v>
      </c>
      <c r="D14899" t="s">
        <v>45273</v>
      </c>
      <c r="E14899" t="s">
        <v>44424</v>
      </c>
      <c r="F14899" t="s">
        <v>11</v>
      </c>
      <c r="G14899" t="s">
        <v>37</v>
      </c>
      <c r="H14899" t="s">
        <v>1684</v>
      </c>
      <c r="I14899" t="s">
        <v>25</v>
      </c>
      <c r="J14899" t="s">
        <v>25</v>
      </c>
    </row>
    <row r="14900" spans="1:10" x14ac:dyDescent="0.25">
      <c r="A14900" t="s">
        <v>28227</v>
      </c>
      <c r="B14900">
        <v>43</v>
      </c>
      <c r="C14900" s="1">
        <v>45814</v>
      </c>
      <c r="D14900" t="s">
        <v>28228</v>
      </c>
      <c r="E14900" t="s">
        <v>26002</v>
      </c>
      <c r="F14900" t="s">
        <v>11</v>
      </c>
      <c r="G14900" t="s">
        <v>37</v>
      </c>
      <c r="H14900" t="s">
        <v>1684</v>
      </c>
      <c r="I14900" t="s">
        <v>25</v>
      </c>
      <c r="J14900" t="s">
        <v>25</v>
      </c>
    </row>
    <row r="14901" spans="1:10" x14ac:dyDescent="0.25">
      <c r="A14901" t="s">
        <v>37003</v>
      </c>
      <c r="B14901">
        <v>15</v>
      </c>
      <c r="C14901" s="1">
        <v>45814</v>
      </c>
      <c r="D14901" t="s">
        <v>37004</v>
      </c>
      <c r="E14901" t="s">
        <v>35644</v>
      </c>
      <c r="F14901" t="s">
        <v>11</v>
      </c>
      <c r="G14901" t="s">
        <v>37</v>
      </c>
      <c r="H14901" t="s">
        <v>1684</v>
      </c>
      <c r="I14901" t="s">
        <v>25</v>
      </c>
      <c r="J14901" t="s">
        <v>25</v>
      </c>
    </row>
    <row r="14902" spans="1:10" x14ac:dyDescent="0.25">
      <c r="A14902" t="s">
        <v>45276</v>
      </c>
      <c r="B14902">
        <v>30</v>
      </c>
      <c r="C14902" s="1">
        <v>45814</v>
      </c>
      <c r="D14902" t="s">
        <v>45277</v>
      </c>
      <c r="E14902" t="s">
        <v>44424</v>
      </c>
      <c r="F14902" t="s">
        <v>11</v>
      </c>
      <c r="G14902" t="s">
        <v>18</v>
      </c>
      <c r="H14902" t="s">
        <v>1684</v>
      </c>
      <c r="I14902" t="s">
        <v>25</v>
      </c>
      <c r="J14902" t="s">
        <v>25</v>
      </c>
    </row>
    <row r="14903" spans="1:10" x14ac:dyDescent="0.25">
      <c r="A14903" t="s">
        <v>21981</v>
      </c>
      <c r="B14903">
        <v>17</v>
      </c>
      <c r="C14903" s="1">
        <v>45814</v>
      </c>
      <c r="D14903" t="s">
        <v>21982</v>
      </c>
      <c r="E14903" t="s">
        <v>14290</v>
      </c>
      <c r="F14903" t="s">
        <v>11</v>
      </c>
      <c r="G14903" t="s">
        <v>99</v>
      </c>
      <c r="H14903" t="s">
        <v>1684</v>
      </c>
      <c r="I14903" t="s">
        <v>25</v>
      </c>
      <c r="J14903" t="s">
        <v>25</v>
      </c>
    </row>
    <row r="14904" spans="1:10" x14ac:dyDescent="0.25">
      <c r="A14904" t="s">
        <v>58940</v>
      </c>
      <c r="B14904">
        <v>15</v>
      </c>
      <c r="C14904" s="1">
        <v>45814</v>
      </c>
      <c r="D14904" t="s">
        <v>58941</v>
      </c>
      <c r="E14904" t="s">
        <v>56343</v>
      </c>
      <c r="F14904" t="s">
        <v>11</v>
      </c>
      <c r="G14904" t="s">
        <v>18</v>
      </c>
      <c r="H14904" t="s">
        <v>19</v>
      </c>
      <c r="I14904" t="s">
        <v>14</v>
      </c>
      <c r="J14904" t="s">
        <v>17</v>
      </c>
    </row>
    <row r="14905" spans="1:10" x14ac:dyDescent="0.25">
      <c r="A14905" t="s">
        <v>57386</v>
      </c>
      <c r="B14905">
        <v>12</v>
      </c>
      <c r="C14905" s="1">
        <v>45814</v>
      </c>
      <c r="D14905" t="s">
        <v>57387</v>
      </c>
      <c r="E14905" t="s">
        <v>56343</v>
      </c>
      <c r="F14905" t="s">
        <v>11</v>
      </c>
      <c r="G14905" t="s">
        <v>224</v>
      </c>
      <c r="H14905" t="s">
        <v>1684</v>
      </c>
      <c r="I14905" t="s">
        <v>14</v>
      </c>
      <c r="J14905" t="s">
        <v>15</v>
      </c>
    </row>
    <row r="14906" spans="1:10" x14ac:dyDescent="0.25">
      <c r="A14906" t="s">
        <v>2557</v>
      </c>
      <c r="B14906">
        <v>37</v>
      </c>
      <c r="C14906" s="1">
        <v>45814</v>
      </c>
      <c r="D14906" t="s">
        <v>2558</v>
      </c>
      <c r="E14906" t="s">
        <v>1674</v>
      </c>
      <c r="F14906" t="s">
        <v>46</v>
      </c>
      <c r="G14906" t="s">
        <v>166</v>
      </c>
      <c r="H14906" t="s">
        <v>2559</v>
      </c>
      <c r="I14906" t="s">
        <v>16</v>
      </c>
      <c r="J14906" t="s">
        <v>20</v>
      </c>
    </row>
    <row r="14907" spans="1:10" x14ac:dyDescent="0.25">
      <c r="A14907" t="s">
        <v>2560</v>
      </c>
      <c r="B14907">
        <v>30</v>
      </c>
      <c r="C14907" s="1">
        <v>45814</v>
      </c>
      <c r="D14907" t="s">
        <v>2561</v>
      </c>
      <c r="E14907" t="s">
        <v>1674</v>
      </c>
      <c r="F14907" t="s">
        <v>46</v>
      </c>
      <c r="G14907" t="s">
        <v>166</v>
      </c>
      <c r="H14907" t="s">
        <v>1843</v>
      </c>
      <c r="I14907" t="s">
        <v>25</v>
      </c>
      <c r="J14907" t="s">
        <v>25</v>
      </c>
    </row>
    <row r="14908" spans="1:10" x14ac:dyDescent="0.25">
      <c r="A14908" t="s">
        <v>84359</v>
      </c>
      <c r="B14908">
        <v>49</v>
      </c>
      <c r="C14908" s="1">
        <v>45814</v>
      </c>
      <c r="D14908" t="s">
        <v>84360</v>
      </c>
      <c r="E14908" t="s">
        <v>47787</v>
      </c>
      <c r="F14908" t="s">
        <v>11</v>
      </c>
      <c r="G14908" t="s">
        <v>28</v>
      </c>
      <c r="H14908" t="s">
        <v>24</v>
      </c>
      <c r="I14908" t="s">
        <v>16</v>
      </c>
      <c r="J14908" t="s">
        <v>17</v>
      </c>
    </row>
    <row r="14909" spans="1:10" x14ac:dyDescent="0.25">
      <c r="A14909" t="s">
        <v>2562</v>
      </c>
      <c r="B14909">
        <v>30</v>
      </c>
      <c r="C14909" s="1">
        <v>45814</v>
      </c>
      <c r="D14909" t="s">
        <v>2563</v>
      </c>
      <c r="E14909" t="s">
        <v>1674</v>
      </c>
      <c r="F14909" t="s">
        <v>46</v>
      </c>
      <c r="G14909" t="s">
        <v>166</v>
      </c>
      <c r="H14909" t="s">
        <v>2365</v>
      </c>
      <c r="I14909" t="s">
        <v>25</v>
      </c>
      <c r="J14909" t="s">
        <v>25</v>
      </c>
    </row>
    <row r="14910" spans="1:10" x14ac:dyDescent="0.25">
      <c r="A14910" t="s">
        <v>2570</v>
      </c>
      <c r="B14910">
        <v>43</v>
      </c>
      <c r="C14910" s="1">
        <v>45814</v>
      </c>
      <c r="D14910" t="s">
        <v>2571</v>
      </c>
      <c r="E14910" t="s">
        <v>1674</v>
      </c>
      <c r="F14910" t="s">
        <v>11</v>
      </c>
      <c r="G14910" t="s">
        <v>37</v>
      </c>
      <c r="H14910" t="s">
        <v>1684</v>
      </c>
      <c r="I14910" t="s">
        <v>14</v>
      </c>
      <c r="J14910" t="s">
        <v>20</v>
      </c>
    </row>
    <row r="14911" spans="1:10" x14ac:dyDescent="0.25">
      <c r="A14911" t="s">
        <v>2574</v>
      </c>
      <c r="B14911">
        <v>28</v>
      </c>
      <c r="C14911" s="1">
        <v>45814</v>
      </c>
      <c r="D14911" t="s">
        <v>2575</v>
      </c>
      <c r="E14911" t="s">
        <v>1674</v>
      </c>
      <c r="F14911" t="s">
        <v>46</v>
      </c>
      <c r="G14911" t="s">
        <v>166</v>
      </c>
      <c r="H14911" t="s">
        <v>2365</v>
      </c>
      <c r="I14911" t="s">
        <v>25</v>
      </c>
      <c r="J14911" t="s">
        <v>25</v>
      </c>
    </row>
    <row r="14912" spans="1:10" x14ac:dyDescent="0.25">
      <c r="A14912" t="s">
        <v>37099</v>
      </c>
      <c r="B14912">
        <v>23</v>
      </c>
      <c r="C14912" s="1">
        <v>45814</v>
      </c>
      <c r="D14912" t="s">
        <v>37100</v>
      </c>
      <c r="E14912" t="s">
        <v>35644</v>
      </c>
      <c r="F14912" t="s">
        <v>11</v>
      </c>
      <c r="G14912" t="s">
        <v>91</v>
      </c>
      <c r="H14912" t="s">
        <v>13</v>
      </c>
      <c r="I14912" t="s">
        <v>16</v>
      </c>
      <c r="J14912" t="s">
        <v>20</v>
      </c>
    </row>
    <row r="14913" spans="1:10" x14ac:dyDescent="0.25">
      <c r="A14913" t="s">
        <v>2596</v>
      </c>
      <c r="B14913">
        <v>36</v>
      </c>
      <c r="C14913" s="1">
        <v>45814</v>
      </c>
      <c r="D14913" t="s">
        <v>2597</v>
      </c>
      <c r="E14913" t="s">
        <v>1674</v>
      </c>
      <c r="F14913" t="s">
        <v>11</v>
      </c>
      <c r="G14913" t="s">
        <v>37</v>
      </c>
      <c r="H14913" t="s">
        <v>1684</v>
      </c>
      <c r="I14913" t="s">
        <v>25</v>
      </c>
      <c r="J14913" t="s">
        <v>25</v>
      </c>
    </row>
    <row r="14914" spans="1:10" x14ac:dyDescent="0.25">
      <c r="A14914" t="s">
        <v>2598</v>
      </c>
      <c r="B14914">
        <v>44</v>
      </c>
      <c r="C14914" s="1">
        <v>45814</v>
      </c>
      <c r="D14914" t="s">
        <v>2599</v>
      </c>
      <c r="E14914" t="s">
        <v>1674</v>
      </c>
      <c r="F14914" t="s">
        <v>11</v>
      </c>
      <c r="G14914" t="s">
        <v>99</v>
      </c>
      <c r="H14914" t="s">
        <v>1684</v>
      </c>
      <c r="I14914" t="s">
        <v>25</v>
      </c>
      <c r="J14914" t="s">
        <v>25</v>
      </c>
    </row>
    <row r="14915" spans="1:10" x14ac:dyDescent="0.25">
      <c r="A14915" t="s">
        <v>33520</v>
      </c>
      <c r="B14915">
        <v>20</v>
      </c>
      <c r="C14915" s="1">
        <v>45814</v>
      </c>
      <c r="D14915" t="s">
        <v>33521</v>
      </c>
      <c r="E14915" t="s">
        <v>20247</v>
      </c>
      <c r="F14915" t="s">
        <v>11</v>
      </c>
      <c r="G14915" t="s">
        <v>99</v>
      </c>
      <c r="H14915" t="s">
        <v>6841</v>
      </c>
      <c r="I14915" t="s">
        <v>25</v>
      </c>
      <c r="J14915" t="s">
        <v>25</v>
      </c>
    </row>
    <row r="14916" spans="1:10" x14ac:dyDescent="0.25">
      <c r="A14916" t="s">
        <v>10621</v>
      </c>
      <c r="B14916">
        <v>36</v>
      </c>
      <c r="C14916" s="1">
        <v>45814</v>
      </c>
      <c r="D14916" t="s">
        <v>10622</v>
      </c>
      <c r="E14916" t="s">
        <v>3445</v>
      </c>
      <c r="F14916" t="s">
        <v>11</v>
      </c>
      <c r="G14916" t="s">
        <v>23</v>
      </c>
      <c r="H14916" t="s">
        <v>1684</v>
      </c>
      <c r="I14916" t="s">
        <v>16</v>
      </c>
      <c r="J14916" t="s">
        <v>20</v>
      </c>
    </row>
    <row r="14917" spans="1:10" x14ac:dyDescent="0.25">
      <c r="A14917" t="s">
        <v>10633</v>
      </c>
      <c r="B14917">
        <v>46</v>
      </c>
      <c r="C14917" s="1">
        <v>45814</v>
      </c>
      <c r="D14917" t="s">
        <v>10634</v>
      </c>
      <c r="E14917" t="s">
        <v>3445</v>
      </c>
      <c r="F14917" t="s">
        <v>11</v>
      </c>
      <c r="G14917" t="s">
        <v>18</v>
      </c>
      <c r="H14917" t="s">
        <v>34</v>
      </c>
      <c r="I14917" t="s">
        <v>16</v>
      </c>
      <c r="J14917" t="s">
        <v>20</v>
      </c>
    </row>
    <row r="14918" spans="1:10" x14ac:dyDescent="0.25">
      <c r="A14918" t="s">
        <v>25094</v>
      </c>
      <c r="B14918">
        <v>20</v>
      </c>
      <c r="C14918" s="1">
        <v>45814</v>
      </c>
      <c r="D14918" t="s">
        <v>25095</v>
      </c>
      <c r="E14918" t="s">
        <v>24419</v>
      </c>
      <c r="F14918" t="s">
        <v>11</v>
      </c>
      <c r="G14918" t="s">
        <v>21</v>
      </c>
      <c r="H14918" t="s">
        <v>13</v>
      </c>
      <c r="I14918" t="s">
        <v>25</v>
      </c>
      <c r="J14918" t="s">
        <v>25</v>
      </c>
    </row>
    <row r="14919" spans="1:10" x14ac:dyDescent="0.25">
      <c r="A14919" t="s">
        <v>10641</v>
      </c>
      <c r="B14919">
        <v>50</v>
      </c>
      <c r="C14919" s="1">
        <v>45814</v>
      </c>
      <c r="D14919" t="s">
        <v>10642</v>
      </c>
      <c r="E14919" t="s">
        <v>3445</v>
      </c>
      <c r="F14919" t="s">
        <v>46</v>
      </c>
      <c r="G14919" t="s">
        <v>166</v>
      </c>
      <c r="H14919" t="s">
        <v>2835</v>
      </c>
      <c r="I14919" t="s">
        <v>14</v>
      </c>
      <c r="J14919" t="s">
        <v>20</v>
      </c>
    </row>
    <row r="14920" spans="1:10" x14ac:dyDescent="0.25">
      <c r="A14920" t="s">
        <v>10649</v>
      </c>
      <c r="B14920">
        <v>18</v>
      </c>
      <c r="C14920" s="1">
        <v>45814</v>
      </c>
      <c r="D14920" t="s">
        <v>10650</v>
      </c>
      <c r="E14920" t="s">
        <v>3445</v>
      </c>
      <c r="F14920" t="s">
        <v>11</v>
      </c>
      <c r="G14920" t="s">
        <v>23</v>
      </c>
      <c r="H14920" t="s">
        <v>1660</v>
      </c>
      <c r="I14920" t="s">
        <v>14</v>
      </c>
      <c r="J14920" t="s">
        <v>20</v>
      </c>
    </row>
    <row r="14921" spans="1:10" x14ac:dyDescent="0.25">
      <c r="A14921" t="s">
        <v>82063</v>
      </c>
      <c r="B14921">
        <v>24</v>
      </c>
      <c r="C14921" s="1">
        <v>45814</v>
      </c>
      <c r="D14921" t="s">
        <v>82064</v>
      </c>
      <c r="E14921" t="s">
        <v>47787</v>
      </c>
      <c r="F14921" t="s">
        <v>11</v>
      </c>
      <c r="G14921" t="s">
        <v>23</v>
      </c>
      <c r="H14921" t="s">
        <v>1417</v>
      </c>
      <c r="I14921" t="s">
        <v>16</v>
      </c>
      <c r="J14921" t="s">
        <v>17</v>
      </c>
    </row>
    <row r="14922" spans="1:10" x14ac:dyDescent="0.25">
      <c r="A14922" t="s">
        <v>45306</v>
      </c>
      <c r="B14922">
        <v>23</v>
      </c>
      <c r="C14922" s="1">
        <v>45814</v>
      </c>
      <c r="D14922" t="s">
        <v>45307</v>
      </c>
      <c r="E14922" t="s">
        <v>44424</v>
      </c>
      <c r="F14922" t="s">
        <v>11</v>
      </c>
      <c r="G14922" t="s">
        <v>23</v>
      </c>
      <c r="H14922" t="s">
        <v>1417</v>
      </c>
      <c r="I14922" t="s">
        <v>16</v>
      </c>
      <c r="J14922" t="s">
        <v>20</v>
      </c>
    </row>
    <row r="14923" spans="1:10" x14ac:dyDescent="0.25">
      <c r="A14923" t="s">
        <v>63801</v>
      </c>
      <c r="B14923">
        <v>52</v>
      </c>
      <c r="C14923" s="1">
        <v>45814</v>
      </c>
      <c r="D14923" t="s">
        <v>63802</v>
      </c>
      <c r="E14923" t="s">
        <v>32694</v>
      </c>
      <c r="F14923" t="s">
        <v>11</v>
      </c>
      <c r="G14923" t="s">
        <v>682</v>
      </c>
      <c r="H14923" t="s">
        <v>1660</v>
      </c>
      <c r="I14923" t="s">
        <v>16</v>
      </c>
      <c r="J14923" t="s">
        <v>20</v>
      </c>
    </row>
    <row r="14924" spans="1:10" x14ac:dyDescent="0.25">
      <c r="A14924" t="s">
        <v>81873</v>
      </c>
      <c r="B14924">
        <v>28</v>
      </c>
      <c r="C14924" s="1">
        <v>45814</v>
      </c>
      <c r="D14924" t="s">
        <v>81874</v>
      </c>
      <c r="E14924" t="s">
        <v>47787</v>
      </c>
      <c r="F14924" t="s">
        <v>11</v>
      </c>
      <c r="G14924" t="s">
        <v>18</v>
      </c>
      <c r="H14924" t="s">
        <v>1684</v>
      </c>
      <c r="I14924" t="s">
        <v>16</v>
      </c>
      <c r="J14924" t="s">
        <v>15</v>
      </c>
    </row>
    <row r="14925" spans="1:10" x14ac:dyDescent="0.25">
      <c r="A14925" t="s">
        <v>49970</v>
      </c>
      <c r="B14925">
        <v>22</v>
      </c>
      <c r="C14925" s="1">
        <v>45814</v>
      </c>
      <c r="D14925" t="s">
        <v>49971</v>
      </c>
      <c r="E14925" t="s">
        <v>48843</v>
      </c>
      <c r="F14925" t="s">
        <v>11</v>
      </c>
      <c r="G14925" t="s">
        <v>99</v>
      </c>
      <c r="H14925" t="s">
        <v>1684</v>
      </c>
      <c r="I14925" t="s">
        <v>14</v>
      </c>
      <c r="J14925" t="s">
        <v>17</v>
      </c>
    </row>
    <row r="14926" spans="1:10" x14ac:dyDescent="0.25">
      <c r="A14926" t="s">
        <v>49972</v>
      </c>
      <c r="B14926">
        <v>38</v>
      </c>
      <c r="C14926" s="1">
        <v>45814</v>
      </c>
      <c r="D14926" t="s">
        <v>49973</v>
      </c>
      <c r="E14926" t="s">
        <v>48843</v>
      </c>
      <c r="F14926" t="s">
        <v>11</v>
      </c>
      <c r="G14926" t="s">
        <v>23</v>
      </c>
      <c r="H14926" t="s">
        <v>1684</v>
      </c>
      <c r="I14926" t="s">
        <v>25</v>
      </c>
      <c r="J14926" t="s">
        <v>25</v>
      </c>
    </row>
    <row r="14927" spans="1:10" x14ac:dyDescent="0.25">
      <c r="A14927" t="s">
        <v>28355</v>
      </c>
      <c r="B14927">
        <v>46</v>
      </c>
      <c r="C14927" s="1">
        <v>45814</v>
      </c>
      <c r="D14927" t="s">
        <v>28356</v>
      </c>
      <c r="E14927" t="s">
        <v>26002</v>
      </c>
      <c r="F14927" t="s">
        <v>11</v>
      </c>
      <c r="G14927" t="s">
        <v>1497</v>
      </c>
      <c r="H14927" t="s">
        <v>163</v>
      </c>
      <c r="I14927" t="s">
        <v>14</v>
      </c>
      <c r="J14927" t="s">
        <v>20</v>
      </c>
    </row>
    <row r="14928" spans="1:10" x14ac:dyDescent="0.25">
      <c r="A14928" t="s">
        <v>88115</v>
      </c>
      <c r="B14928">
        <v>29</v>
      </c>
      <c r="C14928" s="1">
        <v>45814</v>
      </c>
      <c r="D14928" t="s">
        <v>88116</v>
      </c>
      <c r="E14928" t="s">
        <v>59822</v>
      </c>
      <c r="F14928" t="s">
        <v>11</v>
      </c>
      <c r="G14928" t="s">
        <v>23</v>
      </c>
      <c r="H14928" t="s">
        <v>1684</v>
      </c>
      <c r="I14928" t="s">
        <v>14</v>
      </c>
      <c r="J14928" t="s">
        <v>20</v>
      </c>
    </row>
    <row r="14929" spans="1:10" x14ac:dyDescent="0.25">
      <c r="A14929" t="s">
        <v>37087</v>
      </c>
      <c r="B14929">
        <v>28</v>
      </c>
      <c r="C14929" s="1">
        <v>45814</v>
      </c>
      <c r="D14929" t="s">
        <v>37088</v>
      </c>
      <c r="E14929" t="s">
        <v>35644</v>
      </c>
      <c r="F14929" t="s">
        <v>11</v>
      </c>
      <c r="G14929" t="s">
        <v>92</v>
      </c>
      <c r="H14929" t="s">
        <v>13</v>
      </c>
      <c r="I14929" t="s">
        <v>25</v>
      </c>
      <c r="J14929" t="s">
        <v>25</v>
      </c>
    </row>
    <row r="14930" spans="1:10" x14ac:dyDescent="0.25">
      <c r="A14930" t="s">
        <v>22106</v>
      </c>
      <c r="B14930">
        <v>33</v>
      </c>
      <c r="C14930" s="1">
        <v>45814</v>
      </c>
      <c r="D14930" t="s">
        <v>22107</v>
      </c>
      <c r="E14930" t="s">
        <v>14290</v>
      </c>
      <c r="F14930" t="s">
        <v>11</v>
      </c>
      <c r="G14930" t="s">
        <v>37</v>
      </c>
      <c r="H14930" t="s">
        <v>163</v>
      </c>
      <c r="I14930" t="s">
        <v>14</v>
      </c>
      <c r="J14930" t="s">
        <v>17</v>
      </c>
    </row>
    <row r="14931" spans="1:10" x14ac:dyDescent="0.25">
      <c r="A14931" t="s">
        <v>45368</v>
      </c>
      <c r="B14931">
        <v>24</v>
      </c>
      <c r="C14931" s="1">
        <v>45814</v>
      </c>
      <c r="D14931" t="s">
        <v>45369</v>
      </c>
      <c r="E14931" t="s">
        <v>44424</v>
      </c>
      <c r="F14931" t="s">
        <v>11</v>
      </c>
      <c r="G14931" t="s">
        <v>37</v>
      </c>
      <c r="H14931" t="s">
        <v>1660</v>
      </c>
      <c r="I14931" t="s">
        <v>16</v>
      </c>
      <c r="J14931" t="s">
        <v>20</v>
      </c>
    </row>
    <row r="14932" spans="1:10" x14ac:dyDescent="0.25">
      <c r="A14932" t="s">
        <v>57484</v>
      </c>
      <c r="B14932">
        <v>13</v>
      </c>
      <c r="C14932" s="1">
        <v>45814</v>
      </c>
      <c r="D14932" t="s">
        <v>57485</v>
      </c>
      <c r="E14932" t="s">
        <v>56343</v>
      </c>
      <c r="F14932" t="s">
        <v>11</v>
      </c>
      <c r="G14932" t="s">
        <v>78</v>
      </c>
      <c r="H14932" t="s">
        <v>34</v>
      </c>
      <c r="I14932" t="s">
        <v>14</v>
      </c>
      <c r="J14932" t="s">
        <v>15</v>
      </c>
    </row>
    <row r="14933" spans="1:10" x14ac:dyDescent="0.25">
      <c r="A14933" t="s">
        <v>63893</v>
      </c>
      <c r="B14933">
        <v>20</v>
      </c>
      <c r="C14933" s="1">
        <v>45814</v>
      </c>
      <c r="D14933" t="s">
        <v>63894</v>
      </c>
      <c r="E14933" t="s">
        <v>32694</v>
      </c>
      <c r="F14933" t="s">
        <v>11</v>
      </c>
      <c r="G14933" t="s">
        <v>18</v>
      </c>
      <c r="H14933" t="s">
        <v>897</v>
      </c>
      <c r="I14933" t="s">
        <v>16</v>
      </c>
      <c r="J14933" t="s">
        <v>17</v>
      </c>
    </row>
    <row r="14934" spans="1:10" x14ac:dyDescent="0.25">
      <c r="A14934" t="s">
        <v>37115</v>
      </c>
      <c r="B14934">
        <v>22</v>
      </c>
      <c r="C14934" s="1">
        <v>45814</v>
      </c>
      <c r="D14934" t="s">
        <v>37116</v>
      </c>
      <c r="E14934" t="s">
        <v>35644</v>
      </c>
      <c r="F14934" t="s">
        <v>11</v>
      </c>
      <c r="G14934" t="s">
        <v>224</v>
      </c>
      <c r="H14934" t="s">
        <v>1388</v>
      </c>
      <c r="I14934" t="s">
        <v>25</v>
      </c>
      <c r="J14934" t="s">
        <v>25</v>
      </c>
    </row>
    <row r="14935" spans="1:10" x14ac:dyDescent="0.25">
      <c r="A14935" t="s">
        <v>63903</v>
      </c>
      <c r="B14935">
        <v>20</v>
      </c>
      <c r="C14935" s="1">
        <v>45814</v>
      </c>
      <c r="D14935" t="s">
        <v>63904</v>
      </c>
      <c r="E14935" t="s">
        <v>32694</v>
      </c>
      <c r="F14935" t="s">
        <v>11</v>
      </c>
      <c r="G14935" t="s">
        <v>99</v>
      </c>
      <c r="H14935" t="s">
        <v>24</v>
      </c>
      <c r="I14935" t="s">
        <v>16</v>
      </c>
      <c r="J14935" t="s">
        <v>15</v>
      </c>
    </row>
    <row r="14936" spans="1:10" x14ac:dyDescent="0.25">
      <c r="A14936" t="s">
        <v>28487</v>
      </c>
      <c r="B14936">
        <v>22</v>
      </c>
      <c r="C14936" s="1">
        <v>45814</v>
      </c>
      <c r="D14936" t="s">
        <v>28488</v>
      </c>
      <c r="E14936" t="s">
        <v>26002</v>
      </c>
      <c r="F14936" t="s">
        <v>11</v>
      </c>
      <c r="G14936" t="s">
        <v>55</v>
      </c>
      <c r="H14936" t="s">
        <v>13</v>
      </c>
      <c r="I14936" t="s">
        <v>14</v>
      </c>
      <c r="J14936" t="s">
        <v>17</v>
      </c>
    </row>
    <row r="14937" spans="1:10" x14ac:dyDescent="0.25">
      <c r="A14937" t="s">
        <v>63921</v>
      </c>
      <c r="B14937">
        <v>56</v>
      </c>
      <c r="C14937" s="1">
        <v>45814</v>
      </c>
      <c r="D14937" t="s">
        <v>63922</v>
      </c>
      <c r="E14937" t="s">
        <v>32694</v>
      </c>
      <c r="F14937" t="s">
        <v>11</v>
      </c>
      <c r="G14937" t="s">
        <v>99</v>
      </c>
      <c r="H14937" t="s">
        <v>1684</v>
      </c>
      <c r="I14937" t="s">
        <v>25</v>
      </c>
      <c r="J14937" t="s">
        <v>25</v>
      </c>
    </row>
    <row r="14938" spans="1:10" x14ac:dyDescent="0.25">
      <c r="A14938" t="s">
        <v>18827</v>
      </c>
      <c r="B14938">
        <v>18</v>
      </c>
      <c r="C14938" s="1">
        <v>45814</v>
      </c>
      <c r="D14938" t="s">
        <v>18828</v>
      </c>
      <c r="E14938" t="s">
        <v>7858</v>
      </c>
      <c r="F14938" t="s">
        <v>11</v>
      </c>
      <c r="G14938" t="s">
        <v>99</v>
      </c>
      <c r="H14938" t="s">
        <v>1660</v>
      </c>
      <c r="I14938" t="s">
        <v>14</v>
      </c>
      <c r="J14938" t="s">
        <v>15</v>
      </c>
    </row>
    <row r="14939" spans="1:10" x14ac:dyDescent="0.25">
      <c r="A14939" t="s">
        <v>28521</v>
      </c>
      <c r="B14939">
        <v>29</v>
      </c>
      <c r="C14939" s="1">
        <v>45814</v>
      </c>
      <c r="D14939" t="s">
        <v>28522</v>
      </c>
      <c r="E14939" t="s">
        <v>26002</v>
      </c>
      <c r="F14939" t="s">
        <v>46</v>
      </c>
      <c r="G14939" t="s">
        <v>47</v>
      </c>
      <c r="H14939" t="s">
        <v>1726</v>
      </c>
      <c r="I14939" t="s">
        <v>14</v>
      </c>
      <c r="J14939" t="s">
        <v>20</v>
      </c>
    </row>
    <row r="14940" spans="1:10" x14ac:dyDescent="0.25">
      <c r="A14940" t="s">
        <v>15978</v>
      </c>
      <c r="B14940">
        <v>25</v>
      </c>
      <c r="C14940" s="1">
        <v>45814</v>
      </c>
      <c r="D14940" t="s">
        <v>15979</v>
      </c>
      <c r="E14940" t="s">
        <v>3448</v>
      </c>
      <c r="F14940" t="s">
        <v>11</v>
      </c>
      <c r="G14940" t="s">
        <v>28</v>
      </c>
      <c r="H14940" t="s">
        <v>1684</v>
      </c>
      <c r="I14940" t="s">
        <v>25</v>
      </c>
      <c r="J14940" t="s">
        <v>25</v>
      </c>
    </row>
    <row r="14941" spans="1:10" x14ac:dyDescent="0.25">
      <c r="A14941" t="s">
        <v>82007</v>
      </c>
      <c r="B14941">
        <v>29</v>
      </c>
      <c r="C14941" s="1">
        <v>45814</v>
      </c>
      <c r="D14941" t="s">
        <v>82008</v>
      </c>
      <c r="E14941" t="s">
        <v>47787</v>
      </c>
      <c r="F14941" t="s">
        <v>11</v>
      </c>
      <c r="G14941" t="s">
        <v>28</v>
      </c>
      <c r="H14941" t="s">
        <v>1660</v>
      </c>
      <c r="I14941" t="s">
        <v>14</v>
      </c>
      <c r="J14941" t="s">
        <v>17</v>
      </c>
    </row>
    <row r="14942" spans="1:10" x14ac:dyDescent="0.25">
      <c r="A14942" t="s">
        <v>88034</v>
      </c>
      <c r="B14942">
        <v>29</v>
      </c>
      <c r="C14942" s="1">
        <v>45814</v>
      </c>
      <c r="D14942" t="s">
        <v>88035</v>
      </c>
      <c r="E14942" t="s">
        <v>59822</v>
      </c>
      <c r="F14942" t="s">
        <v>11</v>
      </c>
      <c r="G14942" t="s">
        <v>29</v>
      </c>
      <c r="H14942" t="s">
        <v>13</v>
      </c>
      <c r="I14942" t="s">
        <v>16</v>
      </c>
      <c r="J14942" t="s">
        <v>20</v>
      </c>
    </row>
    <row r="14943" spans="1:10" x14ac:dyDescent="0.25">
      <c r="A14943" t="s">
        <v>28219</v>
      </c>
      <c r="B14943">
        <v>20</v>
      </c>
      <c r="C14943" s="1">
        <v>45814</v>
      </c>
      <c r="D14943" t="s">
        <v>28220</v>
      </c>
      <c r="E14943" t="s">
        <v>26002</v>
      </c>
      <c r="F14943" t="s">
        <v>11</v>
      </c>
      <c r="G14943" t="s">
        <v>1497</v>
      </c>
      <c r="H14943" t="s">
        <v>1684</v>
      </c>
      <c r="I14943" t="s">
        <v>25</v>
      </c>
      <c r="J14943" t="s">
        <v>25</v>
      </c>
    </row>
    <row r="14944" spans="1:10" x14ac:dyDescent="0.25">
      <c r="A14944" t="s">
        <v>63737</v>
      </c>
      <c r="B14944">
        <v>49</v>
      </c>
      <c r="C14944" s="1">
        <v>45814</v>
      </c>
      <c r="D14944" t="s">
        <v>63738</v>
      </c>
      <c r="E14944" t="s">
        <v>32694</v>
      </c>
      <c r="F14944" t="s">
        <v>11</v>
      </c>
      <c r="G14944" t="s">
        <v>18</v>
      </c>
      <c r="H14944" t="s">
        <v>163</v>
      </c>
      <c r="I14944" t="s">
        <v>25</v>
      </c>
      <c r="J14944" t="s">
        <v>25</v>
      </c>
    </row>
    <row r="14945" spans="1:10" x14ac:dyDescent="0.25">
      <c r="A14945" t="s">
        <v>77102</v>
      </c>
      <c r="B14945">
        <v>35</v>
      </c>
      <c r="C14945" s="1">
        <v>45814</v>
      </c>
      <c r="D14945" t="s">
        <v>77103</v>
      </c>
      <c r="E14945" t="s">
        <v>75240</v>
      </c>
      <c r="F14945" t="s">
        <v>11</v>
      </c>
      <c r="G14945" t="s">
        <v>99</v>
      </c>
      <c r="H14945" t="s">
        <v>1417</v>
      </c>
      <c r="I14945" t="s">
        <v>14</v>
      </c>
      <c r="J14945" t="s">
        <v>15</v>
      </c>
    </row>
    <row r="14946" spans="1:10" x14ac:dyDescent="0.25">
      <c r="A14946" t="s">
        <v>28279</v>
      </c>
      <c r="B14946">
        <v>21</v>
      </c>
      <c r="C14946" s="1">
        <v>45814</v>
      </c>
      <c r="D14946" t="s">
        <v>28280</v>
      </c>
      <c r="E14946" t="s">
        <v>26002</v>
      </c>
      <c r="F14946" t="s">
        <v>11</v>
      </c>
      <c r="G14946" t="s">
        <v>37</v>
      </c>
      <c r="H14946" t="s">
        <v>138</v>
      </c>
      <c r="I14946" t="s">
        <v>14</v>
      </c>
      <c r="J14946" t="s">
        <v>20</v>
      </c>
    </row>
    <row r="14947" spans="1:10" x14ac:dyDescent="0.25">
      <c r="A14947" t="s">
        <v>57356</v>
      </c>
      <c r="B14947">
        <v>21</v>
      </c>
      <c r="C14947" s="1">
        <v>45814</v>
      </c>
      <c r="D14947" t="s">
        <v>57357</v>
      </c>
      <c r="E14947" t="s">
        <v>56343</v>
      </c>
      <c r="F14947" t="s">
        <v>11</v>
      </c>
      <c r="G14947" t="s">
        <v>92</v>
      </c>
      <c r="H14947" t="s">
        <v>13</v>
      </c>
      <c r="I14947" t="s">
        <v>16</v>
      </c>
      <c r="J14947" t="s">
        <v>17</v>
      </c>
    </row>
    <row r="14948" spans="1:10" x14ac:dyDescent="0.25">
      <c r="A14948" t="s">
        <v>41736</v>
      </c>
      <c r="B14948">
        <v>19</v>
      </c>
      <c r="C14948" s="1">
        <v>45814</v>
      </c>
      <c r="D14948" t="s">
        <v>41737</v>
      </c>
      <c r="E14948" t="s">
        <v>39553</v>
      </c>
      <c r="F14948" t="s">
        <v>11</v>
      </c>
      <c r="G14948" t="s">
        <v>28</v>
      </c>
      <c r="H14948" t="s">
        <v>163</v>
      </c>
      <c r="I14948" t="s">
        <v>111</v>
      </c>
      <c r="J14948" t="s">
        <v>15</v>
      </c>
    </row>
    <row r="14949" spans="1:10" x14ac:dyDescent="0.25">
      <c r="A14949" t="s">
        <v>37035</v>
      </c>
      <c r="B14949">
        <v>30</v>
      </c>
      <c r="C14949" s="1">
        <v>45814</v>
      </c>
      <c r="D14949" t="s">
        <v>37036</v>
      </c>
      <c r="E14949" t="s">
        <v>35644</v>
      </c>
      <c r="F14949" t="s">
        <v>11</v>
      </c>
      <c r="G14949" t="s">
        <v>18</v>
      </c>
      <c r="H14949" t="s">
        <v>34</v>
      </c>
      <c r="I14949" t="s">
        <v>14</v>
      </c>
      <c r="J14949" t="s">
        <v>17</v>
      </c>
    </row>
    <row r="14950" spans="1:10" x14ac:dyDescent="0.25">
      <c r="A14950" t="s">
        <v>49954</v>
      </c>
      <c r="B14950">
        <v>40</v>
      </c>
      <c r="C14950" s="1">
        <v>45814</v>
      </c>
      <c r="D14950" t="s">
        <v>49955</v>
      </c>
      <c r="E14950" t="s">
        <v>48843</v>
      </c>
      <c r="F14950" t="s">
        <v>11</v>
      </c>
      <c r="G14950" t="s">
        <v>85</v>
      </c>
      <c r="H14950" t="s">
        <v>13</v>
      </c>
      <c r="I14950" t="s">
        <v>16</v>
      </c>
      <c r="J14950" t="s">
        <v>15</v>
      </c>
    </row>
    <row r="14951" spans="1:10" x14ac:dyDescent="0.25">
      <c r="A14951" t="s">
        <v>88093</v>
      </c>
      <c r="B14951">
        <v>30</v>
      </c>
      <c r="C14951" s="1">
        <v>45814</v>
      </c>
      <c r="D14951" t="s">
        <v>88094</v>
      </c>
      <c r="E14951" t="s">
        <v>59822</v>
      </c>
      <c r="F14951" t="s">
        <v>11</v>
      </c>
      <c r="G14951" t="s">
        <v>18</v>
      </c>
      <c r="H14951" t="s">
        <v>1660</v>
      </c>
      <c r="I14951" t="s">
        <v>25</v>
      </c>
      <c r="J14951" t="s">
        <v>25</v>
      </c>
    </row>
    <row r="14952" spans="1:10" x14ac:dyDescent="0.25">
      <c r="A14952" t="s">
        <v>45330</v>
      </c>
      <c r="B14952">
        <v>35</v>
      </c>
      <c r="C14952" s="1">
        <v>45814</v>
      </c>
      <c r="D14952" t="s">
        <v>45331</v>
      </c>
      <c r="E14952" t="s">
        <v>44424</v>
      </c>
      <c r="F14952" t="s">
        <v>11</v>
      </c>
      <c r="G14952" t="s">
        <v>99</v>
      </c>
      <c r="H14952" t="s">
        <v>1417</v>
      </c>
      <c r="I14952" t="s">
        <v>16</v>
      </c>
      <c r="J14952" t="s">
        <v>15</v>
      </c>
    </row>
    <row r="14953" spans="1:10" x14ac:dyDescent="0.25">
      <c r="A14953" t="s">
        <v>63843</v>
      </c>
      <c r="B14953">
        <v>38</v>
      </c>
      <c r="C14953" s="1">
        <v>45814</v>
      </c>
      <c r="D14953" t="s">
        <v>63844</v>
      </c>
      <c r="E14953" t="s">
        <v>32694</v>
      </c>
      <c r="F14953" t="s">
        <v>11</v>
      </c>
      <c r="G14953" t="s">
        <v>37</v>
      </c>
      <c r="H14953" t="s">
        <v>1684</v>
      </c>
      <c r="I14953" t="s">
        <v>25</v>
      </c>
      <c r="J14953" t="s">
        <v>25</v>
      </c>
    </row>
    <row r="14954" spans="1:10" x14ac:dyDescent="0.25">
      <c r="A14954" t="s">
        <v>45366</v>
      </c>
      <c r="B14954">
        <v>15</v>
      </c>
      <c r="C14954" s="1">
        <v>45814</v>
      </c>
      <c r="D14954" t="s">
        <v>45367</v>
      </c>
      <c r="E14954" t="s">
        <v>44424</v>
      </c>
      <c r="F14954" t="s">
        <v>11</v>
      </c>
      <c r="G14954" t="s">
        <v>92</v>
      </c>
      <c r="H14954" t="s">
        <v>13</v>
      </c>
      <c r="I14954" t="s">
        <v>14</v>
      </c>
      <c r="J14954" t="s">
        <v>17</v>
      </c>
    </row>
    <row r="14955" spans="1:10" x14ac:dyDescent="0.25">
      <c r="A14955" t="s">
        <v>63871</v>
      </c>
      <c r="B14955">
        <v>26</v>
      </c>
      <c r="C14955" s="1">
        <v>45814</v>
      </c>
      <c r="D14955" t="s">
        <v>63872</v>
      </c>
      <c r="E14955" t="s">
        <v>32694</v>
      </c>
      <c r="F14955" t="s">
        <v>11</v>
      </c>
      <c r="G14955" t="s">
        <v>224</v>
      </c>
      <c r="H14955" t="s">
        <v>7986</v>
      </c>
      <c r="I14955" t="s">
        <v>25</v>
      </c>
      <c r="J14955" t="s">
        <v>25</v>
      </c>
    </row>
    <row r="14956" spans="1:10" x14ac:dyDescent="0.25">
      <c r="A14956" t="s">
        <v>63881</v>
      </c>
      <c r="B14956">
        <v>16</v>
      </c>
      <c r="C14956" s="1">
        <v>45814</v>
      </c>
      <c r="D14956" t="s">
        <v>63882</v>
      </c>
      <c r="E14956" t="s">
        <v>32694</v>
      </c>
      <c r="F14956" t="s">
        <v>11</v>
      </c>
      <c r="G14956" t="s">
        <v>37</v>
      </c>
      <c r="H14956" t="s">
        <v>1684</v>
      </c>
      <c r="I14956" t="s">
        <v>25</v>
      </c>
      <c r="J14956" t="s">
        <v>25</v>
      </c>
    </row>
    <row r="14957" spans="1:10" x14ac:dyDescent="0.25">
      <c r="A14957" t="s">
        <v>41656</v>
      </c>
      <c r="B14957">
        <v>15</v>
      </c>
      <c r="C14957" s="1">
        <v>45814</v>
      </c>
      <c r="D14957" t="s">
        <v>41657</v>
      </c>
      <c r="E14957" t="s">
        <v>39553</v>
      </c>
      <c r="F14957" t="s">
        <v>11</v>
      </c>
      <c r="G14957" t="s">
        <v>92</v>
      </c>
      <c r="H14957" t="s">
        <v>13</v>
      </c>
      <c r="I14957" t="s">
        <v>25</v>
      </c>
      <c r="J14957" t="s">
        <v>25</v>
      </c>
    </row>
    <row r="14958" spans="1:10" x14ac:dyDescent="0.25">
      <c r="A14958" t="s">
        <v>45264</v>
      </c>
      <c r="B14958">
        <v>45</v>
      </c>
      <c r="C14958" s="1">
        <v>45814</v>
      </c>
      <c r="D14958" t="s">
        <v>45265</v>
      </c>
      <c r="E14958" t="s">
        <v>44424</v>
      </c>
      <c r="F14958" t="s">
        <v>11</v>
      </c>
      <c r="G14958" t="s">
        <v>92</v>
      </c>
      <c r="H14958" t="s">
        <v>13</v>
      </c>
      <c r="I14958" t="s">
        <v>25</v>
      </c>
      <c r="J14958" t="s">
        <v>25</v>
      </c>
    </row>
    <row r="14959" spans="1:10" x14ac:dyDescent="0.25">
      <c r="A14959" t="s">
        <v>41686</v>
      </c>
      <c r="B14959">
        <v>16</v>
      </c>
      <c r="C14959" s="1">
        <v>45814</v>
      </c>
      <c r="D14959" t="s">
        <v>41687</v>
      </c>
      <c r="E14959" t="s">
        <v>39553</v>
      </c>
      <c r="F14959" t="s">
        <v>11</v>
      </c>
      <c r="G14959" t="s">
        <v>37</v>
      </c>
      <c r="H14959" t="s">
        <v>24</v>
      </c>
      <c r="I14959" t="s">
        <v>16</v>
      </c>
      <c r="J14959" t="s">
        <v>17</v>
      </c>
    </row>
    <row r="14960" spans="1:10" x14ac:dyDescent="0.25">
      <c r="A14960" t="s">
        <v>57338</v>
      </c>
      <c r="B14960">
        <v>27</v>
      </c>
      <c r="C14960" s="1">
        <v>45814</v>
      </c>
      <c r="D14960" t="s">
        <v>57339</v>
      </c>
      <c r="E14960" t="s">
        <v>56343</v>
      </c>
      <c r="F14960" t="s">
        <v>11</v>
      </c>
      <c r="G14960" t="s">
        <v>28</v>
      </c>
      <c r="H14960" t="s">
        <v>897</v>
      </c>
      <c r="I14960" t="s">
        <v>14</v>
      </c>
      <c r="J14960" t="s">
        <v>17</v>
      </c>
    </row>
    <row r="14961" spans="1:10" x14ac:dyDescent="0.25">
      <c r="A14961" t="s">
        <v>45294</v>
      </c>
      <c r="B14961">
        <v>12</v>
      </c>
      <c r="C14961" s="1">
        <v>45814</v>
      </c>
      <c r="D14961" t="s">
        <v>45295</v>
      </c>
      <c r="E14961" t="s">
        <v>44424</v>
      </c>
      <c r="F14961" t="s">
        <v>11</v>
      </c>
      <c r="G14961" t="s">
        <v>99</v>
      </c>
      <c r="H14961" t="s">
        <v>1660</v>
      </c>
      <c r="I14961" t="s">
        <v>14</v>
      </c>
      <c r="J14961" t="s">
        <v>17</v>
      </c>
    </row>
    <row r="14962" spans="1:10" x14ac:dyDescent="0.25">
      <c r="A14962" t="s">
        <v>45298</v>
      </c>
      <c r="B14962">
        <v>18</v>
      </c>
      <c r="C14962" s="1">
        <v>45814</v>
      </c>
      <c r="D14962" t="s">
        <v>45299</v>
      </c>
      <c r="E14962" t="s">
        <v>44424</v>
      </c>
      <c r="F14962" t="s">
        <v>11</v>
      </c>
      <c r="G14962" t="s">
        <v>28</v>
      </c>
      <c r="H14962" t="s">
        <v>163</v>
      </c>
      <c r="I14962" t="s">
        <v>16</v>
      </c>
      <c r="J14962" t="s">
        <v>17</v>
      </c>
    </row>
    <row r="14963" spans="1:10" x14ac:dyDescent="0.25">
      <c r="A14963" t="s">
        <v>28315</v>
      </c>
      <c r="B14963">
        <v>18</v>
      </c>
      <c r="C14963" s="1">
        <v>45814</v>
      </c>
      <c r="D14963" t="s">
        <v>28316</v>
      </c>
      <c r="E14963" t="s">
        <v>26002</v>
      </c>
      <c r="F14963" t="s">
        <v>11</v>
      </c>
      <c r="G14963" t="s">
        <v>18</v>
      </c>
      <c r="H14963" t="s">
        <v>138</v>
      </c>
      <c r="I14963" t="s">
        <v>16</v>
      </c>
      <c r="J14963" t="s">
        <v>15</v>
      </c>
    </row>
    <row r="14964" spans="1:10" x14ac:dyDescent="0.25">
      <c r="A14964" t="s">
        <v>77188</v>
      </c>
      <c r="B14964">
        <v>27</v>
      </c>
      <c r="C14964" s="1">
        <v>45814</v>
      </c>
      <c r="D14964" t="s">
        <v>77189</v>
      </c>
      <c r="E14964" t="s">
        <v>75240</v>
      </c>
      <c r="F14964" t="s">
        <v>11</v>
      </c>
      <c r="G14964" t="s">
        <v>23</v>
      </c>
      <c r="H14964" t="s">
        <v>1121</v>
      </c>
      <c r="I14964" t="s">
        <v>14</v>
      </c>
      <c r="J14964" t="s">
        <v>20</v>
      </c>
    </row>
    <row r="14965" spans="1:10" x14ac:dyDescent="0.25">
      <c r="A14965" t="s">
        <v>4846</v>
      </c>
      <c r="B14965">
        <v>21</v>
      </c>
      <c r="C14965" s="1">
        <v>45814</v>
      </c>
      <c r="D14965" t="s">
        <v>4847</v>
      </c>
      <c r="E14965" t="s">
        <v>3400</v>
      </c>
      <c r="F14965" t="s">
        <v>11</v>
      </c>
      <c r="G14965" t="s">
        <v>224</v>
      </c>
      <c r="H14965" t="s">
        <v>1684</v>
      </c>
      <c r="I14965" t="s">
        <v>14</v>
      </c>
      <c r="J14965" t="s">
        <v>15</v>
      </c>
    </row>
    <row r="14966" spans="1:10" x14ac:dyDescent="0.25">
      <c r="A14966" t="s">
        <v>25117</v>
      </c>
      <c r="B14966">
        <v>28</v>
      </c>
      <c r="C14966" s="1">
        <v>45814</v>
      </c>
      <c r="D14966" t="s">
        <v>25118</v>
      </c>
      <c r="E14966" t="s">
        <v>24419</v>
      </c>
      <c r="F14966" t="s">
        <v>11</v>
      </c>
      <c r="G14966" t="s">
        <v>28</v>
      </c>
      <c r="H14966" t="s">
        <v>163</v>
      </c>
      <c r="I14966" t="s">
        <v>14</v>
      </c>
      <c r="J14966" t="s">
        <v>17</v>
      </c>
    </row>
    <row r="14967" spans="1:10" x14ac:dyDescent="0.25">
      <c r="A14967" t="s">
        <v>4850</v>
      </c>
      <c r="B14967">
        <v>41</v>
      </c>
      <c r="C14967" s="1">
        <v>45814</v>
      </c>
      <c r="D14967" t="s">
        <v>4851</v>
      </c>
      <c r="E14967" t="s">
        <v>3400</v>
      </c>
      <c r="F14967" t="s">
        <v>11</v>
      </c>
      <c r="G14967" t="s">
        <v>28</v>
      </c>
      <c r="H14967" t="s">
        <v>1684</v>
      </c>
      <c r="I14967" t="s">
        <v>14</v>
      </c>
      <c r="J14967" t="s">
        <v>15</v>
      </c>
    </row>
    <row r="14968" spans="1:10" x14ac:dyDescent="0.25">
      <c r="A14968" t="s">
        <v>2903</v>
      </c>
      <c r="B14968">
        <v>24</v>
      </c>
      <c r="C14968" s="1">
        <v>45814</v>
      </c>
      <c r="D14968" t="s">
        <v>2904</v>
      </c>
      <c r="E14968" t="s">
        <v>1674</v>
      </c>
      <c r="F14968" t="s">
        <v>11</v>
      </c>
      <c r="G14968" t="s">
        <v>682</v>
      </c>
      <c r="H14968" t="s">
        <v>163</v>
      </c>
      <c r="I14968" t="s">
        <v>14</v>
      </c>
      <c r="J14968" t="s">
        <v>17</v>
      </c>
    </row>
    <row r="14969" spans="1:10" x14ac:dyDescent="0.25">
      <c r="A14969" t="s">
        <v>81883</v>
      </c>
      <c r="B14969">
        <v>45</v>
      </c>
      <c r="C14969" s="1">
        <v>45814</v>
      </c>
      <c r="D14969" t="s">
        <v>81884</v>
      </c>
      <c r="E14969" t="s">
        <v>47787</v>
      </c>
      <c r="F14969" t="s">
        <v>11</v>
      </c>
      <c r="G14969" t="s">
        <v>28</v>
      </c>
      <c r="H14969" t="s">
        <v>1660</v>
      </c>
      <c r="I14969" t="s">
        <v>16</v>
      </c>
      <c r="J14969" t="s">
        <v>17</v>
      </c>
    </row>
    <row r="14970" spans="1:10" x14ac:dyDescent="0.25">
      <c r="A14970" t="s">
        <v>41790</v>
      </c>
      <c r="B14970">
        <v>21</v>
      </c>
      <c r="C14970" s="1">
        <v>45814</v>
      </c>
      <c r="D14970" t="s">
        <v>41791</v>
      </c>
      <c r="E14970" t="s">
        <v>39553</v>
      </c>
      <c r="F14970" t="s">
        <v>11</v>
      </c>
      <c r="G14970" t="s">
        <v>28</v>
      </c>
      <c r="H14970" t="s">
        <v>24</v>
      </c>
      <c r="I14970" t="s">
        <v>14</v>
      </c>
      <c r="J14970" t="s">
        <v>17</v>
      </c>
    </row>
    <row r="14971" spans="1:10" x14ac:dyDescent="0.25">
      <c r="A14971" t="s">
        <v>57424</v>
      </c>
      <c r="B14971">
        <v>21</v>
      </c>
      <c r="C14971" s="1">
        <v>45814</v>
      </c>
      <c r="D14971" t="s">
        <v>57425</v>
      </c>
      <c r="E14971" t="s">
        <v>56343</v>
      </c>
      <c r="F14971" t="s">
        <v>11</v>
      </c>
      <c r="G14971" t="s">
        <v>37</v>
      </c>
      <c r="H14971" t="s">
        <v>1684</v>
      </c>
      <c r="I14971" t="s">
        <v>16</v>
      </c>
      <c r="J14971" t="s">
        <v>15</v>
      </c>
    </row>
    <row r="14972" spans="1:10" x14ac:dyDescent="0.25">
      <c r="A14972" t="s">
        <v>45344</v>
      </c>
      <c r="B14972">
        <v>16</v>
      </c>
      <c r="C14972" s="1">
        <v>45814</v>
      </c>
      <c r="D14972" t="s">
        <v>45345</v>
      </c>
      <c r="E14972" t="s">
        <v>44424</v>
      </c>
      <c r="F14972" t="s">
        <v>11</v>
      </c>
      <c r="G14972" t="s">
        <v>92</v>
      </c>
      <c r="H14972" t="s">
        <v>13</v>
      </c>
      <c r="I14972" t="s">
        <v>25</v>
      </c>
      <c r="J14972" t="s">
        <v>25</v>
      </c>
    </row>
    <row r="14973" spans="1:10" x14ac:dyDescent="0.25">
      <c r="A14973" t="s">
        <v>4858</v>
      </c>
      <c r="B14973">
        <v>17</v>
      </c>
      <c r="C14973" s="1">
        <v>45814</v>
      </c>
      <c r="D14973" t="s">
        <v>4859</v>
      </c>
      <c r="E14973" t="s">
        <v>3400</v>
      </c>
      <c r="F14973" t="s">
        <v>11</v>
      </c>
      <c r="G14973" t="s">
        <v>99</v>
      </c>
      <c r="H14973" t="s">
        <v>1660</v>
      </c>
      <c r="I14973" t="s">
        <v>16</v>
      </c>
      <c r="J14973" t="s">
        <v>17</v>
      </c>
    </row>
    <row r="14974" spans="1:10" x14ac:dyDescent="0.25">
      <c r="A14974" t="s">
        <v>4864</v>
      </c>
      <c r="B14974">
        <v>28</v>
      </c>
      <c r="C14974" s="1">
        <v>45814</v>
      </c>
      <c r="D14974" t="s">
        <v>4865</v>
      </c>
      <c r="E14974" t="s">
        <v>3400</v>
      </c>
      <c r="F14974" t="s">
        <v>11</v>
      </c>
      <c r="G14974" t="s">
        <v>37</v>
      </c>
      <c r="H14974" t="s">
        <v>1684</v>
      </c>
      <c r="I14974" t="s">
        <v>25</v>
      </c>
      <c r="J14974" t="s">
        <v>25</v>
      </c>
    </row>
    <row r="14975" spans="1:10" x14ac:dyDescent="0.25">
      <c r="A14975" t="s">
        <v>81913</v>
      </c>
      <c r="B14975">
        <v>38</v>
      </c>
      <c r="C14975" s="1">
        <v>45814</v>
      </c>
      <c r="D14975" t="s">
        <v>81914</v>
      </c>
      <c r="E14975" t="s">
        <v>47787</v>
      </c>
      <c r="F14975" t="s">
        <v>463</v>
      </c>
      <c r="G14975" t="s">
        <v>37</v>
      </c>
      <c r="H14975" t="s">
        <v>163</v>
      </c>
      <c r="I14975" t="s">
        <v>14</v>
      </c>
      <c r="J14975" t="s">
        <v>15</v>
      </c>
    </row>
    <row r="14976" spans="1:10" x14ac:dyDescent="0.25">
      <c r="A14976" t="s">
        <v>10785</v>
      </c>
      <c r="B14976">
        <v>23</v>
      </c>
      <c r="C14976" s="1">
        <v>45814</v>
      </c>
      <c r="D14976" t="s">
        <v>10786</v>
      </c>
      <c r="E14976" t="s">
        <v>3445</v>
      </c>
      <c r="F14976" t="s">
        <v>11</v>
      </c>
      <c r="G14976" t="s">
        <v>99</v>
      </c>
      <c r="H14976" t="s">
        <v>5393</v>
      </c>
      <c r="I14976" t="s">
        <v>25</v>
      </c>
      <c r="J14976" t="s">
        <v>25</v>
      </c>
    </row>
    <row r="14977" spans="1:10" x14ac:dyDescent="0.25">
      <c r="A14977" t="s">
        <v>45356</v>
      </c>
      <c r="B14977">
        <v>22</v>
      </c>
      <c r="C14977" s="1">
        <v>45814</v>
      </c>
      <c r="D14977" t="s">
        <v>45357</v>
      </c>
      <c r="E14977" t="s">
        <v>44424</v>
      </c>
      <c r="F14977" t="s">
        <v>11</v>
      </c>
      <c r="G14977" t="s">
        <v>28</v>
      </c>
      <c r="H14977" t="s">
        <v>1660</v>
      </c>
      <c r="I14977" t="s">
        <v>14</v>
      </c>
      <c r="J14977" t="s">
        <v>17</v>
      </c>
    </row>
    <row r="14978" spans="1:10" x14ac:dyDescent="0.25">
      <c r="A14978" t="s">
        <v>45360</v>
      </c>
      <c r="B14978">
        <v>18</v>
      </c>
      <c r="C14978" s="1">
        <v>45814</v>
      </c>
      <c r="D14978" t="s">
        <v>45361</v>
      </c>
      <c r="E14978" t="s">
        <v>44424</v>
      </c>
      <c r="F14978" t="s">
        <v>11</v>
      </c>
      <c r="G14978" t="s">
        <v>92</v>
      </c>
      <c r="H14978" t="s">
        <v>13</v>
      </c>
      <c r="I14978" t="s">
        <v>14</v>
      </c>
      <c r="J14978" t="s">
        <v>15</v>
      </c>
    </row>
    <row r="14979" spans="1:10" x14ac:dyDescent="0.25">
      <c r="A14979" t="s">
        <v>28397</v>
      </c>
      <c r="B14979">
        <v>19</v>
      </c>
      <c r="C14979" s="1">
        <v>45814</v>
      </c>
      <c r="D14979" t="s">
        <v>28398</v>
      </c>
      <c r="E14979" t="s">
        <v>26002</v>
      </c>
      <c r="F14979" t="s">
        <v>11</v>
      </c>
      <c r="G14979" t="s">
        <v>92</v>
      </c>
      <c r="H14979" t="s">
        <v>13</v>
      </c>
      <c r="I14979" t="s">
        <v>16</v>
      </c>
      <c r="J14979" t="s">
        <v>20</v>
      </c>
    </row>
    <row r="14980" spans="1:10" x14ac:dyDescent="0.25">
      <c r="A14980" t="s">
        <v>2582</v>
      </c>
      <c r="B14980">
        <v>18</v>
      </c>
      <c r="C14980" s="1">
        <v>45814</v>
      </c>
      <c r="D14980" t="s">
        <v>2583</v>
      </c>
      <c r="E14980" t="s">
        <v>1674</v>
      </c>
      <c r="F14980" t="s">
        <v>11</v>
      </c>
      <c r="G14980" t="s">
        <v>55</v>
      </c>
      <c r="H14980" t="s">
        <v>13</v>
      </c>
      <c r="I14980" t="s">
        <v>25</v>
      </c>
      <c r="J14980" t="s">
        <v>25</v>
      </c>
    </row>
    <row r="14981" spans="1:10" x14ac:dyDescent="0.25">
      <c r="A14981" t="s">
        <v>41874</v>
      </c>
      <c r="B14981">
        <v>20</v>
      </c>
      <c r="C14981" s="1">
        <v>45814</v>
      </c>
      <c r="D14981" t="s">
        <v>41875</v>
      </c>
      <c r="E14981" t="s">
        <v>39553</v>
      </c>
      <c r="F14981" t="s">
        <v>11</v>
      </c>
      <c r="G14981" t="s">
        <v>85</v>
      </c>
      <c r="H14981" t="s">
        <v>13</v>
      </c>
      <c r="I14981" t="s">
        <v>16</v>
      </c>
      <c r="J14981" t="s">
        <v>20</v>
      </c>
    </row>
    <row r="14982" spans="1:10" x14ac:dyDescent="0.25">
      <c r="A14982" t="s">
        <v>51684</v>
      </c>
      <c r="B14982">
        <v>24</v>
      </c>
      <c r="C14982" s="1">
        <v>45814</v>
      </c>
      <c r="D14982" t="s">
        <v>51685</v>
      </c>
      <c r="E14982" t="s">
        <v>30889</v>
      </c>
      <c r="F14982" t="s">
        <v>11</v>
      </c>
      <c r="G14982" t="s">
        <v>37</v>
      </c>
      <c r="H14982" t="s">
        <v>1684</v>
      </c>
      <c r="I14982" t="s">
        <v>25</v>
      </c>
      <c r="J14982" t="s">
        <v>25</v>
      </c>
    </row>
    <row r="14983" spans="1:10" x14ac:dyDescent="0.25">
      <c r="A14983" t="s">
        <v>10585</v>
      </c>
      <c r="B14983">
        <v>22</v>
      </c>
      <c r="C14983" s="1">
        <v>45815</v>
      </c>
      <c r="D14983" t="s">
        <v>10586</v>
      </c>
      <c r="E14983" t="s">
        <v>3445</v>
      </c>
      <c r="F14983" t="s">
        <v>11</v>
      </c>
      <c r="G14983" t="s">
        <v>28</v>
      </c>
      <c r="H14983" t="s">
        <v>1684</v>
      </c>
      <c r="I14983" t="s">
        <v>25</v>
      </c>
      <c r="J14983" t="s">
        <v>25</v>
      </c>
    </row>
    <row r="14984" spans="1:10" x14ac:dyDescent="0.25">
      <c r="A14984" t="s">
        <v>21913</v>
      </c>
      <c r="B14984">
        <v>23</v>
      </c>
      <c r="C14984" s="1">
        <v>45815</v>
      </c>
      <c r="D14984" t="s">
        <v>21914</v>
      </c>
      <c r="E14984" t="s">
        <v>14290</v>
      </c>
      <c r="F14984" t="s">
        <v>11</v>
      </c>
      <c r="G14984" t="s">
        <v>37</v>
      </c>
      <c r="H14984" t="s">
        <v>1417</v>
      </c>
      <c r="I14984" t="s">
        <v>14</v>
      </c>
      <c r="J14984" t="s">
        <v>15</v>
      </c>
    </row>
    <row r="14985" spans="1:10" x14ac:dyDescent="0.25">
      <c r="A14985" t="s">
        <v>36981</v>
      </c>
      <c r="B14985">
        <v>17</v>
      </c>
      <c r="C14985" s="1">
        <v>45815</v>
      </c>
      <c r="D14985" t="s">
        <v>36982</v>
      </c>
      <c r="E14985" t="s">
        <v>35644</v>
      </c>
      <c r="F14985" t="s">
        <v>11</v>
      </c>
      <c r="G14985" t="s">
        <v>23</v>
      </c>
      <c r="H14985" t="s">
        <v>1684</v>
      </c>
      <c r="I14985" t="s">
        <v>25</v>
      </c>
      <c r="J14985" t="s">
        <v>25</v>
      </c>
    </row>
    <row r="14986" spans="1:10" x14ac:dyDescent="0.25">
      <c r="A14986" t="s">
        <v>36985</v>
      </c>
      <c r="B14986">
        <v>15</v>
      </c>
      <c r="C14986" s="1">
        <v>45815</v>
      </c>
      <c r="D14986" t="s">
        <v>36986</v>
      </c>
      <c r="E14986" t="s">
        <v>35644</v>
      </c>
      <c r="F14986" t="s">
        <v>11</v>
      </c>
      <c r="G14986" t="s">
        <v>37</v>
      </c>
      <c r="H14986" t="s">
        <v>1684</v>
      </c>
      <c r="I14986" t="s">
        <v>25</v>
      </c>
      <c r="J14986" t="s">
        <v>25</v>
      </c>
    </row>
    <row r="14987" spans="1:10" x14ac:dyDescent="0.25">
      <c r="A14987" t="s">
        <v>41678</v>
      </c>
      <c r="B14987">
        <v>28</v>
      </c>
      <c r="C14987" s="1">
        <v>45815</v>
      </c>
      <c r="D14987" t="s">
        <v>41679</v>
      </c>
      <c r="E14987" t="s">
        <v>39553</v>
      </c>
      <c r="F14987" t="s">
        <v>11</v>
      </c>
      <c r="G14987" t="s">
        <v>23</v>
      </c>
      <c r="H14987" t="s">
        <v>1684</v>
      </c>
      <c r="I14987" t="s">
        <v>25</v>
      </c>
      <c r="J14987" t="s">
        <v>25</v>
      </c>
    </row>
    <row r="14988" spans="1:10" x14ac:dyDescent="0.25">
      <c r="A14988" t="s">
        <v>10615</v>
      </c>
      <c r="B14988">
        <v>30</v>
      </c>
      <c r="C14988" s="1">
        <v>45815</v>
      </c>
      <c r="D14988" t="s">
        <v>10616</v>
      </c>
      <c r="E14988" t="s">
        <v>3445</v>
      </c>
      <c r="F14988" t="s">
        <v>11</v>
      </c>
      <c r="G14988" t="s">
        <v>28</v>
      </c>
      <c r="H14988" t="s">
        <v>1417</v>
      </c>
      <c r="I14988" t="s">
        <v>16</v>
      </c>
      <c r="J14988" t="s">
        <v>20</v>
      </c>
    </row>
    <row r="14989" spans="1:10" x14ac:dyDescent="0.25">
      <c r="A14989" t="s">
        <v>36997</v>
      </c>
      <c r="B14989">
        <v>16</v>
      </c>
      <c r="C14989" s="1">
        <v>45815</v>
      </c>
      <c r="D14989" t="s">
        <v>36998</v>
      </c>
      <c r="E14989" t="s">
        <v>35644</v>
      </c>
      <c r="F14989" t="s">
        <v>11</v>
      </c>
      <c r="G14989" t="s">
        <v>18</v>
      </c>
      <c r="H14989" t="s">
        <v>1684</v>
      </c>
      <c r="I14989" t="s">
        <v>25</v>
      </c>
      <c r="J14989" t="s">
        <v>25</v>
      </c>
    </row>
    <row r="14990" spans="1:10" x14ac:dyDescent="0.25">
      <c r="A14990" t="s">
        <v>48245</v>
      </c>
      <c r="B14990">
        <v>50</v>
      </c>
      <c r="C14990" s="1">
        <v>45815</v>
      </c>
      <c r="D14990" t="s">
        <v>48246</v>
      </c>
      <c r="E14990" t="s">
        <v>30874</v>
      </c>
      <c r="F14990" t="s">
        <v>11</v>
      </c>
      <c r="G14990" t="s">
        <v>23</v>
      </c>
      <c r="H14990" t="s">
        <v>1684</v>
      </c>
      <c r="I14990" t="s">
        <v>16</v>
      </c>
      <c r="J14990" t="s">
        <v>15</v>
      </c>
    </row>
    <row r="14991" spans="1:10" x14ac:dyDescent="0.25">
      <c r="A14991" t="s">
        <v>38221</v>
      </c>
      <c r="B14991">
        <v>15</v>
      </c>
      <c r="C14991" s="1">
        <v>45815</v>
      </c>
      <c r="D14991" t="s">
        <v>38222</v>
      </c>
      <c r="E14991" t="s">
        <v>35644</v>
      </c>
      <c r="F14991" t="s">
        <v>11</v>
      </c>
      <c r="G14991" t="s">
        <v>28</v>
      </c>
      <c r="H14991" t="s">
        <v>138</v>
      </c>
      <c r="I14991" t="s">
        <v>14</v>
      </c>
      <c r="J14991" t="s">
        <v>20</v>
      </c>
    </row>
    <row r="14992" spans="1:10" x14ac:dyDescent="0.25">
      <c r="A14992" t="s">
        <v>4638</v>
      </c>
      <c r="B14992">
        <v>22</v>
      </c>
      <c r="C14992" s="1">
        <v>45815</v>
      </c>
      <c r="D14992" t="s">
        <v>4639</v>
      </c>
      <c r="E14992" t="s">
        <v>3400</v>
      </c>
      <c r="F14992" t="s">
        <v>11</v>
      </c>
      <c r="G14992" t="s">
        <v>37</v>
      </c>
      <c r="H14992" t="s">
        <v>90</v>
      </c>
      <c r="I14992" t="s">
        <v>14</v>
      </c>
      <c r="J14992" t="s">
        <v>17</v>
      </c>
    </row>
    <row r="14993" spans="1:10" x14ac:dyDescent="0.25">
      <c r="A14993" t="s">
        <v>69912</v>
      </c>
      <c r="B14993">
        <v>23</v>
      </c>
      <c r="C14993" s="1">
        <v>45815</v>
      </c>
      <c r="D14993" t="s">
        <v>69913</v>
      </c>
      <c r="E14993" t="s">
        <v>69520</v>
      </c>
      <c r="F14993" t="s">
        <v>11</v>
      </c>
      <c r="G14993" t="s">
        <v>37</v>
      </c>
      <c r="H14993" t="s">
        <v>1660</v>
      </c>
      <c r="I14993" t="s">
        <v>25</v>
      </c>
      <c r="J14993" t="s">
        <v>25</v>
      </c>
    </row>
    <row r="14994" spans="1:10" x14ac:dyDescent="0.25">
      <c r="A14994" t="s">
        <v>4954</v>
      </c>
      <c r="B14994">
        <v>15</v>
      </c>
      <c r="C14994" s="1">
        <v>45815</v>
      </c>
      <c r="D14994" t="s">
        <v>4955</v>
      </c>
      <c r="E14994" t="s">
        <v>3400</v>
      </c>
      <c r="F14994" t="s">
        <v>11</v>
      </c>
      <c r="G14994" t="s">
        <v>494</v>
      </c>
      <c r="H14994" t="s">
        <v>13</v>
      </c>
      <c r="I14994" t="s">
        <v>14</v>
      </c>
      <c r="J14994" t="s">
        <v>15</v>
      </c>
    </row>
    <row r="14995" spans="1:10" x14ac:dyDescent="0.25">
      <c r="A14995" t="s">
        <v>10663</v>
      </c>
      <c r="B14995">
        <v>36</v>
      </c>
      <c r="C14995" s="1">
        <v>45815</v>
      </c>
      <c r="D14995" t="s">
        <v>10664</v>
      </c>
      <c r="E14995" t="s">
        <v>3445</v>
      </c>
      <c r="F14995" t="s">
        <v>11</v>
      </c>
      <c r="G14995" t="s">
        <v>23</v>
      </c>
      <c r="H14995" t="s">
        <v>897</v>
      </c>
      <c r="I14995" t="s">
        <v>16</v>
      </c>
      <c r="J14995" t="s">
        <v>17</v>
      </c>
    </row>
    <row r="14996" spans="1:10" x14ac:dyDescent="0.25">
      <c r="A14996" t="s">
        <v>4822</v>
      </c>
      <c r="B14996">
        <v>18</v>
      </c>
      <c r="C14996" s="1">
        <v>45815</v>
      </c>
      <c r="D14996" t="s">
        <v>4823</v>
      </c>
      <c r="E14996" t="s">
        <v>3400</v>
      </c>
      <c r="F14996" t="s">
        <v>11</v>
      </c>
      <c r="G14996" t="s">
        <v>92</v>
      </c>
      <c r="H14996" t="s">
        <v>13</v>
      </c>
      <c r="I14996" t="s">
        <v>14</v>
      </c>
      <c r="J14996" t="s">
        <v>15</v>
      </c>
    </row>
    <row r="14997" spans="1:10" x14ac:dyDescent="0.25">
      <c r="A14997" t="s">
        <v>37045</v>
      </c>
      <c r="B14997">
        <v>22</v>
      </c>
      <c r="C14997" s="1">
        <v>45815</v>
      </c>
      <c r="D14997" t="s">
        <v>37046</v>
      </c>
      <c r="E14997" t="s">
        <v>35644</v>
      </c>
      <c r="F14997" t="s">
        <v>11</v>
      </c>
      <c r="G14997" t="s">
        <v>23</v>
      </c>
      <c r="H14997" t="s">
        <v>34</v>
      </c>
      <c r="I14997" t="s">
        <v>14</v>
      </c>
      <c r="J14997" t="s">
        <v>15</v>
      </c>
    </row>
    <row r="14998" spans="1:10" x14ac:dyDescent="0.25">
      <c r="A14998" t="s">
        <v>88103</v>
      </c>
      <c r="B14998">
        <v>36</v>
      </c>
      <c r="C14998" s="1">
        <v>45815</v>
      </c>
      <c r="D14998" t="s">
        <v>88104</v>
      </c>
      <c r="E14998" t="s">
        <v>59822</v>
      </c>
      <c r="F14998" t="s">
        <v>11</v>
      </c>
      <c r="G14998" t="s">
        <v>37</v>
      </c>
      <c r="H14998" t="s">
        <v>1684</v>
      </c>
      <c r="I14998" t="s">
        <v>25</v>
      </c>
      <c r="J14998" t="s">
        <v>25</v>
      </c>
    </row>
    <row r="14999" spans="1:10" x14ac:dyDescent="0.25">
      <c r="A14999" t="s">
        <v>81889</v>
      </c>
      <c r="B14999">
        <v>24</v>
      </c>
      <c r="C14999" s="1">
        <v>45815</v>
      </c>
      <c r="D14999" t="s">
        <v>81890</v>
      </c>
      <c r="E14999" t="s">
        <v>47787</v>
      </c>
      <c r="F14999" t="s">
        <v>46</v>
      </c>
      <c r="G14999" t="s">
        <v>166</v>
      </c>
      <c r="H14999" t="s">
        <v>1681</v>
      </c>
      <c r="I14999" t="s">
        <v>16</v>
      </c>
      <c r="J14999" t="s">
        <v>15</v>
      </c>
    </row>
    <row r="15000" spans="1:10" x14ac:dyDescent="0.25">
      <c r="A15000" t="s">
        <v>22063</v>
      </c>
      <c r="B15000">
        <v>38</v>
      </c>
      <c r="C15000" s="1">
        <v>45815</v>
      </c>
      <c r="D15000" t="s">
        <v>22064</v>
      </c>
      <c r="E15000" t="s">
        <v>14290</v>
      </c>
      <c r="F15000" t="s">
        <v>11</v>
      </c>
      <c r="G15000" t="s">
        <v>37</v>
      </c>
      <c r="H15000" t="s">
        <v>138</v>
      </c>
      <c r="I15000" t="s">
        <v>16</v>
      </c>
      <c r="J15000" t="s">
        <v>17</v>
      </c>
    </row>
    <row r="15001" spans="1:10" x14ac:dyDescent="0.25">
      <c r="A15001" t="s">
        <v>28409</v>
      </c>
      <c r="B15001">
        <v>18</v>
      </c>
      <c r="C15001" s="1">
        <v>45815</v>
      </c>
      <c r="D15001" t="s">
        <v>28410</v>
      </c>
      <c r="E15001" t="s">
        <v>26002</v>
      </c>
      <c r="F15001" t="s">
        <v>11</v>
      </c>
      <c r="G15001" t="s">
        <v>494</v>
      </c>
      <c r="H15001" t="s">
        <v>13</v>
      </c>
      <c r="I15001" t="s">
        <v>25</v>
      </c>
      <c r="J15001" t="s">
        <v>25</v>
      </c>
    </row>
    <row r="15002" spans="1:10" x14ac:dyDescent="0.25">
      <c r="A15002" t="s">
        <v>88133</v>
      </c>
      <c r="B15002">
        <v>24</v>
      </c>
      <c r="C15002" s="1">
        <v>45815</v>
      </c>
      <c r="D15002" t="s">
        <v>88134</v>
      </c>
      <c r="E15002" t="s">
        <v>59822</v>
      </c>
      <c r="F15002" t="s">
        <v>11</v>
      </c>
      <c r="G15002" t="s">
        <v>37</v>
      </c>
      <c r="H15002" t="s">
        <v>90</v>
      </c>
      <c r="I15002" t="s">
        <v>14</v>
      </c>
      <c r="J15002" t="s">
        <v>17</v>
      </c>
    </row>
    <row r="15003" spans="1:10" x14ac:dyDescent="0.25">
      <c r="A15003" t="s">
        <v>41896</v>
      </c>
      <c r="B15003">
        <v>52</v>
      </c>
      <c r="C15003" s="1">
        <v>45815</v>
      </c>
      <c r="D15003" t="s">
        <v>41897</v>
      </c>
      <c r="E15003" t="s">
        <v>39553</v>
      </c>
      <c r="F15003" t="s">
        <v>11</v>
      </c>
      <c r="G15003" t="s">
        <v>37</v>
      </c>
      <c r="H15003" t="s">
        <v>19</v>
      </c>
      <c r="I15003" t="s">
        <v>16</v>
      </c>
      <c r="J15003" t="s">
        <v>20</v>
      </c>
    </row>
    <row r="15004" spans="1:10" x14ac:dyDescent="0.25">
      <c r="A15004" t="s">
        <v>2602</v>
      </c>
      <c r="B15004">
        <v>61</v>
      </c>
      <c r="C15004" s="1">
        <v>45815</v>
      </c>
      <c r="D15004" t="s">
        <v>2603</v>
      </c>
      <c r="E15004" t="s">
        <v>1674</v>
      </c>
      <c r="F15004" t="s">
        <v>11</v>
      </c>
      <c r="G15004" t="s">
        <v>23</v>
      </c>
      <c r="H15004" t="s">
        <v>1660</v>
      </c>
      <c r="I15004" t="s">
        <v>25</v>
      </c>
      <c r="J15004" t="s">
        <v>25</v>
      </c>
    </row>
    <row r="15005" spans="1:10" x14ac:dyDescent="0.25">
      <c r="A15005" t="s">
        <v>88157</v>
      </c>
      <c r="B15005">
        <v>19</v>
      </c>
      <c r="C15005" s="1">
        <v>45815</v>
      </c>
      <c r="D15005" t="s">
        <v>88158</v>
      </c>
      <c r="E15005" t="s">
        <v>59822</v>
      </c>
      <c r="F15005" t="s">
        <v>11</v>
      </c>
      <c r="G15005" t="s">
        <v>92</v>
      </c>
      <c r="H15005" t="s">
        <v>13</v>
      </c>
      <c r="I15005" t="s">
        <v>14</v>
      </c>
      <c r="J15005" t="s">
        <v>20</v>
      </c>
    </row>
    <row r="15006" spans="1:10" x14ac:dyDescent="0.25">
      <c r="A15006" t="s">
        <v>10912</v>
      </c>
      <c r="B15006">
        <v>32</v>
      </c>
      <c r="C15006" s="1">
        <v>45815</v>
      </c>
      <c r="D15006" t="s">
        <v>10913</v>
      </c>
      <c r="E15006" t="s">
        <v>3445</v>
      </c>
      <c r="F15006" t="s">
        <v>11</v>
      </c>
      <c r="G15006" t="s">
        <v>99</v>
      </c>
      <c r="H15006" t="s">
        <v>1684</v>
      </c>
      <c r="I15006" t="s">
        <v>25</v>
      </c>
      <c r="J15006" t="s">
        <v>25</v>
      </c>
    </row>
    <row r="15007" spans="1:10" x14ac:dyDescent="0.25">
      <c r="A15007" t="s">
        <v>10916</v>
      </c>
      <c r="B15007">
        <v>49</v>
      </c>
      <c r="C15007" s="1">
        <v>45815</v>
      </c>
      <c r="D15007" t="s">
        <v>10917</v>
      </c>
      <c r="E15007" t="s">
        <v>3445</v>
      </c>
      <c r="F15007" t="s">
        <v>11</v>
      </c>
      <c r="G15007" t="s">
        <v>37</v>
      </c>
      <c r="H15007" t="s">
        <v>163</v>
      </c>
      <c r="I15007" t="s">
        <v>14</v>
      </c>
      <c r="J15007" t="s">
        <v>17</v>
      </c>
    </row>
    <row r="15008" spans="1:10" x14ac:dyDescent="0.25">
      <c r="A15008" t="s">
        <v>36978</v>
      </c>
      <c r="B15008">
        <v>37</v>
      </c>
      <c r="C15008" s="1">
        <v>45815</v>
      </c>
      <c r="D15008" t="s">
        <v>36979</v>
      </c>
      <c r="E15008" t="s">
        <v>35644</v>
      </c>
      <c r="F15008" t="s">
        <v>11</v>
      </c>
      <c r="G15008" t="s">
        <v>224</v>
      </c>
      <c r="H15008" t="s">
        <v>36980</v>
      </c>
      <c r="I15008" t="s">
        <v>25</v>
      </c>
      <c r="J15008" t="s">
        <v>25</v>
      </c>
    </row>
    <row r="15009" spans="1:10" x14ac:dyDescent="0.25">
      <c r="A15009" t="s">
        <v>49938</v>
      </c>
      <c r="B15009">
        <v>23</v>
      </c>
      <c r="C15009" s="1">
        <v>45815</v>
      </c>
      <c r="D15009" t="s">
        <v>49939</v>
      </c>
      <c r="E15009" t="s">
        <v>48843</v>
      </c>
      <c r="F15009" t="s">
        <v>11</v>
      </c>
      <c r="G15009" t="s">
        <v>37</v>
      </c>
      <c r="H15009" t="s">
        <v>1684</v>
      </c>
      <c r="I15009" t="s">
        <v>111</v>
      </c>
      <c r="J15009" t="s">
        <v>17</v>
      </c>
    </row>
    <row r="15010" spans="1:10" x14ac:dyDescent="0.25">
      <c r="A15010" t="s">
        <v>15808</v>
      </c>
      <c r="B15010">
        <v>30</v>
      </c>
      <c r="C15010" s="1">
        <v>45815</v>
      </c>
      <c r="D15010" t="s">
        <v>15809</v>
      </c>
      <c r="E15010" t="s">
        <v>3448</v>
      </c>
      <c r="F15010" t="s">
        <v>11</v>
      </c>
      <c r="G15010" t="s">
        <v>92</v>
      </c>
      <c r="H15010" t="s">
        <v>13</v>
      </c>
      <c r="I15010" t="s">
        <v>14</v>
      </c>
      <c r="J15010" t="s">
        <v>20</v>
      </c>
    </row>
    <row r="15011" spans="1:10" x14ac:dyDescent="0.25">
      <c r="A15011" t="s">
        <v>49940</v>
      </c>
      <c r="B15011">
        <v>17</v>
      </c>
      <c r="C15011" s="1">
        <v>45815</v>
      </c>
      <c r="D15011" t="s">
        <v>49941</v>
      </c>
      <c r="E15011" t="s">
        <v>48843</v>
      </c>
      <c r="F15011" t="s">
        <v>11</v>
      </c>
      <c r="G15011" t="s">
        <v>18</v>
      </c>
      <c r="H15011" t="s">
        <v>1684</v>
      </c>
      <c r="I15011" t="s">
        <v>25</v>
      </c>
      <c r="J15011" t="s">
        <v>25</v>
      </c>
    </row>
    <row r="15012" spans="1:10" x14ac:dyDescent="0.25">
      <c r="A15012" t="s">
        <v>63749</v>
      </c>
      <c r="B15012">
        <v>20</v>
      </c>
      <c r="C15012" s="1">
        <v>45815</v>
      </c>
      <c r="D15012" t="s">
        <v>63750</v>
      </c>
      <c r="E15012" t="s">
        <v>32694</v>
      </c>
      <c r="F15012" t="s">
        <v>11</v>
      </c>
      <c r="G15012" t="s">
        <v>18</v>
      </c>
      <c r="H15012" t="s">
        <v>163</v>
      </c>
      <c r="I15012" t="s">
        <v>14</v>
      </c>
      <c r="J15012" t="s">
        <v>20</v>
      </c>
    </row>
    <row r="15013" spans="1:10" x14ac:dyDescent="0.25">
      <c r="A15013" t="s">
        <v>4802</v>
      </c>
      <c r="B15013">
        <v>25</v>
      </c>
      <c r="C15013" s="1">
        <v>45815</v>
      </c>
      <c r="D15013" t="s">
        <v>4803</v>
      </c>
      <c r="E15013" t="s">
        <v>3400</v>
      </c>
      <c r="F15013" t="s">
        <v>11</v>
      </c>
      <c r="G15013" t="s">
        <v>99</v>
      </c>
      <c r="H15013" t="s">
        <v>1684</v>
      </c>
      <c r="I15013" t="s">
        <v>25</v>
      </c>
      <c r="J15013" t="s">
        <v>25</v>
      </c>
    </row>
    <row r="15014" spans="1:10" x14ac:dyDescent="0.25">
      <c r="A15014" t="s">
        <v>49944</v>
      </c>
      <c r="B15014">
        <v>35</v>
      </c>
      <c r="C15014" s="1">
        <v>45815</v>
      </c>
      <c r="D15014" t="s">
        <v>49945</v>
      </c>
      <c r="E15014" t="s">
        <v>48843</v>
      </c>
      <c r="F15014" t="s">
        <v>11</v>
      </c>
      <c r="G15014" t="s">
        <v>224</v>
      </c>
      <c r="H15014" t="s">
        <v>163</v>
      </c>
      <c r="I15014" t="s">
        <v>14</v>
      </c>
      <c r="J15014" t="s">
        <v>15</v>
      </c>
    </row>
    <row r="15015" spans="1:10" x14ac:dyDescent="0.25">
      <c r="A15015" t="s">
        <v>10719</v>
      </c>
      <c r="B15015">
        <v>19</v>
      </c>
      <c r="C15015" s="1">
        <v>45815</v>
      </c>
      <c r="D15015" t="s">
        <v>10720</v>
      </c>
      <c r="E15015" t="s">
        <v>3445</v>
      </c>
      <c r="F15015" t="s">
        <v>11</v>
      </c>
      <c r="G15015" t="s">
        <v>224</v>
      </c>
      <c r="H15015" t="s">
        <v>1684</v>
      </c>
      <c r="I15015" t="s">
        <v>14</v>
      </c>
      <c r="J15015" t="s">
        <v>17</v>
      </c>
    </row>
    <row r="15016" spans="1:10" x14ac:dyDescent="0.25">
      <c r="A15016" t="s">
        <v>84239</v>
      </c>
      <c r="B15016">
        <v>31</v>
      </c>
      <c r="C15016" s="1">
        <v>45815</v>
      </c>
      <c r="D15016" t="s">
        <v>84240</v>
      </c>
      <c r="E15016" t="s">
        <v>47787</v>
      </c>
      <c r="F15016" t="s">
        <v>11</v>
      </c>
      <c r="G15016" t="s">
        <v>23</v>
      </c>
      <c r="H15016" t="s">
        <v>19</v>
      </c>
      <c r="I15016" t="s">
        <v>14</v>
      </c>
      <c r="J15016" t="s">
        <v>15</v>
      </c>
    </row>
    <row r="15017" spans="1:10" x14ac:dyDescent="0.25">
      <c r="A15017" t="s">
        <v>88101</v>
      </c>
      <c r="B15017">
        <v>36</v>
      </c>
      <c r="C15017" s="1">
        <v>45815</v>
      </c>
      <c r="D15017" t="s">
        <v>88102</v>
      </c>
      <c r="E15017" t="s">
        <v>59822</v>
      </c>
      <c r="F15017" t="s">
        <v>11</v>
      </c>
      <c r="G15017" t="s">
        <v>23</v>
      </c>
      <c r="H15017" t="s">
        <v>1684</v>
      </c>
      <c r="I15017" t="s">
        <v>25</v>
      </c>
      <c r="J15017" t="s">
        <v>25</v>
      </c>
    </row>
    <row r="15018" spans="1:10" x14ac:dyDescent="0.25">
      <c r="A15018" t="s">
        <v>41806</v>
      </c>
      <c r="B15018">
        <v>21</v>
      </c>
      <c r="C15018" s="1">
        <v>45815</v>
      </c>
      <c r="D15018" t="s">
        <v>41807</v>
      </c>
      <c r="E15018" t="s">
        <v>39553</v>
      </c>
      <c r="F15018" t="s">
        <v>11</v>
      </c>
      <c r="G15018" t="s">
        <v>23</v>
      </c>
      <c r="H15018" t="s">
        <v>1684</v>
      </c>
      <c r="I15018" t="s">
        <v>25</v>
      </c>
      <c r="J15018" t="s">
        <v>25</v>
      </c>
    </row>
    <row r="15019" spans="1:10" x14ac:dyDescent="0.25">
      <c r="A15019" t="s">
        <v>63835</v>
      </c>
      <c r="B15019">
        <v>17</v>
      </c>
      <c r="C15019" s="1">
        <v>45815</v>
      </c>
      <c r="D15019" t="s">
        <v>63836</v>
      </c>
      <c r="E15019" t="s">
        <v>32694</v>
      </c>
      <c r="F15019" t="s">
        <v>11</v>
      </c>
      <c r="G15019" t="s">
        <v>92</v>
      </c>
      <c r="H15019" t="s">
        <v>13</v>
      </c>
      <c r="I15019" t="s">
        <v>25</v>
      </c>
      <c r="J15019" t="s">
        <v>25</v>
      </c>
    </row>
    <row r="15020" spans="1:10" x14ac:dyDescent="0.25">
      <c r="A15020" t="s">
        <v>88117</v>
      </c>
      <c r="B15020">
        <v>27</v>
      </c>
      <c r="C15020" s="1">
        <v>45815</v>
      </c>
      <c r="D15020" t="s">
        <v>88118</v>
      </c>
      <c r="E15020" t="s">
        <v>59822</v>
      </c>
      <c r="F15020" t="s">
        <v>11</v>
      </c>
      <c r="G15020" t="s">
        <v>23</v>
      </c>
      <c r="H15020" t="s">
        <v>1684</v>
      </c>
      <c r="I15020" t="s">
        <v>25</v>
      </c>
      <c r="J15020" t="s">
        <v>25</v>
      </c>
    </row>
    <row r="15021" spans="1:10" x14ac:dyDescent="0.25">
      <c r="A15021" t="s">
        <v>63847</v>
      </c>
      <c r="B15021">
        <v>35</v>
      </c>
      <c r="C15021" s="1">
        <v>45815</v>
      </c>
      <c r="D15021" t="s">
        <v>63848</v>
      </c>
      <c r="E15021" t="s">
        <v>32694</v>
      </c>
      <c r="F15021" t="s">
        <v>11</v>
      </c>
      <c r="G15021" t="s">
        <v>18</v>
      </c>
      <c r="H15021" t="s">
        <v>1660</v>
      </c>
      <c r="I15021" t="s">
        <v>25</v>
      </c>
      <c r="J15021" t="s">
        <v>25</v>
      </c>
    </row>
    <row r="15022" spans="1:10" x14ac:dyDescent="0.25">
      <c r="A15022" t="s">
        <v>28411</v>
      </c>
      <c r="B15022">
        <v>20</v>
      </c>
      <c r="C15022" s="1">
        <v>45815</v>
      </c>
      <c r="D15022" t="s">
        <v>28412</v>
      </c>
      <c r="E15022" t="s">
        <v>26002</v>
      </c>
      <c r="F15022" t="s">
        <v>11</v>
      </c>
      <c r="G15022" t="s">
        <v>1497</v>
      </c>
      <c r="H15022" t="s">
        <v>1684</v>
      </c>
      <c r="I15022" t="s">
        <v>25</v>
      </c>
      <c r="J15022" t="s">
        <v>25</v>
      </c>
    </row>
    <row r="15023" spans="1:10" x14ac:dyDescent="0.25">
      <c r="A15023" t="s">
        <v>28467</v>
      </c>
      <c r="B15023">
        <v>48</v>
      </c>
      <c r="C15023" s="1">
        <v>45815</v>
      </c>
      <c r="D15023" t="s">
        <v>28468</v>
      </c>
      <c r="E15023" t="s">
        <v>26002</v>
      </c>
      <c r="F15023" t="s">
        <v>11</v>
      </c>
      <c r="G15023" t="s">
        <v>23</v>
      </c>
      <c r="H15023" t="s">
        <v>34</v>
      </c>
      <c r="I15023" t="s">
        <v>16</v>
      </c>
      <c r="J15023" t="s">
        <v>15</v>
      </c>
    </row>
    <row r="15024" spans="1:10" x14ac:dyDescent="0.25">
      <c r="A15024" t="s">
        <v>28469</v>
      </c>
      <c r="B15024">
        <v>19</v>
      </c>
      <c r="C15024" s="1">
        <v>45815</v>
      </c>
      <c r="D15024" t="s">
        <v>28470</v>
      </c>
      <c r="E15024" t="s">
        <v>26002</v>
      </c>
      <c r="F15024" t="s">
        <v>46</v>
      </c>
      <c r="G15024" t="s">
        <v>166</v>
      </c>
      <c r="H15024" t="s">
        <v>8087</v>
      </c>
      <c r="I15024" t="s">
        <v>14</v>
      </c>
      <c r="J15024" t="s">
        <v>17</v>
      </c>
    </row>
    <row r="15025" spans="1:10" x14ac:dyDescent="0.25">
      <c r="A15025" t="s">
        <v>41920</v>
      </c>
      <c r="B15025">
        <v>23</v>
      </c>
      <c r="C15025" s="1">
        <v>45815</v>
      </c>
      <c r="D15025" t="s">
        <v>41921</v>
      </c>
      <c r="E15025" t="s">
        <v>39553</v>
      </c>
      <c r="F15025" t="s">
        <v>11</v>
      </c>
      <c r="G15025" t="s">
        <v>37</v>
      </c>
      <c r="H15025" t="s">
        <v>90</v>
      </c>
      <c r="I15025" t="s">
        <v>14</v>
      </c>
      <c r="J15025" t="s">
        <v>15</v>
      </c>
    </row>
    <row r="15026" spans="1:10" x14ac:dyDescent="0.25">
      <c r="A15026" t="s">
        <v>41954</v>
      </c>
      <c r="B15026">
        <v>31</v>
      </c>
      <c r="C15026" s="1">
        <v>45815</v>
      </c>
      <c r="D15026" t="s">
        <v>41955</v>
      </c>
      <c r="E15026" t="s">
        <v>39553</v>
      </c>
      <c r="F15026" t="s">
        <v>11</v>
      </c>
      <c r="G15026" t="s">
        <v>37</v>
      </c>
      <c r="H15026" t="s">
        <v>90</v>
      </c>
      <c r="I15026" t="s">
        <v>16</v>
      </c>
      <c r="J15026" t="s">
        <v>15</v>
      </c>
    </row>
    <row r="15027" spans="1:10" x14ac:dyDescent="0.25">
      <c r="A15027" t="s">
        <v>77316</v>
      </c>
      <c r="B15027">
        <v>18</v>
      </c>
      <c r="C15027" s="1">
        <v>45815</v>
      </c>
      <c r="D15027" t="s">
        <v>77317</v>
      </c>
      <c r="E15027" t="s">
        <v>75240</v>
      </c>
      <c r="F15027" t="s">
        <v>11</v>
      </c>
      <c r="G15027" t="s">
        <v>28</v>
      </c>
      <c r="H15027" t="s">
        <v>897</v>
      </c>
      <c r="I15027" t="s">
        <v>16</v>
      </c>
      <c r="J15027" t="s">
        <v>15</v>
      </c>
    </row>
    <row r="15028" spans="1:10" x14ac:dyDescent="0.25">
      <c r="A15028" t="s">
        <v>19025</v>
      </c>
      <c r="B15028">
        <v>19</v>
      </c>
      <c r="C15028" s="1">
        <v>45815</v>
      </c>
      <c r="D15028" t="s">
        <v>19026</v>
      </c>
      <c r="E15028" t="s">
        <v>7858</v>
      </c>
      <c r="F15028" t="s">
        <v>11</v>
      </c>
      <c r="G15028" t="s">
        <v>37</v>
      </c>
      <c r="H15028" t="s">
        <v>163</v>
      </c>
      <c r="I15028" t="s">
        <v>16</v>
      </c>
      <c r="J15028" t="s">
        <v>17</v>
      </c>
    </row>
    <row r="15029" spans="1:10" x14ac:dyDescent="0.25">
      <c r="A15029" t="s">
        <v>15802</v>
      </c>
      <c r="B15029">
        <v>30</v>
      </c>
      <c r="C15029" s="1">
        <v>45815</v>
      </c>
      <c r="D15029" t="s">
        <v>15803</v>
      </c>
      <c r="E15029" t="s">
        <v>3448</v>
      </c>
      <c r="F15029" t="s">
        <v>11</v>
      </c>
      <c r="G15029" t="s">
        <v>18</v>
      </c>
      <c r="H15029" t="s">
        <v>90</v>
      </c>
      <c r="I15029" t="s">
        <v>14</v>
      </c>
      <c r="J15029" t="s">
        <v>17</v>
      </c>
    </row>
    <row r="15030" spans="1:10" x14ac:dyDescent="0.25">
      <c r="A15030" t="s">
        <v>51636</v>
      </c>
      <c r="B15030">
        <v>24</v>
      </c>
      <c r="C15030" s="1">
        <v>45815</v>
      </c>
      <c r="D15030" t="s">
        <v>51637</v>
      </c>
      <c r="E15030" t="s">
        <v>30889</v>
      </c>
      <c r="F15030" t="s">
        <v>11</v>
      </c>
      <c r="G15030" t="s">
        <v>37</v>
      </c>
      <c r="H15030" t="s">
        <v>1660</v>
      </c>
      <c r="I15030" t="s">
        <v>16</v>
      </c>
      <c r="J15030" t="s">
        <v>17</v>
      </c>
    </row>
    <row r="15031" spans="1:10" x14ac:dyDescent="0.25">
      <c r="A15031" t="s">
        <v>15822</v>
      </c>
      <c r="B15031">
        <v>36</v>
      </c>
      <c r="C15031" s="1">
        <v>45815</v>
      </c>
      <c r="D15031" t="s">
        <v>15823</v>
      </c>
      <c r="E15031" t="s">
        <v>3448</v>
      </c>
      <c r="F15031" t="s">
        <v>11</v>
      </c>
      <c r="G15031" t="s">
        <v>18</v>
      </c>
      <c r="H15031" t="s">
        <v>163</v>
      </c>
      <c r="I15031" t="s">
        <v>14</v>
      </c>
      <c r="J15031" t="s">
        <v>15</v>
      </c>
    </row>
    <row r="15032" spans="1:10" x14ac:dyDescent="0.25">
      <c r="A15032" t="s">
        <v>10657</v>
      </c>
      <c r="B15032">
        <v>26</v>
      </c>
      <c r="C15032" s="1">
        <v>45815</v>
      </c>
      <c r="D15032" t="s">
        <v>10658</v>
      </c>
      <c r="E15032" t="s">
        <v>3445</v>
      </c>
      <c r="F15032" t="s">
        <v>11</v>
      </c>
      <c r="G15032" t="s">
        <v>92</v>
      </c>
      <c r="H15032" t="s">
        <v>13</v>
      </c>
      <c r="I15032" t="s">
        <v>25</v>
      </c>
      <c r="J15032" t="s">
        <v>25</v>
      </c>
    </row>
    <row r="15033" spans="1:10" x14ac:dyDescent="0.25">
      <c r="A15033" t="s">
        <v>51646</v>
      </c>
      <c r="B15033">
        <v>46</v>
      </c>
      <c r="C15033" s="1">
        <v>45815</v>
      </c>
      <c r="D15033" t="s">
        <v>51647</v>
      </c>
      <c r="E15033" t="s">
        <v>30889</v>
      </c>
      <c r="F15033" t="s">
        <v>11</v>
      </c>
      <c r="G15033" t="s">
        <v>99</v>
      </c>
      <c r="H15033" t="s">
        <v>1660</v>
      </c>
      <c r="I15033" t="s">
        <v>14</v>
      </c>
      <c r="J15033" t="s">
        <v>20</v>
      </c>
    </row>
    <row r="15034" spans="1:10" x14ac:dyDescent="0.25">
      <c r="A15034" t="s">
        <v>22934</v>
      </c>
      <c r="B15034">
        <v>36</v>
      </c>
      <c r="C15034" s="1">
        <v>45815</v>
      </c>
      <c r="D15034" t="s">
        <v>22935</v>
      </c>
      <c r="E15034" t="s">
        <v>14290</v>
      </c>
      <c r="F15034" t="s">
        <v>11</v>
      </c>
      <c r="G15034" t="s">
        <v>18</v>
      </c>
      <c r="H15034" t="s">
        <v>19</v>
      </c>
      <c r="I15034" t="s">
        <v>14</v>
      </c>
      <c r="J15034" t="s">
        <v>20</v>
      </c>
    </row>
    <row r="15035" spans="1:10" x14ac:dyDescent="0.25">
      <c r="A15035" t="s">
        <v>77166</v>
      </c>
      <c r="B15035">
        <v>27</v>
      </c>
      <c r="C15035" s="1">
        <v>45815</v>
      </c>
      <c r="D15035" t="s">
        <v>77167</v>
      </c>
      <c r="E15035" t="s">
        <v>75240</v>
      </c>
      <c r="F15035" t="s">
        <v>11</v>
      </c>
      <c r="G15035" t="s">
        <v>37</v>
      </c>
      <c r="H15035" t="s">
        <v>163</v>
      </c>
      <c r="I15035" t="s">
        <v>16</v>
      </c>
      <c r="J15035" t="s">
        <v>20</v>
      </c>
    </row>
    <row r="15036" spans="1:10" x14ac:dyDescent="0.25">
      <c r="A15036" t="s">
        <v>22019</v>
      </c>
      <c r="B15036">
        <v>30</v>
      </c>
      <c r="C15036" s="1">
        <v>45815</v>
      </c>
      <c r="D15036" t="s">
        <v>22020</v>
      </c>
      <c r="E15036" t="s">
        <v>14290</v>
      </c>
      <c r="F15036" t="s">
        <v>11</v>
      </c>
      <c r="G15036" t="s">
        <v>28</v>
      </c>
      <c r="H15036" t="s">
        <v>24</v>
      </c>
      <c r="I15036" t="s">
        <v>14</v>
      </c>
      <c r="J15036" t="s">
        <v>17</v>
      </c>
    </row>
    <row r="15037" spans="1:10" x14ac:dyDescent="0.25">
      <c r="A15037" t="s">
        <v>77170</v>
      </c>
      <c r="B15037">
        <v>50</v>
      </c>
      <c r="C15037" s="1">
        <v>45815</v>
      </c>
      <c r="D15037" t="s">
        <v>77171</v>
      </c>
      <c r="E15037" t="s">
        <v>75240</v>
      </c>
      <c r="F15037" t="s">
        <v>11</v>
      </c>
      <c r="G15037" t="s">
        <v>37</v>
      </c>
      <c r="H15037" t="s">
        <v>1684</v>
      </c>
      <c r="I15037" t="s">
        <v>25</v>
      </c>
      <c r="J15037" t="s">
        <v>25</v>
      </c>
    </row>
    <row r="15038" spans="1:10" x14ac:dyDescent="0.25">
      <c r="A15038" t="s">
        <v>31801</v>
      </c>
      <c r="B15038">
        <v>17</v>
      </c>
      <c r="C15038" s="1">
        <v>45815</v>
      </c>
      <c r="D15038" t="s">
        <v>31802</v>
      </c>
      <c r="E15038" t="s">
        <v>18357</v>
      </c>
      <c r="F15038" t="s">
        <v>11</v>
      </c>
      <c r="G15038" t="s">
        <v>78</v>
      </c>
      <c r="H15038" t="s">
        <v>34</v>
      </c>
      <c r="I15038" t="s">
        <v>14</v>
      </c>
      <c r="J15038" t="s">
        <v>17</v>
      </c>
    </row>
    <row r="15039" spans="1:10" x14ac:dyDescent="0.25">
      <c r="A15039" t="s">
        <v>63817</v>
      </c>
      <c r="B15039">
        <v>19</v>
      </c>
      <c r="C15039" s="1">
        <v>45815</v>
      </c>
      <c r="D15039" t="s">
        <v>63818</v>
      </c>
      <c r="E15039" t="s">
        <v>32694</v>
      </c>
      <c r="F15039" t="s">
        <v>11</v>
      </c>
      <c r="G15039" t="s">
        <v>92</v>
      </c>
      <c r="H15039" t="s">
        <v>13</v>
      </c>
      <c r="I15039" t="s">
        <v>25</v>
      </c>
      <c r="J15039" t="s">
        <v>25</v>
      </c>
    </row>
    <row r="15040" spans="1:10" x14ac:dyDescent="0.25">
      <c r="A15040" t="s">
        <v>15880</v>
      </c>
      <c r="B15040">
        <v>42</v>
      </c>
      <c r="C15040" s="1">
        <v>45815</v>
      </c>
      <c r="D15040" t="s">
        <v>15881</v>
      </c>
      <c r="E15040" t="s">
        <v>3448</v>
      </c>
      <c r="F15040" t="s">
        <v>11</v>
      </c>
      <c r="G15040" t="s">
        <v>99</v>
      </c>
      <c r="H15040" t="s">
        <v>897</v>
      </c>
      <c r="I15040" t="s">
        <v>16</v>
      </c>
      <c r="J15040" t="s">
        <v>15</v>
      </c>
    </row>
    <row r="15041" spans="1:10" x14ac:dyDescent="0.25">
      <c r="A15041" t="s">
        <v>81897</v>
      </c>
      <c r="B15041">
        <v>23</v>
      </c>
      <c r="C15041" s="1">
        <v>45815</v>
      </c>
      <c r="D15041" t="s">
        <v>81898</v>
      </c>
      <c r="E15041" t="s">
        <v>47787</v>
      </c>
      <c r="F15041" t="s">
        <v>11</v>
      </c>
      <c r="G15041" t="s">
        <v>23</v>
      </c>
      <c r="H15041" t="s">
        <v>163</v>
      </c>
      <c r="I15041" t="s">
        <v>16</v>
      </c>
      <c r="J15041" t="s">
        <v>15</v>
      </c>
    </row>
    <row r="15042" spans="1:10" x14ac:dyDescent="0.25">
      <c r="A15042" t="s">
        <v>33536</v>
      </c>
      <c r="B15042">
        <v>20</v>
      </c>
      <c r="C15042" s="1">
        <v>45815</v>
      </c>
      <c r="D15042" t="s">
        <v>33537</v>
      </c>
      <c r="E15042" t="s">
        <v>20247</v>
      </c>
      <c r="F15042" t="s">
        <v>11</v>
      </c>
      <c r="G15042" t="s">
        <v>37</v>
      </c>
      <c r="H15042" t="s">
        <v>1660</v>
      </c>
      <c r="I15042" t="s">
        <v>25</v>
      </c>
      <c r="J15042" t="s">
        <v>25</v>
      </c>
    </row>
    <row r="15043" spans="1:10" x14ac:dyDescent="0.25">
      <c r="A15043" t="s">
        <v>19083</v>
      </c>
      <c r="B15043">
        <v>18</v>
      </c>
      <c r="C15043" s="1">
        <v>45815</v>
      </c>
      <c r="D15043" t="s">
        <v>19084</v>
      </c>
      <c r="E15043" t="s">
        <v>7858</v>
      </c>
      <c r="F15043" t="s">
        <v>11</v>
      </c>
      <c r="G15043" t="s">
        <v>92</v>
      </c>
      <c r="H15043" t="s">
        <v>13</v>
      </c>
      <c r="I15043" t="s">
        <v>25</v>
      </c>
      <c r="J15043" t="s">
        <v>25</v>
      </c>
    </row>
    <row r="15044" spans="1:10" x14ac:dyDescent="0.25">
      <c r="A15044" t="s">
        <v>45354</v>
      </c>
      <c r="B15044">
        <v>25</v>
      </c>
      <c r="C15044" s="1">
        <v>45815</v>
      </c>
      <c r="D15044" t="s">
        <v>45355</v>
      </c>
      <c r="E15044" t="s">
        <v>44424</v>
      </c>
      <c r="F15044" t="s">
        <v>11</v>
      </c>
      <c r="G15044" t="s">
        <v>37</v>
      </c>
      <c r="H15044" t="s">
        <v>1660</v>
      </c>
      <c r="I15044" t="s">
        <v>14</v>
      </c>
      <c r="J15044" t="s">
        <v>15</v>
      </c>
    </row>
    <row r="15045" spans="1:10" x14ac:dyDescent="0.25">
      <c r="A15045" t="s">
        <v>81917</v>
      </c>
      <c r="B15045">
        <v>15</v>
      </c>
      <c r="C15045" s="1">
        <v>45815</v>
      </c>
      <c r="D15045" t="s">
        <v>81918</v>
      </c>
      <c r="E15045" t="s">
        <v>47787</v>
      </c>
      <c r="F15045" t="s">
        <v>11</v>
      </c>
      <c r="G15045" t="s">
        <v>28</v>
      </c>
      <c r="H15045" t="s">
        <v>1684</v>
      </c>
      <c r="I15045" t="s">
        <v>16</v>
      </c>
      <c r="J15045" t="s">
        <v>20</v>
      </c>
    </row>
    <row r="15046" spans="1:10" x14ac:dyDescent="0.25">
      <c r="A15046" t="s">
        <v>22090</v>
      </c>
      <c r="B15046">
        <v>32</v>
      </c>
      <c r="C15046" s="1">
        <v>45815</v>
      </c>
      <c r="D15046" t="s">
        <v>22091</v>
      </c>
      <c r="E15046" t="s">
        <v>14290</v>
      </c>
      <c r="F15046" t="s">
        <v>11</v>
      </c>
      <c r="G15046" t="s">
        <v>37</v>
      </c>
      <c r="H15046" t="s">
        <v>1660</v>
      </c>
      <c r="I15046" t="s">
        <v>14</v>
      </c>
      <c r="J15046" t="s">
        <v>17</v>
      </c>
    </row>
    <row r="15047" spans="1:10" x14ac:dyDescent="0.25">
      <c r="A15047" t="s">
        <v>57450</v>
      </c>
      <c r="B15047">
        <v>23</v>
      </c>
      <c r="C15047" s="1">
        <v>45815</v>
      </c>
      <c r="D15047" t="s">
        <v>57451</v>
      </c>
      <c r="E15047" t="s">
        <v>56343</v>
      </c>
      <c r="F15047" t="s">
        <v>11</v>
      </c>
      <c r="G15047" t="s">
        <v>23</v>
      </c>
      <c r="H15047" t="s">
        <v>163</v>
      </c>
      <c r="I15047" t="s">
        <v>16</v>
      </c>
      <c r="J15047" t="s">
        <v>17</v>
      </c>
    </row>
    <row r="15048" spans="1:10" x14ac:dyDescent="0.25">
      <c r="A15048" t="s">
        <v>45370</v>
      </c>
      <c r="B15048">
        <v>18</v>
      </c>
      <c r="C15048" s="1">
        <v>45815</v>
      </c>
      <c r="D15048" t="s">
        <v>45371</v>
      </c>
      <c r="E15048" t="s">
        <v>44424</v>
      </c>
      <c r="F15048" t="s">
        <v>11</v>
      </c>
      <c r="G15048" t="s">
        <v>23</v>
      </c>
      <c r="H15048" t="s">
        <v>1684</v>
      </c>
      <c r="I15048" t="s">
        <v>25</v>
      </c>
      <c r="J15048" t="s">
        <v>25</v>
      </c>
    </row>
    <row r="15049" spans="1:10" x14ac:dyDescent="0.25">
      <c r="A15049" t="s">
        <v>25157</v>
      </c>
      <c r="B15049">
        <v>17</v>
      </c>
      <c r="C15049" s="1">
        <v>45815</v>
      </c>
      <c r="D15049" t="s">
        <v>25158</v>
      </c>
      <c r="E15049" t="s">
        <v>24419</v>
      </c>
      <c r="F15049" t="s">
        <v>11</v>
      </c>
      <c r="G15049" t="s">
        <v>23</v>
      </c>
      <c r="H15049" t="s">
        <v>1660</v>
      </c>
      <c r="I15049" t="s">
        <v>25</v>
      </c>
      <c r="J15049" t="s">
        <v>25</v>
      </c>
    </row>
    <row r="15050" spans="1:10" x14ac:dyDescent="0.25">
      <c r="A15050" t="s">
        <v>45376</v>
      </c>
      <c r="B15050">
        <v>18</v>
      </c>
      <c r="C15050" s="1">
        <v>45815</v>
      </c>
      <c r="D15050" t="s">
        <v>45377</v>
      </c>
      <c r="E15050" t="s">
        <v>44424</v>
      </c>
      <c r="F15050" t="s">
        <v>11</v>
      </c>
      <c r="G15050" t="s">
        <v>529</v>
      </c>
      <c r="H15050" t="s">
        <v>13</v>
      </c>
      <c r="I15050" t="s">
        <v>25</v>
      </c>
      <c r="J15050" t="s">
        <v>25</v>
      </c>
    </row>
    <row r="15051" spans="1:10" x14ac:dyDescent="0.25">
      <c r="A15051" t="s">
        <v>81951</v>
      </c>
      <c r="B15051">
        <v>18</v>
      </c>
      <c r="C15051" s="1">
        <v>45815</v>
      </c>
      <c r="D15051" t="s">
        <v>81952</v>
      </c>
      <c r="E15051" t="s">
        <v>47787</v>
      </c>
      <c r="F15051" t="s">
        <v>11</v>
      </c>
      <c r="G15051" t="s">
        <v>99</v>
      </c>
      <c r="H15051" t="s">
        <v>1660</v>
      </c>
      <c r="I15051" t="s">
        <v>14</v>
      </c>
      <c r="J15051" t="s">
        <v>17</v>
      </c>
    </row>
    <row r="15052" spans="1:10" x14ac:dyDescent="0.25">
      <c r="A15052" t="s">
        <v>45382</v>
      </c>
      <c r="B15052">
        <v>30</v>
      </c>
      <c r="C15052" s="1">
        <v>45815</v>
      </c>
      <c r="D15052" t="s">
        <v>45383</v>
      </c>
      <c r="E15052" t="s">
        <v>44424</v>
      </c>
      <c r="F15052" t="s">
        <v>11</v>
      </c>
      <c r="G15052" t="s">
        <v>23</v>
      </c>
      <c r="H15052" t="s">
        <v>163</v>
      </c>
      <c r="I15052" t="s">
        <v>14</v>
      </c>
      <c r="J15052" t="s">
        <v>20</v>
      </c>
    </row>
    <row r="15053" spans="1:10" x14ac:dyDescent="0.25">
      <c r="A15053" t="s">
        <v>81955</v>
      </c>
      <c r="B15053">
        <v>15</v>
      </c>
      <c r="C15053" s="1">
        <v>45815</v>
      </c>
      <c r="D15053" t="s">
        <v>81956</v>
      </c>
      <c r="E15053" t="s">
        <v>47787</v>
      </c>
      <c r="F15053" t="s">
        <v>11</v>
      </c>
      <c r="G15053" t="s">
        <v>78</v>
      </c>
      <c r="H15053" t="s">
        <v>24</v>
      </c>
      <c r="I15053" t="s">
        <v>16</v>
      </c>
      <c r="J15053" t="s">
        <v>20</v>
      </c>
    </row>
    <row r="15054" spans="1:10" x14ac:dyDescent="0.25">
      <c r="A15054" t="s">
        <v>45386</v>
      </c>
      <c r="B15054">
        <v>50</v>
      </c>
      <c r="C15054" s="1">
        <v>45815</v>
      </c>
      <c r="D15054" t="s">
        <v>45387</v>
      </c>
      <c r="E15054" t="s">
        <v>44424</v>
      </c>
      <c r="F15054" t="s">
        <v>11</v>
      </c>
      <c r="G15054" t="s">
        <v>18</v>
      </c>
      <c r="H15054" t="s">
        <v>1417</v>
      </c>
      <c r="I15054" t="s">
        <v>16</v>
      </c>
      <c r="J15054" t="s">
        <v>15</v>
      </c>
    </row>
    <row r="15055" spans="1:10" x14ac:dyDescent="0.25">
      <c r="A15055" t="s">
        <v>45390</v>
      </c>
      <c r="B15055">
        <v>22</v>
      </c>
      <c r="C15055" s="1">
        <v>45815</v>
      </c>
      <c r="D15055" t="s">
        <v>45391</v>
      </c>
      <c r="E15055" t="s">
        <v>44424</v>
      </c>
      <c r="F15055" t="s">
        <v>11</v>
      </c>
      <c r="G15055" t="s">
        <v>99</v>
      </c>
      <c r="H15055" t="s">
        <v>1684</v>
      </c>
      <c r="I15055" t="s">
        <v>25</v>
      </c>
      <c r="J15055" t="s">
        <v>25</v>
      </c>
    </row>
    <row r="15056" spans="1:10" x14ac:dyDescent="0.25">
      <c r="A15056" t="s">
        <v>81965</v>
      </c>
      <c r="B15056">
        <v>18</v>
      </c>
      <c r="C15056" s="1">
        <v>45815</v>
      </c>
      <c r="D15056" t="s">
        <v>81966</v>
      </c>
      <c r="E15056" t="s">
        <v>47787</v>
      </c>
      <c r="F15056" t="s">
        <v>11</v>
      </c>
      <c r="G15056" t="s">
        <v>37</v>
      </c>
      <c r="H15056" t="s">
        <v>897</v>
      </c>
      <c r="I15056" t="s">
        <v>16</v>
      </c>
      <c r="J15056" t="s">
        <v>17</v>
      </c>
    </row>
    <row r="15057" spans="1:10" x14ac:dyDescent="0.25">
      <c r="A15057" t="s">
        <v>41904</v>
      </c>
      <c r="B15057">
        <v>17</v>
      </c>
      <c r="C15057" s="1">
        <v>45815</v>
      </c>
      <c r="D15057" t="s">
        <v>41905</v>
      </c>
      <c r="E15057" t="s">
        <v>39553</v>
      </c>
      <c r="F15057" t="s">
        <v>11</v>
      </c>
      <c r="G15057" t="s">
        <v>28</v>
      </c>
      <c r="H15057" t="s">
        <v>24</v>
      </c>
      <c r="I15057" t="s">
        <v>14</v>
      </c>
      <c r="J15057" t="s">
        <v>20</v>
      </c>
    </row>
    <row r="15058" spans="1:10" x14ac:dyDescent="0.25">
      <c r="A15058" t="s">
        <v>45396</v>
      </c>
      <c r="B15058">
        <v>18</v>
      </c>
      <c r="C15058" s="1">
        <v>45815</v>
      </c>
      <c r="D15058" t="s">
        <v>45397</v>
      </c>
      <c r="E15058" t="s">
        <v>44424</v>
      </c>
      <c r="F15058" t="s">
        <v>11</v>
      </c>
      <c r="G15058" t="s">
        <v>92</v>
      </c>
      <c r="H15058" t="s">
        <v>13</v>
      </c>
      <c r="I15058" t="s">
        <v>14</v>
      </c>
      <c r="J15058" t="s">
        <v>15</v>
      </c>
    </row>
    <row r="15059" spans="1:10" x14ac:dyDescent="0.25">
      <c r="A15059" t="s">
        <v>63913</v>
      </c>
      <c r="B15059">
        <v>25</v>
      </c>
      <c r="C15059" s="1">
        <v>45815</v>
      </c>
      <c r="D15059" t="s">
        <v>63914</v>
      </c>
      <c r="E15059" t="s">
        <v>32694</v>
      </c>
      <c r="F15059" t="s">
        <v>11</v>
      </c>
      <c r="G15059" t="s">
        <v>99</v>
      </c>
      <c r="H15059" t="s">
        <v>1684</v>
      </c>
      <c r="I15059" t="s">
        <v>14</v>
      </c>
      <c r="J15059" t="s">
        <v>20</v>
      </c>
    </row>
    <row r="15060" spans="1:10" x14ac:dyDescent="0.25">
      <c r="A15060" t="s">
        <v>28489</v>
      </c>
      <c r="B15060">
        <v>20</v>
      </c>
      <c r="C15060" s="1">
        <v>45815</v>
      </c>
      <c r="D15060" t="s">
        <v>28490</v>
      </c>
      <c r="E15060" t="s">
        <v>26002</v>
      </c>
      <c r="F15060" t="s">
        <v>11</v>
      </c>
      <c r="G15060" t="s">
        <v>37</v>
      </c>
      <c r="H15060" t="s">
        <v>138</v>
      </c>
      <c r="I15060" t="s">
        <v>14</v>
      </c>
      <c r="J15060" t="s">
        <v>20</v>
      </c>
    </row>
    <row r="15061" spans="1:10" x14ac:dyDescent="0.25">
      <c r="A15061" t="s">
        <v>4892</v>
      </c>
      <c r="B15061">
        <v>100</v>
      </c>
      <c r="C15061" s="1">
        <v>45815</v>
      </c>
      <c r="D15061" t="s">
        <v>4893</v>
      </c>
      <c r="E15061" t="s">
        <v>3400</v>
      </c>
      <c r="F15061" t="s">
        <v>11</v>
      </c>
      <c r="G15061" t="s">
        <v>23</v>
      </c>
      <c r="H15061" t="s">
        <v>34</v>
      </c>
      <c r="I15061" t="s">
        <v>14</v>
      </c>
      <c r="J15061" t="s">
        <v>15</v>
      </c>
    </row>
    <row r="15062" spans="1:10" x14ac:dyDescent="0.25">
      <c r="A15062" t="s">
        <v>28493</v>
      </c>
      <c r="B15062">
        <v>19</v>
      </c>
      <c r="C15062" s="1">
        <v>45815</v>
      </c>
      <c r="D15062" t="s">
        <v>28494</v>
      </c>
      <c r="E15062" t="s">
        <v>26002</v>
      </c>
      <c r="F15062" t="s">
        <v>11</v>
      </c>
      <c r="G15062" t="s">
        <v>92</v>
      </c>
      <c r="H15062" t="s">
        <v>13</v>
      </c>
      <c r="I15062" t="s">
        <v>16</v>
      </c>
      <c r="J15062" t="s">
        <v>20</v>
      </c>
    </row>
    <row r="15063" spans="1:10" x14ac:dyDescent="0.25">
      <c r="A15063" t="s">
        <v>28497</v>
      </c>
      <c r="B15063">
        <v>18</v>
      </c>
      <c r="C15063" s="1">
        <v>45815</v>
      </c>
      <c r="D15063" t="s">
        <v>28498</v>
      </c>
      <c r="E15063" t="s">
        <v>26002</v>
      </c>
      <c r="F15063" t="s">
        <v>11</v>
      </c>
      <c r="G15063" t="s">
        <v>21</v>
      </c>
      <c r="H15063" t="s">
        <v>13</v>
      </c>
      <c r="I15063" t="s">
        <v>14</v>
      </c>
      <c r="J15063" t="s">
        <v>15</v>
      </c>
    </row>
    <row r="15064" spans="1:10" x14ac:dyDescent="0.25">
      <c r="A15064" t="s">
        <v>81999</v>
      </c>
      <c r="B15064">
        <v>18</v>
      </c>
      <c r="C15064" s="1">
        <v>45815</v>
      </c>
      <c r="D15064" t="s">
        <v>82000</v>
      </c>
      <c r="E15064" t="s">
        <v>47787</v>
      </c>
      <c r="F15064" t="s">
        <v>11</v>
      </c>
      <c r="G15064" t="s">
        <v>2196</v>
      </c>
      <c r="H15064" t="s">
        <v>13</v>
      </c>
      <c r="I15064" t="s">
        <v>14</v>
      </c>
      <c r="J15064" t="s">
        <v>15</v>
      </c>
    </row>
    <row r="15065" spans="1:10" x14ac:dyDescent="0.25">
      <c r="A15065" t="s">
        <v>41940</v>
      </c>
      <c r="B15065">
        <v>18</v>
      </c>
      <c r="C15065" s="1">
        <v>45815</v>
      </c>
      <c r="D15065" t="s">
        <v>41941</v>
      </c>
      <c r="E15065" t="s">
        <v>39553</v>
      </c>
      <c r="F15065" t="s">
        <v>11</v>
      </c>
      <c r="G15065" t="s">
        <v>85</v>
      </c>
      <c r="H15065" t="s">
        <v>13</v>
      </c>
      <c r="I15065" t="s">
        <v>14</v>
      </c>
      <c r="J15065" t="s">
        <v>17</v>
      </c>
    </row>
    <row r="15066" spans="1:10" x14ac:dyDescent="0.25">
      <c r="A15066" t="s">
        <v>28507</v>
      </c>
      <c r="B15066">
        <v>16</v>
      </c>
      <c r="C15066" s="1">
        <v>45815</v>
      </c>
      <c r="D15066" t="s">
        <v>28508</v>
      </c>
      <c r="E15066" t="s">
        <v>26002</v>
      </c>
      <c r="F15066" t="s">
        <v>11</v>
      </c>
      <c r="G15066" t="s">
        <v>37</v>
      </c>
      <c r="H15066" t="s">
        <v>1684</v>
      </c>
      <c r="I15066" t="s">
        <v>14</v>
      </c>
      <c r="J15066" t="s">
        <v>15</v>
      </c>
    </row>
    <row r="15067" spans="1:10" x14ac:dyDescent="0.25">
      <c r="A15067" t="s">
        <v>28509</v>
      </c>
      <c r="B15067">
        <v>30</v>
      </c>
      <c r="C15067" s="1">
        <v>45815</v>
      </c>
      <c r="D15067" t="s">
        <v>28510</v>
      </c>
      <c r="E15067" t="s">
        <v>26002</v>
      </c>
      <c r="F15067" t="s">
        <v>11</v>
      </c>
      <c r="G15067" t="s">
        <v>37</v>
      </c>
      <c r="H15067" t="s">
        <v>1684</v>
      </c>
      <c r="I15067" t="s">
        <v>16</v>
      </c>
      <c r="J15067" t="s">
        <v>15</v>
      </c>
    </row>
    <row r="15068" spans="1:10" x14ac:dyDescent="0.25">
      <c r="A15068" t="s">
        <v>41942</v>
      </c>
      <c r="B15068">
        <v>17</v>
      </c>
      <c r="C15068" s="1">
        <v>45815</v>
      </c>
      <c r="D15068" t="s">
        <v>41943</v>
      </c>
      <c r="E15068" t="s">
        <v>39553</v>
      </c>
      <c r="F15068" t="s">
        <v>11</v>
      </c>
      <c r="G15068" t="s">
        <v>92</v>
      </c>
      <c r="H15068" t="s">
        <v>13</v>
      </c>
      <c r="I15068" t="s">
        <v>25</v>
      </c>
      <c r="J15068" t="s">
        <v>25</v>
      </c>
    </row>
    <row r="15069" spans="1:10" x14ac:dyDescent="0.25">
      <c r="A15069" t="s">
        <v>25167</v>
      </c>
      <c r="B15069">
        <v>52</v>
      </c>
      <c r="C15069" s="1">
        <v>45815</v>
      </c>
      <c r="D15069" t="s">
        <v>25168</v>
      </c>
      <c r="E15069" t="s">
        <v>24419</v>
      </c>
      <c r="F15069" t="s">
        <v>11</v>
      </c>
      <c r="G15069" t="s">
        <v>23</v>
      </c>
      <c r="H15069" t="s">
        <v>163</v>
      </c>
      <c r="I15069" t="s">
        <v>14</v>
      </c>
      <c r="J15069" t="s">
        <v>20</v>
      </c>
    </row>
    <row r="15070" spans="1:10" x14ac:dyDescent="0.25">
      <c r="A15070" t="s">
        <v>28513</v>
      </c>
      <c r="B15070">
        <v>41</v>
      </c>
      <c r="C15070" s="1">
        <v>45815</v>
      </c>
      <c r="D15070" t="s">
        <v>28514</v>
      </c>
      <c r="E15070" t="s">
        <v>26002</v>
      </c>
      <c r="F15070" t="s">
        <v>11</v>
      </c>
      <c r="G15070" t="s">
        <v>37</v>
      </c>
      <c r="H15070" t="s">
        <v>1660</v>
      </c>
      <c r="I15070" t="s">
        <v>25</v>
      </c>
      <c r="J15070" t="s">
        <v>25</v>
      </c>
    </row>
    <row r="15071" spans="1:10" x14ac:dyDescent="0.25">
      <c r="A15071" t="s">
        <v>25171</v>
      </c>
      <c r="B15071">
        <v>56</v>
      </c>
      <c r="C15071" s="1">
        <v>45815</v>
      </c>
      <c r="D15071" t="s">
        <v>25172</v>
      </c>
      <c r="E15071" t="s">
        <v>24419</v>
      </c>
      <c r="F15071" t="s">
        <v>11</v>
      </c>
      <c r="G15071" t="s">
        <v>28</v>
      </c>
      <c r="H15071" t="s">
        <v>1684</v>
      </c>
      <c r="I15071" t="s">
        <v>25</v>
      </c>
      <c r="J15071" t="s">
        <v>25</v>
      </c>
    </row>
    <row r="15072" spans="1:10" x14ac:dyDescent="0.25">
      <c r="A15072" t="s">
        <v>25088</v>
      </c>
      <c r="B15072">
        <v>56</v>
      </c>
      <c r="C15072" s="1">
        <v>45815</v>
      </c>
      <c r="D15072" t="s">
        <v>25089</v>
      </c>
      <c r="E15072" t="s">
        <v>24419</v>
      </c>
      <c r="F15072" t="s">
        <v>11</v>
      </c>
      <c r="G15072" t="s">
        <v>55</v>
      </c>
      <c r="H15072" t="s">
        <v>13</v>
      </c>
      <c r="I15072" t="s">
        <v>14</v>
      </c>
      <c r="J15072" t="s">
        <v>17</v>
      </c>
    </row>
    <row r="15073" spans="1:10" x14ac:dyDescent="0.25">
      <c r="A15073" t="s">
        <v>21905</v>
      </c>
      <c r="B15073">
        <v>20</v>
      </c>
      <c r="C15073" s="1">
        <v>45815</v>
      </c>
      <c r="D15073" t="s">
        <v>21906</v>
      </c>
      <c r="E15073" t="s">
        <v>14290</v>
      </c>
      <c r="F15073" t="s">
        <v>11</v>
      </c>
      <c r="G15073" t="s">
        <v>92</v>
      </c>
      <c r="H15073" t="s">
        <v>13</v>
      </c>
      <c r="I15073" t="s">
        <v>16</v>
      </c>
      <c r="J15073" t="s">
        <v>17</v>
      </c>
    </row>
    <row r="15074" spans="1:10" x14ac:dyDescent="0.25">
      <c r="A15074" t="s">
        <v>21907</v>
      </c>
      <c r="B15074">
        <v>18</v>
      </c>
      <c r="C15074" s="1">
        <v>45815</v>
      </c>
      <c r="D15074" t="s">
        <v>21908</v>
      </c>
      <c r="E15074" t="s">
        <v>14290</v>
      </c>
      <c r="F15074" t="s">
        <v>11</v>
      </c>
      <c r="G15074" t="s">
        <v>85</v>
      </c>
      <c r="H15074" t="s">
        <v>13</v>
      </c>
      <c r="I15074" t="s">
        <v>25</v>
      </c>
      <c r="J15074" t="s">
        <v>25</v>
      </c>
    </row>
    <row r="15075" spans="1:10" x14ac:dyDescent="0.25">
      <c r="A15075" t="s">
        <v>41662</v>
      </c>
      <c r="B15075">
        <v>20</v>
      </c>
      <c r="C15075" s="1">
        <v>45815</v>
      </c>
      <c r="D15075" t="s">
        <v>41663</v>
      </c>
      <c r="E15075" t="s">
        <v>39553</v>
      </c>
      <c r="F15075" t="s">
        <v>11</v>
      </c>
      <c r="G15075" t="s">
        <v>224</v>
      </c>
      <c r="H15075" t="s">
        <v>1388</v>
      </c>
      <c r="I15075" t="s">
        <v>25</v>
      </c>
      <c r="J15075" t="s">
        <v>25</v>
      </c>
    </row>
    <row r="15076" spans="1:10" x14ac:dyDescent="0.25">
      <c r="A15076" t="s">
        <v>41668</v>
      </c>
      <c r="B15076">
        <v>18</v>
      </c>
      <c r="C15076" s="1">
        <v>45815</v>
      </c>
      <c r="D15076" t="s">
        <v>41669</v>
      </c>
      <c r="E15076" t="s">
        <v>39553</v>
      </c>
      <c r="F15076" t="s">
        <v>11</v>
      </c>
      <c r="G15076" t="s">
        <v>92</v>
      </c>
      <c r="H15076" t="s">
        <v>13</v>
      </c>
      <c r="I15076" t="s">
        <v>14</v>
      </c>
      <c r="J15076" t="s">
        <v>15</v>
      </c>
    </row>
    <row r="15077" spans="1:10" x14ac:dyDescent="0.25">
      <c r="A15077" t="s">
        <v>25415</v>
      </c>
      <c r="B15077">
        <v>25</v>
      </c>
      <c r="C15077" s="1">
        <v>45815</v>
      </c>
      <c r="D15077" t="s">
        <v>25416</v>
      </c>
      <c r="E15077" t="s">
        <v>24419</v>
      </c>
      <c r="F15077" t="s">
        <v>11</v>
      </c>
      <c r="G15077" t="s">
        <v>37</v>
      </c>
      <c r="H15077" t="s">
        <v>90</v>
      </c>
      <c r="I15077" t="s">
        <v>16</v>
      </c>
      <c r="J15077" t="s">
        <v>15</v>
      </c>
    </row>
    <row r="15078" spans="1:10" x14ac:dyDescent="0.25">
      <c r="A15078" t="s">
        <v>49936</v>
      </c>
      <c r="B15078">
        <v>34</v>
      </c>
      <c r="C15078" s="1">
        <v>45815</v>
      </c>
      <c r="D15078" t="s">
        <v>49937</v>
      </c>
      <c r="E15078" t="s">
        <v>48843</v>
      </c>
      <c r="F15078" t="s">
        <v>11</v>
      </c>
      <c r="G15078" t="s">
        <v>37</v>
      </c>
      <c r="H15078" t="s">
        <v>1684</v>
      </c>
      <c r="I15078" t="s">
        <v>25</v>
      </c>
      <c r="J15078" t="s">
        <v>25</v>
      </c>
    </row>
    <row r="15079" spans="1:10" x14ac:dyDescent="0.25">
      <c r="A15079" t="s">
        <v>31570</v>
      </c>
      <c r="B15079">
        <v>18</v>
      </c>
      <c r="C15079" s="1">
        <v>45815</v>
      </c>
      <c r="D15079" t="s">
        <v>31571</v>
      </c>
      <c r="E15079" t="s">
        <v>18357</v>
      </c>
      <c r="F15079" t="s">
        <v>11</v>
      </c>
      <c r="G15079" t="s">
        <v>99</v>
      </c>
      <c r="H15079" t="s">
        <v>1660</v>
      </c>
      <c r="I15079" t="s">
        <v>25</v>
      </c>
      <c r="J15079" t="s">
        <v>25</v>
      </c>
    </row>
    <row r="15080" spans="1:10" x14ac:dyDescent="0.25">
      <c r="A15080" t="s">
        <v>28235</v>
      </c>
      <c r="B15080">
        <v>36</v>
      </c>
      <c r="C15080" s="1">
        <v>45815</v>
      </c>
      <c r="D15080" t="s">
        <v>28236</v>
      </c>
      <c r="E15080" t="s">
        <v>26002</v>
      </c>
      <c r="F15080" t="s">
        <v>11</v>
      </c>
      <c r="G15080" t="s">
        <v>18</v>
      </c>
      <c r="H15080" t="s">
        <v>138</v>
      </c>
      <c r="I15080" t="s">
        <v>14</v>
      </c>
      <c r="J15080" t="s">
        <v>20</v>
      </c>
    </row>
    <row r="15081" spans="1:10" x14ac:dyDescent="0.25">
      <c r="A15081" t="s">
        <v>41692</v>
      </c>
      <c r="B15081">
        <v>18</v>
      </c>
      <c r="C15081" s="1">
        <v>45815</v>
      </c>
      <c r="D15081" t="s">
        <v>41693</v>
      </c>
      <c r="E15081" t="s">
        <v>39553</v>
      </c>
      <c r="F15081" t="s">
        <v>11</v>
      </c>
      <c r="G15081" t="s">
        <v>37</v>
      </c>
      <c r="H15081" t="s">
        <v>24</v>
      </c>
      <c r="I15081" t="s">
        <v>111</v>
      </c>
      <c r="J15081" t="s">
        <v>15</v>
      </c>
    </row>
    <row r="15082" spans="1:10" x14ac:dyDescent="0.25">
      <c r="A15082" t="s">
        <v>21963</v>
      </c>
      <c r="B15082">
        <v>22</v>
      </c>
      <c r="C15082" s="1">
        <v>45815</v>
      </c>
      <c r="D15082" t="s">
        <v>21964</v>
      </c>
      <c r="E15082" t="s">
        <v>14290</v>
      </c>
      <c r="F15082" t="s">
        <v>11</v>
      </c>
      <c r="G15082" t="s">
        <v>37</v>
      </c>
      <c r="H15082" t="s">
        <v>24</v>
      </c>
      <c r="I15082" t="s">
        <v>14</v>
      </c>
      <c r="J15082" t="s">
        <v>15</v>
      </c>
    </row>
    <row r="15083" spans="1:10" x14ac:dyDescent="0.25">
      <c r="A15083" t="s">
        <v>15812</v>
      </c>
      <c r="B15083">
        <v>25</v>
      </c>
      <c r="C15083" s="1">
        <v>45815</v>
      </c>
      <c r="D15083" t="s">
        <v>15813</v>
      </c>
      <c r="E15083" t="s">
        <v>3448</v>
      </c>
      <c r="F15083" t="s">
        <v>11</v>
      </c>
      <c r="G15083" t="s">
        <v>37</v>
      </c>
      <c r="H15083" t="s">
        <v>1684</v>
      </c>
      <c r="I15083" t="s">
        <v>25</v>
      </c>
      <c r="J15083" t="s">
        <v>25</v>
      </c>
    </row>
    <row r="15084" spans="1:10" x14ac:dyDescent="0.25">
      <c r="A15084" t="s">
        <v>28247</v>
      </c>
      <c r="B15084">
        <v>22</v>
      </c>
      <c r="C15084" s="1">
        <v>45815</v>
      </c>
      <c r="D15084" t="s">
        <v>28248</v>
      </c>
      <c r="E15084" t="s">
        <v>26002</v>
      </c>
      <c r="F15084" t="s">
        <v>11</v>
      </c>
      <c r="G15084" t="s">
        <v>55</v>
      </c>
      <c r="H15084" t="s">
        <v>13</v>
      </c>
      <c r="I15084" t="s">
        <v>16</v>
      </c>
      <c r="J15084" t="s">
        <v>20</v>
      </c>
    </row>
    <row r="15085" spans="1:10" x14ac:dyDescent="0.25">
      <c r="A15085" t="s">
        <v>51638</v>
      </c>
      <c r="B15085">
        <v>33</v>
      </c>
      <c r="C15085" s="1">
        <v>45815</v>
      </c>
      <c r="D15085" t="s">
        <v>51639</v>
      </c>
      <c r="E15085" t="s">
        <v>30889</v>
      </c>
      <c r="F15085" t="s">
        <v>11</v>
      </c>
      <c r="G15085" t="s">
        <v>99</v>
      </c>
      <c r="H15085" t="s">
        <v>1660</v>
      </c>
      <c r="I15085" t="s">
        <v>25</v>
      </c>
      <c r="J15085" t="s">
        <v>25</v>
      </c>
    </row>
    <row r="15086" spans="1:10" x14ac:dyDescent="0.25">
      <c r="A15086" t="s">
        <v>28269</v>
      </c>
      <c r="B15086">
        <v>25</v>
      </c>
      <c r="C15086" s="1">
        <v>45815</v>
      </c>
      <c r="D15086" t="s">
        <v>28270</v>
      </c>
      <c r="E15086" t="s">
        <v>26002</v>
      </c>
      <c r="F15086" t="s">
        <v>11</v>
      </c>
      <c r="G15086" t="s">
        <v>92</v>
      </c>
      <c r="H15086" t="s">
        <v>13</v>
      </c>
      <c r="I15086" t="s">
        <v>14</v>
      </c>
      <c r="J15086" t="s">
        <v>15</v>
      </c>
    </row>
    <row r="15087" spans="1:10" x14ac:dyDescent="0.25">
      <c r="A15087" t="s">
        <v>21983</v>
      </c>
      <c r="B15087">
        <v>34</v>
      </c>
      <c r="C15087" s="1">
        <v>45815</v>
      </c>
      <c r="D15087" t="s">
        <v>21984</v>
      </c>
      <c r="E15087" t="s">
        <v>14290</v>
      </c>
      <c r="F15087" t="s">
        <v>11</v>
      </c>
      <c r="G15087" t="s">
        <v>18</v>
      </c>
      <c r="H15087" t="s">
        <v>1660</v>
      </c>
      <c r="I15087" t="s">
        <v>25</v>
      </c>
      <c r="J15087" t="s">
        <v>25</v>
      </c>
    </row>
    <row r="15088" spans="1:10" x14ac:dyDescent="0.25">
      <c r="A15088" t="s">
        <v>41730</v>
      </c>
      <c r="B15088">
        <v>18</v>
      </c>
      <c r="C15088" s="1">
        <v>45815</v>
      </c>
      <c r="D15088" t="s">
        <v>41731</v>
      </c>
      <c r="E15088" t="s">
        <v>39553</v>
      </c>
      <c r="F15088" t="s">
        <v>11</v>
      </c>
      <c r="G15088" t="s">
        <v>21</v>
      </c>
      <c r="H15088" t="s">
        <v>13</v>
      </c>
      <c r="I15088" t="s">
        <v>25</v>
      </c>
      <c r="J15088" t="s">
        <v>25</v>
      </c>
    </row>
    <row r="15089" spans="1:10" x14ac:dyDescent="0.25">
      <c r="A15089" t="s">
        <v>83631</v>
      </c>
      <c r="B15089">
        <v>17</v>
      </c>
      <c r="C15089" s="1">
        <v>45815</v>
      </c>
      <c r="D15089" t="s">
        <v>83632</v>
      </c>
      <c r="E15089" t="s">
        <v>47787</v>
      </c>
      <c r="F15089" t="s">
        <v>11</v>
      </c>
      <c r="G15089" t="s">
        <v>37</v>
      </c>
      <c r="H15089" t="s">
        <v>90</v>
      </c>
      <c r="I15089" t="s">
        <v>16</v>
      </c>
      <c r="J15089" t="s">
        <v>20</v>
      </c>
    </row>
    <row r="15090" spans="1:10" x14ac:dyDescent="0.25">
      <c r="A15090" t="s">
        <v>63767</v>
      </c>
      <c r="B15090">
        <v>26</v>
      </c>
      <c r="C15090" s="1">
        <v>45815</v>
      </c>
      <c r="D15090" t="s">
        <v>63768</v>
      </c>
      <c r="E15090" t="s">
        <v>32694</v>
      </c>
      <c r="F15090" t="s">
        <v>11</v>
      </c>
      <c r="G15090" t="s">
        <v>37</v>
      </c>
      <c r="H15090" t="s">
        <v>24</v>
      </c>
      <c r="I15090" t="s">
        <v>14</v>
      </c>
      <c r="J15090" t="s">
        <v>20</v>
      </c>
    </row>
    <row r="15091" spans="1:10" x14ac:dyDescent="0.25">
      <c r="A15091" t="s">
        <v>28291</v>
      </c>
      <c r="B15091">
        <v>28</v>
      </c>
      <c r="C15091" s="1">
        <v>45815</v>
      </c>
      <c r="D15091" t="s">
        <v>28292</v>
      </c>
      <c r="E15091" t="s">
        <v>26002</v>
      </c>
      <c r="F15091" t="s">
        <v>11</v>
      </c>
      <c r="G15091" t="s">
        <v>92</v>
      </c>
      <c r="H15091" t="s">
        <v>13</v>
      </c>
      <c r="I15091" t="s">
        <v>25</v>
      </c>
      <c r="J15091" t="s">
        <v>25</v>
      </c>
    </row>
    <row r="15092" spans="1:10" x14ac:dyDescent="0.25">
      <c r="A15092" t="s">
        <v>63779</v>
      </c>
      <c r="B15092">
        <v>34</v>
      </c>
      <c r="C15092" s="1">
        <v>45815</v>
      </c>
      <c r="D15092" t="s">
        <v>63780</v>
      </c>
      <c r="E15092" t="s">
        <v>32694</v>
      </c>
      <c r="F15092" t="s">
        <v>11</v>
      </c>
      <c r="G15092" t="s">
        <v>92</v>
      </c>
      <c r="H15092" t="s">
        <v>13</v>
      </c>
      <c r="I15092" t="s">
        <v>14</v>
      </c>
      <c r="J15092" t="s">
        <v>20</v>
      </c>
    </row>
    <row r="15093" spans="1:10" x14ac:dyDescent="0.25">
      <c r="A15093" t="s">
        <v>81843</v>
      </c>
      <c r="B15093">
        <v>17</v>
      </c>
      <c r="C15093" s="1">
        <v>45815</v>
      </c>
      <c r="D15093" t="s">
        <v>81844</v>
      </c>
      <c r="E15093" t="s">
        <v>47787</v>
      </c>
      <c r="F15093" t="s">
        <v>11</v>
      </c>
      <c r="G15093" t="s">
        <v>494</v>
      </c>
      <c r="H15093" t="s">
        <v>13</v>
      </c>
      <c r="I15093" t="s">
        <v>14</v>
      </c>
      <c r="J15093" t="s">
        <v>17</v>
      </c>
    </row>
    <row r="15094" spans="1:10" x14ac:dyDescent="0.25">
      <c r="A15094" t="s">
        <v>51648</v>
      </c>
      <c r="B15094">
        <v>31</v>
      </c>
      <c r="C15094" s="1">
        <v>45815</v>
      </c>
      <c r="D15094" t="s">
        <v>51649</v>
      </c>
      <c r="E15094" t="s">
        <v>30889</v>
      </c>
      <c r="F15094" t="s">
        <v>11</v>
      </c>
      <c r="G15094" t="s">
        <v>37</v>
      </c>
      <c r="H15094" t="s">
        <v>1660</v>
      </c>
      <c r="I15094" t="s">
        <v>14</v>
      </c>
      <c r="J15094" t="s">
        <v>15</v>
      </c>
    </row>
    <row r="15095" spans="1:10" x14ac:dyDescent="0.25">
      <c r="A15095" t="s">
        <v>81847</v>
      </c>
      <c r="B15095">
        <v>33</v>
      </c>
      <c r="C15095" s="1">
        <v>45815</v>
      </c>
      <c r="D15095" t="s">
        <v>81848</v>
      </c>
      <c r="E15095" t="s">
        <v>47787</v>
      </c>
      <c r="F15095" t="s">
        <v>11</v>
      </c>
      <c r="G15095" t="s">
        <v>1497</v>
      </c>
      <c r="H15095" t="s">
        <v>1660</v>
      </c>
      <c r="I15095" t="s">
        <v>14</v>
      </c>
      <c r="J15095" t="s">
        <v>15</v>
      </c>
    </row>
    <row r="15096" spans="1:10" x14ac:dyDescent="0.25">
      <c r="A15096" t="s">
        <v>81853</v>
      </c>
      <c r="B15096">
        <v>19</v>
      </c>
      <c r="C15096" s="1">
        <v>45815</v>
      </c>
      <c r="D15096" t="s">
        <v>81854</v>
      </c>
      <c r="E15096" t="s">
        <v>47787</v>
      </c>
      <c r="F15096" t="s">
        <v>11</v>
      </c>
      <c r="G15096" t="s">
        <v>494</v>
      </c>
      <c r="H15096" t="s">
        <v>13</v>
      </c>
      <c r="I15096" t="s">
        <v>25</v>
      </c>
      <c r="J15096" t="s">
        <v>25</v>
      </c>
    </row>
    <row r="15097" spans="1:10" x14ac:dyDescent="0.25">
      <c r="A15097" t="s">
        <v>28317</v>
      </c>
      <c r="B15097">
        <v>34</v>
      </c>
      <c r="C15097" s="1">
        <v>45815</v>
      </c>
      <c r="D15097" t="s">
        <v>28318</v>
      </c>
      <c r="E15097" t="s">
        <v>26002</v>
      </c>
      <c r="F15097" t="s">
        <v>11</v>
      </c>
      <c r="G15097" t="s">
        <v>92</v>
      </c>
      <c r="H15097" t="s">
        <v>13</v>
      </c>
      <c r="I15097" t="s">
        <v>25</v>
      </c>
      <c r="J15097" t="s">
        <v>25</v>
      </c>
    </row>
    <row r="15098" spans="1:10" x14ac:dyDescent="0.25">
      <c r="A15098" t="s">
        <v>81767</v>
      </c>
      <c r="B15098">
        <v>19</v>
      </c>
      <c r="C15098" s="1">
        <v>45816</v>
      </c>
      <c r="D15098" t="s">
        <v>81768</v>
      </c>
      <c r="E15098" t="s">
        <v>47787</v>
      </c>
      <c r="F15098" t="s">
        <v>11</v>
      </c>
      <c r="G15098" t="s">
        <v>92</v>
      </c>
      <c r="H15098" t="s">
        <v>13</v>
      </c>
      <c r="I15098" t="s">
        <v>16</v>
      </c>
      <c r="J15098" t="s">
        <v>17</v>
      </c>
    </row>
    <row r="15099" spans="1:10" x14ac:dyDescent="0.25">
      <c r="A15099" t="s">
        <v>81769</v>
      </c>
      <c r="B15099">
        <v>18</v>
      </c>
      <c r="C15099" s="1">
        <v>45816</v>
      </c>
      <c r="D15099" t="s">
        <v>81770</v>
      </c>
      <c r="E15099" t="s">
        <v>47787</v>
      </c>
      <c r="F15099" t="s">
        <v>11</v>
      </c>
      <c r="G15099" t="s">
        <v>92</v>
      </c>
      <c r="H15099" t="s">
        <v>13</v>
      </c>
      <c r="I15099" t="s">
        <v>25</v>
      </c>
      <c r="J15099" t="s">
        <v>25</v>
      </c>
    </row>
    <row r="15100" spans="1:10" x14ac:dyDescent="0.25">
      <c r="A15100" t="s">
        <v>81771</v>
      </c>
      <c r="B15100">
        <v>19</v>
      </c>
      <c r="C15100" s="1">
        <v>45816</v>
      </c>
      <c r="D15100" t="s">
        <v>81772</v>
      </c>
      <c r="E15100" t="s">
        <v>47787</v>
      </c>
      <c r="F15100" t="s">
        <v>11</v>
      </c>
      <c r="G15100" t="s">
        <v>92</v>
      </c>
      <c r="H15100" t="s">
        <v>13</v>
      </c>
      <c r="I15100" t="s">
        <v>14</v>
      </c>
      <c r="J15100" t="s">
        <v>17</v>
      </c>
    </row>
    <row r="15101" spans="1:10" x14ac:dyDescent="0.25">
      <c r="A15101" t="s">
        <v>10575</v>
      </c>
      <c r="B15101">
        <v>20</v>
      </c>
      <c r="C15101" s="1">
        <v>45816</v>
      </c>
      <c r="D15101" t="s">
        <v>10576</v>
      </c>
      <c r="E15101" t="s">
        <v>3445</v>
      </c>
      <c r="F15101" t="s">
        <v>11</v>
      </c>
      <c r="G15101" t="s">
        <v>55</v>
      </c>
      <c r="H15101" t="s">
        <v>13</v>
      </c>
      <c r="I15101" t="s">
        <v>25</v>
      </c>
      <c r="J15101" t="s">
        <v>25</v>
      </c>
    </row>
    <row r="15102" spans="1:10" x14ac:dyDescent="0.25">
      <c r="A15102" t="s">
        <v>41640</v>
      </c>
      <c r="B15102">
        <v>24</v>
      </c>
      <c r="C15102" s="1">
        <v>45816</v>
      </c>
      <c r="D15102" t="s">
        <v>41641</v>
      </c>
      <c r="E15102" t="s">
        <v>39553</v>
      </c>
      <c r="F15102" t="s">
        <v>11</v>
      </c>
      <c r="G15102" t="s">
        <v>28</v>
      </c>
      <c r="H15102" t="s">
        <v>1660</v>
      </c>
      <c r="I15102" t="s">
        <v>25</v>
      </c>
      <c r="J15102" t="s">
        <v>25</v>
      </c>
    </row>
    <row r="15103" spans="1:10" x14ac:dyDescent="0.25">
      <c r="A15103" t="s">
        <v>57788</v>
      </c>
      <c r="B15103">
        <v>23</v>
      </c>
      <c r="C15103" s="1">
        <v>45816</v>
      </c>
      <c r="D15103" t="s">
        <v>57789</v>
      </c>
      <c r="E15103" t="s">
        <v>56343</v>
      </c>
      <c r="F15103" t="s">
        <v>11</v>
      </c>
      <c r="G15103" t="s">
        <v>1497</v>
      </c>
      <c r="H15103" t="s">
        <v>163</v>
      </c>
      <c r="I15103" t="s">
        <v>14</v>
      </c>
      <c r="J15103" t="s">
        <v>17</v>
      </c>
    </row>
    <row r="15104" spans="1:10" x14ac:dyDescent="0.25">
      <c r="A15104" t="s">
        <v>36976</v>
      </c>
      <c r="B15104">
        <v>26</v>
      </c>
      <c r="C15104" s="1">
        <v>45816</v>
      </c>
      <c r="D15104" t="s">
        <v>36977</v>
      </c>
      <c r="E15104" t="s">
        <v>35644</v>
      </c>
      <c r="F15104" t="s">
        <v>11</v>
      </c>
      <c r="G15104" t="s">
        <v>92</v>
      </c>
      <c r="H15104" t="s">
        <v>13</v>
      </c>
      <c r="I15104" t="s">
        <v>25</v>
      </c>
      <c r="J15104" t="s">
        <v>25</v>
      </c>
    </row>
    <row r="15105" spans="1:10" x14ac:dyDescent="0.25">
      <c r="A15105" t="s">
        <v>81807</v>
      </c>
      <c r="B15105">
        <v>38</v>
      </c>
      <c r="C15105" s="1">
        <v>45816</v>
      </c>
      <c r="D15105" t="s">
        <v>81808</v>
      </c>
      <c r="E15105" t="s">
        <v>47787</v>
      </c>
      <c r="F15105" t="s">
        <v>11</v>
      </c>
      <c r="G15105" t="s">
        <v>23</v>
      </c>
      <c r="H15105" t="s">
        <v>24</v>
      </c>
      <c r="I15105" t="s">
        <v>14</v>
      </c>
      <c r="J15105" t="s">
        <v>17</v>
      </c>
    </row>
    <row r="15106" spans="1:10" x14ac:dyDescent="0.25">
      <c r="A15106" t="s">
        <v>10631</v>
      </c>
      <c r="B15106">
        <v>11</v>
      </c>
      <c r="C15106" s="1">
        <v>45816</v>
      </c>
      <c r="D15106" t="s">
        <v>10632</v>
      </c>
      <c r="E15106" t="s">
        <v>3445</v>
      </c>
      <c r="F15106" t="s">
        <v>11</v>
      </c>
      <c r="G15106" t="s">
        <v>23</v>
      </c>
      <c r="H15106" t="s">
        <v>1684</v>
      </c>
      <c r="I15106" t="s">
        <v>25</v>
      </c>
      <c r="J15106" t="s">
        <v>25</v>
      </c>
    </row>
    <row r="15107" spans="1:10" x14ac:dyDescent="0.25">
      <c r="A15107" t="s">
        <v>88069</v>
      </c>
      <c r="B15107">
        <v>29</v>
      </c>
      <c r="C15107" s="1">
        <v>45816</v>
      </c>
      <c r="D15107" t="s">
        <v>88070</v>
      </c>
      <c r="E15107" t="s">
        <v>59822</v>
      </c>
      <c r="F15107" t="s">
        <v>11</v>
      </c>
      <c r="G15107" t="s">
        <v>23</v>
      </c>
      <c r="H15107" t="s">
        <v>1684</v>
      </c>
      <c r="I15107" t="s">
        <v>16</v>
      </c>
      <c r="J15107" t="s">
        <v>15</v>
      </c>
    </row>
    <row r="15108" spans="1:10" x14ac:dyDescent="0.25">
      <c r="A15108" t="s">
        <v>21995</v>
      </c>
      <c r="B15108">
        <v>28</v>
      </c>
      <c r="C15108" s="1">
        <v>45816</v>
      </c>
      <c r="D15108" t="s">
        <v>21996</v>
      </c>
      <c r="E15108" t="s">
        <v>14290</v>
      </c>
      <c r="F15108" t="s">
        <v>11</v>
      </c>
      <c r="G15108" t="s">
        <v>23</v>
      </c>
      <c r="H15108" t="s">
        <v>163</v>
      </c>
      <c r="I15108" t="s">
        <v>25</v>
      </c>
      <c r="J15108" t="s">
        <v>25</v>
      </c>
    </row>
    <row r="15109" spans="1:10" x14ac:dyDescent="0.25">
      <c r="A15109" t="s">
        <v>10697</v>
      </c>
      <c r="B15109">
        <v>22</v>
      </c>
      <c r="C15109" s="1">
        <v>45816</v>
      </c>
      <c r="D15109" t="s">
        <v>10698</v>
      </c>
      <c r="E15109" t="s">
        <v>3445</v>
      </c>
      <c r="F15109" t="s">
        <v>11</v>
      </c>
      <c r="G15109" t="s">
        <v>18</v>
      </c>
      <c r="H15109" t="s">
        <v>34</v>
      </c>
      <c r="I15109" t="s">
        <v>14</v>
      </c>
      <c r="J15109" t="s">
        <v>15</v>
      </c>
    </row>
    <row r="15110" spans="1:10" x14ac:dyDescent="0.25">
      <c r="A15110" t="s">
        <v>29036</v>
      </c>
      <c r="B15110">
        <v>19</v>
      </c>
      <c r="C15110" s="1">
        <v>45816</v>
      </c>
      <c r="D15110" t="s">
        <v>29037</v>
      </c>
      <c r="E15110" t="s">
        <v>26002</v>
      </c>
      <c r="F15110" t="s">
        <v>11</v>
      </c>
      <c r="G15110" t="s">
        <v>224</v>
      </c>
      <c r="H15110" t="s">
        <v>34</v>
      </c>
      <c r="I15110" t="s">
        <v>16</v>
      </c>
      <c r="J15110" t="s">
        <v>15</v>
      </c>
    </row>
    <row r="15111" spans="1:10" x14ac:dyDescent="0.25">
      <c r="A15111" t="s">
        <v>63815</v>
      </c>
      <c r="B15111">
        <v>19</v>
      </c>
      <c r="C15111" s="1">
        <v>45816</v>
      </c>
      <c r="D15111" t="s">
        <v>63816</v>
      </c>
      <c r="E15111" t="s">
        <v>32694</v>
      </c>
      <c r="F15111" t="s">
        <v>11</v>
      </c>
      <c r="G15111" t="s">
        <v>37</v>
      </c>
      <c r="H15111" t="s">
        <v>1660</v>
      </c>
      <c r="I15111" t="s">
        <v>25</v>
      </c>
      <c r="J15111" t="s">
        <v>25</v>
      </c>
    </row>
    <row r="15112" spans="1:10" x14ac:dyDescent="0.25">
      <c r="A15112" t="s">
        <v>37067</v>
      </c>
      <c r="B15112">
        <v>32</v>
      </c>
      <c r="C15112" s="1">
        <v>45816</v>
      </c>
      <c r="D15112" t="s">
        <v>37068</v>
      </c>
      <c r="E15112" t="s">
        <v>35644</v>
      </c>
      <c r="F15112" t="s">
        <v>11</v>
      </c>
      <c r="G15112" t="s">
        <v>92</v>
      </c>
      <c r="H15112" t="s">
        <v>13</v>
      </c>
      <c r="I15112" t="s">
        <v>14</v>
      </c>
      <c r="J15112" t="s">
        <v>20</v>
      </c>
    </row>
    <row r="15113" spans="1:10" x14ac:dyDescent="0.25">
      <c r="A15113" t="s">
        <v>28373</v>
      </c>
      <c r="B15113">
        <v>36</v>
      </c>
      <c r="C15113" s="1">
        <v>45816</v>
      </c>
      <c r="D15113" t="s">
        <v>28374</v>
      </c>
      <c r="E15113" t="s">
        <v>26002</v>
      </c>
      <c r="F15113" t="s">
        <v>11</v>
      </c>
      <c r="G15113" t="s">
        <v>37</v>
      </c>
      <c r="H15113" t="s">
        <v>34</v>
      </c>
      <c r="I15113" t="s">
        <v>16</v>
      </c>
      <c r="J15113" t="s">
        <v>15</v>
      </c>
    </row>
    <row r="15114" spans="1:10" x14ac:dyDescent="0.25">
      <c r="A15114" t="s">
        <v>49996</v>
      </c>
      <c r="B15114">
        <v>18</v>
      </c>
      <c r="C15114" s="1">
        <v>45816</v>
      </c>
      <c r="D15114" t="s">
        <v>49997</v>
      </c>
      <c r="E15114" t="s">
        <v>48843</v>
      </c>
      <c r="F15114" t="s">
        <v>11</v>
      </c>
      <c r="G15114" t="s">
        <v>92</v>
      </c>
      <c r="H15114" t="s">
        <v>13</v>
      </c>
      <c r="I15114" t="s">
        <v>25</v>
      </c>
      <c r="J15114" t="s">
        <v>25</v>
      </c>
    </row>
    <row r="15115" spans="1:10" x14ac:dyDescent="0.25">
      <c r="A15115" t="s">
        <v>49998</v>
      </c>
      <c r="B15115">
        <v>30</v>
      </c>
      <c r="C15115" s="1">
        <v>45816</v>
      </c>
      <c r="D15115" t="s">
        <v>49999</v>
      </c>
      <c r="E15115" t="s">
        <v>48843</v>
      </c>
      <c r="F15115" t="s">
        <v>11</v>
      </c>
      <c r="G15115" t="s">
        <v>224</v>
      </c>
      <c r="H15115" t="s">
        <v>1660</v>
      </c>
      <c r="I15115" t="s">
        <v>25</v>
      </c>
      <c r="J15115" t="s">
        <v>25</v>
      </c>
    </row>
    <row r="15116" spans="1:10" x14ac:dyDescent="0.25">
      <c r="A15116" t="s">
        <v>50002</v>
      </c>
      <c r="B15116">
        <v>18</v>
      </c>
      <c r="C15116" s="1">
        <v>45816</v>
      </c>
      <c r="D15116" t="s">
        <v>50003</v>
      </c>
      <c r="E15116" t="s">
        <v>48843</v>
      </c>
      <c r="F15116" t="s">
        <v>11</v>
      </c>
      <c r="G15116" t="s">
        <v>37</v>
      </c>
      <c r="H15116" t="s">
        <v>1660</v>
      </c>
      <c r="I15116" t="s">
        <v>25</v>
      </c>
      <c r="J15116" t="s">
        <v>25</v>
      </c>
    </row>
    <row r="15117" spans="1:10" x14ac:dyDescent="0.25">
      <c r="A15117" t="s">
        <v>50004</v>
      </c>
      <c r="B15117">
        <v>40</v>
      </c>
      <c r="C15117" s="1">
        <v>45816</v>
      </c>
      <c r="D15117" t="s">
        <v>50005</v>
      </c>
      <c r="E15117" t="s">
        <v>48843</v>
      </c>
      <c r="F15117" t="s">
        <v>11</v>
      </c>
      <c r="G15117" t="s">
        <v>91</v>
      </c>
      <c r="H15117" t="s">
        <v>13</v>
      </c>
      <c r="I15117" t="s">
        <v>25</v>
      </c>
      <c r="J15117" t="s">
        <v>25</v>
      </c>
    </row>
    <row r="15118" spans="1:10" x14ac:dyDescent="0.25">
      <c r="A15118" t="s">
        <v>22116</v>
      </c>
      <c r="B15118">
        <v>19</v>
      </c>
      <c r="C15118" s="1">
        <v>45816</v>
      </c>
      <c r="D15118" t="s">
        <v>22117</v>
      </c>
      <c r="E15118" t="s">
        <v>14290</v>
      </c>
      <c r="F15118" t="s">
        <v>11</v>
      </c>
      <c r="G15118" t="s">
        <v>29</v>
      </c>
      <c r="H15118" t="s">
        <v>13</v>
      </c>
      <c r="I15118" t="s">
        <v>25</v>
      </c>
      <c r="J15118" t="s">
        <v>25</v>
      </c>
    </row>
    <row r="15119" spans="1:10" x14ac:dyDescent="0.25">
      <c r="A15119" t="s">
        <v>77270</v>
      </c>
      <c r="B15119">
        <v>22</v>
      </c>
      <c r="C15119" s="1">
        <v>45816</v>
      </c>
      <c r="D15119" t="s">
        <v>77271</v>
      </c>
      <c r="E15119" t="s">
        <v>75240</v>
      </c>
      <c r="F15119" t="s">
        <v>11</v>
      </c>
      <c r="G15119" t="s">
        <v>18</v>
      </c>
      <c r="H15119" t="s">
        <v>19</v>
      </c>
      <c r="I15119" t="s">
        <v>14</v>
      </c>
      <c r="J15119" t="s">
        <v>17</v>
      </c>
    </row>
    <row r="15120" spans="1:10" x14ac:dyDescent="0.25">
      <c r="A15120" t="s">
        <v>50028</v>
      </c>
      <c r="B15120">
        <v>32</v>
      </c>
      <c r="C15120" s="1">
        <v>45816</v>
      </c>
      <c r="D15120" t="s">
        <v>50029</v>
      </c>
      <c r="E15120" t="s">
        <v>48843</v>
      </c>
      <c r="F15120" t="s">
        <v>11</v>
      </c>
      <c r="G15120" t="s">
        <v>37</v>
      </c>
      <c r="H15120" t="s">
        <v>1684</v>
      </c>
      <c r="I15120" t="s">
        <v>16</v>
      </c>
      <c r="J15120" t="s">
        <v>17</v>
      </c>
    </row>
    <row r="15121" spans="1:10" x14ac:dyDescent="0.25">
      <c r="A15121" t="s">
        <v>63929</v>
      </c>
      <c r="B15121">
        <v>19</v>
      </c>
      <c r="C15121" s="1">
        <v>45816</v>
      </c>
      <c r="D15121" t="s">
        <v>63930</v>
      </c>
      <c r="E15121" t="s">
        <v>32694</v>
      </c>
      <c r="F15121" t="s">
        <v>11</v>
      </c>
      <c r="G15121" t="s">
        <v>55</v>
      </c>
      <c r="H15121" t="s">
        <v>13</v>
      </c>
      <c r="I15121" t="s">
        <v>14</v>
      </c>
      <c r="J15121" t="s">
        <v>15</v>
      </c>
    </row>
    <row r="15122" spans="1:10" x14ac:dyDescent="0.25">
      <c r="A15122" t="s">
        <v>77320</v>
      </c>
      <c r="B15122">
        <v>25</v>
      </c>
      <c r="C15122" s="1">
        <v>45816</v>
      </c>
      <c r="D15122" t="s">
        <v>77321</v>
      </c>
      <c r="E15122" t="s">
        <v>75240</v>
      </c>
      <c r="F15122" t="s">
        <v>11</v>
      </c>
      <c r="G15122" t="s">
        <v>18</v>
      </c>
      <c r="H15122" t="s">
        <v>19</v>
      </c>
      <c r="I15122" t="s">
        <v>16</v>
      </c>
      <c r="J15122" t="s">
        <v>20</v>
      </c>
    </row>
    <row r="15123" spans="1:10" x14ac:dyDescent="0.25">
      <c r="A15123" t="s">
        <v>21899</v>
      </c>
      <c r="B15123">
        <v>35</v>
      </c>
      <c r="C15123" s="1">
        <v>45816</v>
      </c>
      <c r="D15123" t="s">
        <v>21900</v>
      </c>
      <c r="E15123" t="s">
        <v>14290</v>
      </c>
      <c r="F15123" t="s">
        <v>11</v>
      </c>
      <c r="G15123" t="s">
        <v>99</v>
      </c>
      <c r="H15123" t="s">
        <v>1684</v>
      </c>
      <c r="I15123" t="s">
        <v>25</v>
      </c>
      <c r="J15123" t="s">
        <v>25</v>
      </c>
    </row>
    <row r="15124" spans="1:10" x14ac:dyDescent="0.25">
      <c r="A15124" t="s">
        <v>21919</v>
      </c>
      <c r="B15124">
        <v>23</v>
      </c>
      <c r="C15124" s="1">
        <v>45816</v>
      </c>
      <c r="D15124" t="s">
        <v>21920</v>
      </c>
      <c r="E15124" t="s">
        <v>14290</v>
      </c>
      <c r="F15124" t="s">
        <v>11</v>
      </c>
      <c r="G15124" t="s">
        <v>23</v>
      </c>
      <c r="H15124" t="s">
        <v>138</v>
      </c>
      <c r="I15124" t="s">
        <v>16</v>
      </c>
      <c r="J15124" t="s">
        <v>20</v>
      </c>
    </row>
    <row r="15125" spans="1:10" x14ac:dyDescent="0.25">
      <c r="A15125" t="s">
        <v>33516</v>
      </c>
      <c r="B15125">
        <v>21</v>
      </c>
      <c r="C15125" s="1">
        <v>45816</v>
      </c>
      <c r="D15125" t="s">
        <v>33517</v>
      </c>
      <c r="E15125" t="s">
        <v>20247</v>
      </c>
      <c r="F15125" t="s">
        <v>11</v>
      </c>
      <c r="G15125" t="s">
        <v>23</v>
      </c>
      <c r="H15125" t="s">
        <v>34</v>
      </c>
      <c r="I15125" t="s">
        <v>14</v>
      </c>
      <c r="J15125" t="s">
        <v>15</v>
      </c>
    </row>
    <row r="15126" spans="1:10" x14ac:dyDescent="0.25">
      <c r="A15126" t="s">
        <v>21925</v>
      </c>
      <c r="B15126">
        <v>17</v>
      </c>
      <c r="C15126" s="1">
        <v>45816</v>
      </c>
      <c r="D15126" t="s">
        <v>21926</v>
      </c>
      <c r="E15126" t="s">
        <v>14290</v>
      </c>
      <c r="F15126" t="s">
        <v>11</v>
      </c>
      <c r="G15126" t="s">
        <v>23</v>
      </c>
      <c r="H15126" t="s">
        <v>163</v>
      </c>
      <c r="I15126" t="s">
        <v>14</v>
      </c>
      <c r="J15126" t="s">
        <v>15</v>
      </c>
    </row>
    <row r="15127" spans="1:10" x14ac:dyDescent="0.25">
      <c r="A15127" t="s">
        <v>45266</v>
      </c>
      <c r="B15127">
        <v>20</v>
      </c>
      <c r="C15127" s="1">
        <v>45816</v>
      </c>
      <c r="D15127" t="s">
        <v>45267</v>
      </c>
      <c r="E15127" t="s">
        <v>44424</v>
      </c>
      <c r="F15127" t="s">
        <v>11</v>
      </c>
      <c r="G15127" t="s">
        <v>23</v>
      </c>
      <c r="H15127" t="s">
        <v>19</v>
      </c>
      <c r="I15127" t="s">
        <v>14</v>
      </c>
      <c r="J15127" t="s">
        <v>17</v>
      </c>
    </row>
    <row r="15128" spans="1:10" x14ac:dyDescent="0.25">
      <c r="A15128" t="s">
        <v>10629</v>
      </c>
      <c r="B15128">
        <v>18</v>
      </c>
      <c r="C15128" s="1">
        <v>45816</v>
      </c>
      <c r="D15128" t="s">
        <v>10630</v>
      </c>
      <c r="E15128" t="s">
        <v>3445</v>
      </c>
      <c r="F15128" t="s">
        <v>11</v>
      </c>
      <c r="G15128" t="s">
        <v>37</v>
      </c>
      <c r="H15128" t="s">
        <v>1684</v>
      </c>
      <c r="I15128" t="s">
        <v>25</v>
      </c>
      <c r="J15128" t="s">
        <v>25</v>
      </c>
    </row>
    <row r="15129" spans="1:10" x14ac:dyDescent="0.25">
      <c r="A15129" t="s">
        <v>81825</v>
      </c>
      <c r="B15129">
        <v>20</v>
      </c>
      <c r="C15129" s="1">
        <v>45816</v>
      </c>
      <c r="D15129" t="s">
        <v>81826</v>
      </c>
      <c r="E15129" t="s">
        <v>47787</v>
      </c>
      <c r="F15129" t="s">
        <v>11</v>
      </c>
      <c r="G15129" t="s">
        <v>606</v>
      </c>
      <c r="H15129" t="s">
        <v>13</v>
      </c>
      <c r="I15129" t="s">
        <v>25</v>
      </c>
      <c r="J15129" t="s">
        <v>25</v>
      </c>
    </row>
    <row r="15130" spans="1:10" x14ac:dyDescent="0.25">
      <c r="A15130" t="s">
        <v>49946</v>
      </c>
      <c r="B15130">
        <v>24</v>
      </c>
      <c r="C15130" s="1">
        <v>45816</v>
      </c>
      <c r="D15130" t="s">
        <v>49947</v>
      </c>
      <c r="E15130" t="s">
        <v>48843</v>
      </c>
      <c r="F15130" t="s">
        <v>11</v>
      </c>
      <c r="G15130" t="s">
        <v>92</v>
      </c>
      <c r="H15130" t="s">
        <v>13</v>
      </c>
      <c r="I15130" t="s">
        <v>14</v>
      </c>
      <c r="J15130" t="s">
        <v>15</v>
      </c>
    </row>
    <row r="15131" spans="1:10" x14ac:dyDescent="0.25">
      <c r="A15131" t="s">
        <v>28323</v>
      </c>
      <c r="B15131">
        <v>30</v>
      </c>
      <c r="C15131" s="1">
        <v>45816</v>
      </c>
      <c r="D15131" t="s">
        <v>28324</v>
      </c>
      <c r="E15131" t="s">
        <v>26002</v>
      </c>
      <c r="F15131" t="s">
        <v>11</v>
      </c>
      <c r="G15131" t="s">
        <v>606</v>
      </c>
      <c r="H15131" t="s">
        <v>13</v>
      </c>
      <c r="I15131" t="s">
        <v>14</v>
      </c>
      <c r="J15131" t="s">
        <v>17</v>
      </c>
    </row>
    <row r="15132" spans="1:10" x14ac:dyDescent="0.25">
      <c r="A15132" t="s">
        <v>15856</v>
      </c>
      <c r="B15132">
        <v>66</v>
      </c>
      <c r="C15132" s="1">
        <v>45816</v>
      </c>
      <c r="D15132" t="s">
        <v>15857</v>
      </c>
      <c r="E15132" t="s">
        <v>3448</v>
      </c>
      <c r="F15132" t="s">
        <v>11</v>
      </c>
      <c r="G15132" t="s">
        <v>18</v>
      </c>
      <c r="H15132" t="s">
        <v>138</v>
      </c>
      <c r="I15132" t="s">
        <v>14</v>
      </c>
      <c r="J15132" t="s">
        <v>20</v>
      </c>
    </row>
    <row r="15133" spans="1:10" x14ac:dyDescent="0.25">
      <c r="A15133" t="s">
        <v>15858</v>
      </c>
      <c r="B15133">
        <v>63</v>
      </c>
      <c r="C15133" s="1">
        <v>45816</v>
      </c>
      <c r="D15133" t="s">
        <v>15859</v>
      </c>
      <c r="E15133" t="s">
        <v>3448</v>
      </c>
      <c r="F15133" t="s">
        <v>11</v>
      </c>
      <c r="G15133" t="s">
        <v>28</v>
      </c>
      <c r="H15133" t="s">
        <v>1660</v>
      </c>
      <c r="I15133" t="s">
        <v>25</v>
      </c>
      <c r="J15133" t="s">
        <v>25</v>
      </c>
    </row>
    <row r="15134" spans="1:10" x14ac:dyDescent="0.25">
      <c r="A15134" t="s">
        <v>28333</v>
      </c>
      <c r="B15134">
        <v>30</v>
      </c>
      <c r="C15134" s="1">
        <v>45816</v>
      </c>
      <c r="D15134" t="s">
        <v>28334</v>
      </c>
      <c r="E15134" t="s">
        <v>26002</v>
      </c>
      <c r="F15134" t="s">
        <v>46</v>
      </c>
      <c r="G15134" t="s">
        <v>166</v>
      </c>
      <c r="H15134" t="s">
        <v>13907</v>
      </c>
      <c r="I15134" t="s">
        <v>14</v>
      </c>
      <c r="J15134" t="s">
        <v>20</v>
      </c>
    </row>
    <row r="15135" spans="1:10" x14ac:dyDescent="0.25">
      <c r="A15135" t="s">
        <v>77186</v>
      </c>
      <c r="B15135">
        <v>16</v>
      </c>
      <c r="C15135" s="1">
        <v>45816</v>
      </c>
      <c r="D15135" t="s">
        <v>77187</v>
      </c>
      <c r="E15135" t="s">
        <v>75240</v>
      </c>
      <c r="F15135" t="s">
        <v>11</v>
      </c>
      <c r="G15135" t="s">
        <v>85</v>
      </c>
      <c r="H15135" t="s">
        <v>13</v>
      </c>
      <c r="I15135" t="s">
        <v>16</v>
      </c>
      <c r="J15135" t="s">
        <v>15</v>
      </c>
    </row>
    <row r="15136" spans="1:10" x14ac:dyDescent="0.25">
      <c r="A15136" t="s">
        <v>28367</v>
      </c>
      <c r="B15136">
        <v>15</v>
      </c>
      <c r="C15136" s="1">
        <v>45816</v>
      </c>
      <c r="D15136" t="s">
        <v>28368</v>
      </c>
      <c r="E15136" t="s">
        <v>26002</v>
      </c>
      <c r="F15136" t="s">
        <v>11</v>
      </c>
      <c r="G15136" t="s">
        <v>18</v>
      </c>
      <c r="H15136" t="s">
        <v>897</v>
      </c>
      <c r="I15136" t="s">
        <v>111</v>
      </c>
      <c r="J15136" t="s">
        <v>17</v>
      </c>
    </row>
    <row r="15137" spans="1:10" x14ac:dyDescent="0.25">
      <c r="A15137" t="s">
        <v>25147</v>
      </c>
      <c r="B15137">
        <v>19</v>
      </c>
      <c r="C15137" s="1">
        <v>45816</v>
      </c>
      <c r="D15137" t="s">
        <v>25148</v>
      </c>
      <c r="E15137" t="s">
        <v>24419</v>
      </c>
      <c r="F15137" t="s">
        <v>11</v>
      </c>
      <c r="G15137" t="s">
        <v>99</v>
      </c>
      <c r="H15137" t="s">
        <v>1684</v>
      </c>
      <c r="I15137" t="s">
        <v>14</v>
      </c>
      <c r="J15137" t="s">
        <v>15</v>
      </c>
    </row>
    <row r="15138" spans="1:10" x14ac:dyDescent="0.25">
      <c r="A15138" t="s">
        <v>63875</v>
      </c>
      <c r="B15138">
        <v>21</v>
      </c>
      <c r="C15138" s="1">
        <v>45816</v>
      </c>
      <c r="D15138" t="s">
        <v>63876</v>
      </c>
      <c r="E15138" t="s">
        <v>32694</v>
      </c>
      <c r="F15138" t="s">
        <v>11</v>
      </c>
      <c r="G15138" t="s">
        <v>37</v>
      </c>
      <c r="H15138" t="s">
        <v>1660</v>
      </c>
      <c r="I15138" t="s">
        <v>25</v>
      </c>
      <c r="J15138" t="s">
        <v>25</v>
      </c>
    </row>
    <row r="15139" spans="1:10" x14ac:dyDescent="0.25">
      <c r="A15139" t="s">
        <v>63879</v>
      </c>
      <c r="B15139">
        <v>28</v>
      </c>
      <c r="C15139" s="1">
        <v>45816</v>
      </c>
      <c r="D15139" t="s">
        <v>63880</v>
      </c>
      <c r="E15139" t="s">
        <v>32694</v>
      </c>
      <c r="F15139" t="s">
        <v>11</v>
      </c>
      <c r="G15139" t="s">
        <v>37</v>
      </c>
      <c r="H15139" t="s">
        <v>138</v>
      </c>
      <c r="I15139" t="s">
        <v>14</v>
      </c>
      <c r="J15139" t="s">
        <v>17</v>
      </c>
    </row>
    <row r="15140" spans="1:10" x14ac:dyDescent="0.25">
      <c r="A15140" t="s">
        <v>25155</v>
      </c>
      <c r="B15140">
        <v>62</v>
      </c>
      <c r="C15140" s="1">
        <v>45816</v>
      </c>
      <c r="D15140" t="s">
        <v>25156</v>
      </c>
      <c r="E15140" t="s">
        <v>24419</v>
      </c>
      <c r="F15140" t="s">
        <v>11</v>
      </c>
      <c r="G15140" t="s">
        <v>37</v>
      </c>
      <c r="H15140" t="s">
        <v>1684</v>
      </c>
      <c r="I15140" t="s">
        <v>25</v>
      </c>
      <c r="J15140" t="s">
        <v>25</v>
      </c>
    </row>
    <row r="15141" spans="1:10" x14ac:dyDescent="0.25">
      <c r="A15141" t="s">
        <v>41902</v>
      </c>
      <c r="B15141">
        <v>18</v>
      </c>
      <c r="C15141" s="1">
        <v>45816</v>
      </c>
      <c r="D15141" t="s">
        <v>41903</v>
      </c>
      <c r="E15141" t="s">
        <v>39553</v>
      </c>
      <c r="F15141" t="s">
        <v>11</v>
      </c>
      <c r="G15141" t="s">
        <v>21</v>
      </c>
      <c r="H15141" t="s">
        <v>13</v>
      </c>
      <c r="I15141" t="s">
        <v>14</v>
      </c>
      <c r="J15141" t="s">
        <v>15</v>
      </c>
    </row>
    <row r="15142" spans="1:10" x14ac:dyDescent="0.25">
      <c r="A15142" t="s">
        <v>77290</v>
      </c>
      <c r="B15142">
        <v>18</v>
      </c>
      <c r="C15142" s="1">
        <v>45816</v>
      </c>
      <c r="D15142" t="s">
        <v>77291</v>
      </c>
      <c r="E15142" t="s">
        <v>75240</v>
      </c>
      <c r="F15142" t="s">
        <v>11</v>
      </c>
      <c r="G15142" t="s">
        <v>28</v>
      </c>
      <c r="H15142" t="s">
        <v>24</v>
      </c>
      <c r="I15142" t="s">
        <v>16</v>
      </c>
      <c r="J15142" t="s">
        <v>17</v>
      </c>
    </row>
    <row r="15143" spans="1:10" x14ac:dyDescent="0.25">
      <c r="A15143" t="s">
        <v>69926</v>
      </c>
      <c r="B15143">
        <v>32</v>
      </c>
      <c r="C15143" s="1">
        <v>45816</v>
      </c>
      <c r="D15143" t="s">
        <v>69927</v>
      </c>
      <c r="E15143" t="s">
        <v>69520</v>
      </c>
      <c r="F15143" t="s">
        <v>11</v>
      </c>
      <c r="G15143" t="s">
        <v>37</v>
      </c>
      <c r="H15143" t="s">
        <v>19</v>
      </c>
      <c r="I15143" t="s">
        <v>16</v>
      </c>
      <c r="J15143" t="s">
        <v>17</v>
      </c>
    </row>
    <row r="15144" spans="1:10" x14ac:dyDescent="0.25">
      <c r="A15144" t="s">
        <v>22162</v>
      </c>
      <c r="B15144">
        <v>39</v>
      </c>
      <c r="C15144" s="1">
        <v>45816</v>
      </c>
      <c r="D15144" t="s">
        <v>22163</v>
      </c>
      <c r="E15144" t="s">
        <v>14290</v>
      </c>
      <c r="F15144" t="s">
        <v>11</v>
      </c>
      <c r="G15144" t="s">
        <v>21</v>
      </c>
      <c r="H15144" t="s">
        <v>13</v>
      </c>
      <c r="I15144" t="s">
        <v>25</v>
      </c>
      <c r="J15144" t="s">
        <v>25</v>
      </c>
    </row>
    <row r="15145" spans="1:10" x14ac:dyDescent="0.25">
      <c r="A15145" t="s">
        <v>15970</v>
      </c>
      <c r="B15145">
        <v>27</v>
      </c>
      <c r="C15145" s="1">
        <v>45816</v>
      </c>
      <c r="D15145" t="s">
        <v>15971</v>
      </c>
      <c r="E15145" t="s">
        <v>3448</v>
      </c>
      <c r="F15145" t="s">
        <v>11</v>
      </c>
      <c r="G15145" t="s">
        <v>18</v>
      </c>
      <c r="H15145" t="s">
        <v>1684</v>
      </c>
      <c r="I15145" t="s">
        <v>25</v>
      </c>
      <c r="J15145" t="s">
        <v>25</v>
      </c>
    </row>
    <row r="15146" spans="1:10" x14ac:dyDescent="0.25">
      <c r="A15146" t="s">
        <v>41664</v>
      </c>
      <c r="B15146">
        <v>37</v>
      </c>
      <c r="C15146" s="1">
        <v>45816</v>
      </c>
      <c r="D15146" t="s">
        <v>41665</v>
      </c>
      <c r="E15146" t="s">
        <v>39553</v>
      </c>
      <c r="F15146" t="s">
        <v>11</v>
      </c>
      <c r="G15146" t="s">
        <v>37</v>
      </c>
      <c r="H15146" t="s">
        <v>1660</v>
      </c>
      <c r="I15146" t="s">
        <v>16</v>
      </c>
      <c r="J15146" t="s">
        <v>20</v>
      </c>
    </row>
    <row r="15147" spans="1:10" x14ac:dyDescent="0.25">
      <c r="A15147" t="s">
        <v>63735</v>
      </c>
      <c r="B15147">
        <v>17</v>
      </c>
      <c r="C15147" s="1">
        <v>45816</v>
      </c>
      <c r="D15147" t="s">
        <v>63736</v>
      </c>
      <c r="E15147" t="s">
        <v>32694</v>
      </c>
      <c r="F15147" t="s">
        <v>11</v>
      </c>
      <c r="G15147" t="s">
        <v>18</v>
      </c>
      <c r="H15147" t="s">
        <v>1660</v>
      </c>
      <c r="I15147" t="s">
        <v>25</v>
      </c>
      <c r="J15147" t="s">
        <v>25</v>
      </c>
    </row>
    <row r="15148" spans="1:10" x14ac:dyDescent="0.25">
      <c r="A15148" t="s">
        <v>77094</v>
      </c>
      <c r="B15148">
        <v>47</v>
      </c>
      <c r="C15148" s="1">
        <v>45816</v>
      </c>
      <c r="D15148" t="s">
        <v>77095</v>
      </c>
      <c r="E15148" t="s">
        <v>75240</v>
      </c>
      <c r="F15148" t="s">
        <v>11</v>
      </c>
      <c r="G15148" t="s">
        <v>682</v>
      </c>
      <c r="H15148" t="s">
        <v>1660</v>
      </c>
      <c r="I15148" t="s">
        <v>16</v>
      </c>
      <c r="J15148" t="s">
        <v>20</v>
      </c>
    </row>
    <row r="15149" spans="1:10" x14ac:dyDescent="0.25">
      <c r="A15149" t="s">
        <v>28225</v>
      </c>
      <c r="B15149">
        <v>22</v>
      </c>
      <c r="C15149" s="1">
        <v>45816</v>
      </c>
      <c r="D15149" t="s">
        <v>28226</v>
      </c>
      <c r="E15149" t="s">
        <v>26002</v>
      </c>
      <c r="F15149" t="s">
        <v>11</v>
      </c>
      <c r="G15149" t="s">
        <v>21</v>
      </c>
      <c r="H15149" t="s">
        <v>13</v>
      </c>
      <c r="I15149" t="s">
        <v>25</v>
      </c>
      <c r="J15149" t="s">
        <v>25</v>
      </c>
    </row>
    <row r="15150" spans="1:10" x14ac:dyDescent="0.25">
      <c r="A15150" t="s">
        <v>31566</v>
      </c>
      <c r="B15150">
        <v>12</v>
      </c>
      <c r="C15150" s="1">
        <v>45816</v>
      </c>
      <c r="D15150" t="s">
        <v>31567</v>
      </c>
      <c r="E15150" t="s">
        <v>18357</v>
      </c>
      <c r="F15150" t="s">
        <v>11</v>
      </c>
      <c r="G15150" t="s">
        <v>99</v>
      </c>
      <c r="H15150" t="s">
        <v>163</v>
      </c>
      <c r="I15150" t="s">
        <v>14</v>
      </c>
      <c r="J15150" t="s">
        <v>17</v>
      </c>
    </row>
    <row r="15151" spans="1:10" x14ac:dyDescent="0.25">
      <c r="A15151" t="s">
        <v>10619</v>
      </c>
      <c r="B15151">
        <v>25</v>
      </c>
      <c r="C15151" s="1">
        <v>45816</v>
      </c>
      <c r="D15151" t="s">
        <v>10620</v>
      </c>
      <c r="E15151" t="s">
        <v>3445</v>
      </c>
      <c r="F15151" t="s">
        <v>11</v>
      </c>
      <c r="G15151" t="s">
        <v>28</v>
      </c>
      <c r="H15151" t="s">
        <v>1660</v>
      </c>
      <c r="I15151" t="s">
        <v>14</v>
      </c>
      <c r="J15151" t="s">
        <v>20</v>
      </c>
    </row>
    <row r="15152" spans="1:10" x14ac:dyDescent="0.25">
      <c r="A15152" t="s">
        <v>63751</v>
      </c>
      <c r="B15152">
        <v>31</v>
      </c>
      <c r="C15152" s="1">
        <v>45816</v>
      </c>
      <c r="D15152" t="s">
        <v>63752</v>
      </c>
      <c r="E15152" t="s">
        <v>32694</v>
      </c>
      <c r="F15152" t="s">
        <v>11</v>
      </c>
      <c r="G15152" t="s">
        <v>23</v>
      </c>
      <c r="H15152" t="s">
        <v>1684</v>
      </c>
      <c r="I15152" t="s">
        <v>14</v>
      </c>
      <c r="J15152" t="s">
        <v>17</v>
      </c>
    </row>
    <row r="15153" spans="1:10" x14ac:dyDescent="0.25">
      <c r="A15153" t="s">
        <v>81827</v>
      </c>
      <c r="B15153">
        <v>23</v>
      </c>
      <c r="C15153" s="1">
        <v>45816</v>
      </c>
      <c r="D15153" t="s">
        <v>81828</v>
      </c>
      <c r="E15153" t="s">
        <v>47787</v>
      </c>
      <c r="F15153" t="s">
        <v>11</v>
      </c>
      <c r="G15153" t="s">
        <v>37</v>
      </c>
      <c r="H15153" t="s">
        <v>1684</v>
      </c>
      <c r="I15153" t="s">
        <v>25</v>
      </c>
      <c r="J15153" t="s">
        <v>25</v>
      </c>
    </row>
    <row r="15154" spans="1:10" x14ac:dyDescent="0.25">
      <c r="A15154" t="s">
        <v>51642</v>
      </c>
      <c r="B15154">
        <v>40</v>
      </c>
      <c r="C15154" s="1">
        <v>45816</v>
      </c>
      <c r="D15154" t="s">
        <v>51643</v>
      </c>
      <c r="E15154" t="s">
        <v>30889</v>
      </c>
      <c r="F15154" t="s">
        <v>11</v>
      </c>
      <c r="G15154" t="s">
        <v>28</v>
      </c>
      <c r="H15154" t="s">
        <v>1660</v>
      </c>
      <c r="I15154" t="s">
        <v>25</v>
      </c>
      <c r="J15154" t="s">
        <v>25</v>
      </c>
    </row>
    <row r="15155" spans="1:10" x14ac:dyDescent="0.25">
      <c r="A15155" t="s">
        <v>28283</v>
      </c>
      <c r="B15155">
        <v>18</v>
      </c>
      <c r="C15155" s="1">
        <v>45816</v>
      </c>
      <c r="D15155" t="s">
        <v>28284</v>
      </c>
      <c r="E15155" t="s">
        <v>26002</v>
      </c>
      <c r="F15155" t="s">
        <v>11</v>
      </c>
      <c r="G15155" t="s">
        <v>55</v>
      </c>
      <c r="H15155" t="s">
        <v>13</v>
      </c>
      <c r="I15155" t="s">
        <v>14</v>
      </c>
      <c r="J15155" t="s">
        <v>17</v>
      </c>
    </row>
    <row r="15156" spans="1:10" x14ac:dyDescent="0.25">
      <c r="A15156" t="s">
        <v>63761</v>
      </c>
      <c r="B15156">
        <v>22</v>
      </c>
      <c r="C15156" s="1">
        <v>45816</v>
      </c>
      <c r="D15156" t="s">
        <v>63762</v>
      </c>
      <c r="E15156" t="s">
        <v>32694</v>
      </c>
      <c r="F15156" t="s">
        <v>11</v>
      </c>
      <c r="G15156" t="s">
        <v>224</v>
      </c>
      <c r="H15156" t="s">
        <v>7986</v>
      </c>
      <c r="I15156" t="s">
        <v>25</v>
      </c>
      <c r="J15156" t="s">
        <v>25</v>
      </c>
    </row>
    <row r="15157" spans="1:10" x14ac:dyDescent="0.25">
      <c r="A15157" t="s">
        <v>31584</v>
      </c>
      <c r="B15157">
        <v>20</v>
      </c>
      <c r="C15157" s="1">
        <v>45816</v>
      </c>
      <c r="D15157" t="s">
        <v>31585</v>
      </c>
      <c r="E15157" t="s">
        <v>18357</v>
      </c>
      <c r="F15157" t="s">
        <v>11</v>
      </c>
      <c r="G15157" t="s">
        <v>28</v>
      </c>
      <c r="H15157" t="s">
        <v>1684</v>
      </c>
      <c r="I15157" t="s">
        <v>25</v>
      </c>
      <c r="J15157" t="s">
        <v>25</v>
      </c>
    </row>
    <row r="15158" spans="1:10" x14ac:dyDescent="0.25">
      <c r="A15158" t="s">
        <v>15836</v>
      </c>
      <c r="B15158">
        <v>32</v>
      </c>
      <c r="C15158" s="1">
        <v>45816</v>
      </c>
      <c r="D15158" t="s">
        <v>15837</v>
      </c>
      <c r="E15158" t="s">
        <v>3448</v>
      </c>
      <c r="F15158" t="s">
        <v>11</v>
      </c>
      <c r="G15158" t="s">
        <v>99</v>
      </c>
      <c r="H15158" t="s">
        <v>1684</v>
      </c>
      <c r="I15158" t="s">
        <v>25</v>
      </c>
      <c r="J15158" t="s">
        <v>25</v>
      </c>
    </row>
    <row r="15159" spans="1:10" x14ac:dyDescent="0.25">
      <c r="A15159" t="s">
        <v>49948</v>
      </c>
      <c r="B15159">
        <v>31</v>
      </c>
      <c r="C15159" s="1">
        <v>45816</v>
      </c>
      <c r="D15159" t="s">
        <v>49949</v>
      </c>
      <c r="E15159" t="s">
        <v>48843</v>
      </c>
      <c r="F15159" t="s">
        <v>11</v>
      </c>
      <c r="G15159" t="s">
        <v>28</v>
      </c>
      <c r="H15159" t="s">
        <v>1684</v>
      </c>
      <c r="I15159" t="s">
        <v>25</v>
      </c>
      <c r="J15159" t="s">
        <v>25</v>
      </c>
    </row>
    <row r="15160" spans="1:10" x14ac:dyDescent="0.25">
      <c r="A15160" t="s">
        <v>22021</v>
      </c>
      <c r="B15160">
        <v>28</v>
      </c>
      <c r="C15160" s="1">
        <v>45816</v>
      </c>
      <c r="D15160" t="s">
        <v>22022</v>
      </c>
      <c r="E15160" t="s">
        <v>14290</v>
      </c>
      <c r="F15160" t="s">
        <v>11</v>
      </c>
      <c r="G15160" t="s">
        <v>28</v>
      </c>
      <c r="H15160" t="s">
        <v>1684</v>
      </c>
      <c r="I15160" t="s">
        <v>25</v>
      </c>
      <c r="J15160" t="s">
        <v>25</v>
      </c>
    </row>
    <row r="15161" spans="1:10" x14ac:dyDescent="0.25">
      <c r="A15161" t="s">
        <v>77176</v>
      </c>
      <c r="B15161">
        <v>30</v>
      </c>
      <c r="C15161" s="1">
        <v>45816</v>
      </c>
      <c r="D15161" t="s">
        <v>77177</v>
      </c>
      <c r="E15161" t="s">
        <v>75240</v>
      </c>
      <c r="F15161" t="s">
        <v>11</v>
      </c>
      <c r="G15161" t="s">
        <v>28</v>
      </c>
      <c r="H15161" t="s">
        <v>1684</v>
      </c>
      <c r="I15161" t="s">
        <v>25</v>
      </c>
      <c r="J15161" t="s">
        <v>25</v>
      </c>
    </row>
    <row r="15162" spans="1:10" x14ac:dyDescent="0.25">
      <c r="A15162" t="s">
        <v>57396</v>
      </c>
      <c r="B15162">
        <v>26</v>
      </c>
      <c r="C15162" s="1">
        <v>45816</v>
      </c>
      <c r="D15162" t="s">
        <v>57397</v>
      </c>
      <c r="E15162" t="s">
        <v>56343</v>
      </c>
      <c r="F15162" t="s">
        <v>11</v>
      </c>
      <c r="G15162" t="s">
        <v>99</v>
      </c>
      <c r="H15162" t="s">
        <v>163</v>
      </c>
      <c r="I15162" t="s">
        <v>14</v>
      </c>
      <c r="J15162" t="s">
        <v>15</v>
      </c>
    </row>
    <row r="15163" spans="1:10" x14ac:dyDescent="0.25">
      <c r="A15163" t="s">
        <v>63809</v>
      </c>
      <c r="B15163">
        <v>34</v>
      </c>
      <c r="C15163" s="1">
        <v>45816</v>
      </c>
      <c r="D15163" t="s">
        <v>63810</v>
      </c>
      <c r="E15163" t="s">
        <v>32694</v>
      </c>
      <c r="F15163" t="s">
        <v>11</v>
      </c>
      <c r="G15163" t="s">
        <v>37</v>
      </c>
      <c r="H15163" t="s">
        <v>24</v>
      </c>
      <c r="I15163" t="s">
        <v>14</v>
      </c>
      <c r="J15163" t="s">
        <v>17</v>
      </c>
    </row>
    <row r="15164" spans="1:10" x14ac:dyDescent="0.25">
      <c r="A15164" t="s">
        <v>41770</v>
      </c>
      <c r="B15164">
        <v>15</v>
      </c>
      <c r="C15164" s="1">
        <v>45816</v>
      </c>
      <c r="D15164" t="s">
        <v>41771</v>
      </c>
      <c r="E15164" t="s">
        <v>39553</v>
      </c>
      <c r="F15164" t="s">
        <v>11</v>
      </c>
      <c r="G15164" t="s">
        <v>78</v>
      </c>
      <c r="H15164" t="s">
        <v>24</v>
      </c>
      <c r="I15164" t="s">
        <v>14</v>
      </c>
      <c r="J15164" t="s">
        <v>17</v>
      </c>
    </row>
    <row r="15165" spans="1:10" x14ac:dyDescent="0.25">
      <c r="A15165" t="s">
        <v>81875</v>
      </c>
      <c r="B15165">
        <v>35</v>
      </c>
      <c r="C15165" s="1">
        <v>45816</v>
      </c>
      <c r="D15165" t="s">
        <v>81876</v>
      </c>
      <c r="E15165" t="s">
        <v>47787</v>
      </c>
      <c r="F15165" t="s">
        <v>11</v>
      </c>
      <c r="G15165" t="s">
        <v>37</v>
      </c>
      <c r="H15165" t="s">
        <v>1660</v>
      </c>
      <c r="I15165" t="s">
        <v>16</v>
      </c>
      <c r="J15165" t="s">
        <v>17</v>
      </c>
    </row>
    <row r="15166" spans="1:10" x14ac:dyDescent="0.25">
      <c r="A15166" t="s">
        <v>28341</v>
      </c>
      <c r="B15166">
        <v>57</v>
      </c>
      <c r="C15166" s="1">
        <v>45816</v>
      </c>
      <c r="D15166" t="s">
        <v>28342</v>
      </c>
      <c r="E15166" t="s">
        <v>26002</v>
      </c>
      <c r="F15166" t="s">
        <v>11</v>
      </c>
      <c r="G15166" t="s">
        <v>224</v>
      </c>
      <c r="H15166" t="s">
        <v>1660</v>
      </c>
      <c r="I15166" t="s">
        <v>25</v>
      </c>
      <c r="J15166" t="s">
        <v>25</v>
      </c>
    </row>
    <row r="15167" spans="1:10" x14ac:dyDescent="0.25">
      <c r="A15167" t="s">
        <v>28343</v>
      </c>
      <c r="B15167">
        <v>19</v>
      </c>
      <c r="C15167" s="1">
        <v>45816</v>
      </c>
      <c r="D15167" t="s">
        <v>28344</v>
      </c>
      <c r="E15167" t="s">
        <v>26002</v>
      </c>
      <c r="F15167" t="s">
        <v>11</v>
      </c>
      <c r="G15167" t="s">
        <v>55</v>
      </c>
      <c r="H15167" t="s">
        <v>13</v>
      </c>
      <c r="I15167" t="s">
        <v>25</v>
      </c>
      <c r="J15167" t="s">
        <v>25</v>
      </c>
    </row>
    <row r="15168" spans="1:10" x14ac:dyDescent="0.25">
      <c r="A15168" t="s">
        <v>28345</v>
      </c>
      <c r="B15168">
        <v>18</v>
      </c>
      <c r="C15168" s="1">
        <v>45816</v>
      </c>
      <c r="D15168" t="s">
        <v>28346</v>
      </c>
      <c r="E15168" t="s">
        <v>26002</v>
      </c>
      <c r="F15168" t="s">
        <v>11</v>
      </c>
      <c r="G15168" t="s">
        <v>92</v>
      </c>
      <c r="H15168" t="s">
        <v>13</v>
      </c>
      <c r="I15168" t="s">
        <v>25</v>
      </c>
      <c r="J15168" t="s">
        <v>25</v>
      </c>
    </row>
    <row r="15169" spans="1:10" x14ac:dyDescent="0.25">
      <c r="A15169" t="s">
        <v>15866</v>
      </c>
      <c r="B15169">
        <v>17</v>
      </c>
      <c r="C15169" s="1">
        <v>45816</v>
      </c>
      <c r="D15169" t="s">
        <v>15867</v>
      </c>
      <c r="E15169" t="s">
        <v>3448</v>
      </c>
      <c r="F15169" t="s">
        <v>11</v>
      </c>
      <c r="G15169" t="s">
        <v>606</v>
      </c>
      <c r="H15169" t="s">
        <v>13</v>
      </c>
      <c r="I15169" t="s">
        <v>25</v>
      </c>
      <c r="J15169" t="s">
        <v>25</v>
      </c>
    </row>
    <row r="15170" spans="1:10" x14ac:dyDescent="0.25">
      <c r="A15170" t="s">
        <v>41776</v>
      </c>
      <c r="B15170">
        <v>13</v>
      </c>
      <c r="C15170" s="1">
        <v>45816</v>
      </c>
      <c r="D15170" t="s">
        <v>41777</v>
      </c>
      <c r="E15170" t="s">
        <v>39553</v>
      </c>
      <c r="F15170" t="s">
        <v>11</v>
      </c>
      <c r="G15170" t="s">
        <v>99</v>
      </c>
      <c r="H15170" t="s">
        <v>163</v>
      </c>
      <c r="I15170" t="s">
        <v>14</v>
      </c>
      <c r="J15170" t="s">
        <v>15</v>
      </c>
    </row>
    <row r="15171" spans="1:10" x14ac:dyDescent="0.25">
      <c r="A15171" t="s">
        <v>4844</v>
      </c>
      <c r="B15171">
        <v>20</v>
      </c>
      <c r="C15171" s="1">
        <v>45816</v>
      </c>
      <c r="D15171" t="s">
        <v>4845</v>
      </c>
      <c r="E15171" t="s">
        <v>3400</v>
      </c>
      <c r="F15171" t="s">
        <v>11</v>
      </c>
      <c r="G15171" t="s">
        <v>494</v>
      </c>
      <c r="H15171" t="s">
        <v>13</v>
      </c>
      <c r="I15171" t="s">
        <v>14</v>
      </c>
      <c r="J15171" t="s">
        <v>20</v>
      </c>
    </row>
    <row r="15172" spans="1:10" x14ac:dyDescent="0.25">
      <c r="A15172" t="s">
        <v>77190</v>
      </c>
      <c r="B15172">
        <v>18</v>
      </c>
      <c r="C15172" s="1">
        <v>45816</v>
      </c>
      <c r="D15172" t="s">
        <v>77191</v>
      </c>
      <c r="E15172" t="s">
        <v>75240</v>
      </c>
      <c r="F15172" t="s">
        <v>11</v>
      </c>
      <c r="G15172" t="s">
        <v>23</v>
      </c>
      <c r="H15172" t="s">
        <v>163</v>
      </c>
      <c r="I15172" t="s">
        <v>16</v>
      </c>
      <c r="J15172" t="s">
        <v>20</v>
      </c>
    </row>
    <row r="15173" spans="1:10" x14ac:dyDescent="0.25">
      <c r="A15173" t="s">
        <v>41786</v>
      </c>
      <c r="B15173">
        <v>17</v>
      </c>
      <c r="C15173" s="1">
        <v>45816</v>
      </c>
      <c r="D15173" t="s">
        <v>41787</v>
      </c>
      <c r="E15173" t="s">
        <v>39553</v>
      </c>
      <c r="F15173" t="s">
        <v>11</v>
      </c>
      <c r="G15173" t="s">
        <v>92</v>
      </c>
      <c r="H15173" t="s">
        <v>13</v>
      </c>
      <c r="I15173" t="s">
        <v>14</v>
      </c>
      <c r="J15173" t="s">
        <v>20</v>
      </c>
    </row>
    <row r="15174" spans="1:10" x14ac:dyDescent="0.25">
      <c r="A15174" t="s">
        <v>22033</v>
      </c>
      <c r="B15174">
        <v>20</v>
      </c>
      <c r="C15174" s="1">
        <v>45816</v>
      </c>
      <c r="D15174" t="s">
        <v>22034</v>
      </c>
      <c r="E15174" t="s">
        <v>14290</v>
      </c>
      <c r="F15174" t="s">
        <v>11</v>
      </c>
      <c r="G15174" t="s">
        <v>494</v>
      </c>
      <c r="H15174" t="s">
        <v>13</v>
      </c>
      <c r="I15174" t="s">
        <v>14</v>
      </c>
      <c r="J15174" t="s">
        <v>17</v>
      </c>
    </row>
    <row r="15175" spans="1:10" x14ac:dyDescent="0.25">
      <c r="A15175" t="s">
        <v>41794</v>
      </c>
      <c r="B15175">
        <v>43</v>
      </c>
      <c r="C15175" s="1">
        <v>45816</v>
      </c>
      <c r="D15175" t="s">
        <v>41795</v>
      </c>
      <c r="E15175" t="s">
        <v>39553</v>
      </c>
      <c r="F15175" t="s">
        <v>11</v>
      </c>
      <c r="G15175" t="s">
        <v>92</v>
      </c>
      <c r="H15175" t="s">
        <v>13</v>
      </c>
      <c r="I15175" t="s">
        <v>14</v>
      </c>
      <c r="J15175" t="s">
        <v>17</v>
      </c>
    </row>
    <row r="15176" spans="1:10" x14ac:dyDescent="0.25">
      <c r="A15176" t="s">
        <v>22039</v>
      </c>
      <c r="B15176">
        <v>18</v>
      </c>
      <c r="C15176" s="1">
        <v>45816</v>
      </c>
      <c r="D15176" t="s">
        <v>22040</v>
      </c>
      <c r="E15176" t="s">
        <v>14290</v>
      </c>
      <c r="F15176" t="s">
        <v>11</v>
      </c>
      <c r="G15176" t="s">
        <v>92</v>
      </c>
      <c r="H15176" t="s">
        <v>13</v>
      </c>
      <c r="I15176" t="s">
        <v>14</v>
      </c>
      <c r="J15176" t="s">
        <v>15</v>
      </c>
    </row>
    <row r="15177" spans="1:10" x14ac:dyDescent="0.25">
      <c r="A15177" t="s">
        <v>19071</v>
      </c>
      <c r="B15177">
        <v>18</v>
      </c>
      <c r="C15177" s="1">
        <v>45816</v>
      </c>
      <c r="D15177" t="s">
        <v>19072</v>
      </c>
      <c r="E15177" t="s">
        <v>7858</v>
      </c>
      <c r="F15177" t="s">
        <v>11</v>
      </c>
      <c r="G15177" t="s">
        <v>92</v>
      </c>
      <c r="H15177" t="s">
        <v>13</v>
      </c>
      <c r="I15177" t="s">
        <v>14</v>
      </c>
      <c r="J15177" t="s">
        <v>15</v>
      </c>
    </row>
    <row r="15178" spans="1:10" x14ac:dyDescent="0.25">
      <c r="A15178" t="s">
        <v>41816</v>
      </c>
      <c r="B15178">
        <v>19</v>
      </c>
      <c r="C15178" s="1">
        <v>45816</v>
      </c>
      <c r="D15178" t="s">
        <v>41817</v>
      </c>
      <c r="E15178" t="s">
        <v>39553</v>
      </c>
      <c r="F15178" t="s">
        <v>11</v>
      </c>
      <c r="G15178" t="s">
        <v>37</v>
      </c>
      <c r="H15178" t="s">
        <v>1660</v>
      </c>
      <c r="I15178" t="s">
        <v>16</v>
      </c>
      <c r="J15178" t="s">
        <v>15</v>
      </c>
    </row>
    <row r="15179" spans="1:10" x14ac:dyDescent="0.25">
      <c r="A15179" t="s">
        <v>45348</v>
      </c>
      <c r="B15179">
        <v>18</v>
      </c>
      <c r="C15179" s="1">
        <v>45816</v>
      </c>
      <c r="D15179" t="s">
        <v>45349</v>
      </c>
      <c r="E15179" t="s">
        <v>44424</v>
      </c>
      <c r="F15179" t="s">
        <v>11</v>
      </c>
      <c r="G15179" t="s">
        <v>37</v>
      </c>
      <c r="H15179" t="s">
        <v>1684</v>
      </c>
      <c r="I15179" t="s">
        <v>25</v>
      </c>
      <c r="J15179" t="s">
        <v>25</v>
      </c>
    </row>
    <row r="15180" spans="1:10" x14ac:dyDescent="0.25">
      <c r="A15180" t="s">
        <v>19079</v>
      </c>
      <c r="B15180">
        <v>100</v>
      </c>
      <c r="C15180" s="1">
        <v>45816</v>
      </c>
      <c r="D15180" t="s">
        <v>19080</v>
      </c>
      <c r="E15180" t="s">
        <v>7858</v>
      </c>
      <c r="F15180" t="s">
        <v>11</v>
      </c>
      <c r="G15180" t="s">
        <v>18</v>
      </c>
      <c r="H15180" t="s">
        <v>163</v>
      </c>
      <c r="I15180" t="s">
        <v>14</v>
      </c>
      <c r="J15180" t="s">
        <v>17</v>
      </c>
    </row>
    <row r="15181" spans="1:10" x14ac:dyDescent="0.25">
      <c r="A15181" t="s">
        <v>77224</v>
      </c>
      <c r="B15181">
        <v>20</v>
      </c>
      <c r="C15181" s="1">
        <v>45816</v>
      </c>
      <c r="D15181" t="s">
        <v>77225</v>
      </c>
      <c r="E15181" t="s">
        <v>75240</v>
      </c>
      <c r="F15181" t="s">
        <v>11</v>
      </c>
      <c r="G15181" t="s">
        <v>23</v>
      </c>
      <c r="H15181" t="s">
        <v>138</v>
      </c>
      <c r="I15181" t="s">
        <v>16</v>
      </c>
      <c r="J15181" t="s">
        <v>15</v>
      </c>
    </row>
    <row r="15182" spans="1:10" x14ac:dyDescent="0.25">
      <c r="A15182" t="s">
        <v>22069</v>
      </c>
      <c r="B15182">
        <v>19</v>
      </c>
      <c r="C15182" s="1">
        <v>45816</v>
      </c>
      <c r="D15182" t="s">
        <v>22070</v>
      </c>
      <c r="E15182" t="s">
        <v>14290</v>
      </c>
      <c r="F15182" t="s">
        <v>11</v>
      </c>
      <c r="G15182" t="s">
        <v>18</v>
      </c>
      <c r="H15182" t="s">
        <v>1660</v>
      </c>
      <c r="I15182" t="s">
        <v>111</v>
      </c>
      <c r="J15182" t="s">
        <v>17</v>
      </c>
    </row>
    <row r="15183" spans="1:10" x14ac:dyDescent="0.25">
      <c r="A15183" t="s">
        <v>22071</v>
      </c>
      <c r="B15183">
        <v>99</v>
      </c>
      <c r="C15183" s="1">
        <v>45816</v>
      </c>
      <c r="D15183" t="s">
        <v>22072</v>
      </c>
      <c r="E15183" t="s">
        <v>14290</v>
      </c>
      <c r="F15183" t="s">
        <v>11</v>
      </c>
      <c r="G15183" t="s">
        <v>99</v>
      </c>
      <c r="H15183" t="s">
        <v>34</v>
      </c>
      <c r="I15183" t="s">
        <v>14</v>
      </c>
      <c r="J15183" t="s">
        <v>17</v>
      </c>
    </row>
    <row r="15184" spans="1:10" x14ac:dyDescent="0.25">
      <c r="A15184" t="s">
        <v>28389</v>
      </c>
      <c r="B15184">
        <v>11</v>
      </c>
      <c r="C15184" s="1">
        <v>45816</v>
      </c>
      <c r="D15184" t="s">
        <v>28390</v>
      </c>
      <c r="E15184" t="s">
        <v>26002</v>
      </c>
      <c r="F15184" t="s">
        <v>11</v>
      </c>
      <c r="G15184" t="s">
        <v>37</v>
      </c>
      <c r="H15184" t="s">
        <v>34</v>
      </c>
      <c r="I15184" t="s">
        <v>16</v>
      </c>
      <c r="J15184" t="s">
        <v>17</v>
      </c>
    </row>
    <row r="15185" spans="1:10" x14ac:dyDescent="0.25">
      <c r="A15185" t="s">
        <v>22082</v>
      </c>
      <c r="B15185">
        <v>34</v>
      </c>
      <c r="C15185" s="1">
        <v>45816</v>
      </c>
      <c r="D15185" t="s">
        <v>22083</v>
      </c>
      <c r="E15185" t="s">
        <v>14290</v>
      </c>
      <c r="F15185" t="s">
        <v>11</v>
      </c>
      <c r="G15185" t="s">
        <v>18</v>
      </c>
      <c r="H15185" t="s">
        <v>1684</v>
      </c>
      <c r="I15185" t="s">
        <v>25</v>
      </c>
      <c r="J15185" t="s">
        <v>25</v>
      </c>
    </row>
    <row r="15186" spans="1:10" x14ac:dyDescent="0.25">
      <c r="A15186" t="s">
        <v>81923</v>
      </c>
      <c r="B15186">
        <v>36</v>
      </c>
      <c r="C15186" s="1">
        <v>45816</v>
      </c>
      <c r="D15186" t="s">
        <v>81924</v>
      </c>
      <c r="E15186" t="s">
        <v>47787</v>
      </c>
      <c r="F15186" t="s">
        <v>11</v>
      </c>
      <c r="G15186" t="s">
        <v>37</v>
      </c>
      <c r="H15186" t="s">
        <v>1684</v>
      </c>
      <c r="I15186" t="s">
        <v>25</v>
      </c>
      <c r="J15186" t="s">
        <v>25</v>
      </c>
    </row>
    <row r="15187" spans="1:10" x14ac:dyDescent="0.25">
      <c r="A15187" t="s">
        <v>81927</v>
      </c>
      <c r="B15187">
        <v>18</v>
      </c>
      <c r="C15187" s="1">
        <v>45816</v>
      </c>
      <c r="D15187" t="s">
        <v>81928</v>
      </c>
      <c r="E15187" t="s">
        <v>47787</v>
      </c>
      <c r="F15187" t="s">
        <v>11</v>
      </c>
      <c r="G15187" t="s">
        <v>85</v>
      </c>
      <c r="H15187" t="s">
        <v>13</v>
      </c>
      <c r="I15187" t="s">
        <v>111</v>
      </c>
      <c r="J15187" t="s">
        <v>15</v>
      </c>
    </row>
    <row r="15188" spans="1:10" x14ac:dyDescent="0.25">
      <c r="A15188" t="s">
        <v>63859</v>
      </c>
      <c r="B15188">
        <v>34</v>
      </c>
      <c r="C15188" s="1">
        <v>45816</v>
      </c>
      <c r="D15188" t="s">
        <v>63860</v>
      </c>
      <c r="E15188" t="s">
        <v>32694</v>
      </c>
      <c r="F15188" t="s">
        <v>11</v>
      </c>
      <c r="G15188" t="s">
        <v>92</v>
      </c>
      <c r="H15188" t="s">
        <v>13</v>
      </c>
      <c r="I15188" t="s">
        <v>25</v>
      </c>
      <c r="J15188" t="s">
        <v>25</v>
      </c>
    </row>
    <row r="15189" spans="1:10" x14ac:dyDescent="0.25">
      <c r="A15189" t="s">
        <v>22108</v>
      </c>
      <c r="B15189">
        <v>21</v>
      </c>
      <c r="C15189" s="1">
        <v>45816</v>
      </c>
      <c r="D15189" t="s">
        <v>22109</v>
      </c>
      <c r="E15189" t="s">
        <v>14290</v>
      </c>
      <c r="F15189" t="s">
        <v>11</v>
      </c>
      <c r="G15189" t="s">
        <v>28</v>
      </c>
      <c r="H15189" t="s">
        <v>1684</v>
      </c>
      <c r="I15189" t="s">
        <v>25</v>
      </c>
      <c r="J15189" t="s">
        <v>25</v>
      </c>
    </row>
    <row r="15190" spans="1:10" x14ac:dyDescent="0.25">
      <c r="A15190" t="s">
        <v>81933</v>
      </c>
      <c r="B15190">
        <v>19</v>
      </c>
      <c r="C15190" s="1">
        <v>45816</v>
      </c>
      <c r="D15190" t="s">
        <v>81934</v>
      </c>
      <c r="E15190" t="s">
        <v>47787</v>
      </c>
      <c r="F15190" t="s">
        <v>11</v>
      </c>
      <c r="G15190" t="s">
        <v>494</v>
      </c>
      <c r="H15190" t="s">
        <v>13</v>
      </c>
      <c r="I15190" t="s">
        <v>25</v>
      </c>
      <c r="J15190" t="s">
        <v>25</v>
      </c>
    </row>
    <row r="15191" spans="1:10" x14ac:dyDescent="0.25">
      <c r="A15191" t="s">
        <v>28539</v>
      </c>
      <c r="B15191">
        <v>16</v>
      </c>
      <c r="C15191" s="1">
        <v>45816</v>
      </c>
      <c r="D15191" t="s">
        <v>28540</v>
      </c>
      <c r="E15191" t="s">
        <v>26002</v>
      </c>
      <c r="F15191" t="s">
        <v>11</v>
      </c>
      <c r="G15191" t="s">
        <v>28</v>
      </c>
      <c r="H15191" t="s">
        <v>1417</v>
      </c>
      <c r="I15191" t="s">
        <v>16</v>
      </c>
      <c r="J15191" t="s">
        <v>20</v>
      </c>
    </row>
    <row r="15192" spans="1:10" x14ac:dyDescent="0.25">
      <c r="A15192" t="s">
        <v>41858</v>
      </c>
      <c r="B15192">
        <v>33</v>
      </c>
      <c r="C15192" s="1">
        <v>45816</v>
      </c>
      <c r="D15192" t="s">
        <v>41859</v>
      </c>
      <c r="E15192" t="s">
        <v>39553</v>
      </c>
      <c r="F15192" t="s">
        <v>11</v>
      </c>
      <c r="G15192" t="s">
        <v>6508</v>
      </c>
      <c r="H15192" t="s">
        <v>1684</v>
      </c>
      <c r="I15192" t="s">
        <v>14</v>
      </c>
      <c r="J15192" t="s">
        <v>17</v>
      </c>
    </row>
    <row r="15193" spans="1:10" x14ac:dyDescent="0.25">
      <c r="A15193" t="s">
        <v>81937</v>
      </c>
      <c r="B15193">
        <v>18</v>
      </c>
      <c r="C15193" s="1">
        <v>45816</v>
      </c>
      <c r="D15193" t="s">
        <v>81938</v>
      </c>
      <c r="E15193" t="s">
        <v>47787</v>
      </c>
      <c r="F15193" t="s">
        <v>11</v>
      </c>
      <c r="G15193" t="s">
        <v>18</v>
      </c>
      <c r="H15193" t="s">
        <v>1660</v>
      </c>
      <c r="I15193" t="s">
        <v>14</v>
      </c>
      <c r="J15193" t="s">
        <v>17</v>
      </c>
    </row>
    <row r="15194" spans="1:10" x14ac:dyDescent="0.25">
      <c r="A15194" t="s">
        <v>28417</v>
      </c>
      <c r="B15194">
        <v>23</v>
      </c>
      <c r="C15194" s="1">
        <v>45816</v>
      </c>
      <c r="D15194" t="s">
        <v>28418</v>
      </c>
      <c r="E15194" t="s">
        <v>26002</v>
      </c>
      <c r="F15194" t="s">
        <v>11</v>
      </c>
      <c r="G15194" t="s">
        <v>224</v>
      </c>
      <c r="H15194" t="s">
        <v>1684</v>
      </c>
      <c r="I15194" t="s">
        <v>25</v>
      </c>
      <c r="J15194" t="s">
        <v>25</v>
      </c>
    </row>
    <row r="15195" spans="1:10" x14ac:dyDescent="0.25">
      <c r="A15195" t="s">
        <v>28421</v>
      </c>
      <c r="B15195">
        <v>20</v>
      </c>
      <c r="C15195" s="1">
        <v>45816</v>
      </c>
      <c r="D15195" t="s">
        <v>28422</v>
      </c>
      <c r="E15195" t="s">
        <v>26002</v>
      </c>
      <c r="F15195" t="s">
        <v>11</v>
      </c>
      <c r="G15195" t="s">
        <v>18</v>
      </c>
      <c r="H15195" t="s">
        <v>34</v>
      </c>
      <c r="I15195" t="s">
        <v>16</v>
      </c>
      <c r="J15195" t="s">
        <v>20</v>
      </c>
    </row>
    <row r="15196" spans="1:10" x14ac:dyDescent="0.25">
      <c r="A15196" t="s">
        <v>57464</v>
      </c>
      <c r="B15196">
        <v>33</v>
      </c>
      <c r="C15196" s="1">
        <v>45816</v>
      </c>
      <c r="D15196" t="s">
        <v>57465</v>
      </c>
      <c r="E15196" t="s">
        <v>56343</v>
      </c>
      <c r="F15196" t="s">
        <v>11</v>
      </c>
      <c r="G15196" t="s">
        <v>37</v>
      </c>
      <c r="H15196" t="s">
        <v>24</v>
      </c>
      <c r="I15196" t="s">
        <v>14</v>
      </c>
      <c r="J15196" t="s">
        <v>15</v>
      </c>
    </row>
    <row r="15197" spans="1:10" x14ac:dyDescent="0.25">
      <c r="A15197" t="s">
        <v>81943</v>
      </c>
      <c r="B15197">
        <v>17</v>
      </c>
      <c r="C15197" s="1">
        <v>45816</v>
      </c>
      <c r="D15197" t="s">
        <v>81944</v>
      </c>
      <c r="E15197" t="s">
        <v>47787</v>
      </c>
      <c r="F15197" t="s">
        <v>11</v>
      </c>
      <c r="G15197" t="s">
        <v>92</v>
      </c>
      <c r="H15197" t="s">
        <v>13</v>
      </c>
      <c r="I15197" t="s">
        <v>14</v>
      </c>
      <c r="J15197" t="s">
        <v>17</v>
      </c>
    </row>
    <row r="15198" spans="1:10" x14ac:dyDescent="0.25">
      <c r="A15198" t="s">
        <v>22120</v>
      </c>
      <c r="B15198">
        <v>20</v>
      </c>
      <c r="C15198" s="1">
        <v>45816</v>
      </c>
      <c r="D15198" t="s">
        <v>22121</v>
      </c>
      <c r="E15198" t="s">
        <v>14290</v>
      </c>
      <c r="F15198" t="s">
        <v>11</v>
      </c>
      <c r="G15198" t="s">
        <v>18</v>
      </c>
      <c r="H15198" t="s">
        <v>1684</v>
      </c>
      <c r="I15198" t="s">
        <v>25</v>
      </c>
      <c r="J15198" t="s">
        <v>25</v>
      </c>
    </row>
    <row r="15199" spans="1:10" x14ac:dyDescent="0.25">
      <c r="A15199" t="s">
        <v>22220</v>
      </c>
      <c r="B15199">
        <v>23</v>
      </c>
      <c r="C15199" s="1">
        <v>45817</v>
      </c>
      <c r="D15199" t="s">
        <v>22221</v>
      </c>
      <c r="E15199" t="s">
        <v>14290</v>
      </c>
      <c r="F15199" t="s">
        <v>11</v>
      </c>
      <c r="G15199" t="s">
        <v>494</v>
      </c>
      <c r="H15199" t="s">
        <v>13</v>
      </c>
      <c r="I15199" t="s">
        <v>16</v>
      </c>
      <c r="J15199" t="s">
        <v>17</v>
      </c>
    </row>
    <row r="15200" spans="1:10" x14ac:dyDescent="0.25">
      <c r="A15200" t="s">
        <v>88089</v>
      </c>
      <c r="B15200">
        <v>32</v>
      </c>
      <c r="C15200" s="1">
        <v>45817</v>
      </c>
      <c r="D15200" t="s">
        <v>88090</v>
      </c>
      <c r="E15200" t="s">
        <v>59822</v>
      </c>
      <c r="F15200" t="s">
        <v>11</v>
      </c>
      <c r="G15200" t="s">
        <v>23</v>
      </c>
      <c r="H15200" t="s">
        <v>1684</v>
      </c>
      <c r="I15200" t="s">
        <v>25</v>
      </c>
      <c r="J15200" t="s">
        <v>25</v>
      </c>
    </row>
    <row r="15201" spans="1:10" x14ac:dyDescent="0.25">
      <c r="A15201" t="s">
        <v>45324</v>
      </c>
      <c r="B15201">
        <v>39</v>
      </c>
      <c r="C15201" s="1">
        <v>45817</v>
      </c>
      <c r="D15201" t="s">
        <v>45325</v>
      </c>
      <c r="E15201" t="s">
        <v>44424</v>
      </c>
      <c r="F15201" t="s">
        <v>11</v>
      </c>
      <c r="G15201" t="s">
        <v>18</v>
      </c>
      <c r="H15201" t="s">
        <v>1660</v>
      </c>
      <c r="I15201" t="s">
        <v>14</v>
      </c>
      <c r="J15201" t="s">
        <v>20</v>
      </c>
    </row>
    <row r="15202" spans="1:10" x14ac:dyDescent="0.25">
      <c r="A15202" t="s">
        <v>88107</v>
      </c>
      <c r="B15202">
        <v>35</v>
      </c>
      <c r="C15202" s="1">
        <v>45817</v>
      </c>
      <c r="D15202" t="s">
        <v>88108</v>
      </c>
      <c r="E15202" t="s">
        <v>59822</v>
      </c>
      <c r="F15202" t="s">
        <v>11</v>
      </c>
      <c r="G15202" t="s">
        <v>1672</v>
      </c>
      <c r="H15202" t="s">
        <v>13</v>
      </c>
      <c r="I15202" t="s">
        <v>25</v>
      </c>
      <c r="J15202" t="s">
        <v>25</v>
      </c>
    </row>
    <row r="15203" spans="1:10" x14ac:dyDescent="0.25">
      <c r="A15203" t="s">
        <v>51666</v>
      </c>
      <c r="B15203">
        <v>36</v>
      </c>
      <c r="C15203" s="1">
        <v>45817</v>
      </c>
      <c r="D15203" t="s">
        <v>51667</v>
      </c>
      <c r="E15203" t="s">
        <v>30889</v>
      </c>
      <c r="F15203" t="s">
        <v>11</v>
      </c>
      <c r="G15203" t="s">
        <v>23</v>
      </c>
      <c r="H15203" t="s">
        <v>1660</v>
      </c>
      <c r="I15203" t="s">
        <v>111</v>
      </c>
      <c r="J15203" t="s">
        <v>15</v>
      </c>
    </row>
    <row r="15204" spans="1:10" x14ac:dyDescent="0.25">
      <c r="A15204" t="s">
        <v>51670</v>
      </c>
      <c r="B15204">
        <v>38</v>
      </c>
      <c r="C15204" s="1">
        <v>45817</v>
      </c>
      <c r="D15204" t="s">
        <v>51671</v>
      </c>
      <c r="E15204" t="s">
        <v>30889</v>
      </c>
      <c r="F15204" t="s">
        <v>11</v>
      </c>
      <c r="G15204" t="s">
        <v>99</v>
      </c>
      <c r="H15204" t="s">
        <v>1684</v>
      </c>
      <c r="I15204" t="s">
        <v>16</v>
      </c>
      <c r="J15204" t="s">
        <v>17</v>
      </c>
    </row>
    <row r="15205" spans="1:10" x14ac:dyDescent="0.25">
      <c r="A15205" t="s">
        <v>22061</v>
      </c>
      <c r="B15205">
        <v>17</v>
      </c>
      <c r="C15205" s="1">
        <v>45817</v>
      </c>
      <c r="D15205" t="s">
        <v>22062</v>
      </c>
      <c r="E15205" t="s">
        <v>14290</v>
      </c>
      <c r="F15205" t="s">
        <v>46</v>
      </c>
      <c r="G15205" t="s">
        <v>166</v>
      </c>
      <c r="H15205" t="s">
        <v>8087</v>
      </c>
      <c r="I15205" t="s">
        <v>14</v>
      </c>
      <c r="J15205" t="s">
        <v>15</v>
      </c>
    </row>
    <row r="15206" spans="1:10" x14ac:dyDescent="0.25">
      <c r="A15206" t="s">
        <v>22096</v>
      </c>
      <c r="B15206">
        <v>42</v>
      </c>
      <c r="C15206" s="1">
        <v>45817</v>
      </c>
      <c r="D15206" t="s">
        <v>22097</v>
      </c>
      <c r="E15206" t="s">
        <v>14290</v>
      </c>
      <c r="F15206" t="s">
        <v>11</v>
      </c>
      <c r="G15206" t="s">
        <v>99</v>
      </c>
      <c r="H15206" t="s">
        <v>163</v>
      </c>
      <c r="I15206" t="s">
        <v>16</v>
      </c>
      <c r="J15206" t="s">
        <v>15</v>
      </c>
    </row>
    <row r="15207" spans="1:10" x14ac:dyDescent="0.25">
      <c r="A15207" t="s">
        <v>22100</v>
      </c>
      <c r="B15207">
        <v>38</v>
      </c>
      <c r="C15207" s="1">
        <v>45817</v>
      </c>
      <c r="D15207" t="s">
        <v>22101</v>
      </c>
      <c r="E15207" t="s">
        <v>14290</v>
      </c>
      <c r="F15207" t="s">
        <v>46</v>
      </c>
      <c r="G15207" t="s">
        <v>166</v>
      </c>
      <c r="H15207" t="s">
        <v>1261</v>
      </c>
      <c r="I15207" t="s">
        <v>14</v>
      </c>
      <c r="J15207" t="s">
        <v>20</v>
      </c>
    </row>
    <row r="15208" spans="1:10" x14ac:dyDescent="0.25">
      <c r="A15208" t="s">
        <v>45364</v>
      </c>
      <c r="B15208">
        <v>37</v>
      </c>
      <c r="C15208" s="1">
        <v>45817</v>
      </c>
      <c r="D15208" t="s">
        <v>45365</v>
      </c>
      <c r="E15208" t="s">
        <v>44424</v>
      </c>
      <c r="F15208" t="s">
        <v>11</v>
      </c>
      <c r="G15208" t="s">
        <v>92</v>
      </c>
      <c r="H15208" t="s">
        <v>13</v>
      </c>
      <c r="I15208" t="s">
        <v>14</v>
      </c>
      <c r="J15208" t="s">
        <v>15</v>
      </c>
    </row>
    <row r="15209" spans="1:10" x14ac:dyDescent="0.25">
      <c r="A15209" t="s">
        <v>28443</v>
      </c>
      <c r="B15209">
        <v>25</v>
      </c>
      <c r="C15209" s="1">
        <v>45817</v>
      </c>
      <c r="D15209" t="s">
        <v>28444</v>
      </c>
      <c r="E15209" t="s">
        <v>26002</v>
      </c>
      <c r="F15209" t="s">
        <v>11</v>
      </c>
      <c r="G15209" t="s">
        <v>18</v>
      </c>
      <c r="H15209" t="s">
        <v>90</v>
      </c>
      <c r="I15209" t="s">
        <v>14</v>
      </c>
      <c r="J15209" t="s">
        <v>20</v>
      </c>
    </row>
    <row r="15210" spans="1:10" x14ac:dyDescent="0.25">
      <c r="A15210" t="s">
        <v>63891</v>
      </c>
      <c r="B15210">
        <v>29</v>
      </c>
      <c r="C15210" s="1">
        <v>45817</v>
      </c>
      <c r="D15210" t="s">
        <v>63892</v>
      </c>
      <c r="E15210" t="s">
        <v>32694</v>
      </c>
      <c r="F15210" t="s">
        <v>11</v>
      </c>
      <c r="G15210" t="s">
        <v>37</v>
      </c>
      <c r="H15210" t="s">
        <v>1684</v>
      </c>
      <c r="I15210" t="s">
        <v>14</v>
      </c>
      <c r="J15210" t="s">
        <v>15</v>
      </c>
    </row>
    <row r="15211" spans="1:10" x14ac:dyDescent="0.25">
      <c r="A15211" t="s">
        <v>25165</v>
      </c>
      <c r="B15211">
        <v>32</v>
      </c>
      <c r="C15211" s="1">
        <v>45817</v>
      </c>
      <c r="D15211" t="s">
        <v>25166</v>
      </c>
      <c r="E15211" t="s">
        <v>24419</v>
      </c>
      <c r="F15211" t="s">
        <v>11</v>
      </c>
      <c r="G15211" t="s">
        <v>224</v>
      </c>
      <c r="H15211" t="s">
        <v>225</v>
      </c>
      <c r="I15211" t="s">
        <v>14</v>
      </c>
      <c r="J15211" t="s">
        <v>17</v>
      </c>
    </row>
    <row r="15212" spans="1:10" x14ac:dyDescent="0.25">
      <c r="A15212" t="s">
        <v>57506</v>
      </c>
      <c r="B15212">
        <v>17</v>
      </c>
      <c r="C15212" s="1">
        <v>45817</v>
      </c>
      <c r="D15212" t="s">
        <v>57507</v>
      </c>
      <c r="E15212" t="s">
        <v>56343</v>
      </c>
      <c r="F15212" t="s">
        <v>11</v>
      </c>
      <c r="G15212" t="s">
        <v>28</v>
      </c>
      <c r="H15212" t="s">
        <v>1660</v>
      </c>
      <c r="I15212" t="s">
        <v>16</v>
      </c>
      <c r="J15212" t="s">
        <v>20</v>
      </c>
    </row>
    <row r="15213" spans="1:10" x14ac:dyDescent="0.25">
      <c r="A15213" t="s">
        <v>4896</v>
      </c>
      <c r="B15213">
        <v>18</v>
      </c>
      <c r="C15213" s="1">
        <v>45817</v>
      </c>
      <c r="D15213" t="s">
        <v>4897</v>
      </c>
      <c r="E15213" t="s">
        <v>3400</v>
      </c>
      <c r="F15213" t="s">
        <v>11</v>
      </c>
      <c r="G15213" t="s">
        <v>37</v>
      </c>
      <c r="H15213" t="s">
        <v>1684</v>
      </c>
      <c r="I15213" t="s">
        <v>25</v>
      </c>
      <c r="J15213" t="s">
        <v>25</v>
      </c>
    </row>
    <row r="15214" spans="1:10" x14ac:dyDescent="0.25">
      <c r="A15214" t="s">
        <v>48283</v>
      </c>
      <c r="B15214">
        <v>40</v>
      </c>
      <c r="C15214" s="1">
        <v>45817</v>
      </c>
      <c r="D15214" t="s">
        <v>48284</v>
      </c>
      <c r="E15214" t="s">
        <v>30874</v>
      </c>
      <c r="F15214" t="s">
        <v>11</v>
      </c>
      <c r="G15214" t="s">
        <v>28</v>
      </c>
      <c r="H15214" t="s">
        <v>1660</v>
      </c>
      <c r="I15214" t="s">
        <v>16</v>
      </c>
      <c r="J15214" t="s">
        <v>17</v>
      </c>
    </row>
    <row r="15215" spans="1:10" x14ac:dyDescent="0.25">
      <c r="A15215" t="s">
        <v>37129</v>
      </c>
      <c r="B15215">
        <v>14</v>
      </c>
      <c r="C15215" s="1">
        <v>45817</v>
      </c>
      <c r="D15215" t="s">
        <v>37130</v>
      </c>
      <c r="E15215" t="s">
        <v>35644</v>
      </c>
      <c r="F15215" t="s">
        <v>11</v>
      </c>
      <c r="G15215" t="s">
        <v>21</v>
      </c>
      <c r="H15215" t="s">
        <v>13</v>
      </c>
      <c r="I15215" t="s">
        <v>16</v>
      </c>
      <c r="J15215" t="s">
        <v>15</v>
      </c>
    </row>
    <row r="15216" spans="1:10" x14ac:dyDescent="0.25">
      <c r="A15216" t="s">
        <v>36966</v>
      </c>
      <c r="B15216">
        <v>14</v>
      </c>
      <c r="C15216" s="1">
        <v>45817</v>
      </c>
      <c r="D15216" t="s">
        <v>36967</v>
      </c>
      <c r="E15216" t="s">
        <v>35644</v>
      </c>
      <c r="F15216" t="s">
        <v>11</v>
      </c>
      <c r="G15216" t="s">
        <v>37</v>
      </c>
      <c r="H15216" t="s">
        <v>1660</v>
      </c>
      <c r="I15216" t="s">
        <v>16</v>
      </c>
      <c r="J15216" t="s">
        <v>15</v>
      </c>
    </row>
    <row r="15217" spans="1:10" x14ac:dyDescent="0.25">
      <c r="A15217" t="s">
        <v>45292</v>
      </c>
      <c r="B15217">
        <v>32</v>
      </c>
      <c r="C15217" s="1">
        <v>45817</v>
      </c>
      <c r="D15217" t="s">
        <v>45293</v>
      </c>
      <c r="E15217" t="s">
        <v>44424</v>
      </c>
      <c r="F15217" t="s">
        <v>11</v>
      </c>
      <c r="G15217" t="s">
        <v>37</v>
      </c>
      <c r="H15217" t="s">
        <v>163</v>
      </c>
      <c r="I15217" t="s">
        <v>16</v>
      </c>
      <c r="J15217" t="s">
        <v>20</v>
      </c>
    </row>
    <row r="15218" spans="1:10" x14ac:dyDescent="0.25">
      <c r="A15218" t="s">
        <v>28349</v>
      </c>
      <c r="B15218">
        <v>30</v>
      </c>
      <c r="C15218" s="1">
        <v>45817</v>
      </c>
      <c r="D15218" t="s">
        <v>28350</v>
      </c>
      <c r="E15218" t="s">
        <v>26002</v>
      </c>
      <c r="F15218" t="s">
        <v>11</v>
      </c>
      <c r="G15218" t="s">
        <v>23</v>
      </c>
      <c r="H15218" t="s">
        <v>163</v>
      </c>
      <c r="I15218" t="s">
        <v>14</v>
      </c>
      <c r="J15218" t="s">
        <v>17</v>
      </c>
    </row>
    <row r="15219" spans="1:10" x14ac:dyDescent="0.25">
      <c r="A15219" t="s">
        <v>83751</v>
      </c>
      <c r="B15219">
        <v>23</v>
      </c>
      <c r="C15219" s="1">
        <v>45817</v>
      </c>
      <c r="D15219" t="s">
        <v>83752</v>
      </c>
      <c r="E15219" t="s">
        <v>47787</v>
      </c>
      <c r="F15219" t="s">
        <v>11</v>
      </c>
      <c r="G15219" t="s">
        <v>99</v>
      </c>
      <c r="H15219" t="s">
        <v>24</v>
      </c>
      <c r="I15219" t="s">
        <v>14</v>
      </c>
      <c r="J15219" t="s">
        <v>17</v>
      </c>
    </row>
    <row r="15220" spans="1:10" x14ac:dyDescent="0.25">
      <c r="A15220" t="s">
        <v>45352</v>
      </c>
      <c r="B15220">
        <v>24</v>
      </c>
      <c r="C15220" s="1">
        <v>45817</v>
      </c>
      <c r="D15220" t="s">
        <v>45353</v>
      </c>
      <c r="E15220" t="s">
        <v>44424</v>
      </c>
      <c r="F15220" t="s">
        <v>11</v>
      </c>
      <c r="G15220" t="s">
        <v>21</v>
      </c>
      <c r="H15220" t="s">
        <v>13</v>
      </c>
      <c r="I15220" t="s">
        <v>25</v>
      </c>
      <c r="J15220" t="s">
        <v>25</v>
      </c>
    </row>
    <row r="15221" spans="1:10" x14ac:dyDescent="0.25">
      <c r="A15221" t="s">
        <v>28439</v>
      </c>
      <c r="B15221">
        <v>30</v>
      </c>
      <c r="C15221" s="1">
        <v>45817</v>
      </c>
      <c r="D15221" t="s">
        <v>28440</v>
      </c>
      <c r="E15221" t="s">
        <v>26002</v>
      </c>
      <c r="F15221" t="s">
        <v>11</v>
      </c>
      <c r="G15221" t="s">
        <v>18</v>
      </c>
      <c r="H15221" t="s">
        <v>1684</v>
      </c>
      <c r="I15221" t="s">
        <v>25</v>
      </c>
      <c r="J15221" t="s">
        <v>25</v>
      </c>
    </row>
    <row r="15222" spans="1:10" x14ac:dyDescent="0.25">
      <c r="A15222" t="s">
        <v>10843</v>
      </c>
      <c r="B15222">
        <v>33</v>
      </c>
      <c r="C15222" s="1">
        <v>45817</v>
      </c>
      <c r="D15222" t="s">
        <v>10844</v>
      </c>
      <c r="E15222" t="s">
        <v>3445</v>
      </c>
      <c r="F15222" t="s">
        <v>11</v>
      </c>
      <c r="G15222" t="s">
        <v>18</v>
      </c>
      <c r="H15222" t="s">
        <v>897</v>
      </c>
      <c r="I15222" t="s">
        <v>16</v>
      </c>
      <c r="J15222" t="s">
        <v>20</v>
      </c>
    </row>
    <row r="15223" spans="1:10" x14ac:dyDescent="0.25">
      <c r="A15223" t="s">
        <v>41888</v>
      </c>
      <c r="B15223">
        <v>29</v>
      </c>
      <c r="C15223" s="1">
        <v>45817</v>
      </c>
      <c r="D15223" t="s">
        <v>41889</v>
      </c>
      <c r="E15223" t="s">
        <v>39553</v>
      </c>
      <c r="F15223" t="s">
        <v>11</v>
      </c>
      <c r="G15223" t="s">
        <v>28</v>
      </c>
      <c r="H15223" t="s">
        <v>1684</v>
      </c>
      <c r="I15223" t="s">
        <v>25</v>
      </c>
      <c r="J15223" t="s">
        <v>25</v>
      </c>
    </row>
    <row r="15224" spans="1:10" x14ac:dyDescent="0.25">
      <c r="A15224" t="s">
        <v>37109</v>
      </c>
      <c r="B15224">
        <v>46</v>
      </c>
      <c r="C15224" s="1">
        <v>45817</v>
      </c>
      <c r="D15224" t="s">
        <v>37110</v>
      </c>
      <c r="E15224" t="s">
        <v>35644</v>
      </c>
      <c r="F15224" t="s">
        <v>11</v>
      </c>
      <c r="G15224" t="s">
        <v>37</v>
      </c>
      <c r="H15224" t="s">
        <v>1684</v>
      </c>
      <c r="I15224" t="s">
        <v>25</v>
      </c>
      <c r="J15224" t="s">
        <v>25</v>
      </c>
    </row>
    <row r="15225" spans="1:10" x14ac:dyDescent="0.25">
      <c r="A15225" t="s">
        <v>4900</v>
      </c>
      <c r="B15225">
        <v>37</v>
      </c>
      <c r="C15225" s="1">
        <v>45817</v>
      </c>
      <c r="D15225" t="s">
        <v>4901</v>
      </c>
      <c r="E15225" t="s">
        <v>3400</v>
      </c>
      <c r="F15225" t="s">
        <v>11</v>
      </c>
      <c r="G15225" t="s">
        <v>23</v>
      </c>
      <c r="H15225" t="s">
        <v>163</v>
      </c>
      <c r="I15225" t="s">
        <v>14</v>
      </c>
      <c r="J15225" t="s">
        <v>15</v>
      </c>
    </row>
    <row r="15226" spans="1:10" x14ac:dyDescent="0.25">
      <c r="A15226" t="s">
        <v>41684</v>
      </c>
      <c r="B15226">
        <v>29</v>
      </c>
      <c r="C15226" s="1">
        <v>45817</v>
      </c>
      <c r="D15226" t="s">
        <v>41685</v>
      </c>
      <c r="E15226" t="s">
        <v>39553</v>
      </c>
      <c r="F15226" t="s">
        <v>11</v>
      </c>
      <c r="G15226" t="s">
        <v>28</v>
      </c>
      <c r="H15226" t="s">
        <v>1684</v>
      </c>
      <c r="I15226" t="s">
        <v>14</v>
      </c>
      <c r="J15226" t="s">
        <v>15</v>
      </c>
    </row>
    <row r="15227" spans="1:10" x14ac:dyDescent="0.25">
      <c r="A15227" t="s">
        <v>77154</v>
      </c>
      <c r="B15227">
        <v>19</v>
      </c>
      <c r="C15227" s="1">
        <v>45817</v>
      </c>
      <c r="D15227" t="s">
        <v>77155</v>
      </c>
      <c r="E15227" t="s">
        <v>75240</v>
      </c>
      <c r="F15227" t="s">
        <v>11</v>
      </c>
      <c r="G15227" t="s">
        <v>78</v>
      </c>
      <c r="H15227" t="s">
        <v>394</v>
      </c>
      <c r="I15227" t="s">
        <v>14</v>
      </c>
      <c r="J15227" t="s">
        <v>15</v>
      </c>
    </row>
    <row r="15228" spans="1:10" x14ac:dyDescent="0.25">
      <c r="A15228" t="s">
        <v>81899</v>
      </c>
      <c r="B15228">
        <v>37</v>
      </c>
      <c r="C15228" s="1">
        <v>45817</v>
      </c>
      <c r="D15228" t="s">
        <v>81900</v>
      </c>
      <c r="E15228" t="s">
        <v>47787</v>
      </c>
      <c r="F15228" t="s">
        <v>11</v>
      </c>
      <c r="G15228" t="s">
        <v>99</v>
      </c>
      <c r="H15228" t="s">
        <v>1660</v>
      </c>
      <c r="I15228" t="s">
        <v>111</v>
      </c>
      <c r="J15228" t="s">
        <v>15</v>
      </c>
    </row>
    <row r="15229" spans="1:10" x14ac:dyDescent="0.25">
      <c r="A15229" t="s">
        <v>15892</v>
      </c>
      <c r="B15229">
        <v>28</v>
      </c>
      <c r="C15229" s="1">
        <v>45817</v>
      </c>
      <c r="D15229" t="s">
        <v>15893</v>
      </c>
      <c r="E15229" t="s">
        <v>3448</v>
      </c>
      <c r="F15229" t="s">
        <v>11</v>
      </c>
      <c r="G15229" t="s">
        <v>23</v>
      </c>
      <c r="H15229" t="s">
        <v>1660</v>
      </c>
      <c r="I15229" t="s">
        <v>14</v>
      </c>
      <c r="J15229" t="s">
        <v>15</v>
      </c>
    </row>
    <row r="15230" spans="1:10" x14ac:dyDescent="0.25">
      <c r="A15230" t="s">
        <v>10789</v>
      </c>
      <c r="B15230">
        <v>43</v>
      </c>
      <c r="C15230" s="1">
        <v>45817</v>
      </c>
      <c r="D15230" t="s">
        <v>10790</v>
      </c>
      <c r="E15230" t="s">
        <v>3445</v>
      </c>
      <c r="F15230" t="s">
        <v>11</v>
      </c>
      <c r="G15230" t="s">
        <v>99</v>
      </c>
      <c r="H15230" t="s">
        <v>24</v>
      </c>
      <c r="I15230" t="s">
        <v>14</v>
      </c>
      <c r="J15230" t="s">
        <v>17</v>
      </c>
    </row>
    <row r="15231" spans="1:10" x14ac:dyDescent="0.25">
      <c r="A15231" t="s">
        <v>15838</v>
      </c>
      <c r="B15231">
        <v>48</v>
      </c>
      <c r="C15231" s="1">
        <v>45817</v>
      </c>
      <c r="D15231" t="s">
        <v>15839</v>
      </c>
      <c r="E15231" t="s">
        <v>3448</v>
      </c>
      <c r="F15231" t="s">
        <v>11</v>
      </c>
      <c r="G15231" t="s">
        <v>1497</v>
      </c>
      <c r="H15231" t="s">
        <v>163</v>
      </c>
      <c r="I15231" t="s">
        <v>14</v>
      </c>
      <c r="J15231" t="s">
        <v>17</v>
      </c>
    </row>
    <row r="15232" spans="1:10" x14ac:dyDescent="0.25">
      <c r="A15232" t="s">
        <v>15918</v>
      </c>
      <c r="B15232">
        <v>24</v>
      </c>
      <c r="C15232" s="1">
        <v>45817</v>
      </c>
      <c r="D15232" t="s">
        <v>15919</v>
      </c>
      <c r="E15232" t="s">
        <v>3448</v>
      </c>
      <c r="F15232" t="s">
        <v>11</v>
      </c>
      <c r="G15232" t="s">
        <v>18</v>
      </c>
      <c r="H15232" t="s">
        <v>24</v>
      </c>
      <c r="I15232" t="s">
        <v>14</v>
      </c>
      <c r="J15232" t="s">
        <v>15</v>
      </c>
    </row>
    <row r="15233" spans="1:10" x14ac:dyDescent="0.25">
      <c r="A15233" t="s">
        <v>19113</v>
      </c>
      <c r="B15233">
        <v>20</v>
      </c>
      <c r="C15233" s="1">
        <v>45817</v>
      </c>
      <c r="D15233" t="s">
        <v>19114</v>
      </c>
      <c r="E15233" t="s">
        <v>7858</v>
      </c>
      <c r="F15233" t="s">
        <v>11</v>
      </c>
      <c r="G15233" t="s">
        <v>28</v>
      </c>
      <c r="H15233" t="s">
        <v>1684</v>
      </c>
      <c r="I15233" t="s">
        <v>25</v>
      </c>
      <c r="J15233" t="s">
        <v>25</v>
      </c>
    </row>
    <row r="15234" spans="1:10" x14ac:dyDescent="0.25">
      <c r="A15234" t="s">
        <v>22178</v>
      </c>
      <c r="B15234">
        <v>27</v>
      </c>
      <c r="C15234" s="1">
        <v>45817</v>
      </c>
      <c r="D15234" t="s">
        <v>22179</v>
      </c>
      <c r="E15234" t="s">
        <v>14290</v>
      </c>
      <c r="F15234" t="s">
        <v>11</v>
      </c>
      <c r="G15234" t="s">
        <v>92</v>
      </c>
      <c r="H15234" t="s">
        <v>13</v>
      </c>
      <c r="I15234" t="s">
        <v>25</v>
      </c>
      <c r="J15234" t="s">
        <v>25</v>
      </c>
    </row>
    <row r="15235" spans="1:10" x14ac:dyDescent="0.25">
      <c r="A15235" t="s">
        <v>4784</v>
      </c>
      <c r="B15235">
        <v>19</v>
      </c>
      <c r="C15235" s="1">
        <v>45817</v>
      </c>
      <c r="D15235" t="s">
        <v>4785</v>
      </c>
      <c r="E15235" t="s">
        <v>3400</v>
      </c>
      <c r="F15235" t="s">
        <v>11</v>
      </c>
      <c r="G15235" t="s">
        <v>91</v>
      </c>
      <c r="H15235" t="s">
        <v>13</v>
      </c>
      <c r="I15235" t="s">
        <v>16</v>
      </c>
      <c r="J15235" t="s">
        <v>17</v>
      </c>
    </row>
    <row r="15236" spans="1:10" x14ac:dyDescent="0.25">
      <c r="A15236" t="s">
        <v>28223</v>
      </c>
      <c r="B15236">
        <v>35</v>
      </c>
      <c r="C15236" s="1">
        <v>45817</v>
      </c>
      <c r="D15236" t="s">
        <v>28224</v>
      </c>
      <c r="E15236" t="s">
        <v>26002</v>
      </c>
      <c r="F15236" t="s">
        <v>11</v>
      </c>
      <c r="G15236" t="s">
        <v>92</v>
      </c>
      <c r="H15236" t="s">
        <v>13</v>
      </c>
      <c r="I15236" t="s">
        <v>14</v>
      </c>
      <c r="J15236" t="s">
        <v>20</v>
      </c>
    </row>
    <row r="15237" spans="1:10" x14ac:dyDescent="0.25">
      <c r="A15237" t="s">
        <v>15826</v>
      </c>
      <c r="B15237">
        <v>20</v>
      </c>
      <c r="C15237" s="1">
        <v>45817</v>
      </c>
      <c r="D15237" t="s">
        <v>15827</v>
      </c>
      <c r="E15237" t="s">
        <v>3448</v>
      </c>
      <c r="F15237" t="s">
        <v>11</v>
      </c>
      <c r="G15237" t="s">
        <v>37</v>
      </c>
      <c r="H15237" t="s">
        <v>1417</v>
      </c>
      <c r="I15237" t="s">
        <v>16</v>
      </c>
      <c r="J15237" t="s">
        <v>15</v>
      </c>
    </row>
    <row r="15238" spans="1:10" x14ac:dyDescent="0.25">
      <c r="A15238" t="s">
        <v>56548</v>
      </c>
      <c r="B15238">
        <v>23</v>
      </c>
      <c r="C15238" s="1">
        <v>45817</v>
      </c>
      <c r="D15238" t="s">
        <v>56549</v>
      </c>
      <c r="E15238" t="s">
        <v>56343</v>
      </c>
      <c r="F15238" t="s">
        <v>11</v>
      </c>
      <c r="G15238" t="s">
        <v>99</v>
      </c>
      <c r="H15238" t="s">
        <v>897</v>
      </c>
      <c r="I15238" t="s">
        <v>14</v>
      </c>
      <c r="J15238" t="s">
        <v>15</v>
      </c>
    </row>
    <row r="15239" spans="1:10" x14ac:dyDescent="0.25">
      <c r="A15239" t="s">
        <v>15834</v>
      </c>
      <c r="B15239">
        <v>22</v>
      </c>
      <c r="C15239" s="1">
        <v>45817</v>
      </c>
      <c r="D15239" t="s">
        <v>15835</v>
      </c>
      <c r="E15239" t="s">
        <v>3448</v>
      </c>
      <c r="F15239" t="s">
        <v>11</v>
      </c>
      <c r="G15239" t="s">
        <v>18</v>
      </c>
      <c r="H15239" t="s">
        <v>1417</v>
      </c>
      <c r="I15239" t="s">
        <v>16</v>
      </c>
      <c r="J15239" t="s">
        <v>17</v>
      </c>
    </row>
    <row r="15240" spans="1:10" x14ac:dyDescent="0.25">
      <c r="A15240" t="s">
        <v>25102</v>
      </c>
      <c r="B15240">
        <v>45</v>
      </c>
      <c r="C15240" s="1">
        <v>45817</v>
      </c>
      <c r="D15240" t="s">
        <v>25103</v>
      </c>
      <c r="E15240" t="s">
        <v>24419</v>
      </c>
      <c r="F15240" t="s">
        <v>11</v>
      </c>
      <c r="G15240" t="s">
        <v>28</v>
      </c>
      <c r="H15240" t="s">
        <v>1684</v>
      </c>
      <c r="I15240" t="s">
        <v>16</v>
      </c>
      <c r="J15240" t="s">
        <v>15</v>
      </c>
    </row>
    <row r="15241" spans="1:10" x14ac:dyDescent="0.25">
      <c r="A15241" t="s">
        <v>41750</v>
      </c>
      <c r="B15241">
        <v>20</v>
      </c>
      <c r="C15241" s="1">
        <v>45817</v>
      </c>
      <c r="D15241" t="s">
        <v>41751</v>
      </c>
      <c r="E15241" t="s">
        <v>39553</v>
      </c>
      <c r="F15241" t="s">
        <v>11</v>
      </c>
      <c r="G15241" t="s">
        <v>18</v>
      </c>
      <c r="H15241" t="s">
        <v>24</v>
      </c>
      <c r="I15241" t="s">
        <v>14</v>
      </c>
      <c r="J15241" t="s">
        <v>17</v>
      </c>
    </row>
    <row r="15242" spans="1:10" x14ac:dyDescent="0.25">
      <c r="A15242" t="s">
        <v>28303</v>
      </c>
      <c r="B15242">
        <v>22</v>
      </c>
      <c r="C15242" s="1">
        <v>45817</v>
      </c>
      <c r="D15242" t="s">
        <v>28304</v>
      </c>
      <c r="E15242" t="s">
        <v>26002</v>
      </c>
      <c r="F15242" t="s">
        <v>11</v>
      </c>
      <c r="G15242" t="s">
        <v>224</v>
      </c>
      <c r="H15242" t="s">
        <v>897</v>
      </c>
      <c r="I15242" t="s">
        <v>14</v>
      </c>
      <c r="J15242" t="s">
        <v>15</v>
      </c>
    </row>
    <row r="15243" spans="1:10" x14ac:dyDescent="0.25">
      <c r="A15243" t="s">
        <v>28305</v>
      </c>
      <c r="B15243">
        <v>18</v>
      </c>
      <c r="C15243" s="1">
        <v>45817</v>
      </c>
      <c r="D15243" t="s">
        <v>28306</v>
      </c>
      <c r="E15243" t="s">
        <v>26002</v>
      </c>
      <c r="F15243" t="s">
        <v>11</v>
      </c>
      <c r="G15243" t="s">
        <v>37</v>
      </c>
      <c r="H15243" t="s">
        <v>90</v>
      </c>
      <c r="I15243" t="s">
        <v>16</v>
      </c>
      <c r="J15243" t="s">
        <v>17</v>
      </c>
    </row>
    <row r="15244" spans="1:10" x14ac:dyDescent="0.25">
      <c r="A15244" t="s">
        <v>37037</v>
      </c>
      <c r="B15244">
        <v>26</v>
      </c>
      <c r="C15244" s="1">
        <v>45817</v>
      </c>
      <c r="D15244" t="s">
        <v>37038</v>
      </c>
      <c r="E15244" t="s">
        <v>35644</v>
      </c>
      <c r="F15244" t="s">
        <v>11</v>
      </c>
      <c r="G15244" t="s">
        <v>92</v>
      </c>
      <c r="H15244" t="s">
        <v>13</v>
      </c>
      <c r="I15244" t="s">
        <v>14</v>
      </c>
      <c r="J15244" t="s">
        <v>17</v>
      </c>
    </row>
    <row r="15245" spans="1:10" x14ac:dyDescent="0.25">
      <c r="A15245" t="s">
        <v>41756</v>
      </c>
      <c r="B15245">
        <v>27</v>
      </c>
      <c r="C15245" s="1">
        <v>45817</v>
      </c>
      <c r="D15245" t="s">
        <v>41757</v>
      </c>
      <c r="E15245" t="s">
        <v>39553</v>
      </c>
      <c r="F15245" t="s">
        <v>11</v>
      </c>
      <c r="G15245" t="s">
        <v>23</v>
      </c>
      <c r="H15245" t="s">
        <v>1684</v>
      </c>
      <c r="I15245" t="s">
        <v>25</v>
      </c>
      <c r="J15245" t="s">
        <v>25</v>
      </c>
    </row>
    <row r="15246" spans="1:10" x14ac:dyDescent="0.25">
      <c r="A15246" t="s">
        <v>45314</v>
      </c>
      <c r="B15246">
        <v>32</v>
      </c>
      <c r="C15246" s="1">
        <v>45817</v>
      </c>
      <c r="D15246" t="s">
        <v>45315</v>
      </c>
      <c r="E15246" t="s">
        <v>44424</v>
      </c>
      <c r="F15246" t="s">
        <v>11</v>
      </c>
      <c r="G15246" t="s">
        <v>23</v>
      </c>
      <c r="H15246" t="s">
        <v>1417</v>
      </c>
      <c r="I15246" t="s">
        <v>14</v>
      </c>
      <c r="J15246" t="s">
        <v>15</v>
      </c>
    </row>
    <row r="15247" spans="1:10" x14ac:dyDescent="0.25">
      <c r="A15247" t="s">
        <v>10709</v>
      </c>
      <c r="B15247">
        <v>18</v>
      </c>
      <c r="C15247" s="1">
        <v>45817</v>
      </c>
      <c r="D15247" t="s">
        <v>10710</v>
      </c>
      <c r="E15247" t="s">
        <v>3445</v>
      </c>
      <c r="F15247" t="s">
        <v>11</v>
      </c>
      <c r="G15247" t="s">
        <v>28</v>
      </c>
      <c r="H15247" t="s">
        <v>1684</v>
      </c>
      <c r="I15247" t="s">
        <v>25</v>
      </c>
      <c r="J15247" t="s">
        <v>25</v>
      </c>
    </row>
    <row r="15248" spans="1:10" x14ac:dyDescent="0.25">
      <c r="A15248" t="s">
        <v>10711</v>
      </c>
      <c r="B15248">
        <v>22</v>
      </c>
      <c r="C15248" s="1">
        <v>45817</v>
      </c>
      <c r="D15248" t="s">
        <v>10712</v>
      </c>
      <c r="E15248" t="s">
        <v>3445</v>
      </c>
      <c r="F15248" t="s">
        <v>11</v>
      </c>
      <c r="G15248" t="s">
        <v>55</v>
      </c>
      <c r="H15248" t="s">
        <v>13</v>
      </c>
      <c r="I15248" t="s">
        <v>25</v>
      </c>
      <c r="J15248" t="s">
        <v>25</v>
      </c>
    </row>
    <row r="15249" spans="1:10" x14ac:dyDescent="0.25">
      <c r="A15249" t="s">
        <v>45326</v>
      </c>
      <c r="B15249">
        <v>46</v>
      </c>
      <c r="C15249" s="1">
        <v>45817</v>
      </c>
      <c r="D15249" t="s">
        <v>45327</v>
      </c>
      <c r="E15249" t="s">
        <v>44424</v>
      </c>
      <c r="F15249" t="s">
        <v>11</v>
      </c>
      <c r="G15249" t="s">
        <v>23</v>
      </c>
      <c r="H15249" t="s">
        <v>1684</v>
      </c>
      <c r="I15249" t="s">
        <v>25</v>
      </c>
      <c r="J15249" t="s">
        <v>25</v>
      </c>
    </row>
    <row r="15250" spans="1:10" x14ac:dyDescent="0.25">
      <c r="A15250" t="s">
        <v>22025</v>
      </c>
      <c r="B15250">
        <v>37</v>
      </c>
      <c r="C15250" s="1">
        <v>45817</v>
      </c>
      <c r="D15250" t="s">
        <v>22026</v>
      </c>
      <c r="E15250" t="s">
        <v>14290</v>
      </c>
      <c r="F15250" t="s">
        <v>11</v>
      </c>
      <c r="G15250" t="s">
        <v>37</v>
      </c>
      <c r="H15250" t="s">
        <v>34</v>
      </c>
      <c r="I15250" t="s">
        <v>14</v>
      </c>
      <c r="J15250" t="s">
        <v>15</v>
      </c>
    </row>
    <row r="15251" spans="1:10" x14ac:dyDescent="0.25">
      <c r="A15251" t="s">
        <v>10733</v>
      </c>
      <c r="B15251">
        <v>18</v>
      </c>
      <c r="C15251" s="1">
        <v>45817</v>
      </c>
      <c r="D15251" t="s">
        <v>10734</v>
      </c>
      <c r="E15251" t="s">
        <v>3445</v>
      </c>
      <c r="F15251" t="s">
        <v>11</v>
      </c>
      <c r="G15251" t="s">
        <v>23</v>
      </c>
      <c r="H15251" t="s">
        <v>1684</v>
      </c>
      <c r="I15251" t="s">
        <v>25</v>
      </c>
      <c r="J15251" t="s">
        <v>25</v>
      </c>
    </row>
    <row r="15252" spans="1:10" x14ac:dyDescent="0.25">
      <c r="A15252" t="s">
        <v>81881</v>
      </c>
      <c r="B15252">
        <v>18</v>
      </c>
      <c r="C15252" s="1">
        <v>45817</v>
      </c>
      <c r="D15252" t="s">
        <v>81882</v>
      </c>
      <c r="E15252" t="s">
        <v>47787</v>
      </c>
      <c r="F15252" t="s">
        <v>11</v>
      </c>
      <c r="G15252" t="s">
        <v>494</v>
      </c>
      <c r="H15252" t="s">
        <v>13</v>
      </c>
      <c r="I15252" t="s">
        <v>14</v>
      </c>
      <c r="J15252" t="s">
        <v>20</v>
      </c>
    </row>
    <row r="15253" spans="1:10" x14ac:dyDescent="0.25">
      <c r="A15253" t="s">
        <v>19061</v>
      </c>
      <c r="B15253">
        <v>25</v>
      </c>
      <c r="C15253" s="1">
        <v>45817</v>
      </c>
      <c r="D15253" t="s">
        <v>19062</v>
      </c>
      <c r="E15253" t="s">
        <v>7858</v>
      </c>
      <c r="F15253" t="s">
        <v>11</v>
      </c>
      <c r="G15253" t="s">
        <v>92</v>
      </c>
      <c r="H15253" t="s">
        <v>13</v>
      </c>
      <c r="I15253" t="s">
        <v>14</v>
      </c>
      <c r="J15253" t="s">
        <v>17</v>
      </c>
    </row>
    <row r="15254" spans="1:10" x14ac:dyDescent="0.25">
      <c r="A15254" t="s">
        <v>57416</v>
      </c>
      <c r="B15254">
        <v>20</v>
      </c>
      <c r="C15254" s="1">
        <v>45817</v>
      </c>
      <c r="D15254" t="s">
        <v>57417</v>
      </c>
      <c r="E15254" t="s">
        <v>56343</v>
      </c>
      <c r="F15254" t="s">
        <v>11</v>
      </c>
      <c r="G15254" t="s">
        <v>224</v>
      </c>
      <c r="H15254" t="s">
        <v>1388</v>
      </c>
      <c r="I15254" t="s">
        <v>16</v>
      </c>
      <c r="J15254" t="s">
        <v>20</v>
      </c>
    </row>
    <row r="15255" spans="1:10" x14ac:dyDescent="0.25">
      <c r="A15255" t="s">
        <v>77200</v>
      </c>
      <c r="B15255">
        <v>15</v>
      </c>
      <c r="C15255" s="1">
        <v>45817</v>
      </c>
      <c r="D15255" t="s">
        <v>77201</v>
      </c>
      <c r="E15255" t="s">
        <v>75240</v>
      </c>
      <c r="F15255" t="s">
        <v>11</v>
      </c>
      <c r="G15255" t="s">
        <v>99</v>
      </c>
      <c r="H15255" t="s">
        <v>163</v>
      </c>
      <c r="I15255" t="s">
        <v>16</v>
      </c>
      <c r="J15255" t="s">
        <v>15</v>
      </c>
    </row>
    <row r="15256" spans="1:10" x14ac:dyDescent="0.25">
      <c r="A15256" t="s">
        <v>77202</v>
      </c>
      <c r="B15256">
        <v>18</v>
      </c>
      <c r="C15256" s="1">
        <v>45817</v>
      </c>
      <c r="D15256" t="s">
        <v>77203</v>
      </c>
      <c r="E15256" t="s">
        <v>75240</v>
      </c>
      <c r="F15256" t="s">
        <v>11</v>
      </c>
      <c r="G15256" t="s">
        <v>23</v>
      </c>
      <c r="H15256" t="s">
        <v>1417</v>
      </c>
      <c r="I15256" t="s">
        <v>14</v>
      </c>
      <c r="J15256" t="s">
        <v>17</v>
      </c>
    </row>
    <row r="15257" spans="1:10" x14ac:dyDescent="0.25">
      <c r="A15257" t="s">
        <v>77208</v>
      </c>
      <c r="B15257">
        <v>21</v>
      </c>
      <c r="C15257" s="1">
        <v>45817</v>
      </c>
      <c r="D15257" t="s">
        <v>77209</v>
      </c>
      <c r="E15257" t="s">
        <v>75240</v>
      </c>
      <c r="F15257" t="s">
        <v>11</v>
      </c>
      <c r="G15257" t="s">
        <v>37</v>
      </c>
      <c r="H15257" t="s">
        <v>1660</v>
      </c>
      <c r="I15257" t="s">
        <v>14</v>
      </c>
      <c r="J15257" t="s">
        <v>17</v>
      </c>
    </row>
    <row r="15258" spans="1:10" x14ac:dyDescent="0.25">
      <c r="A15258" t="s">
        <v>81893</v>
      </c>
      <c r="B15258">
        <v>45</v>
      </c>
      <c r="C15258" s="1">
        <v>45817</v>
      </c>
      <c r="D15258" t="s">
        <v>81894</v>
      </c>
      <c r="E15258" t="s">
        <v>47787</v>
      </c>
      <c r="F15258" t="s">
        <v>11</v>
      </c>
      <c r="G15258" t="s">
        <v>92</v>
      </c>
      <c r="H15258" t="s">
        <v>13</v>
      </c>
      <c r="I15258" t="s">
        <v>25</v>
      </c>
      <c r="J15258" t="s">
        <v>25</v>
      </c>
    </row>
    <row r="15259" spans="1:10" x14ac:dyDescent="0.25">
      <c r="A15259" t="s">
        <v>63831</v>
      </c>
      <c r="B15259">
        <v>31</v>
      </c>
      <c r="C15259" s="1">
        <v>45817</v>
      </c>
      <c r="D15259" t="s">
        <v>63832</v>
      </c>
      <c r="E15259" t="s">
        <v>32694</v>
      </c>
      <c r="F15259" t="s">
        <v>11</v>
      </c>
      <c r="G15259" t="s">
        <v>92</v>
      </c>
      <c r="H15259" t="s">
        <v>13</v>
      </c>
      <c r="I15259" t="s">
        <v>25</v>
      </c>
      <c r="J15259" t="s">
        <v>25</v>
      </c>
    </row>
    <row r="15260" spans="1:10" x14ac:dyDescent="0.25">
      <c r="A15260" t="s">
        <v>41820</v>
      </c>
      <c r="B15260">
        <v>18</v>
      </c>
      <c r="C15260" s="1">
        <v>45817</v>
      </c>
      <c r="D15260" t="s">
        <v>41821</v>
      </c>
      <c r="E15260" t="s">
        <v>39553</v>
      </c>
      <c r="F15260" t="s">
        <v>11</v>
      </c>
      <c r="G15260" t="s">
        <v>92</v>
      </c>
      <c r="H15260" t="s">
        <v>13</v>
      </c>
      <c r="I15260" t="s">
        <v>25</v>
      </c>
      <c r="J15260" t="s">
        <v>25</v>
      </c>
    </row>
    <row r="15261" spans="1:10" x14ac:dyDescent="0.25">
      <c r="A15261" t="s">
        <v>45350</v>
      </c>
      <c r="B15261">
        <v>23</v>
      </c>
      <c r="C15261" s="1">
        <v>45817</v>
      </c>
      <c r="D15261" t="s">
        <v>45351</v>
      </c>
      <c r="E15261" t="s">
        <v>44424</v>
      </c>
      <c r="F15261" t="s">
        <v>11</v>
      </c>
      <c r="G15261" t="s">
        <v>104</v>
      </c>
      <c r="H15261" t="s">
        <v>13</v>
      </c>
      <c r="I15261" t="s">
        <v>25</v>
      </c>
      <c r="J15261" t="s">
        <v>25</v>
      </c>
    </row>
    <row r="15262" spans="1:10" x14ac:dyDescent="0.25">
      <c r="A15262" t="s">
        <v>77220</v>
      </c>
      <c r="B15262">
        <v>25</v>
      </c>
      <c r="C15262" s="1">
        <v>45817</v>
      </c>
      <c r="D15262" t="s">
        <v>77221</v>
      </c>
      <c r="E15262" t="s">
        <v>75240</v>
      </c>
      <c r="F15262" t="s">
        <v>11</v>
      </c>
      <c r="G15262" t="s">
        <v>23</v>
      </c>
      <c r="H15262" t="s">
        <v>7892</v>
      </c>
      <c r="I15262" t="s">
        <v>16</v>
      </c>
      <c r="J15262" t="s">
        <v>15</v>
      </c>
    </row>
    <row r="15263" spans="1:10" x14ac:dyDescent="0.25">
      <c r="A15263" t="s">
        <v>49982</v>
      </c>
      <c r="B15263">
        <v>18</v>
      </c>
      <c r="C15263" s="1">
        <v>45817</v>
      </c>
      <c r="D15263" t="s">
        <v>49983</v>
      </c>
      <c r="E15263" t="s">
        <v>48843</v>
      </c>
      <c r="F15263" t="s">
        <v>11</v>
      </c>
      <c r="G15263" t="s">
        <v>37</v>
      </c>
      <c r="H15263" t="s">
        <v>1684</v>
      </c>
      <c r="I15263" t="s">
        <v>16</v>
      </c>
      <c r="J15263" t="s">
        <v>20</v>
      </c>
    </row>
    <row r="15264" spans="1:10" x14ac:dyDescent="0.25">
      <c r="A15264" t="s">
        <v>49986</v>
      </c>
      <c r="B15264">
        <v>25</v>
      </c>
      <c r="C15264" s="1">
        <v>45817</v>
      </c>
      <c r="D15264" t="s">
        <v>49987</v>
      </c>
      <c r="E15264" t="s">
        <v>48843</v>
      </c>
      <c r="F15264" t="s">
        <v>11</v>
      </c>
      <c r="G15264" t="s">
        <v>78</v>
      </c>
      <c r="H15264" t="s">
        <v>90</v>
      </c>
      <c r="I15264" t="s">
        <v>14</v>
      </c>
      <c r="J15264" t="s">
        <v>15</v>
      </c>
    </row>
    <row r="15265" spans="1:10" x14ac:dyDescent="0.25">
      <c r="A15265" t="s">
        <v>22067</v>
      </c>
      <c r="B15265">
        <v>26</v>
      </c>
      <c r="C15265" s="1">
        <v>45817</v>
      </c>
      <c r="D15265" t="s">
        <v>22068</v>
      </c>
      <c r="E15265" t="s">
        <v>14290</v>
      </c>
      <c r="F15265" t="s">
        <v>11</v>
      </c>
      <c r="G15265" t="s">
        <v>92</v>
      </c>
      <c r="H15265" t="s">
        <v>13</v>
      </c>
      <c r="I15265" t="s">
        <v>25</v>
      </c>
      <c r="J15265" t="s">
        <v>25</v>
      </c>
    </row>
    <row r="15266" spans="1:10" x14ac:dyDescent="0.25">
      <c r="A15266" t="s">
        <v>15896</v>
      </c>
      <c r="B15266">
        <v>24</v>
      </c>
      <c r="C15266" s="1">
        <v>45817</v>
      </c>
      <c r="D15266" t="s">
        <v>15897</v>
      </c>
      <c r="E15266" t="s">
        <v>3448</v>
      </c>
      <c r="F15266" t="s">
        <v>11</v>
      </c>
      <c r="G15266" t="s">
        <v>37</v>
      </c>
      <c r="H15266" t="s">
        <v>1660</v>
      </c>
      <c r="I15266" t="s">
        <v>14</v>
      </c>
      <c r="J15266" t="s">
        <v>20</v>
      </c>
    </row>
    <row r="15267" spans="1:10" x14ac:dyDescent="0.25">
      <c r="A15267" t="s">
        <v>41648</v>
      </c>
      <c r="B15267">
        <v>19</v>
      </c>
      <c r="C15267" s="1">
        <v>45818</v>
      </c>
      <c r="D15267" t="s">
        <v>41649</v>
      </c>
      <c r="E15267" t="s">
        <v>39553</v>
      </c>
      <c r="F15267" t="s">
        <v>11</v>
      </c>
      <c r="G15267" t="s">
        <v>92</v>
      </c>
      <c r="H15267" t="s">
        <v>13</v>
      </c>
      <c r="I15267" t="s">
        <v>14</v>
      </c>
      <c r="J15267" t="s">
        <v>17</v>
      </c>
    </row>
    <row r="15268" spans="1:10" x14ac:dyDescent="0.25">
      <c r="A15268" t="s">
        <v>10583</v>
      </c>
      <c r="B15268">
        <v>23</v>
      </c>
      <c r="C15268" s="1">
        <v>45818</v>
      </c>
      <c r="D15268" t="s">
        <v>10584</v>
      </c>
      <c r="E15268" t="s">
        <v>3445</v>
      </c>
      <c r="F15268" t="s">
        <v>11</v>
      </c>
      <c r="G15268" t="s">
        <v>92</v>
      </c>
      <c r="H15268" t="s">
        <v>13</v>
      </c>
      <c r="I15268" t="s">
        <v>16</v>
      </c>
      <c r="J15268" t="s">
        <v>17</v>
      </c>
    </row>
    <row r="15269" spans="1:10" x14ac:dyDescent="0.25">
      <c r="A15269" t="s">
        <v>31560</v>
      </c>
      <c r="B15269">
        <v>39</v>
      </c>
      <c r="C15269" s="1">
        <v>45818</v>
      </c>
      <c r="D15269" t="s">
        <v>31561</v>
      </c>
      <c r="E15269" t="s">
        <v>18357</v>
      </c>
      <c r="F15269" t="s">
        <v>11</v>
      </c>
      <c r="G15269" t="s">
        <v>99</v>
      </c>
      <c r="H15269" t="s">
        <v>1684</v>
      </c>
      <c r="I15269" t="s">
        <v>25</v>
      </c>
      <c r="J15269" t="s">
        <v>25</v>
      </c>
    </row>
    <row r="15270" spans="1:10" x14ac:dyDescent="0.25">
      <c r="A15270" t="s">
        <v>31562</v>
      </c>
      <c r="B15270">
        <v>25</v>
      </c>
      <c r="C15270" s="1">
        <v>45818</v>
      </c>
      <c r="D15270" t="s">
        <v>31563</v>
      </c>
      <c r="E15270" t="s">
        <v>18357</v>
      </c>
      <c r="F15270" t="s">
        <v>11</v>
      </c>
      <c r="G15270" t="s">
        <v>18</v>
      </c>
      <c r="H15270" t="s">
        <v>163</v>
      </c>
      <c r="I15270" t="s">
        <v>14</v>
      </c>
      <c r="J15270" t="s">
        <v>15</v>
      </c>
    </row>
    <row r="15271" spans="1:10" x14ac:dyDescent="0.25">
      <c r="A15271" t="s">
        <v>41672</v>
      </c>
      <c r="B15271">
        <v>23</v>
      </c>
      <c r="C15271" s="1">
        <v>45818</v>
      </c>
      <c r="D15271" t="s">
        <v>41673</v>
      </c>
      <c r="E15271" t="s">
        <v>39553</v>
      </c>
      <c r="F15271" t="s">
        <v>11</v>
      </c>
      <c r="G15271" t="s">
        <v>37</v>
      </c>
      <c r="H15271" t="s">
        <v>163</v>
      </c>
      <c r="I15271" t="s">
        <v>16</v>
      </c>
      <c r="J15271" t="s">
        <v>15</v>
      </c>
    </row>
    <row r="15272" spans="1:10" x14ac:dyDescent="0.25">
      <c r="A15272" t="s">
        <v>41680</v>
      </c>
      <c r="B15272">
        <v>39</v>
      </c>
      <c r="C15272" s="1">
        <v>45818</v>
      </c>
      <c r="D15272" t="s">
        <v>41681</v>
      </c>
      <c r="E15272" t="s">
        <v>39553</v>
      </c>
      <c r="F15272" t="s">
        <v>11</v>
      </c>
      <c r="G15272" t="s">
        <v>224</v>
      </c>
      <c r="H15272" t="s">
        <v>897</v>
      </c>
      <c r="I15272" t="s">
        <v>16</v>
      </c>
      <c r="J15272" t="s">
        <v>15</v>
      </c>
    </row>
    <row r="15273" spans="1:10" x14ac:dyDescent="0.25">
      <c r="A15273" t="s">
        <v>21941</v>
      </c>
      <c r="B15273">
        <v>44</v>
      </c>
      <c r="C15273" s="1">
        <v>45818</v>
      </c>
      <c r="D15273" t="s">
        <v>21942</v>
      </c>
      <c r="E15273" t="s">
        <v>14290</v>
      </c>
      <c r="F15273" t="s">
        <v>11</v>
      </c>
      <c r="G15273" t="s">
        <v>28</v>
      </c>
      <c r="H15273" t="s">
        <v>1660</v>
      </c>
      <c r="I15273" t="s">
        <v>14</v>
      </c>
      <c r="J15273" t="s">
        <v>20</v>
      </c>
    </row>
    <row r="15274" spans="1:10" x14ac:dyDescent="0.25">
      <c r="A15274" t="s">
        <v>81809</v>
      </c>
      <c r="B15274">
        <v>18</v>
      </c>
      <c r="C15274" s="1">
        <v>45818</v>
      </c>
      <c r="D15274" t="s">
        <v>81810</v>
      </c>
      <c r="E15274" t="s">
        <v>47787</v>
      </c>
      <c r="F15274" t="s">
        <v>11</v>
      </c>
      <c r="G15274" t="s">
        <v>23</v>
      </c>
      <c r="H15274" t="s">
        <v>1684</v>
      </c>
      <c r="I15274" t="s">
        <v>25</v>
      </c>
      <c r="J15274" t="s">
        <v>25</v>
      </c>
    </row>
    <row r="15275" spans="1:10" x14ac:dyDescent="0.25">
      <c r="A15275" t="s">
        <v>21971</v>
      </c>
      <c r="B15275">
        <v>20</v>
      </c>
      <c r="C15275" s="1">
        <v>45818</v>
      </c>
      <c r="D15275" t="s">
        <v>21972</v>
      </c>
      <c r="E15275" t="s">
        <v>14290</v>
      </c>
      <c r="F15275" t="s">
        <v>11</v>
      </c>
      <c r="G15275" t="s">
        <v>37</v>
      </c>
      <c r="H15275" t="s">
        <v>34</v>
      </c>
      <c r="I15275" t="s">
        <v>14</v>
      </c>
      <c r="J15275" t="s">
        <v>20</v>
      </c>
    </row>
    <row r="15276" spans="1:10" x14ac:dyDescent="0.25">
      <c r="A15276" t="s">
        <v>33528</v>
      </c>
      <c r="B15276">
        <v>23</v>
      </c>
      <c r="C15276" s="1">
        <v>45818</v>
      </c>
      <c r="D15276" t="s">
        <v>33529</v>
      </c>
      <c r="E15276" t="s">
        <v>20247</v>
      </c>
      <c r="F15276" t="s">
        <v>11</v>
      </c>
      <c r="G15276" t="s">
        <v>37</v>
      </c>
      <c r="H15276" t="s">
        <v>24</v>
      </c>
      <c r="I15276" t="s">
        <v>14</v>
      </c>
      <c r="J15276" t="s">
        <v>20</v>
      </c>
    </row>
    <row r="15277" spans="1:10" x14ac:dyDescent="0.25">
      <c r="A15277" t="s">
        <v>57380</v>
      </c>
      <c r="B15277">
        <v>17</v>
      </c>
      <c r="C15277" s="1">
        <v>45818</v>
      </c>
      <c r="D15277" t="s">
        <v>57381</v>
      </c>
      <c r="E15277" t="s">
        <v>56343</v>
      </c>
      <c r="F15277" t="s">
        <v>11</v>
      </c>
      <c r="G15277" t="s">
        <v>23</v>
      </c>
      <c r="H15277" t="s">
        <v>163</v>
      </c>
      <c r="I15277" t="s">
        <v>14</v>
      </c>
      <c r="J15277" t="s">
        <v>15</v>
      </c>
    </row>
    <row r="15278" spans="1:10" x14ac:dyDescent="0.25">
      <c r="A15278" t="s">
        <v>4830</v>
      </c>
      <c r="B15278">
        <v>17</v>
      </c>
      <c r="C15278" s="1">
        <v>45818</v>
      </c>
      <c r="D15278" t="s">
        <v>4831</v>
      </c>
      <c r="E15278" t="s">
        <v>3400</v>
      </c>
      <c r="F15278" t="s">
        <v>11</v>
      </c>
      <c r="G15278" t="s">
        <v>92</v>
      </c>
      <c r="H15278" t="s">
        <v>13</v>
      </c>
      <c r="I15278" t="s">
        <v>25</v>
      </c>
      <c r="J15278" t="s">
        <v>25</v>
      </c>
    </row>
    <row r="15279" spans="1:10" x14ac:dyDescent="0.25">
      <c r="A15279" t="s">
        <v>4834</v>
      </c>
      <c r="B15279">
        <v>16</v>
      </c>
      <c r="C15279" s="1">
        <v>45818</v>
      </c>
      <c r="D15279" t="s">
        <v>4835</v>
      </c>
      <c r="E15279" t="s">
        <v>3400</v>
      </c>
      <c r="F15279" t="s">
        <v>11</v>
      </c>
      <c r="G15279" t="s">
        <v>18</v>
      </c>
      <c r="H15279" t="s">
        <v>138</v>
      </c>
      <c r="I15279" t="s">
        <v>14</v>
      </c>
      <c r="J15279" t="s">
        <v>17</v>
      </c>
    </row>
    <row r="15280" spans="1:10" x14ac:dyDescent="0.25">
      <c r="A15280" t="s">
        <v>37197</v>
      </c>
      <c r="B15280">
        <v>17</v>
      </c>
      <c r="C15280" s="1">
        <v>45818</v>
      </c>
      <c r="D15280" t="s">
        <v>37198</v>
      </c>
      <c r="E15280" t="s">
        <v>35644</v>
      </c>
      <c r="F15280" t="s">
        <v>11</v>
      </c>
      <c r="G15280" t="s">
        <v>99</v>
      </c>
      <c r="H15280" t="s">
        <v>394</v>
      </c>
      <c r="I15280" t="s">
        <v>16</v>
      </c>
      <c r="J15280" t="s">
        <v>20</v>
      </c>
    </row>
    <row r="15281" spans="1:10" x14ac:dyDescent="0.25">
      <c r="A15281" t="s">
        <v>45332</v>
      </c>
      <c r="B15281">
        <v>30</v>
      </c>
      <c r="C15281" s="1">
        <v>45818</v>
      </c>
      <c r="D15281" t="s">
        <v>45333</v>
      </c>
      <c r="E15281" t="s">
        <v>44424</v>
      </c>
      <c r="F15281" t="s">
        <v>11</v>
      </c>
      <c r="G15281" t="s">
        <v>99</v>
      </c>
      <c r="H15281" t="s">
        <v>1684</v>
      </c>
      <c r="I15281" t="s">
        <v>25</v>
      </c>
      <c r="J15281" t="s">
        <v>25</v>
      </c>
    </row>
    <row r="15282" spans="1:10" x14ac:dyDescent="0.25">
      <c r="A15282" t="s">
        <v>81891</v>
      </c>
      <c r="B15282">
        <v>46</v>
      </c>
      <c r="C15282" s="1">
        <v>45818</v>
      </c>
      <c r="D15282" t="s">
        <v>81892</v>
      </c>
      <c r="E15282" t="s">
        <v>47787</v>
      </c>
      <c r="F15282" t="s">
        <v>11</v>
      </c>
      <c r="G15282" t="s">
        <v>37</v>
      </c>
      <c r="H15282" t="s">
        <v>1660</v>
      </c>
      <c r="I15282" t="s">
        <v>14</v>
      </c>
      <c r="J15282" t="s">
        <v>15</v>
      </c>
    </row>
    <row r="15283" spans="1:10" x14ac:dyDescent="0.25">
      <c r="A15283" t="s">
        <v>41832</v>
      </c>
      <c r="B15283">
        <v>54</v>
      </c>
      <c r="C15283" s="1">
        <v>45818</v>
      </c>
      <c r="D15283" t="s">
        <v>41833</v>
      </c>
      <c r="E15283" t="s">
        <v>39553</v>
      </c>
      <c r="F15283" t="s">
        <v>11</v>
      </c>
      <c r="G15283" t="s">
        <v>28</v>
      </c>
      <c r="H15283" t="s">
        <v>1684</v>
      </c>
      <c r="I15283" t="s">
        <v>25</v>
      </c>
      <c r="J15283" t="s">
        <v>25</v>
      </c>
    </row>
    <row r="15284" spans="1:10" x14ac:dyDescent="0.25">
      <c r="A15284" t="s">
        <v>4868</v>
      </c>
      <c r="B15284">
        <v>37</v>
      </c>
      <c r="C15284" s="1">
        <v>45818</v>
      </c>
      <c r="D15284" t="s">
        <v>4869</v>
      </c>
      <c r="E15284" t="s">
        <v>3400</v>
      </c>
      <c r="F15284" t="s">
        <v>11</v>
      </c>
      <c r="G15284" t="s">
        <v>18</v>
      </c>
      <c r="H15284" t="s">
        <v>34</v>
      </c>
      <c r="I15284" t="s">
        <v>14</v>
      </c>
      <c r="J15284" t="s">
        <v>20</v>
      </c>
    </row>
    <row r="15285" spans="1:10" x14ac:dyDescent="0.25">
      <c r="A15285" t="s">
        <v>4872</v>
      </c>
      <c r="B15285">
        <v>30</v>
      </c>
      <c r="C15285" s="1">
        <v>45818</v>
      </c>
      <c r="D15285" t="s">
        <v>4873</v>
      </c>
      <c r="E15285" t="s">
        <v>3400</v>
      </c>
      <c r="F15285" t="s">
        <v>11</v>
      </c>
      <c r="G15285" t="s">
        <v>18</v>
      </c>
      <c r="H15285" t="s">
        <v>19</v>
      </c>
      <c r="I15285" t="s">
        <v>14</v>
      </c>
      <c r="J15285" t="s">
        <v>15</v>
      </c>
    </row>
    <row r="15286" spans="1:10" x14ac:dyDescent="0.25">
      <c r="A15286" t="s">
        <v>33544</v>
      </c>
      <c r="B15286">
        <v>40</v>
      </c>
      <c r="C15286" s="1">
        <v>45818</v>
      </c>
      <c r="D15286" t="s">
        <v>33545</v>
      </c>
      <c r="E15286" t="s">
        <v>20247</v>
      </c>
      <c r="F15286" t="s">
        <v>11</v>
      </c>
      <c r="G15286" t="s">
        <v>224</v>
      </c>
      <c r="H15286" t="s">
        <v>1684</v>
      </c>
      <c r="I15286" t="s">
        <v>25</v>
      </c>
      <c r="J15286" t="s">
        <v>25</v>
      </c>
    </row>
    <row r="15287" spans="1:10" x14ac:dyDescent="0.25">
      <c r="A15287" t="s">
        <v>19095</v>
      </c>
      <c r="B15287">
        <v>16</v>
      </c>
      <c r="C15287" s="1">
        <v>45818</v>
      </c>
      <c r="D15287" t="s">
        <v>19096</v>
      </c>
      <c r="E15287" t="s">
        <v>7858</v>
      </c>
      <c r="F15287" t="s">
        <v>11</v>
      </c>
      <c r="G15287" t="s">
        <v>224</v>
      </c>
      <c r="H15287" t="s">
        <v>1684</v>
      </c>
      <c r="I15287" t="s">
        <v>25</v>
      </c>
      <c r="J15287" t="s">
        <v>25</v>
      </c>
    </row>
    <row r="15288" spans="1:10" x14ac:dyDescent="0.25">
      <c r="A15288" t="s">
        <v>57314</v>
      </c>
      <c r="B15288">
        <v>25</v>
      </c>
      <c r="C15288" s="1">
        <v>45818</v>
      </c>
      <c r="D15288" t="s">
        <v>57315</v>
      </c>
      <c r="E15288" t="s">
        <v>56343</v>
      </c>
      <c r="F15288" t="s">
        <v>11</v>
      </c>
      <c r="G15288" t="s">
        <v>99</v>
      </c>
      <c r="H15288" t="s">
        <v>897</v>
      </c>
      <c r="I15288" t="s">
        <v>14</v>
      </c>
      <c r="J15288" t="s">
        <v>17</v>
      </c>
    </row>
    <row r="15289" spans="1:10" x14ac:dyDescent="0.25">
      <c r="A15289" t="s">
        <v>21961</v>
      </c>
      <c r="B15289">
        <v>23</v>
      </c>
      <c r="C15289" s="1">
        <v>45818</v>
      </c>
      <c r="D15289" t="s">
        <v>21962</v>
      </c>
      <c r="E15289" t="s">
        <v>14290</v>
      </c>
      <c r="F15289" t="s">
        <v>11</v>
      </c>
      <c r="G15289" t="s">
        <v>37</v>
      </c>
      <c r="H15289" t="s">
        <v>34</v>
      </c>
      <c r="I15289" t="s">
        <v>14</v>
      </c>
      <c r="J15289" t="s">
        <v>20</v>
      </c>
    </row>
    <row r="15290" spans="1:10" x14ac:dyDescent="0.25">
      <c r="A15290" t="s">
        <v>22007</v>
      </c>
      <c r="B15290">
        <v>26</v>
      </c>
      <c r="C15290" s="1">
        <v>45818</v>
      </c>
      <c r="D15290" t="s">
        <v>22008</v>
      </c>
      <c r="E15290" t="s">
        <v>14290</v>
      </c>
      <c r="F15290" t="s">
        <v>11</v>
      </c>
      <c r="G15290" t="s">
        <v>224</v>
      </c>
      <c r="H15290" t="s">
        <v>1660</v>
      </c>
      <c r="I15290" t="s">
        <v>25</v>
      </c>
      <c r="J15290" t="s">
        <v>25</v>
      </c>
    </row>
    <row r="15291" spans="1:10" x14ac:dyDescent="0.25">
      <c r="A15291" t="s">
        <v>5033</v>
      </c>
      <c r="B15291">
        <v>35</v>
      </c>
      <c r="C15291" s="1">
        <v>45818</v>
      </c>
      <c r="D15291" t="s">
        <v>5034</v>
      </c>
      <c r="E15291" t="s">
        <v>3400</v>
      </c>
      <c r="F15291" t="s">
        <v>11</v>
      </c>
      <c r="G15291" t="s">
        <v>23</v>
      </c>
      <c r="H15291" t="s">
        <v>138</v>
      </c>
      <c r="I15291" t="s">
        <v>14</v>
      </c>
      <c r="J15291" t="s">
        <v>20</v>
      </c>
    </row>
    <row r="15292" spans="1:10" x14ac:dyDescent="0.25">
      <c r="A15292" t="s">
        <v>37041</v>
      </c>
      <c r="B15292">
        <v>30</v>
      </c>
      <c r="C15292" s="1">
        <v>45818</v>
      </c>
      <c r="D15292" t="s">
        <v>37042</v>
      </c>
      <c r="E15292" t="s">
        <v>35644</v>
      </c>
      <c r="F15292" t="s">
        <v>11</v>
      </c>
      <c r="G15292" t="s">
        <v>37</v>
      </c>
      <c r="H15292" t="s">
        <v>1660</v>
      </c>
      <c r="I15292" t="s">
        <v>14</v>
      </c>
      <c r="J15292" t="s">
        <v>17</v>
      </c>
    </row>
    <row r="15293" spans="1:10" x14ac:dyDescent="0.25">
      <c r="A15293" t="s">
        <v>37059</v>
      </c>
      <c r="B15293">
        <v>49</v>
      </c>
      <c r="C15293" s="1">
        <v>45818</v>
      </c>
      <c r="D15293" t="s">
        <v>37060</v>
      </c>
      <c r="E15293" t="s">
        <v>35644</v>
      </c>
      <c r="F15293" t="s">
        <v>11</v>
      </c>
      <c r="G15293" t="s">
        <v>18</v>
      </c>
      <c r="H15293" t="s">
        <v>1660</v>
      </c>
      <c r="I15293" t="s">
        <v>14</v>
      </c>
      <c r="J15293" t="s">
        <v>20</v>
      </c>
    </row>
    <row r="15294" spans="1:10" x14ac:dyDescent="0.25">
      <c r="A15294" t="s">
        <v>15878</v>
      </c>
      <c r="B15294">
        <v>18</v>
      </c>
      <c r="C15294" s="1">
        <v>45818</v>
      </c>
      <c r="D15294" t="s">
        <v>15879</v>
      </c>
      <c r="E15294" t="s">
        <v>3448</v>
      </c>
      <c r="F15294" t="s">
        <v>11</v>
      </c>
      <c r="G15294" t="s">
        <v>23</v>
      </c>
      <c r="H15294" t="s">
        <v>1684</v>
      </c>
      <c r="I15294" t="s">
        <v>25</v>
      </c>
      <c r="J15294" t="s">
        <v>25</v>
      </c>
    </row>
    <row r="15295" spans="1:10" x14ac:dyDescent="0.25">
      <c r="A15295" t="s">
        <v>37069</v>
      </c>
      <c r="B15295">
        <v>20</v>
      </c>
      <c r="C15295" s="1">
        <v>45818</v>
      </c>
      <c r="D15295" t="s">
        <v>37070</v>
      </c>
      <c r="E15295" t="s">
        <v>35644</v>
      </c>
      <c r="F15295" t="s">
        <v>11</v>
      </c>
      <c r="G15295" t="s">
        <v>37</v>
      </c>
      <c r="H15295" t="s">
        <v>1684</v>
      </c>
      <c r="I15295" t="s">
        <v>25</v>
      </c>
      <c r="J15295" t="s">
        <v>25</v>
      </c>
    </row>
    <row r="15296" spans="1:10" x14ac:dyDescent="0.25">
      <c r="A15296" t="s">
        <v>41812</v>
      </c>
      <c r="B15296">
        <v>29</v>
      </c>
      <c r="C15296" s="1">
        <v>45818</v>
      </c>
      <c r="D15296" t="s">
        <v>41813</v>
      </c>
      <c r="E15296" t="s">
        <v>39553</v>
      </c>
      <c r="F15296" t="s">
        <v>11</v>
      </c>
      <c r="G15296" t="s">
        <v>28</v>
      </c>
      <c r="H15296" t="s">
        <v>1684</v>
      </c>
      <c r="I15296" t="s">
        <v>25</v>
      </c>
      <c r="J15296" t="s">
        <v>25</v>
      </c>
    </row>
    <row r="15297" spans="1:10" x14ac:dyDescent="0.25">
      <c r="A15297" t="s">
        <v>28395</v>
      </c>
      <c r="B15297">
        <v>26</v>
      </c>
      <c r="C15297" s="1">
        <v>45818</v>
      </c>
      <c r="D15297" t="s">
        <v>28396</v>
      </c>
      <c r="E15297" t="s">
        <v>26002</v>
      </c>
      <c r="F15297" t="s">
        <v>11</v>
      </c>
      <c r="G15297" t="s">
        <v>92</v>
      </c>
      <c r="H15297" t="s">
        <v>13</v>
      </c>
      <c r="I15297" t="s">
        <v>25</v>
      </c>
      <c r="J15297" t="s">
        <v>25</v>
      </c>
    </row>
    <row r="15298" spans="1:10" x14ac:dyDescent="0.25">
      <c r="A15298" t="s">
        <v>28455</v>
      </c>
      <c r="B15298">
        <v>25</v>
      </c>
      <c r="C15298" s="1">
        <v>45818</v>
      </c>
      <c r="D15298" t="s">
        <v>28456</v>
      </c>
      <c r="E15298" t="s">
        <v>26002</v>
      </c>
      <c r="F15298" t="s">
        <v>11</v>
      </c>
      <c r="G15298" t="s">
        <v>92</v>
      </c>
      <c r="H15298" t="s">
        <v>13</v>
      </c>
      <c r="I15298" t="s">
        <v>25</v>
      </c>
      <c r="J15298" t="s">
        <v>25</v>
      </c>
    </row>
    <row r="15299" spans="1:10" x14ac:dyDescent="0.25">
      <c r="A15299" t="s">
        <v>37111</v>
      </c>
      <c r="B15299">
        <v>28</v>
      </c>
      <c r="C15299" s="1">
        <v>45818</v>
      </c>
      <c r="D15299" t="s">
        <v>37112</v>
      </c>
      <c r="E15299" t="s">
        <v>35644</v>
      </c>
      <c r="F15299" t="s">
        <v>11</v>
      </c>
      <c r="G15299" t="s">
        <v>28</v>
      </c>
      <c r="H15299" t="s">
        <v>1660</v>
      </c>
      <c r="I15299" t="s">
        <v>16</v>
      </c>
      <c r="J15299" t="s">
        <v>15</v>
      </c>
    </row>
    <row r="15300" spans="1:10" x14ac:dyDescent="0.25">
      <c r="A15300" t="s">
        <v>45404</v>
      </c>
      <c r="B15300">
        <v>18</v>
      </c>
      <c r="C15300" s="1">
        <v>45818</v>
      </c>
      <c r="D15300" t="s">
        <v>45405</v>
      </c>
      <c r="E15300" t="s">
        <v>44424</v>
      </c>
      <c r="F15300" t="s">
        <v>11</v>
      </c>
      <c r="G15300" t="s">
        <v>28</v>
      </c>
      <c r="H15300" t="s">
        <v>19</v>
      </c>
      <c r="I15300" t="s">
        <v>14</v>
      </c>
      <c r="J15300" t="s">
        <v>20</v>
      </c>
    </row>
    <row r="15301" spans="1:10" x14ac:dyDescent="0.25">
      <c r="A15301" t="s">
        <v>21937</v>
      </c>
      <c r="B15301">
        <v>28</v>
      </c>
      <c r="C15301" s="1">
        <v>45818</v>
      </c>
      <c r="D15301" t="s">
        <v>21938</v>
      </c>
      <c r="E15301" t="s">
        <v>14290</v>
      </c>
      <c r="F15301" t="s">
        <v>11</v>
      </c>
      <c r="G15301" t="s">
        <v>28</v>
      </c>
      <c r="H15301" t="s">
        <v>1660</v>
      </c>
      <c r="I15301" t="s">
        <v>25</v>
      </c>
      <c r="J15301" t="s">
        <v>25</v>
      </c>
    </row>
    <row r="15302" spans="1:10" x14ac:dyDescent="0.25">
      <c r="A15302" t="s">
        <v>28275</v>
      </c>
      <c r="B15302">
        <v>25</v>
      </c>
      <c r="C15302" s="1">
        <v>45818</v>
      </c>
      <c r="D15302" t="s">
        <v>28276</v>
      </c>
      <c r="E15302" t="s">
        <v>26002</v>
      </c>
      <c r="F15302" t="s">
        <v>11</v>
      </c>
      <c r="G15302" t="s">
        <v>92</v>
      </c>
      <c r="H15302" t="s">
        <v>13</v>
      </c>
      <c r="I15302" t="s">
        <v>16</v>
      </c>
      <c r="J15302" t="s">
        <v>20</v>
      </c>
    </row>
    <row r="15303" spans="1:10" x14ac:dyDescent="0.25">
      <c r="A15303" t="s">
        <v>4800</v>
      </c>
      <c r="B15303">
        <v>18</v>
      </c>
      <c r="C15303" s="1">
        <v>45818</v>
      </c>
      <c r="D15303" t="s">
        <v>4801</v>
      </c>
      <c r="E15303" t="s">
        <v>3400</v>
      </c>
      <c r="F15303" t="s">
        <v>11</v>
      </c>
      <c r="G15303" t="s">
        <v>99</v>
      </c>
      <c r="H15303" t="s">
        <v>24</v>
      </c>
      <c r="I15303" t="s">
        <v>16</v>
      </c>
      <c r="J15303" t="s">
        <v>17</v>
      </c>
    </row>
    <row r="15304" spans="1:10" x14ac:dyDescent="0.25">
      <c r="A15304" t="s">
        <v>63783</v>
      </c>
      <c r="B15304">
        <v>38</v>
      </c>
      <c r="C15304" s="1">
        <v>45818</v>
      </c>
      <c r="D15304" t="s">
        <v>63784</v>
      </c>
      <c r="E15304" t="s">
        <v>32694</v>
      </c>
      <c r="F15304" t="s">
        <v>11</v>
      </c>
      <c r="G15304" t="s">
        <v>18</v>
      </c>
      <c r="H15304" t="s">
        <v>1660</v>
      </c>
      <c r="I15304" t="s">
        <v>25</v>
      </c>
      <c r="J15304" t="s">
        <v>25</v>
      </c>
    </row>
    <row r="15305" spans="1:10" x14ac:dyDescent="0.25">
      <c r="A15305" t="s">
        <v>15844</v>
      </c>
      <c r="B15305">
        <v>17</v>
      </c>
      <c r="C15305" s="1">
        <v>45818</v>
      </c>
      <c r="D15305" t="s">
        <v>15845</v>
      </c>
      <c r="E15305" t="s">
        <v>3448</v>
      </c>
      <c r="F15305" t="s">
        <v>11</v>
      </c>
      <c r="G15305" t="s">
        <v>37</v>
      </c>
      <c r="H15305" t="s">
        <v>1660</v>
      </c>
      <c r="I15305" t="s">
        <v>25</v>
      </c>
      <c r="J15305" t="s">
        <v>25</v>
      </c>
    </row>
    <row r="15306" spans="1:10" x14ac:dyDescent="0.25">
      <c r="A15306" t="s">
        <v>10726</v>
      </c>
      <c r="B15306">
        <v>45</v>
      </c>
      <c r="C15306" s="1">
        <v>45818</v>
      </c>
      <c r="D15306" t="s">
        <v>10727</v>
      </c>
      <c r="E15306" t="s">
        <v>3445</v>
      </c>
      <c r="F15306" t="s">
        <v>11</v>
      </c>
      <c r="G15306" t="s">
        <v>37</v>
      </c>
      <c r="H15306" t="s">
        <v>138</v>
      </c>
      <c r="I15306" t="s">
        <v>14</v>
      </c>
      <c r="J15306" t="s">
        <v>17</v>
      </c>
    </row>
    <row r="15307" spans="1:10" x14ac:dyDescent="0.25">
      <c r="A15307" t="s">
        <v>22031</v>
      </c>
      <c r="B15307">
        <v>21</v>
      </c>
      <c r="C15307" s="1">
        <v>45818</v>
      </c>
      <c r="D15307" t="s">
        <v>22032</v>
      </c>
      <c r="E15307" t="s">
        <v>14290</v>
      </c>
      <c r="F15307" t="s">
        <v>11</v>
      </c>
      <c r="G15307" t="s">
        <v>21</v>
      </c>
      <c r="H15307" t="s">
        <v>13</v>
      </c>
      <c r="I15307" t="s">
        <v>14</v>
      </c>
      <c r="J15307" t="s">
        <v>17</v>
      </c>
    </row>
    <row r="15308" spans="1:10" x14ac:dyDescent="0.25">
      <c r="A15308" t="s">
        <v>77646</v>
      </c>
      <c r="B15308">
        <v>14</v>
      </c>
      <c r="C15308" s="1">
        <v>45818</v>
      </c>
      <c r="D15308" t="s">
        <v>77647</v>
      </c>
      <c r="E15308" t="s">
        <v>75240</v>
      </c>
      <c r="F15308" t="s">
        <v>11</v>
      </c>
      <c r="G15308" t="s">
        <v>28</v>
      </c>
      <c r="H15308" t="s">
        <v>1660</v>
      </c>
      <c r="I15308" t="s">
        <v>16</v>
      </c>
      <c r="J15308" t="s">
        <v>17</v>
      </c>
    </row>
    <row r="15309" spans="1:10" x14ac:dyDescent="0.25">
      <c r="A15309" t="s">
        <v>19081</v>
      </c>
      <c r="B15309">
        <v>18</v>
      </c>
      <c r="C15309" s="1">
        <v>45818</v>
      </c>
      <c r="D15309" t="s">
        <v>19082</v>
      </c>
      <c r="E15309" t="s">
        <v>7858</v>
      </c>
      <c r="F15309" t="s">
        <v>11</v>
      </c>
      <c r="G15309" t="s">
        <v>23</v>
      </c>
      <c r="H15309" t="s">
        <v>1660</v>
      </c>
      <c r="I15309" t="s">
        <v>14</v>
      </c>
      <c r="J15309" t="s">
        <v>20</v>
      </c>
    </row>
    <row r="15310" spans="1:10" x14ac:dyDescent="0.25">
      <c r="A15310" t="s">
        <v>28429</v>
      </c>
      <c r="B15310">
        <v>47</v>
      </c>
      <c r="C15310" s="1">
        <v>45818</v>
      </c>
      <c r="D15310" t="s">
        <v>28430</v>
      </c>
      <c r="E15310" t="s">
        <v>26002</v>
      </c>
      <c r="F15310" t="s">
        <v>11</v>
      </c>
      <c r="G15310" t="s">
        <v>37</v>
      </c>
      <c r="H15310" t="s">
        <v>19</v>
      </c>
      <c r="I15310" t="s">
        <v>14</v>
      </c>
      <c r="J15310" t="s">
        <v>17</v>
      </c>
    </row>
    <row r="15311" spans="1:10" x14ac:dyDescent="0.25">
      <c r="A15311" t="s">
        <v>77266</v>
      </c>
      <c r="B15311">
        <v>21</v>
      </c>
      <c r="C15311" s="1">
        <v>45818</v>
      </c>
      <c r="D15311" t="s">
        <v>77267</v>
      </c>
      <c r="E15311" t="s">
        <v>75240</v>
      </c>
      <c r="F15311" t="s">
        <v>11</v>
      </c>
      <c r="G15311" t="s">
        <v>37</v>
      </c>
      <c r="H15311" t="s">
        <v>1660</v>
      </c>
      <c r="I15311" t="s">
        <v>14</v>
      </c>
      <c r="J15311" t="s">
        <v>17</v>
      </c>
    </row>
    <row r="15312" spans="1:10" x14ac:dyDescent="0.25">
      <c r="A15312" t="s">
        <v>15932</v>
      </c>
      <c r="B15312">
        <v>14</v>
      </c>
      <c r="C15312" s="1">
        <v>45818</v>
      </c>
      <c r="D15312" t="s">
        <v>15933</v>
      </c>
      <c r="E15312" t="s">
        <v>3448</v>
      </c>
      <c r="F15312" t="s">
        <v>11</v>
      </c>
      <c r="G15312" t="s">
        <v>37</v>
      </c>
      <c r="H15312" t="s">
        <v>1684</v>
      </c>
      <c r="I15312" t="s">
        <v>25</v>
      </c>
      <c r="J15312" t="s">
        <v>25</v>
      </c>
    </row>
    <row r="15313" spans="1:10" x14ac:dyDescent="0.25">
      <c r="A15313" t="s">
        <v>10849</v>
      </c>
      <c r="B15313">
        <v>43</v>
      </c>
      <c r="C15313" s="1">
        <v>45818</v>
      </c>
      <c r="D15313" t="s">
        <v>10850</v>
      </c>
      <c r="E15313" t="s">
        <v>3445</v>
      </c>
      <c r="F15313" t="s">
        <v>11</v>
      </c>
      <c r="G15313" t="s">
        <v>37</v>
      </c>
      <c r="H15313" t="s">
        <v>1684</v>
      </c>
      <c r="I15313" t="s">
        <v>25</v>
      </c>
      <c r="J15313" t="s">
        <v>25</v>
      </c>
    </row>
    <row r="15314" spans="1:10" x14ac:dyDescent="0.25">
      <c r="A15314" t="s">
        <v>15938</v>
      </c>
      <c r="B15314">
        <v>38</v>
      </c>
      <c r="C15314" s="1">
        <v>45818</v>
      </c>
      <c r="D15314" t="s">
        <v>15939</v>
      </c>
      <c r="E15314" t="s">
        <v>3448</v>
      </c>
      <c r="F15314" t="s">
        <v>11</v>
      </c>
      <c r="G15314" t="s">
        <v>18</v>
      </c>
      <c r="H15314" t="s">
        <v>138</v>
      </c>
      <c r="I15314" t="s">
        <v>14</v>
      </c>
      <c r="J15314" t="s">
        <v>17</v>
      </c>
    </row>
    <row r="15315" spans="1:10" x14ac:dyDescent="0.25">
      <c r="A15315" t="s">
        <v>50034</v>
      </c>
      <c r="B15315">
        <v>31</v>
      </c>
      <c r="C15315" s="1">
        <v>45818</v>
      </c>
      <c r="D15315" t="s">
        <v>50035</v>
      </c>
      <c r="E15315" t="s">
        <v>48843</v>
      </c>
      <c r="F15315" t="s">
        <v>11</v>
      </c>
      <c r="G15315" t="s">
        <v>23</v>
      </c>
      <c r="H15315" t="s">
        <v>1684</v>
      </c>
      <c r="I15315" t="s">
        <v>25</v>
      </c>
      <c r="J15315" t="s">
        <v>25</v>
      </c>
    </row>
    <row r="15316" spans="1:10" x14ac:dyDescent="0.25">
      <c r="A15316" t="s">
        <v>15782</v>
      </c>
      <c r="B15316">
        <v>37</v>
      </c>
      <c r="C15316" s="1">
        <v>45818</v>
      </c>
      <c r="D15316" t="s">
        <v>15783</v>
      </c>
      <c r="E15316" t="s">
        <v>3448</v>
      </c>
      <c r="F15316" t="s">
        <v>11</v>
      </c>
      <c r="G15316" t="s">
        <v>37</v>
      </c>
      <c r="H15316" t="s">
        <v>138</v>
      </c>
      <c r="I15316" t="s">
        <v>14</v>
      </c>
      <c r="J15316" t="s">
        <v>15</v>
      </c>
    </row>
    <row r="15317" spans="1:10" x14ac:dyDescent="0.25">
      <c r="A15317" t="s">
        <v>63745</v>
      </c>
      <c r="B15317">
        <v>27</v>
      </c>
      <c r="C15317" s="1">
        <v>45818</v>
      </c>
      <c r="D15317" t="s">
        <v>63746</v>
      </c>
      <c r="E15317" t="s">
        <v>32694</v>
      </c>
      <c r="F15317" t="s">
        <v>11</v>
      </c>
      <c r="G15317" t="s">
        <v>92</v>
      </c>
      <c r="H15317" t="s">
        <v>13</v>
      </c>
      <c r="I15317" t="s">
        <v>25</v>
      </c>
      <c r="J15317" t="s">
        <v>25</v>
      </c>
    </row>
    <row r="15318" spans="1:10" x14ac:dyDescent="0.25">
      <c r="A15318" t="s">
        <v>41700</v>
      </c>
      <c r="B15318">
        <v>40</v>
      </c>
      <c r="C15318" s="1">
        <v>45818</v>
      </c>
      <c r="D15318" t="s">
        <v>41701</v>
      </c>
      <c r="E15318" t="s">
        <v>39553</v>
      </c>
      <c r="F15318" t="s">
        <v>11</v>
      </c>
      <c r="G15318" t="s">
        <v>23</v>
      </c>
      <c r="H15318" t="s">
        <v>90</v>
      </c>
      <c r="I15318" t="s">
        <v>25</v>
      </c>
      <c r="J15318" t="s">
        <v>25</v>
      </c>
    </row>
    <row r="15319" spans="1:10" x14ac:dyDescent="0.25">
      <c r="A15319" t="s">
        <v>2537</v>
      </c>
      <c r="B15319">
        <v>18</v>
      </c>
      <c r="C15319" s="1">
        <v>45818</v>
      </c>
      <c r="D15319" t="s">
        <v>2538</v>
      </c>
      <c r="E15319" t="s">
        <v>1674</v>
      </c>
      <c r="F15319" t="s">
        <v>11</v>
      </c>
      <c r="G15319" t="s">
        <v>23</v>
      </c>
      <c r="H15319" t="s">
        <v>163</v>
      </c>
      <c r="I15319" t="s">
        <v>14</v>
      </c>
      <c r="J15319" t="s">
        <v>15</v>
      </c>
    </row>
    <row r="15320" spans="1:10" x14ac:dyDescent="0.25">
      <c r="A15320" t="s">
        <v>21985</v>
      </c>
      <c r="B15320">
        <v>20</v>
      </c>
      <c r="C15320" s="1">
        <v>45818</v>
      </c>
      <c r="D15320" t="s">
        <v>21986</v>
      </c>
      <c r="E15320" t="s">
        <v>14290</v>
      </c>
      <c r="F15320" t="s">
        <v>11</v>
      </c>
      <c r="G15320" t="s">
        <v>99</v>
      </c>
      <c r="H15320" t="s">
        <v>34</v>
      </c>
      <c r="I15320" t="s">
        <v>16</v>
      </c>
      <c r="J15320" t="s">
        <v>20</v>
      </c>
    </row>
    <row r="15321" spans="1:10" x14ac:dyDescent="0.25">
      <c r="A15321" t="s">
        <v>57362</v>
      </c>
      <c r="B15321">
        <v>16</v>
      </c>
      <c r="C15321" s="1">
        <v>45818</v>
      </c>
      <c r="D15321" t="s">
        <v>57363</v>
      </c>
      <c r="E15321" t="s">
        <v>56343</v>
      </c>
      <c r="F15321" t="s">
        <v>11</v>
      </c>
      <c r="G15321" t="s">
        <v>28</v>
      </c>
      <c r="H15321" t="s">
        <v>897</v>
      </c>
      <c r="I15321" t="s">
        <v>14</v>
      </c>
      <c r="J15321" t="s">
        <v>17</v>
      </c>
    </row>
    <row r="15322" spans="1:10" x14ac:dyDescent="0.25">
      <c r="A15322" t="s">
        <v>15778</v>
      </c>
      <c r="B15322">
        <v>22</v>
      </c>
      <c r="C15322" s="1">
        <v>45819</v>
      </c>
      <c r="D15322" t="s">
        <v>15779</v>
      </c>
      <c r="E15322" t="s">
        <v>3448</v>
      </c>
      <c r="F15322" t="s">
        <v>11</v>
      </c>
      <c r="G15322" t="s">
        <v>99</v>
      </c>
      <c r="H15322" t="s">
        <v>138</v>
      </c>
      <c r="I15322" t="s">
        <v>16</v>
      </c>
      <c r="J15322" t="s">
        <v>15</v>
      </c>
    </row>
    <row r="15323" spans="1:10" x14ac:dyDescent="0.25">
      <c r="A15323" t="s">
        <v>35424</v>
      </c>
      <c r="B15323">
        <v>19</v>
      </c>
      <c r="C15323" s="1">
        <v>45819</v>
      </c>
      <c r="D15323" t="s">
        <v>35425</v>
      </c>
      <c r="E15323" t="s">
        <v>30873</v>
      </c>
      <c r="F15323" t="s">
        <v>11</v>
      </c>
      <c r="G15323" t="s">
        <v>92</v>
      </c>
      <c r="H15323" t="s">
        <v>13</v>
      </c>
      <c r="I15323" t="s">
        <v>16</v>
      </c>
      <c r="J15323" t="s">
        <v>20</v>
      </c>
    </row>
    <row r="15324" spans="1:10" x14ac:dyDescent="0.25">
      <c r="A15324" t="s">
        <v>10595</v>
      </c>
      <c r="B15324">
        <v>25</v>
      </c>
      <c r="C15324" s="1">
        <v>45819</v>
      </c>
      <c r="D15324" t="s">
        <v>10596</v>
      </c>
      <c r="E15324" t="s">
        <v>3445</v>
      </c>
      <c r="F15324" t="s">
        <v>11</v>
      </c>
      <c r="G15324" t="s">
        <v>37</v>
      </c>
      <c r="H15324" t="s">
        <v>1660</v>
      </c>
      <c r="I15324" t="s">
        <v>16</v>
      </c>
      <c r="J15324" t="s">
        <v>20</v>
      </c>
    </row>
    <row r="15325" spans="1:10" x14ac:dyDescent="0.25">
      <c r="A15325" t="s">
        <v>81791</v>
      </c>
      <c r="B15325">
        <v>44</v>
      </c>
      <c r="C15325" s="1">
        <v>45819</v>
      </c>
      <c r="D15325" t="s">
        <v>81792</v>
      </c>
      <c r="E15325" t="s">
        <v>47787</v>
      </c>
      <c r="F15325" t="s">
        <v>11</v>
      </c>
      <c r="G15325" t="s">
        <v>18</v>
      </c>
      <c r="H15325" t="s">
        <v>1417</v>
      </c>
      <c r="I15325" t="s">
        <v>14</v>
      </c>
      <c r="J15325" t="s">
        <v>20</v>
      </c>
    </row>
    <row r="15326" spans="1:10" x14ac:dyDescent="0.25">
      <c r="A15326" t="s">
        <v>21931</v>
      </c>
      <c r="B15326">
        <v>53</v>
      </c>
      <c r="C15326" s="1">
        <v>45819</v>
      </c>
      <c r="D15326" t="s">
        <v>21932</v>
      </c>
      <c r="E15326" t="s">
        <v>14290</v>
      </c>
      <c r="F15326" t="s">
        <v>11</v>
      </c>
      <c r="G15326" t="s">
        <v>2640</v>
      </c>
      <c r="H15326" t="s">
        <v>2115</v>
      </c>
      <c r="I15326" t="s">
        <v>111</v>
      </c>
      <c r="J15326" t="s">
        <v>17</v>
      </c>
    </row>
    <row r="15327" spans="1:10" x14ac:dyDescent="0.25">
      <c r="A15327" t="s">
        <v>19027</v>
      </c>
      <c r="B15327">
        <v>41</v>
      </c>
      <c r="C15327" s="1">
        <v>45819</v>
      </c>
      <c r="D15327" t="s">
        <v>19028</v>
      </c>
      <c r="E15327" t="s">
        <v>7858</v>
      </c>
      <c r="F15327" t="s">
        <v>11</v>
      </c>
      <c r="G15327" t="s">
        <v>18</v>
      </c>
      <c r="H15327" t="s">
        <v>19</v>
      </c>
      <c r="I15327" t="s">
        <v>14</v>
      </c>
      <c r="J15327" t="s">
        <v>15</v>
      </c>
    </row>
    <row r="15328" spans="1:10" x14ac:dyDescent="0.25">
      <c r="A15328" t="s">
        <v>35428</v>
      </c>
      <c r="B15328">
        <v>27</v>
      </c>
      <c r="C15328" s="1">
        <v>45819</v>
      </c>
      <c r="D15328" t="s">
        <v>35429</v>
      </c>
      <c r="E15328" t="s">
        <v>30873</v>
      </c>
      <c r="F15328" t="s">
        <v>11</v>
      </c>
      <c r="G15328" t="s">
        <v>37</v>
      </c>
      <c r="H15328" t="s">
        <v>1660</v>
      </c>
      <c r="I15328" t="s">
        <v>25</v>
      </c>
      <c r="J15328" t="s">
        <v>25</v>
      </c>
    </row>
    <row r="15329" spans="1:10" x14ac:dyDescent="0.25">
      <c r="A15329" t="s">
        <v>11045</v>
      </c>
      <c r="B15329">
        <v>34</v>
      </c>
      <c r="C15329" s="1">
        <v>45819</v>
      </c>
      <c r="D15329" t="s">
        <v>11046</v>
      </c>
      <c r="E15329" t="s">
        <v>3445</v>
      </c>
      <c r="F15329" t="s">
        <v>11</v>
      </c>
      <c r="G15329" t="s">
        <v>37</v>
      </c>
      <c r="H15329" t="s">
        <v>138</v>
      </c>
      <c r="I15329" t="s">
        <v>14</v>
      </c>
      <c r="J15329" t="s">
        <v>20</v>
      </c>
    </row>
    <row r="15330" spans="1:10" x14ac:dyDescent="0.25">
      <c r="A15330" t="s">
        <v>21959</v>
      </c>
      <c r="B15330">
        <v>38</v>
      </c>
      <c r="C15330" s="1">
        <v>45819</v>
      </c>
      <c r="D15330" t="s">
        <v>21960</v>
      </c>
      <c r="E15330" t="s">
        <v>14290</v>
      </c>
      <c r="F15330" t="s">
        <v>11</v>
      </c>
      <c r="G15330" t="s">
        <v>23</v>
      </c>
      <c r="H15330" t="s">
        <v>163</v>
      </c>
      <c r="I15330" t="s">
        <v>14</v>
      </c>
      <c r="J15330" t="s">
        <v>17</v>
      </c>
    </row>
    <row r="15331" spans="1:10" x14ac:dyDescent="0.25">
      <c r="A15331" t="s">
        <v>28249</v>
      </c>
      <c r="B15331">
        <v>18</v>
      </c>
      <c r="C15331" s="1">
        <v>45819</v>
      </c>
      <c r="D15331" t="s">
        <v>28250</v>
      </c>
      <c r="E15331" t="s">
        <v>26002</v>
      </c>
      <c r="F15331" t="s">
        <v>11</v>
      </c>
      <c r="G15331" t="s">
        <v>682</v>
      </c>
      <c r="H15331" t="s">
        <v>163</v>
      </c>
      <c r="I15331" t="s">
        <v>16</v>
      </c>
      <c r="J15331" t="s">
        <v>17</v>
      </c>
    </row>
    <row r="15332" spans="1:10" x14ac:dyDescent="0.25">
      <c r="A15332" t="s">
        <v>10639</v>
      </c>
      <c r="B15332">
        <v>44</v>
      </c>
      <c r="C15332" s="1">
        <v>45819</v>
      </c>
      <c r="D15332" t="s">
        <v>10640</v>
      </c>
      <c r="E15332" t="s">
        <v>3445</v>
      </c>
      <c r="F15332" t="s">
        <v>11</v>
      </c>
      <c r="G15332" t="s">
        <v>224</v>
      </c>
      <c r="H15332" t="s">
        <v>1417</v>
      </c>
      <c r="I15332" t="s">
        <v>111</v>
      </c>
      <c r="J15332" t="s">
        <v>20</v>
      </c>
    </row>
    <row r="15333" spans="1:10" x14ac:dyDescent="0.25">
      <c r="A15333" t="s">
        <v>33524</v>
      </c>
      <c r="B15333">
        <v>40</v>
      </c>
      <c r="C15333" s="1">
        <v>45819</v>
      </c>
      <c r="D15333" t="s">
        <v>33525</v>
      </c>
      <c r="E15333" t="s">
        <v>20247</v>
      </c>
      <c r="F15333" t="s">
        <v>11</v>
      </c>
      <c r="G15333" t="s">
        <v>37</v>
      </c>
      <c r="H15333" t="s">
        <v>1684</v>
      </c>
      <c r="I15333" t="s">
        <v>25</v>
      </c>
      <c r="J15333" t="s">
        <v>25</v>
      </c>
    </row>
    <row r="15334" spans="1:10" x14ac:dyDescent="0.25">
      <c r="A15334" t="s">
        <v>10643</v>
      </c>
      <c r="B15334">
        <v>44</v>
      </c>
      <c r="C15334" s="1">
        <v>45819</v>
      </c>
      <c r="D15334" t="s">
        <v>10644</v>
      </c>
      <c r="E15334" t="s">
        <v>3445</v>
      </c>
      <c r="F15334" t="s">
        <v>11</v>
      </c>
      <c r="G15334" t="s">
        <v>28</v>
      </c>
      <c r="H15334" t="s">
        <v>1684</v>
      </c>
      <c r="I15334" t="s">
        <v>111</v>
      </c>
      <c r="J15334" t="s">
        <v>17</v>
      </c>
    </row>
    <row r="15335" spans="1:10" x14ac:dyDescent="0.25">
      <c r="A15335" t="s">
        <v>28301</v>
      </c>
      <c r="B15335">
        <v>21</v>
      </c>
      <c r="C15335" s="1">
        <v>45819</v>
      </c>
      <c r="D15335" t="s">
        <v>28302</v>
      </c>
      <c r="E15335" t="s">
        <v>26002</v>
      </c>
      <c r="F15335" t="s">
        <v>11</v>
      </c>
      <c r="G15335" t="s">
        <v>18</v>
      </c>
      <c r="H15335" t="s">
        <v>138</v>
      </c>
      <c r="I15335" t="s">
        <v>14</v>
      </c>
      <c r="J15335" t="s">
        <v>17</v>
      </c>
    </row>
    <row r="15336" spans="1:10" x14ac:dyDescent="0.25">
      <c r="A15336" t="s">
        <v>28331</v>
      </c>
      <c r="B15336">
        <v>38</v>
      </c>
      <c r="C15336" s="1">
        <v>45819</v>
      </c>
      <c r="D15336" t="s">
        <v>28332</v>
      </c>
      <c r="E15336" t="s">
        <v>26002</v>
      </c>
      <c r="F15336" t="s">
        <v>11</v>
      </c>
      <c r="G15336" t="s">
        <v>37</v>
      </c>
      <c r="H15336" t="s">
        <v>1660</v>
      </c>
      <c r="I15336" t="s">
        <v>25</v>
      </c>
      <c r="J15336" t="s">
        <v>25</v>
      </c>
    </row>
    <row r="15337" spans="1:10" x14ac:dyDescent="0.25">
      <c r="A15337" t="s">
        <v>37051</v>
      </c>
      <c r="B15337">
        <v>15</v>
      </c>
      <c r="C15337" s="1">
        <v>45819</v>
      </c>
      <c r="D15337" t="s">
        <v>37052</v>
      </c>
      <c r="E15337" t="s">
        <v>35644</v>
      </c>
      <c r="F15337" t="s">
        <v>11</v>
      </c>
      <c r="G15337" t="s">
        <v>37</v>
      </c>
      <c r="H15337" t="s">
        <v>163</v>
      </c>
      <c r="I15337" t="s">
        <v>14</v>
      </c>
      <c r="J15337" t="s">
        <v>17</v>
      </c>
    </row>
    <row r="15338" spans="1:10" x14ac:dyDescent="0.25">
      <c r="A15338" t="s">
        <v>28337</v>
      </c>
      <c r="B15338">
        <v>33</v>
      </c>
      <c r="C15338" s="1">
        <v>45819</v>
      </c>
      <c r="D15338" t="s">
        <v>28338</v>
      </c>
      <c r="E15338" t="s">
        <v>26002</v>
      </c>
      <c r="F15338" t="s">
        <v>46</v>
      </c>
      <c r="G15338" t="s">
        <v>166</v>
      </c>
      <c r="H15338" t="s">
        <v>2365</v>
      </c>
      <c r="I15338" t="s">
        <v>25</v>
      </c>
      <c r="J15338" t="s">
        <v>25</v>
      </c>
    </row>
    <row r="15339" spans="1:10" x14ac:dyDescent="0.25">
      <c r="A15339" t="s">
        <v>88097</v>
      </c>
      <c r="B15339">
        <v>22</v>
      </c>
      <c r="C15339" s="1">
        <v>45819</v>
      </c>
      <c r="D15339" t="s">
        <v>88098</v>
      </c>
      <c r="E15339" t="s">
        <v>59822</v>
      </c>
      <c r="F15339" t="s">
        <v>11</v>
      </c>
      <c r="G15339" t="s">
        <v>85</v>
      </c>
      <c r="H15339" t="s">
        <v>13</v>
      </c>
      <c r="I15339" t="s">
        <v>16</v>
      </c>
      <c r="J15339" t="s">
        <v>15</v>
      </c>
    </row>
    <row r="15340" spans="1:10" x14ac:dyDescent="0.25">
      <c r="A15340" t="s">
        <v>37057</v>
      </c>
      <c r="B15340">
        <v>44</v>
      </c>
      <c r="C15340" s="1">
        <v>45819</v>
      </c>
      <c r="D15340" t="s">
        <v>37058</v>
      </c>
      <c r="E15340" t="s">
        <v>35644</v>
      </c>
      <c r="F15340" t="s">
        <v>11</v>
      </c>
      <c r="G15340" t="s">
        <v>92</v>
      </c>
      <c r="H15340" t="s">
        <v>13</v>
      </c>
      <c r="I15340" t="s">
        <v>14</v>
      </c>
      <c r="J15340" t="s">
        <v>20</v>
      </c>
    </row>
    <row r="15341" spans="1:10" x14ac:dyDescent="0.25">
      <c r="A15341" t="s">
        <v>45334</v>
      </c>
      <c r="B15341">
        <v>39</v>
      </c>
      <c r="C15341" s="1">
        <v>45819</v>
      </c>
      <c r="D15341" t="s">
        <v>45335</v>
      </c>
      <c r="E15341" t="s">
        <v>44424</v>
      </c>
      <c r="F15341" t="s">
        <v>11</v>
      </c>
      <c r="G15341" t="s">
        <v>1230</v>
      </c>
      <c r="H15341" t="s">
        <v>13</v>
      </c>
      <c r="I15341" t="s">
        <v>25</v>
      </c>
      <c r="J15341" t="s">
        <v>25</v>
      </c>
    </row>
    <row r="15342" spans="1:10" x14ac:dyDescent="0.25">
      <c r="A15342" t="s">
        <v>35442</v>
      </c>
      <c r="B15342">
        <v>25</v>
      </c>
      <c r="C15342" s="1">
        <v>45819</v>
      </c>
      <c r="D15342" t="s">
        <v>35443</v>
      </c>
      <c r="E15342" t="s">
        <v>30873</v>
      </c>
      <c r="F15342" t="s">
        <v>11</v>
      </c>
      <c r="G15342" t="s">
        <v>99</v>
      </c>
      <c r="H15342" t="s">
        <v>1684</v>
      </c>
      <c r="I15342" t="s">
        <v>14</v>
      </c>
      <c r="J15342" t="s">
        <v>17</v>
      </c>
    </row>
    <row r="15343" spans="1:10" x14ac:dyDescent="0.25">
      <c r="A15343" t="s">
        <v>35444</v>
      </c>
      <c r="B15343">
        <v>19</v>
      </c>
      <c r="C15343" s="1">
        <v>45819</v>
      </c>
      <c r="D15343" t="s">
        <v>35445</v>
      </c>
      <c r="E15343" t="s">
        <v>30873</v>
      </c>
      <c r="F15343" t="s">
        <v>11</v>
      </c>
      <c r="G15343" t="s">
        <v>37</v>
      </c>
      <c r="H15343" t="s">
        <v>34</v>
      </c>
      <c r="I15343" t="s">
        <v>16</v>
      </c>
      <c r="J15343" t="s">
        <v>17</v>
      </c>
    </row>
    <row r="15344" spans="1:10" x14ac:dyDescent="0.25">
      <c r="A15344" t="s">
        <v>41850</v>
      </c>
      <c r="B15344">
        <v>30</v>
      </c>
      <c r="C15344" s="1">
        <v>45819</v>
      </c>
      <c r="D15344" t="s">
        <v>41851</v>
      </c>
      <c r="E15344" t="s">
        <v>39553</v>
      </c>
      <c r="F15344" t="s">
        <v>11</v>
      </c>
      <c r="G15344" t="s">
        <v>92</v>
      </c>
      <c r="H15344" t="s">
        <v>13</v>
      </c>
      <c r="I15344" t="s">
        <v>16</v>
      </c>
      <c r="J15344" t="s">
        <v>20</v>
      </c>
    </row>
    <row r="15345" spans="1:10" x14ac:dyDescent="0.25">
      <c r="A15345" t="s">
        <v>57462</v>
      </c>
      <c r="B15345">
        <v>23</v>
      </c>
      <c r="C15345" s="1">
        <v>45819</v>
      </c>
      <c r="D15345" t="s">
        <v>57463</v>
      </c>
      <c r="E15345" t="s">
        <v>56343</v>
      </c>
      <c r="F15345" t="s">
        <v>11</v>
      </c>
      <c r="G15345" t="s">
        <v>23</v>
      </c>
      <c r="H15345" t="s">
        <v>1660</v>
      </c>
      <c r="I15345" t="s">
        <v>25</v>
      </c>
      <c r="J15345" t="s">
        <v>25</v>
      </c>
    </row>
    <row r="15346" spans="1:10" x14ac:dyDescent="0.25">
      <c r="A15346" t="s">
        <v>31615</v>
      </c>
      <c r="B15346">
        <v>23</v>
      </c>
      <c r="C15346" s="1">
        <v>45819</v>
      </c>
      <c r="D15346" t="s">
        <v>31616</v>
      </c>
      <c r="E15346" t="s">
        <v>18357</v>
      </c>
      <c r="F15346" t="s">
        <v>11</v>
      </c>
      <c r="G15346" t="s">
        <v>18</v>
      </c>
      <c r="H15346" t="s">
        <v>34</v>
      </c>
      <c r="I15346" t="s">
        <v>16</v>
      </c>
      <c r="J15346" t="s">
        <v>20</v>
      </c>
    </row>
    <row r="15347" spans="1:10" x14ac:dyDescent="0.25">
      <c r="A15347" t="s">
        <v>8142</v>
      </c>
      <c r="B15347">
        <v>28</v>
      </c>
      <c r="C15347" s="1">
        <v>45819</v>
      </c>
      <c r="D15347" t="s">
        <v>8143</v>
      </c>
      <c r="E15347" t="s">
        <v>3445</v>
      </c>
      <c r="F15347" t="s">
        <v>11</v>
      </c>
      <c r="G15347" t="s">
        <v>23</v>
      </c>
      <c r="H15347" t="s">
        <v>34</v>
      </c>
      <c r="I15347" t="s">
        <v>14</v>
      </c>
      <c r="J15347" t="s">
        <v>20</v>
      </c>
    </row>
    <row r="15348" spans="1:10" x14ac:dyDescent="0.25">
      <c r="A15348" t="s">
        <v>33546</v>
      </c>
      <c r="B15348">
        <v>35</v>
      </c>
      <c r="C15348" s="1">
        <v>45819</v>
      </c>
      <c r="D15348" t="s">
        <v>33547</v>
      </c>
      <c r="E15348" t="s">
        <v>20247</v>
      </c>
      <c r="F15348" t="s">
        <v>11</v>
      </c>
      <c r="G15348" t="s">
        <v>99</v>
      </c>
      <c r="H15348" t="s">
        <v>1660</v>
      </c>
      <c r="I15348" t="s">
        <v>25</v>
      </c>
      <c r="J15348" t="s">
        <v>25</v>
      </c>
    </row>
    <row r="15349" spans="1:10" x14ac:dyDescent="0.25">
      <c r="A15349" t="s">
        <v>4878</v>
      </c>
      <c r="B15349">
        <v>17</v>
      </c>
      <c r="C15349" s="1">
        <v>45819</v>
      </c>
      <c r="D15349" t="s">
        <v>4879</v>
      </c>
      <c r="E15349" t="s">
        <v>3400</v>
      </c>
      <c r="F15349" t="s">
        <v>11</v>
      </c>
      <c r="G15349" t="s">
        <v>92</v>
      </c>
      <c r="H15349" t="s">
        <v>13</v>
      </c>
      <c r="I15349" t="s">
        <v>25</v>
      </c>
      <c r="J15349" t="s">
        <v>25</v>
      </c>
    </row>
    <row r="15350" spans="1:10" x14ac:dyDescent="0.25">
      <c r="A15350" t="s">
        <v>4880</v>
      </c>
      <c r="B15350">
        <v>18</v>
      </c>
      <c r="C15350" s="1">
        <v>45819</v>
      </c>
      <c r="D15350" t="s">
        <v>4881</v>
      </c>
      <c r="E15350" t="s">
        <v>3400</v>
      </c>
      <c r="F15350" t="s">
        <v>11</v>
      </c>
      <c r="G15350" t="s">
        <v>85</v>
      </c>
      <c r="H15350" t="s">
        <v>13</v>
      </c>
      <c r="I15350" t="s">
        <v>25</v>
      </c>
      <c r="J15350" t="s">
        <v>25</v>
      </c>
    </row>
    <row r="15351" spans="1:10" x14ac:dyDescent="0.25">
      <c r="A15351" t="s">
        <v>10867</v>
      </c>
      <c r="B15351">
        <v>24</v>
      </c>
      <c r="C15351" s="1">
        <v>45819</v>
      </c>
      <c r="D15351" t="s">
        <v>10868</v>
      </c>
      <c r="E15351" t="s">
        <v>3445</v>
      </c>
      <c r="F15351" t="s">
        <v>11</v>
      </c>
      <c r="G15351" t="s">
        <v>37</v>
      </c>
      <c r="H15351" t="s">
        <v>163</v>
      </c>
      <c r="I15351" t="s">
        <v>14</v>
      </c>
      <c r="J15351" t="s">
        <v>17</v>
      </c>
    </row>
    <row r="15352" spans="1:10" x14ac:dyDescent="0.25">
      <c r="A15352" t="s">
        <v>22140</v>
      </c>
      <c r="B15352">
        <v>18</v>
      </c>
      <c r="C15352" s="1">
        <v>45819</v>
      </c>
      <c r="D15352" t="s">
        <v>22141</v>
      </c>
      <c r="E15352" t="s">
        <v>14290</v>
      </c>
      <c r="F15352" t="s">
        <v>11</v>
      </c>
      <c r="G15352" t="s">
        <v>28</v>
      </c>
      <c r="H15352" t="s">
        <v>1684</v>
      </c>
      <c r="I15352" t="s">
        <v>25</v>
      </c>
      <c r="J15352" t="s">
        <v>25</v>
      </c>
    </row>
    <row r="15353" spans="1:10" x14ac:dyDescent="0.25">
      <c r="A15353" t="s">
        <v>37117</v>
      </c>
      <c r="B15353">
        <v>39</v>
      </c>
      <c r="C15353" s="1">
        <v>45819</v>
      </c>
      <c r="D15353" t="s">
        <v>37118</v>
      </c>
      <c r="E15353" t="s">
        <v>35644</v>
      </c>
      <c r="F15353" t="s">
        <v>11</v>
      </c>
      <c r="G15353" t="s">
        <v>21</v>
      </c>
      <c r="H15353" t="s">
        <v>13</v>
      </c>
      <c r="I15353" t="s">
        <v>111</v>
      </c>
      <c r="J15353" t="s">
        <v>17</v>
      </c>
    </row>
    <row r="15354" spans="1:10" x14ac:dyDescent="0.25">
      <c r="A15354" t="s">
        <v>37119</v>
      </c>
      <c r="B15354">
        <v>18</v>
      </c>
      <c r="C15354" s="1">
        <v>45819</v>
      </c>
      <c r="D15354" t="s">
        <v>37120</v>
      </c>
      <c r="E15354" t="s">
        <v>35644</v>
      </c>
      <c r="F15354" t="s">
        <v>11</v>
      </c>
      <c r="G15354" t="s">
        <v>92</v>
      </c>
      <c r="H15354" t="s">
        <v>13</v>
      </c>
      <c r="I15354" t="s">
        <v>111</v>
      </c>
      <c r="J15354" t="s">
        <v>20</v>
      </c>
    </row>
    <row r="15355" spans="1:10" x14ac:dyDescent="0.25">
      <c r="A15355" t="s">
        <v>37121</v>
      </c>
      <c r="B15355">
        <v>25</v>
      </c>
      <c r="C15355" s="1">
        <v>45819</v>
      </c>
      <c r="D15355" t="s">
        <v>37122</v>
      </c>
      <c r="E15355" t="s">
        <v>35644</v>
      </c>
      <c r="F15355" t="s">
        <v>11</v>
      </c>
      <c r="G15355" t="s">
        <v>37</v>
      </c>
      <c r="H15355" t="s">
        <v>24</v>
      </c>
      <c r="I15355" t="s">
        <v>16</v>
      </c>
      <c r="J15355" t="s">
        <v>15</v>
      </c>
    </row>
    <row r="15356" spans="1:10" x14ac:dyDescent="0.25">
      <c r="A15356" t="s">
        <v>88149</v>
      </c>
      <c r="B15356">
        <v>39</v>
      </c>
      <c r="C15356" s="1">
        <v>45819</v>
      </c>
      <c r="D15356" t="s">
        <v>88150</v>
      </c>
      <c r="E15356" t="s">
        <v>59822</v>
      </c>
      <c r="F15356" t="s">
        <v>11</v>
      </c>
      <c r="G15356" t="s">
        <v>23</v>
      </c>
      <c r="H15356" t="s">
        <v>1660</v>
      </c>
      <c r="I15356" t="s">
        <v>16</v>
      </c>
      <c r="J15356" t="s">
        <v>17</v>
      </c>
    </row>
    <row r="15357" spans="1:10" x14ac:dyDescent="0.25">
      <c r="A15357" t="s">
        <v>88155</v>
      </c>
      <c r="B15357">
        <v>39</v>
      </c>
      <c r="C15357" s="1">
        <v>45819</v>
      </c>
      <c r="D15357" t="s">
        <v>88156</v>
      </c>
      <c r="E15357" t="s">
        <v>59822</v>
      </c>
      <c r="F15357" t="s">
        <v>11</v>
      </c>
      <c r="G15357" t="s">
        <v>224</v>
      </c>
      <c r="H15357" t="s">
        <v>1660</v>
      </c>
      <c r="I15357" t="s">
        <v>16</v>
      </c>
      <c r="J15357" t="s">
        <v>20</v>
      </c>
    </row>
    <row r="15358" spans="1:10" x14ac:dyDescent="0.25">
      <c r="A15358" t="s">
        <v>21923</v>
      </c>
      <c r="B15358">
        <v>45</v>
      </c>
      <c r="C15358" s="1">
        <v>45819</v>
      </c>
      <c r="D15358" t="s">
        <v>21924</v>
      </c>
      <c r="E15358" t="s">
        <v>14290</v>
      </c>
      <c r="F15358" t="s">
        <v>11</v>
      </c>
      <c r="G15358" t="s">
        <v>224</v>
      </c>
      <c r="H15358" t="s">
        <v>163</v>
      </c>
      <c r="I15358" t="s">
        <v>14</v>
      </c>
      <c r="J15358" t="s">
        <v>15</v>
      </c>
    </row>
    <row r="15359" spans="1:10" x14ac:dyDescent="0.25">
      <c r="A15359" t="s">
        <v>69908</v>
      </c>
      <c r="B15359">
        <v>52</v>
      </c>
      <c r="C15359" s="1">
        <v>45819</v>
      </c>
      <c r="D15359" t="s">
        <v>69909</v>
      </c>
      <c r="E15359" t="s">
        <v>69520</v>
      </c>
      <c r="F15359" t="s">
        <v>11</v>
      </c>
      <c r="G15359" t="s">
        <v>18</v>
      </c>
      <c r="H15359" t="s">
        <v>34</v>
      </c>
      <c r="I15359" t="s">
        <v>16</v>
      </c>
      <c r="J15359" t="s">
        <v>20</v>
      </c>
    </row>
    <row r="15360" spans="1:10" x14ac:dyDescent="0.25">
      <c r="A15360" t="s">
        <v>48255</v>
      </c>
      <c r="B15360">
        <v>40</v>
      </c>
      <c r="C15360" s="1">
        <v>45819</v>
      </c>
      <c r="D15360" t="s">
        <v>48256</v>
      </c>
      <c r="E15360" t="s">
        <v>30874</v>
      </c>
      <c r="F15360" t="s">
        <v>11</v>
      </c>
      <c r="G15360" t="s">
        <v>224</v>
      </c>
      <c r="H15360" t="s">
        <v>897</v>
      </c>
      <c r="I15360" t="s">
        <v>14</v>
      </c>
      <c r="J15360" t="s">
        <v>15</v>
      </c>
    </row>
    <row r="15361" spans="1:10" x14ac:dyDescent="0.25">
      <c r="A15361" t="s">
        <v>45318</v>
      </c>
      <c r="B15361">
        <v>33</v>
      </c>
      <c r="C15361" s="1">
        <v>45819</v>
      </c>
      <c r="D15361" t="s">
        <v>45319</v>
      </c>
      <c r="E15361" t="s">
        <v>44424</v>
      </c>
      <c r="F15361" t="s">
        <v>46</v>
      </c>
      <c r="G15361" t="s">
        <v>166</v>
      </c>
      <c r="H15361" t="s">
        <v>2365</v>
      </c>
      <c r="I15361" t="s">
        <v>25</v>
      </c>
      <c r="J15361" t="s">
        <v>25</v>
      </c>
    </row>
    <row r="15362" spans="1:10" x14ac:dyDescent="0.25">
      <c r="A15362" t="s">
        <v>28329</v>
      </c>
      <c r="B15362">
        <v>24</v>
      </c>
      <c r="C15362" s="1">
        <v>45819</v>
      </c>
      <c r="D15362" t="s">
        <v>28330</v>
      </c>
      <c r="E15362" t="s">
        <v>26002</v>
      </c>
      <c r="F15362" t="s">
        <v>11</v>
      </c>
      <c r="G15362" t="s">
        <v>99</v>
      </c>
      <c r="H15362" t="s">
        <v>1684</v>
      </c>
      <c r="I15362" t="s">
        <v>25</v>
      </c>
      <c r="J15362" t="s">
        <v>25</v>
      </c>
    </row>
    <row r="15363" spans="1:10" x14ac:dyDescent="0.25">
      <c r="A15363" t="s">
        <v>37053</v>
      </c>
      <c r="B15363">
        <v>36</v>
      </c>
      <c r="C15363" s="1">
        <v>45819</v>
      </c>
      <c r="D15363" t="s">
        <v>37054</v>
      </c>
      <c r="E15363" t="s">
        <v>35644</v>
      </c>
      <c r="F15363" t="s">
        <v>11</v>
      </c>
      <c r="G15363" t="s">
        <v>18</v>
      </c>
      <c r="H15363" t="s">
        <v>90</v>
      </c>
      <c r="I15363" t="s">
        <v>16</v>
      </c>
      <c r="J15363" t="s">
        <v>17</v>
      </c>
    </row>
    <row r="15364" spans="1:10" x14ac:dyDescent="0.25">
      <c r="A15364" t="s">
        <v>37065</v>
      </c>
      <c r="B15364">
        <v>39</v>
      </c>
      <c r="C15364" s="1">
        <v>45819</v>
      </c>
      <c r="D15364" t="s">
        <v>37066</v>
      </c>
      <c r="E15364" t="s">
        <v>35644</v>
      </c>
      <c r="F15364" t="s">
        <v>11</v>
      </c>
      <c r="G15364" t="s">
        <v>37</v>
      </c>
      <c r="H15364" t="s">
        <v>1684</v>
      </c>
      <c r="I15364" t="s">
        <v>25</v>
      </c>
      <c r="J15364" t="s">
        <v>25</v>
      </c>
    </row>
    <row r="15365" spans="1:10" x14ac:dyDescent="0.25">
      <c r="A15365" t="s">
        <v>63825</v>
      </c>
      <c r="B15365">
        <v>49</v>
      </c>
      <c r="C15365" s="1">
        <v>45819</v>
      </c>
      <c r="D15365" t="s">
        <v>63826</v>
      </c>
      <c r="E15365" t="s">
        <v>32694</v>
      </c>
      <c r="F15365" t="s">
        <v>11</v>
      </c>
      <c r="G15365" t="s">
        <v>37</v>
      </c>
      <c r="H15365" t="s">
        <v>1660</v>
      </c>
      <c r="I15365" t="s">
        <v>25</v>
      </c>
      <c r="J15365" t="s">
        <v>25</v>
      </c>
    </row>
    <row r="15366" spans="1:10" x14ac:dyDescent="0.25">
      <c r="A15366" t="s">
        <v>37071</v>
      </c>
      <c r="B15366">
        <v>33</v>
      </c>
      <c r="C15366" s="1">
        <v>45819</v>
      </c>
      <c r="D15366" t="s">
        <v>37072</v>
      </c>
      <c r="E15366" t="s">
        <v>35644</v>
      </c>
      <c r="F15366" t="s">
        <v>11</v>
      </c>
      <c r="G15366" t="s">
        <v>2114</v>
      </c>
      <c r="H15366" t="s">
        <v>2115</v>
      </c>
      <c r="I15366" t="s">
        <v>16</v>
      </c>
      <c r="J15366" t="s">
        <v>20</v>
      </c>
    </row>
    <row r="15367" spans="1:10" x14ac:dyDescent="0.25">
      <c r="A15367" t="s">
        <v>31609</v>
      </c>
      <c r="B15367">
        <v>22</v>
      </c>
      <c r="C15367" s="1">
        <v>45819</v>
      </c>
      <c r="D15367" t="s">
        <v>31610</v>
      </c>
      <c r="E15367" t="s">
        <v>18357</v>
      </c>
      <c r="F15367" t="s">
        <v>11</v>
      </c>
      <c r="G15367" t="s">
        <v>91</v>
      </c>
      <c r="H15367" t="s">
        <v>13</v>
      </c>
      <c r="I15367" t="s">
        <v>16</v>
      </c>
      <c r="J15367" t="s">
        <v>17</v>
      </c>
    </row>
    <row r="15368" spans="1:10" x14ac:dyDescent="0.25">
      <c r="A15368" t="s">
        <v>23292</v>
      </c>
      <c r="B15368">
        <v>31</v>
      </c>
      <c r="C15368" s="1">
        <v>45819</v>
      </c>
      <c r="D15368" t="s">
        <v>23293</v>
      </c>
      <c r="E15368" t="s">
        <v>14290</v>
      </c>
      <c r="F15368" t="s">
        <v>11</v>
      </c>
      <c r="G15368" t="s">
        <v>37</v>
      </c>
      <c r="H15368" t="s">
        <v>24</v>
      </c>
      <c r="I15368" t="s">
        <v>14</v>
      </c>
      <c r="J15368" t="s">
        <v>15</v>
      </c>
    </row>
    <row r="15369" spans="1:10" x14ac:dyDescent="0.25">
      <c r="A15369" t="s">
        <v>2586</v>
      </c>
      <c r="B15369">
        <v>18</v>
      </c>
      <c r="C15369" s="1">
        <v>45819</v>
      </c>
      <c r="D15369" t="s">
        <v>2587</v>
      </c>
      <c r="E15369" t="s">
        <v>1674</v>
      </c>
      <c r="F15369" t="s">
        <v>11</v>
      </c>
      <c r="G15369" t="s">
        <v>23</v>
      </c>
      <c r="H15369" t="s">
        <v>1684</v>
      </c>
      <c r="I15369" t="s">
        <v>16</v>
      </c>
      <c r="J15369" t="s">
        <v>15</v>
      </c>
    </row>
    <row r="15370" spans="1:10" x14ac:dyDescent="0.25">
      <c r="A15370" t="s">
        <v>77264</v>
      </c>
      <c r="B15370">
        <v>18</v>
      </c>
      <c r="C15370" s="1">
        <v>45819</v>
      </c>
      <c r="D15370" t="s">
        <v>77265</v>
      </c>
      <c r="E15370" t="s">
        <v>75240</v>
      </c>
      <c r="F15370" t="s">
        <v>11</v>
      </c>
      <c r="G15370" t="s">
        <v>92</v>
      </c>
      <c r="H15370" t="s">
        <v>13</v>
      </c>
      <c r="I15370" t="s">
        <v>14</v>
      </c>
      <c r="J15370" t="s">
        <v>15</v>
      </c>
    </row>
    <row r="15371" spans="1:10" x14ac:dyDescent="0.25">
      <c r="A15371" t="s">
        <v>57478</v>
      </c>
      <c r="B15371">
        <v>23</v>
      </c>
      <c r="C15371" s="1">
        <v>45819</v>
      </c>
      <c r="D15371" t="s">
        <v>57479</v>
      </c>
      <c r="E15371" t="s">
        <v>56343</v>
      </c>
      <c r="F15371" t="s">
        <v>11</v>
      </c>
      <c r="G15371" t="s">
        <v>682</v>
      </c>
      <c r="H15371" t="s">
        <v>163</v>
      </c>
      <c r="I15371" t="s">
        <v>16</v>
      </c>
      <c r="J15371" t="s">
        <v>17</v>
      </c>
    </row>
    <row r="15372" spans="1:10" x14ac:dyDescent="0.25">
      <c r="A15372" t="s">
        <v>10855</v>
      </c>
      <c r="B15372">
        <v>31</v>
      </c>
      <c r="C15372" s="1">
        <v>45819</v>
      </c>
      <c r="D15372" t="s">
        <v>10856</v>
      </c>
      <c r="E15372" t="s">
        <v>3445</v>
      </c>
      <c r="F15372" t="s">
        <v>11</v>
      </c>
      <c r="G15372" t="s">
        <v>28</v>
      </c>
      <c r="H15372" t="s">
        <v>34</v>
      </c>
      <c r="I15372" t="s">
        <v>16</v>
      </c>
      <c r="J15372" t="s">
        <v>17</v>
      </c>
    </row>
    <row r="15373" spans="1:10" x14ac:dyDescent="0.25">
      <c r="A15373" t="s">
        <v>41908</v>
      </c>
      <c r="B15373">
        <v>17</v>
      </c>
      <c r="C15373" s="1">
        <v>45819</v>
      </c>
      <c r="D15373" t="s">
        <v>41909</v>
      </c>
      <c r="E15373" t="s">
        <v>39553</v>
      </c>
      <c r="F15373" t="s">
        <v>11</v>
      </c>
      <c r="G15373" t="s">
        <v>1672</v>
      </c>
      <c r="H15373" t="s">
        <v>13</v>
      </c>
      <c r="I15373" t="s">
        <v>16</v>
      </c>
      <c r="J15373" t="s">
        <v>20</v>
      </c>
    </row>
    <row r="15374" spans="1:10" x14ac:dyDescent="0.25">
      <c r="A15374" t="s">
        <v>81991</v>
      </c>
      <c r="B15374">
        <v>22</v>
      </c>
      <c r="C15374" s="1">
        <v>45819</v>
      </c>
      <c r="D15374" t="s">
        <v>81992</v>
      </c>
      <c r="E15374" t="s">
        <v>47787</v>
      </c>
      <c r="F15374" t="s">
        <v>11</v>
      </c>
      <c r="G15374" t="s">
        <v>224</v>
      </c>
      <c r="H15374" t="s">
        <v>1660</v>
      </c>
      <c r="I15374" t="s">
        <v>25</v>
      </c>
      <c r="J15374" t="s">
        <v>25</v>
      </c>
    </row>
    <row r="15375" spans="1:10" x14ac:dyDescent="0.25">
      <c r="A15375" t="s">
        <v>15974</v>
      </c>
      <c r="B15375">
        <v>35</v>
      </c>
      <c r="C15375" s="1">
        <v>45819</v>
      </c>
      <c r="D15375" t="s">
        <v>15975</v>
      </c>
      <c r="E15375" t="s">
        <v>3448</v>
      </c>
      <c r="F15375" t="s">
        <v>11</v>
      </c>
      <c r="G15375" t="s">
        <v>18</v>
      </c>
      <c r="H15375" t="s">
        <v>163</v>
      </c>
      <c r="I15375" t="s">
        <v>14</v>
      </c>
      <c r="J15375" t="s">
        <v>20</v>
      </c>
    </row>
    <row r="15376" spans="1:10" x14ac:dyDescent="0.25">
      <c r="A15376" t="s">
        <v>41952</v>
      </c>
      <c r="B15376">
        <v>43</v>
      </c>
      <c r="C15376" s="1">
        <v>45819</v>
      </c>
      <c r="D15376" t="s">
        <v>41953</v>
      </c>
      <c r="E15376" t="s">
        <v>39553</v>
      </c>
      <c r="F15376" t="s">
        <v>11</v>
      </c>
      <c r="G15376" t="s">
        <v>99</v>
      </c>
      <c r="H15376" t="s">
        <v>1660</v>
      </c>
      <c r="I15376" t="s">
        <v>25</v>
      </c>
      <c r="J15376" t="s">
        <v>25</v>
      </c>
    </row>
    <row r="15377" spans="1:10" x14ac:dyDescent="0.25">
      <c r="A15377" t="s">
        <v>33562</v>
      </c>
      <c r="B15377">
        <v>27</v>
      </c>
      <c r="C15377" s="1">
        <v>45819</v>
      </c>
      <c r="D15377" t="s">
        <v>33563</v>
      </c>
      <c r="E15377" t="s">
        <v>20247</v>
      </c>
      <c r="F15377" t="s">
        <v>11</v>
      </c>
      <c r="G15377" t="s">
        <v>224</v>
      </c>
      <c r="H15377" t="s">
        <v>897</v>
      </c>
      <c r="I15377" t="s">
        <v>16</v>
      </c>
      <c r="J15377" t="s">
        <v>15</v>
      </c>
    </row>
    <row r="15378" spans="1:10" x14ac:dyDescent="0.25">
      <c r="A15378" t="s">
        <v>49934</v>
      </c>
      <c r="B15378">
        <v>23</v>
      </c>
      <c r="C15378" s="1">
        <v>45819</v>
      </c>
      <c r="D15378" t="s">
        <v>49935</v>
      </c>
      <c r="E15378" t="s">
        <v>48843</v>
      </c>
      <c r="F15378" t="s">
        <v>11</v>
      </c>
      <c r="G15378" t="s">
        <v>23</v>
      </c>
      <c r="H15378" t="s">
        <v>163</v>
      </c>
      <c r="I15378" t="s">
        <v>16</v>
      </c>
      <c r="J15378" t="s">
        <v>17</v>
      </c>
    </row>
    <row r="15379" spans="1:10" x14ac:dyDescent="0.25">
      <c r="A15379" t="s">
        <v>63729</v>
      </c>
      <c r="B15379">
        <v>40</v>
      </c>
      <c r="C15379" s="1">
        <v>45819</v>
      </c>
      <c r="D15379" t="s">
        <v>63730</v>
      </c>
      <c r="E15379" t="s">
        <v>32694</v>
      </c>
      <c r="F15379" t="s">
        <v>11</v>
      </c>
      <c r="G15379" t="s">
        <v>21</v>
      </c>
      <c r="H15379" t="s">
        <v>13</v>
      </c>
      <c r="I15379" t="s">
        <v>25</v>
      </c>
      <c r="J15379" t="s">
        <v>25</v>
      </c>
    </row>
    <row r="15380" spans="1:10" x14ac:dyDescent="0.25">
      <c r="A15380" t="s">
        <v>25090</v>
      </c>
      <c r="B15380">
        <v>30</v>
      </c>
      <c r="C15380" s="1">
        <v>45819</v>
      </c>
      <c r="D15380" t="s">
        <v>25091</v>
      </c>
      <c r="E15380" t="s">
        <v>24419</v>
      </c>
      <c r="F15380" t="s">
        <v>11</v>
      </c>
      <c r="G15380" t="s">
        <v>99</v>
      </c>
      <c r="H15380" t="s">
        <v>34</v>
      </c>
      <c r="I15380" t="s">
        <v>16</v>
      </c>
      <c r="J15380" t="s">
        <v>17</v>
      </c>
    </row>
    <row r="15381" spans="1:10" x14ac:dyDescent="0.25">
      <c r="A15381" t="s">
        <v>81815</v>
      </c>
      <c r="B15381">
        <v>19</v>
      </c>
      <c r="C15381" s="1">
        <v>45819</v>
      </c>
      <c r="D15381" t="s">
        <v>81816</v>
      </c>
      <c r="E15381" t="s">
        <v>47787</v>
      </c>
      <c r="F15381" t="s">
        <v>11</v>
      </c>
      <c r="G15381" t="s">
        <v>28</v>
      </c>
      <c r="H15381" t="s">
        <v>1660</v>
      </c>
      <c r="I15381" t="s">
        <v>14</v>
      </c>
      <c r="J15381" t="s">
        <v>15</v>
      </c>
    </row>
    <row r="15382" spans="1:10" x14ac:dyDescent="0.25">
      <c r="A15382" t="s">
        <v>41732</v>
      </c>
      <c r="B15382">
        <v>18</v>
      </c>
      <c r="C15382" s="1">
        <v>45819</v>
      </c>
      <c r="D15382" t="s">
        <v>41733</v>
      </c>
      <c r="E15382" t="s">
        <v>39553</v>
      </c>
      <c r="F15382" t="s">
        <v>11</v>
      </c>
      <c r="G15382" t="s">
        <v>99</v>
      </c>
      <c r="H15382" t="s">
        <v>19</v>
      </c>
      <c r="I15382" t="s">
        <v>16</v>
      </c>
      <c r="J15382" t="s">
        <v>17</v>
      </c>
    </row>
    <row r="15383" spans="1:10" x14ac:dyDescent="0.25">
      <c r="A15383" t="s">
        <v>41740</v>
      </c>
      <c r="B15383">
        <v>18</v>
      </c>
      <c r="C15383" s="1">
        <v>45819</v>
      </c>
      <c r="D15383" t="s">
        <v>41741</v>
      </c>
      <c r="E15383" t="s">
        <v>39553</v>
      </c>
      <c r="F15383" t="s">
        <v>11</v>
      </c>
      <c r="G15383" t="s">
        <v>224</v>
      </c>
      <c r="H15383" t="s">
        <v>163</v>
      </c>
      <c r="I15383" t="s">
        <v>14</v>
      </c>
      <c r="J15383" t="s">
        <v>20</v>
      </c>
    </row>
    <row r="15384" spans="1:10" x14ac:dyDescent="0.25">
      <c r="A15384" t="s">
        <v>41742</v>
      </c>
      <c r="B15384">
        <v>20</v>
      </c>
      <c r="C15384" s="1">
        <v>45819</v>
      </c>
      <c r="D15384" t="s">
        <v>41743</v>
      </c>
      <c r="E15384" t="s">
        <v>39553</v>
      </c>
      <c r="F15384" t="s">
        <v>11</v>
      </c>
      <c r="G15384" t="s">
        <v>37</v>
      </c>
      <c r="H15384" t="s">
        <v>1660</v>
      </c>
      <c r="I15384" t="s">
        <v>25</v>
      </c>
      <c r="J15384" t="s">
        <v>25</v>
      </c>
    </row>
    <row r="15385" spans="1:10" x14ac:dyDescent="0.25">
      <c r="A15385" t="s">
        <v>45300</v>
      </c>
      <c r="B15385">
        <v>13</v>
      </c>
      <c r="C15385" s="1">
        <v>45819</v>
      </c>
      <c r="D15385" t="s">
        <v>45301</v>
      </c>
      <c r="E15385" t="s">
        <v>44424</v>
      </c>
      <c r="F15385" t="s">
        <v>11</v>
      </c>
      <c r="G15385" t="s">
        <v>18</v>
      </c>
      <c r="H15385" t="s">
        <v>19</v>
      </c>
      <c r="I15385" t="s">
        <v>111</v>
      </c>
      <c r="J15385" t="s">
        <v>15</v>
      </c>
    </row>
    <row r="15386" spans="1:10" x14ac:dyDescent="0.25">
      <c r="A15386" t="s">
        <v>28325</v>
      </c>
      <c r="B15386">
        <v>28</v>
      </c>
      <c r="C15386" s="1">
        <v>45819</v>
      </c>
      <c r="D15386" t="s">
        <v>28326</v>
      </c>
      <c r="E15386" t="s">
        <v>26002</v>
      </c>
      <c r="F15386" t="s">
        <v>11</v>
      </c>
      <c r="G15386" t="s">
        <v>23</v>
      </c>
      <c r="H15386" t="s">
        <v>1684</v>
      </c>
      <c r="I15386" t="s">
        <v>16</v>
      </c>
      <c r="J15386" t="s">
        <v>15</v>
      </c>
    </row>
    <row r="15387" spans="1:10" x14ac:dyDescent="0.25">
      <c r="A15387" t="s">
        <v>15876</v>
      </c>
      <c r="B15387">
        <v>39</v>
      </c>
      <c r="C15387" s="1">
        <v>45819</v>
      </c>
      <c r="D15387" t="s">
        <v>15877</v>
      </c>
      <c r="E15387" t="s">
        <v>3448</v>
      </c>
      <c r="F15387" t="s">
        <v>11</v>
      </c>
      <c r="G15387" t="s">
        <v>85</v>
      </c>
      <c r="H15387" t="s">
        <v>13</v>
      </c>
      <c r="I15387" t="s">
        <v>25</v>
      </c>
      <c r="J15387" t="s">
        <v>25</v>
      </c>
    </row>
    <row r="15388" spans="1:10" x14ac:dyDescent="0.25">
      <c r="A15388" t="s">
        <v>10795</v>
      </c>
      <c r="B15388">
        <v>36</v>
      </c>
      <c r="C15388" s="1">
        <v>45819</v>
      </c>
      <c r="D15388" t="s">
        <v>10796</v>
      </c>
      <c r="E15388" t="s">
        <v>3445</v>
      </c>
      <c r="F15388" t="s">
        <v>11</v>
      </c>
      <c r="G15388" t="s">
        <v>78</v>
      </c>
      <c r="H15388" t="s">
        <v>394</v>
      </c>
      <c r="I15388" t="s">
        <v>14</v>
      </c>
      <c r="J15388" t="s">
        <v>17</v>
      </c>
    </row>
    <row r="15389" spans="1:10" x14ac:dyDescent="0.25">
      <c r="A15389" t="s">
        <v>41846</v>
      </c>
      <c r="B15389">
        <v>18</v>
      </c>
      <c r="C15389" s="1">
        <v>45819</v>
      </c>
      <c r="D15389" t="s">
        <v>41847</v>
      </c>
      <c r="E15389" t="s">
        <v>39553</v>
      </c>
      <c r="F15389" t="s">
        <v>11</v>
      </c>
      <c r="G15389" t="s">
        <v>92</v>
      </c>
      <c r="H15389" t="s">
        <v>13</v>
      </c>
      <c r="I15389" t="s">
        <v>14</v>
      </c>
      <c r="J15389" t="s">
        <v>17</v>
      </c>
    </row>
    <row r="15390" spans="1:10" x14ac:dyDescent="0.25">
      <c r="A15390" t="s">
        <v>10821</v>
      </c>
      <c r="B15390">
        <v>27</v>
      </c>
      <c r="C15390" s="1">
        <v>45819</v>
      </c>
      <c r="D15390" t="s">
        <v>10822</v>
      </c>
      <c r="E15390" t="s">
        <v>3445</v>
      </c>
      <c r="F15390" t="s">
        <v>11</v>
      </c>
      <c r="G15390" t="s">
        <v>23</v>
      </c>
      <c r="H15390" t="s">
        <v>19</v>
      </c>
      <c r="I15390" t="s">
        <v>16</v>
      </c>
      <c r="J15390" t="s">
        <v>20</v>
      </c>
    </row>
    <row r="15391" spans="1:10" x14ac:dyDescent="0.25">
      <c r="A15391" t="s">
        <v>63863</v>
      </c>
      <c r="B15391">
        <v>37</v>
      </c>
      <c r="C15391" s="1">
        <v>45819</v>
      </c>
      <c r="D15391" t="s">
        <v>63864</v>
      </c>
      <c r="E15391" t="s">
        <v>32694</v>
      </c>
      <c r="F15391" t="s">
        <v>11</v>
      </c>
      <c r="G15391" t="s">
        <v>18</v>
      </c>
      <c r="H15391" t="s">
        <v>1660</v>
      </c>
      <c r="I15391" t="s">
        <v>25</v>
      </c>
      <c r="J15391" t="s">
        <v>25</v>
      </c>
    </row>
    <row r="15392" spans="1:10" x14ac:dyDescent="0.25">
      <c r="A15392" t="s">
        <v>81971</v>
      </c>
      <c r="B15392">
        <v>30</v>
      </c>
      <c r="C15392" s="1">
        <v>45819</v>
      </c>
      <c r="D15392" t="s">
        <v>81972</v>
      </c>
      <c r="E15392" t="s">
        <v>47787</v>
      </c>
      <c r="F15392" t="s">
        <v>11</v>
      </c>
      <c r="G15392" t="s">
        <v>92</v>
      </c>
      <c r="H15392" t="s">
        <v>13</v>
      </c>
      <c r="I15392" t="s">
        <v>25</v>
      </c>
      <c r="J15392" t="s">
        <v>25</v>
      </c>
    </row>
    <row r="15393" spans="1:10" x14ac:dyDescent="0.25">
      <c r="A15393" t="s">
        <v>22160</v>
      </c>
      <c r="B15393">
        <v>38</v>
      </c>
      <c r="C15393" s="1">
        <v>45819</v>
      </c>
      <c r="D15393" t="s">
        <v>22161</v>
      </c>
      <c r="E15393" t="s">
        <v>14290</v>
      </c>
      <c r="F15393" t="s">
        <v>11</v>
      </c>
      <c r="G15393" t="s">
        <v>18</v>
      </c>
      <c r="H15393" t="s">
        <v>1417</v>
      </c>
      <c r="I15393" t="s">
        <v>14</v>
      </c>
      <c r="J15393" t="s">
        <v>15</v>
      </c>
    </row>
    <row r="15394" spans="1:10" x14ac:dyDescent="0.25">
      <c r="A15394" t="s">
        <v>19117</v>
      </c>
      <c r="B15394">
        <v>20</v>
      </c>
      <c r="C15394" s="1">
        <v>45819</v>
      </c>
      <c r="D15394" t="s">
        <v>19118</v>
      </c>
      <c r="E15394" t="s">
        <v>7858</v>
      </c>
      <c r="F15394" t="s">
        <v>11</v>
      </c>
      <c r="G15394" t="s">
        <v>99</v>
      </c>
      <c r="H15394" t="s">
        <v>1660</v>
      </c>
      <c r="I15394" t="s">
        <v>14</v>
      </c>
      <c r="J15394" t="s">
        <v>15</v>
      </c>
    </row>
    <row r="15395" spans="1:10" x14ac:dyDescent="0.25">
      <c r="A15395" t="s">
        <v>10896</v>
      </c>
      <c r="B15395">
        <v>19</v>
      </c>
      <c r="C15395" s="1">
        <v>45819</v>
      </c>
      <c r="D15395" t="s">
        <v>10897</v>
      </c>
      <c r="E15395" t="s">
        <v>3445</v>
      </c>
      <c r="F15395" t="s">
        <v>11</v>
      </c>
      <c r="G15395" t="s">
        <v>37</v>
      </c>
      <c r="H15395" t="s">
        <v>1684</v>
      </c>
      <c r="I15395" t="s">
        <v>25</v>
      </c>
      <c r="J15395" t="s">
        <v>25</v>
      </c>
    </row>
    <row r="15396" spans="1:10" x14ac:dyDescent="0.25">
      <c r="A15396" t="s">
        <v>19119</v>
      </c>
      <c r="B15396">
        <v>42</v>
      </c>
      <c r="C15396" s="1">
        <v>45819</v>
      </c>
      <c r="D15396" t="s">
        <v>19120</v>
      </c>
      <c r="E15396" t="s">
        <v>7858</v>
      </c>
      <c r="F15396" t="s">
        <v>11</v>
      </c>
      <c r="G15396" t="s">
        <v>18</v>
      </c>
      <c r="H15396" t="s">
        <v>1660</v>
      </c>
      <c r="I15396" t="s">
        <v>25</v>
      </c>
      <c r="J15396" t="s">
        <v>25</v>
      </c>
    </row>
    <row r="15397" spans="1:10" x14ac:dyDescent="0.25">
      <c r="A15397" t="s">
        <v>77396</v>
      </c>
      <c r="B15397">
        <v>18</v>
      </c>
      <c r="C15397" s="1">
        <v>45819</v>
      </c>
      <c r="D15397" t="s">
        <v>77397</v>
      </c>
      <c r="E15397" t="s">
        <v>75240</v>
      </c>
      <c r="F15397" t="s">
        <v>11</v>
      </c>
      <c r="G15397" t="s">
        <v>28</v>
      </c>
      <c r="H15397" t="s">
        <v>19</v>
      </c>
      <c r="I15397" t="s">
        <v>14</v>
      </c>
      <c r="J15397" t="s">
        <v>15</v>
      </c>
    </row>
    <row r="15398" spans="1:10" x14ac:dyDescent="0.25">
      <c r="A15398" t="s">
        <v>15980</v>
      </c>
      <c r="B15398">
        <v>42</v>
      </c>
      <c r="C15398" s="1">
        <v>45819</v>
      </c>
      <c r="D15398" t="s">
        <v>15981</v>
      </c>
      <c r="E15398" t="s">
        <v>3448</v>
      </c>
      <c r="F15398" t="s">
        <v>11</v>
      </c>
      <c r="G15398" t="s">
        <v>37</v>
      </c>
      <c r="H15398" t="s">
        <v>1684</v>
      </c>
      <c r="I15398" t="s">
        <v>25</v>
      </c>
      <c r="J15398" t="s">
        <v>25</v>
      </c>
    </row>
    <row r="15399" spans="1:10" x14ac:dyDescent="0.25">
      <c r="A15399" t="s">
        <v>10567</v>
      </c>
      <c r="B15399">
        <v>18</v>
      </c>
      <c r="C15399" s="1">
        <v>45819</v>
      </c>
      <c r="D15399" t="s">
        <v>10568</v>
      </c>
      <c r="E15399" t="s">
        <v>3445</v>
      </c>
      <c r="F15399" t="s">
        <v>11</v>
      </c>
      <c r="G15399" t="s">
        <v>18</v>
      </c>
      <c r="H15399" t="s">
        <v>1660</v>
      </c>
      <c r="I15399" t="s">
        <v>25</v>
      </c>
      <c r="J15399" t="s">
        <v>25</v>
      </c>
    </row>
    <row r="15400" spans="1:10" x14ac:dyDescent="0.25">
      <c r="A15400" t="s">
        <v>63711</v>
      </c>
      <c r="B15400">
        <v>18</v>
      </c>
      <c r="C15400" s="1">
        <v>45819</v>
      </c>
      <c r="D15400" t="s">
        <v>63712</v>
      </c>
      <c r="E15400" t="s">
        <v>32694</v>
      </c>
      <c r="F15400" t="s">
        <v>11</v>
      </c>
      <c r="G15400" t="s">
        <v>92</v>
      </c>
      <c r="H15400" t="s">
        <v>13</v>
      </c>
      <c r="I15400" t="s">
        <v>14</v>
      </c>
      <c r="J15400" t="s">
        <v>15</v>
      </c>
    </row>
    <row r="15401" spans="1:10" x14ac:dyDescent="0.25">
      <c r="A15401" t="s">
        <v>41632</v>
      </c>
      <c r="B15401">
        <v>20</v>
      </c>
      <c r="C15401" s="1">
        <v>45819</v>
      </c>
      <c r="D15401" t="s">
        <v>41633</v>
      </c>
      <c r="E15401" t="s">
        <v>39553</v>
      </c>
      <c r="F15401" t="s">
        <v>11</v>
      </c>
      <c r="G15401" t="s">
        <v>91</v>
      </c>
      <c r="H15401" t="s">
        <v>13</v>
      </c>
      <c r="I15401" t="s">
        <v>25</v>
      </c>
      <c r="J15401" t="s">
        <v>25</v>
      </c>
    </row>
    <row r="15402" spans="1:10" x14ac:dyDescent="0.25">
      <c r="A15402" t="s">
        <v>15780</v>
      </c>
      <c r="B15402">
        <v>45</v>
      </c>
      <c r="C15402" s="1">
        <v>45819</v>
      </c>
      <c r="D15402" t="s">
        <v>15781</v>
      </c>
      <c r="E15402" t="s">
        <v>3448</v>
      </c>
      <c r="F15402" t="s">
        <v>11</v>
      </c>
      <c r="G15402" t="s">
        <v>224</v>
      </c>
      <c r="H15402" t="s">
        <v>1660</v>
      </c>
      <c r="I15402" t="s">
        <v>111</v>
      </c>
      <c r="J15402" t="s">
        <v>15</v>
      </c>
    </row>
    <row r="15403" spans="1:10" x14ac:dyDescent="0.25">
      <c r="A15403" t="s">
        <v>21939</v>
      </c>
      <c r="B15403">
        <v>38</v>
      </c>
      <c r="C15403" s="1">
        <v>45819</v>
      </c>
      <c r="D15403" t="s">
        <v>21940</v>
      </c>
      <c r="E15403" t="s">
        <v>14290</v>
      </c>
      <c r="F15403" t="s">
        <v>11</v>
      </c>
      <c r="G15403" t="s">
        <v>37</v>
      </c>
      <c r="H15403" t="s">
        <v>1684</v>
      </c>
      <c r="I15403" t="s">
        <v>25</v>
      </c>
      <c r="J15403" t="s">
        <v>25</v>
      </c>
    </row>
    <row r="15404" spans="1:10" x14ac:dyDescent="0.25">
      <c r="A15404" t="s">
        <v>4788</v>
      </c>
      <c r="B15404">
        <v>25</v>
      </c>
      <c r="C15404" s="1">
        <v>45819</v>
      </c>
      <c r="D15404" t="s">
        <v>4789</v>
      </c>
      <c r="E15404" t="s">
        <v>3400</v>
      </c>
      <c r="F15404" t="s">
        <v>11</v>
      </c>
      <c r="G15404" t="s">
        <v>92</v>
      </c>
      <c r="H15404" t="s">
        <v>13</v>
      </c>
      <c r="I15404" t="s">
        <v>25</v>
      </c>
      <c r="J15404" t="s">
        <v>25</v>
      </c>
    </row>
    <row r="15405" spans="1:10" x14ac:dyDescent="0.25">
      <c r="A15405" t="s">
        <v>4790</v>
      </c>
      <c r="B15405">
        <v>21</v>
      </c>
      <c r="C15405" s="1">
        <v>45819</v>
      </c>
      <c r="D15405" t="s">
        <v>4791</v>
      </c>
      <c r="E15405" t="s">
        <v>3400</v>
      </c>
      <c r="F15405" t="s">
        <v>11</v>
      </c>
      <c r="G15405" t="s">
        <v>91</v>
      </c>
      <c r="H15405" t="s">
        <v>13</v>
      </c>
      <c r="I15405" t="s">
        <v>25</v>
      </c>
      <c r="J15405" t="s">
        <v>25</v>
      </c>
    </row>
    <row r="15406" spans="1:10" x14ac:dyDescent="0.25">
      <c r="A15406" t="s">
        <v>28241</v>
      </c>
      <c r="B15406">
        <v>21</v>
      </c>
      <c r="C15406" s="1">
        <v>45819</v>
      </c>
      <c r="D15406" t="s">
        <v>28242</v>
      </c>
      <c r="E15406" t="s">
        <v>26002</v>
      </c>
      <c r="F15406" t="s">
        <v>11</v>
      </c>
      <c r="G15406" t="s">
        <v>92</v>
      </c>
      <c r="H15406" t="s">
        <v>13</v>
      </c>
      <c r="I15406" t="s">
        <v>16</v>
      </c>
      <c r="J15406" t="s">
        <v>20</v>
      </c>
    </row>
    <row r="15407" spans="1:10" x14ac:dyDescent="0.25">
      <c r="A15407" t="s">
        <v>82168</v>
      </c>
      <c r="B15407">
        <v>32</v>
      </c>
      <c r="C15407" s="1">
        <v>45819</v>
      </c>
      <c r="D15407" t="s">
        <v>82169</v>
      </c>
      <c r="E15407" t="s">
        <v>47787</v>
      </c>
      <c r="F15407" t="s">
        <v>11</v>
      </c>
      <c r="G15407" t="s">
        <v>18</v>
      </c>
      <c r="H15407" t="s">
        <v>163</v>
      </c>
      <c r="I15407" t="s">
        <v>16</v>
      </c>
      <c r="J15407" t="s">
        <v>15</v>
      </c>
    </row>
    <row r="15408" spans="1:10" x14ac:dyDescent="0.25">
      <c r="A15408" t="s">
        <v>41704</v>
      </c>
      <c r="B15408">
        <v>22</v>
      </c>
      <c r="C15408" s="1">
        <v>45819</v>
      </c>
      <c r="D15408" t="s">
        <v>41705</v>
      </c>
      <c r="E15408" t="s">
        <v>39553</v>
      </c>
      <c r="F15408" t="s">
        <v>11</v>
      </c>
      <c r="G15408" t="s">
        <v>23</v>
      </c>
      <c r="H15408" t="s">
        <v>1417</v>
      </c>
      <c r="I15408" t="s">
        <v>14</v>
      </c>
      <c r="J15408" t="s">
        <v>17</v>
      </c>
    </row>
    <row r="15409" spans="1:10" x14ac:dyDescent="0.25">
      <c r="A15409" t="s">
        <v>77128</v>
      </c>
      <c r="B15409">
        <v>18</v>
      </c>
      <c r="C15409" s="1">
        <v>45819</v>
      </c>
      <c r="D15409" t="s">
        <v>77129</v>
      </c>
      <c r="E15409" t="s">
        <v>75240</v>
      </c>
      <c r="F15409" t="s">
        <v>11</v>
      </c>
      <c r="G15409" t="s">
        <v>28</v>
      </c>
      <c r="H15409" t="s">
        <v>24</v>
      </c>
      <c r="I15409" t="s">
        <v>14</v>
      </c>
      <c r="J15409" t="s">
        <v>15</v>
      </c>
    </row>
    <row r="15410" spans="1:10" x14ac:dyDescent="0.25">
      <c r="A15410" t="s">
        <v>63755</v>
      </c>
      <c r="B15410">
        <v>30</v>
      </c>
      <c r="C15410" s="1">
        <v>45819</v>
      </c>
      <c r="D15410" t="s">
        <v>63756</v>
      </c>
      <c r="E15410" t="s">
        <v>32694</v>
      </c>
      <c r="F15410" t="s">
        <v>11</v>
      </c>
      <c r="G15410" t="s">
        <v>99</v>
      </c>
      <c r="H15410" t="s">
        <v>1684</v>
      </c>
      <c r="I15410" t="s">
        <v>25</v>
      </c>
      <c r="J15410" t="s">
        <v>25</v>
      </c>
    </row>
    <row r="15411" spans="1:10" x14ac:dyDescent="0.25">
      <c r="A15411" t="s">
        <v>57316</v>
      </c>
      <c r="B15411">
        <v>55</v>
      </c>
      <c r="C15411" s="1">
        <v>45820</v>
      </c>
      <c r="D15411" t="s">
        <v>57317</v>
      </c>
      <c r="E15411" t="s">
        <v>56343</v>
      </c>
      <c r="F15411" t="s">
        <v>11</v>
      </c>
      <c r="G15411" t="s">
        <v>23</v>
      </c>
      <c r="H15411" t="s">
        <v>19</v>
      </c>
      <c r="I15411" t="s">
        <v>14</v>
      </c>
      <c r="J15411" t="s">
        <v>15</v>
      </c>
    </row>
    <row r="15412" spans="1:10" x14ac:dyDescent="0.25">
      <c r="A15412" t="s">
        <v>84369</v>
      </c>
      <c r="B15412">
        <v>44</v>
      </c>
      <c r="C15412" s="1">
        <v>45820</v>
      </c>
      <c r="D15412" t="s">
        <v>84370</v>
      </c>
      <c r="E15412" t="s">
        <v>47787</v>
      </c>
      <c r="F15412" t="s">
        <v>11</v>
      </c>
      <c r="G15412" t="s">
        <v>99</v>
      </c>
      <c r="H15412" t="s">
        <v>34</v>
      </c>
      <c r="I15412" t="s">
        <v>16</v>
      </c>
      <c r="J15412" t="s">
        <v>15</v>
      </c>
    </row>
    <row r="15413" spans="1:10" x14ac:dyDescent="0.25">
      <c r="A15413" t="s">
        <v>36983</v>
      </c>
      <c r="B15413">
        <v>15</v>
      </c>
      <c r="C15413" s="1">
        <v>45820</v>
      </c>
      <c r="D15413" t="s">
        <v>36984</v>
      </c>
      <c r="E15413" t="s">
        <v>35644</v>
      </c>
      <c r="F15413" t="s">
        <v>11</v>
      </c>
      <c r="G15413" t="s">
        <v>37</v>
      </c>
      <c r="H15413" t="s">
        <v>1684</v>
      </c>
      <c r="I15413" t="s">
        <v>25</v>
      </c>
      <c r="J15413" t="s">
        <v>25</v>
      </c>
    </row>
    <row r="15414" spans="1:10" x14ac:dyDescent="0.25">
      <c r="A15414" t="s">
        <v>10611</v>
      </c>
      <c r="B15414">
        <v>50</v>
      </c>
      <c r="C15414" s="1">
        <v>45820</v>
      </c>
      <c r="D15414" t="s">
        <v>10612</v>
      </c>
      <c r="E15414" t="s">
        <v>3445</v>
      </c>
      <c r="F15414" t="s">
        <v>11</v>
      </c>
      <c r="G15414" t="s">
        <v>23</v>
      </c>
      <c r="H15414" t="s">
        <v>1660</v>
      </c>
      <c r="I15414" t="s">
        <v>25</v>
      </c>
      <c r="J15414" t="s">
        <v>25</v>
      </c>
    </row>
    <row r="15415" spans="1:10" x14ac:dyDescent="0.25">
      <c r="A15415" t="s">
        <v>10645</v>
      </c>
      <c r="B15415">
        <v>37</v>
      </c>
      <c r="C15415" s="1">
        <v>45820</v>
      </c>
      <c r="D15415" t="s">
        <v>10646</v>
      </c>
      <c r="E15415" t="s">
        <v>3445</v>
      </c>
      <c r="F15415" t="s">
        <v>46</v>
      </c>
      <c r="G15415" t="s">
        <v>166</v>
      </c>
      <c r="H15415" t="s">
        <v>3865</v>
      </c>
      <c r="I15415" t="s">
        <v>25</v>
      </c>
      <c r="J15415" t="s">
        <v>25</v>
      </c>
    </row>
    <row r="15416" spans="1:10" x14ac:dyDescent="0.25">
      <c r="A15416" t="s">
        <v>57354</v>
      </c>
      <c r="B15416">
        <v>18</v>
      </c>
      <c r="C15416" s="1">
        <v>45820</v>
      </c>
      <c r="D15416" t="s">
        <v>57355</v>
      </c>
      <c r="E15416" t="s">
        <v>56343</v>
      </c>
      <c r="F15416" t="s">
        <v>11</v>
      </c>
      <c r="G15416" t="s">
        <v>18</v>
      </c>
      <c r="H15416" t="s">
        <v>394</v>
      </c>
      <c r="I15416" t="s">
        <v>16</v>
      </c>
      <c r="J15416" t="s">
        <v>20</v>
      </c>
    </row>
    <row r="15417" spans="1:10" x14ac:dyDescent="0.25">
      <c r="A15417" t="s">
        <v>10659</v>
      </c>
      <c r="B15417">
        <v>47</v>
      </c>
      <c r="C15417" s="1">
        <v>45820</v>
      </c>
      <c r="D15417" t="s">
        <v>10660</v>
      </c>
      <c r="E15417" t="s">
        <v>3445</v>
      </c>
      <c r="F15417" t="s">
        <v>46</v>
      </c>
      <c r="G15417" t="s">
        <v>166</v>
      </c>
      <c r="H15417" t="s">
        <v>3428</v>
      </c>
      <c r="I15417" t="s">
        <v>25</v>
      </c>
      <c r="J15417" t="s">
        <v>25</v>
      </c>
    </row>
    <row r="15418" spans="1:10" x14ac:dyDescent="0.25">
      <c r="A15418" t="s">
        <v>10661</v>
      </c>
      <c r="B15418">
        <v>37</v>
      </c>
      <c r="C15418" s="1">
        <v>45820</v>
      </c>
      <c r="D15418" t="s">
        <v>10662</v>
      </c>
      <c r="E15418" t="s">
        <v>3445</v>
      </c>
      <c r="F15418" t="s">
        <v>11</v>
      </c>
      <c r="G15418" t="s">
        <v>23</v>
      </c>
      <c r="H15418" t="s">
        <v>1660</v>
      </c>
      <c r="I15418" t="s">
        <v>25</v>
      </c>
      <c r="J15418" t="s">
        <v>25</v>
      </c>
    </row>
    <row r="15419" spans="1:10" x14ac:dyDescent="0.25">
      <c r="A15419" t="s">
        <v>31588</v>
      </c>
      <c r="B15419">
        <v>30</v>
      </c>
      <c r="C15419" s="1">
        <v>45820</v>
      </c>
      <c r="D15419" t="s">
        <v>31589</v>
      </c>
      <c r="E15419" t="s">
        <v>18357</v>
      </c>
      <c r="F15419" t="s">
        <v>11</v>
      </c>
      <c r="G15419" t="s">
        <v>23</v>
      </c>
      <c r="H15419" t="s">
        <v>1660</v>
      </c>
      <c r="I15419" t="s">
        <v>14</v>
      </c>
      <c r="J15419" t="s">
        <v>20</v>
      </c>
    </row>
    <row r="15420" spans="1:10" x14ac:dyDescent="0.25">
      <c r="A15420" t="s">
        <v>77156</v>
      </c>
      <c r="B15420">
        <v>25</v>
      </c>
      <c r="C15420" s="1">
        <v>45820</v>
      </c>
      <c r="D15420" t="s">
        <v>77157</v>
      </c>
      <c r="E15420" t="s">
        <v>75240</v>
      </c>
      <c r="F15420" t="s">
        <v>11</v>
      </c>
      <c r="G15420" t="s">
        <v>23</v>
      </c>
      <c r="H15420" t="s">
        <v>1660</v>
      </c>
      <c r="I15420" t="s">
        <v>14</v>
      </c>
      <c r="J15420" t="s">
        <v>17</v>
      </c>
    </row>
    <row r="15421" spans="1:10" x14ac:dyDescent="0.25">
      <c r="A15421" t="s">
        <v>41744</v>
      </c>
      <c r="B15421">
        <v>35</v>
      </c>
      <c r="C15421" s="1">
        <v>45820</v>
      </c>
      <c r="D15421" t="s">
        <v>41745</v>
      </c>
      <c r="E15421" t="s">
        <v>39553</v>
      </c>
      <c r="F15421" t="s">
        <v>11</v>
      </c>
      <c r="G15421" t="s">
        <v>18</v>
      </c>
      <c r="H15421" t="s">
        <v>1660</v>
      </c>
      <c r="I15421" t="s">
        <v>14</v>
      </c>
      <c r="J15421" t="s">
        <v>20</v>
      </c>
    </row>
    <row r="15422" spans="1:10" x14ac:dyDescent="0.25">
      <c r="A15422" t="s">
        <v>22013</v>
      </c>
      <c r="B15422">
        <v>26</v>
      </c>
      <c r="C15422" s="1">
        <v>45820</v>
      </c>
      <c r="D15422" t="s">
        <v>22014</v>
      </c>
      <c r="E15422" t="s">
        <v>14290</v>
      </c>
      <c r="F15422" t="s">
        <v>11</v>
      </c>
      <c r="G15422" t="s">
        <v>28</v>
      </c>
      <c r="H15422" t="s">
        <v>1684</v>
      </c>
      <c r="I15422" t="s">
        <v>14</v>
      </c>
      <c r="J15422" t="s">
        <v>20</v>
      </c>
    </row>
    <row r="15423" spans="1:10" x14ac:dyDescent="0.25">
      <c r="A15423" t="s">
        <v>57382</v>
      </c>
      <c r="B15423">
        <v>18</v>
      </c>
      <c r="C15423" s="1">
        <v>45820</v>
      </c>
      <c r="D15423" t="s">
        <v>57383</v>
      </c>
      <c r="E15423" t="s">
        <v>56343</v>
      </c>
      <c r="F15423" t="s">
        <v>11</v>
      </c>
      <c r="G15423" t="s">
        <v>37</v>
      </c>
      <c r="H15423" t="s">
        <v>1684</v>
      </c>
      <c r="I15423" t="s">
        <v>16</v>
      </c>
      <c r="J15423" t="s">
        <v>15</v>
      </c>
    </row>
    <row r="15424" spans="1:10" x14ac:dyDescent="0.25">
      <c r="A15424" t="s">
        <v>10715</v>
      </c>
      <c r="B15424">
        <v>26</v>
      </c>
      <c r="C15424" s="1">
        <v>45820</v>
      </c>
      <c r="D15424" t="s">
        <v>10716</v>
      </c>
      <c r="E15424" t="s">
        <v>3445</v>
      </c>
      <c r="F15424" t="s">
        <v>46</v>
      </c>
      <c r="G15424" t="s">
        <v>166</v>
      </c>
      <c r="H15424" t="s">
        <v>2559</v>
      </c>
      <c r="I15424" t="s">
        <v>25</v>
      </c>
      <c r="J15424" t="s">
        <v>25</v>
      </c>
    </row>
    <row r="15425" spans="1:10" x14ac:dyDescent="0.25">
      <c r="A15425" t="s">
        <v>10717</v>
      </c>
      <c r="B15425">
        <v>30</v>
      </c>
      <c r="C15425" s="1">
        <v>45820</v>
      </c>
      <c r="D15425" t="s">
        <v>10718</v>
      </c>
      <c r="E15425" t="s">
        <v>3445</v>
      </c>
      <c r="F15425" t="s">
        <v>11</v>
      </c>
      <c r="G15425" t="s">
        <v>92</v>
      </c>
      <c r="H15425" t="s">
        <v>13</v>
      </c>
      <c r="I15425" t="s">
        <v>25</v>
      </c>
      <c r="J15425" t="s">
        <v>25</v>
      </c>
    </row>
    <row r="15426" spans="1:10" x14ac:dyDescent="0.25">
      <c r="A15426" t="s">
        <v>10728</v>
      </c>
      <c r="B15426">
        <v>40</v>
      </c>
      <c r="C15426" s="1">
        <v>45820</v>
      </c>
      <c r="D15426" t="s">
        <v>10729</v>
      </c>
      <c r="E15426" t="s">
        <v>3445</v>
      </c>
      <c r="F15426" t="s">
        <v>46</v>
      </c>
      <c r="G15426" t="s">
        <v>166</v>
      </c>
      <c r="H15426" t="s">
        <v>10730</v>
      </c>
      <c r="I15426" t="s">
        <v>14</v>
      </c>
      <c r="J15426" t="s">
        <v>17</v>
      </c>
    </row>
    <row r="15427" spans="1:10" x14ac:dyDescent="0.25">
      <c r="A15427" t="s">
        <v>10731</v>
      </c>
      <c r="B15427">
        <v>45</v>
      </c>
      <c r="C15427" s="1">
        <v>45820</v>
      </c>
      <c r="D15427" t="s">
        <v>10732</v>
      </c>
      <c r="E15427" t="s">
        <v>3445</v>
      </c>
      <c r="F15427" t="s">
        <v>46</v>
      </c>
      <c r="G15427" t="s">
        <v>166</v>
      </c>
      <c r="H15427" t="s">
        <v>2365</v>
      </c>
      <c r="I15427" t="s">
        <v>25</v>
      </c>
      <c r="J15427" t="s">
        <v>25</v>
      </c>
    </row>
    <row r="15428" spans="1:10" x14ac:dyDescent="0.25">
      <c r="A15428" t="s">
        <v>10739</v>
      </c>
      <c r="B15428">
        <v>52</v>
      </c>
      <c r="C15428" s="1">
        <v>45820</v>
      </c>
      <c r="D15428" t="s">
        <v>10740</v>
      </c>
      <c r="E15428" t="s">
        <v>3445</v>
      </c>
      <c r="F15428" t="s">
        <v>11</v>
      </c>
      <c r="G15428" t="s">
        <v>37</v>
      </c>
      <c r="H15428" t="s">
        <v>1660</v>
      </c>
      <c r="I15428" t="s">
        <v>25</v>
      </c>
      <c r="J15428" t="s">
        <v>25</v>
      </c>
    </row>
    <row r="15429" spans="1:10" x14ac:dyDescent="0.25">
      <c r="A15429" t="s">
        <v>10741</v>
      </c>
      <c r="B15429">
        <v>35</v>
      </c>
      <c r="C15429" s="1">
        <v>45820</v>
      </c>
      <c r="D15429" t="s">
        <v>10742</v>
      </c>
      <c r="E15429" t="s">
        <v>3445</v>
      </c>
      <c r="F15429" t="s">
        <v>46</v>
      </c>
      <c r="G15429" t="s">
        <v>166</v>
      </c>
      <c r="H15429" t="s">
        <v>1843</v>
      </c>
      <c r="I15429" t="s">
        <v>25</v>
      </c>
      <c r="J15429" t="s">
        <v>25</v>
      </c>
    </row>
    <row r="15430" spans="1:10" x14ac:dyDescent="0.25">
      <c r="A15430" t="s">
        <v>10745</v>
      </c>
      <c r="B15430">
        <v>50</v>
      </c>
      <c r="C15430" s="1">
        <v>45820</v>
      </c>
      <c r="D15430" t="s">
        <v>10746</v>
      </c>
      <c r="E15430" t="s">
        <v>3445</v>
      </c>
      <c r="F15430" t="s">
        <v>11</v>
      </c>
      <c r="G15430" t="s">
        <v>37</v>
      </c>
      <c r="H15430" t="s">
        <v>1660</v>
      </c>
      <c r="I15430" t="s">
        <v>16</v>
      </c>
      <c r="J15430" t="s">
        <v>20</v>
      </c>
    </row>
    <row r="15431" spans="1:10" x14ac:dyDescent="0.25">
      <c r="A15431" t="s">
        <v>41788</v>
      </c>
      <c r="B15431">
        <v>25</v>
      </c>
      <c r="C15431" s="1">
        <v>45820</v>
      </c>
      <c r="D15431" t="s">
        <v>41789</v>
      </c>
      <c r="E15431" t="s">
        <v>39553</v>
      </c>
      <c r="F15431" t="s">
        <v>11</v>
      </c>
      <c r="G15431" t="s">
        <v>37</v>
      </c>
      <c r="H15431" t="s">
        <v>1660</v>
      </c>
      <c r="I15431" t="s">
        <v>14</v>
      </c>
      <c r="J15431" t="s">
        <v>17</v>
      </c>
    </row>
    <row r="15432" spans="1:10" x14ac:dyDescent="0.25">
      <c r="A15432" t="s">
        <v>41792</v>
      </c>
      <c r="B15432">
        <v>24</v>
      </c>
      <c r="C15432" s="1">
        <v>45820</v>
      </c>
      <c r="D15432" t="s">
        <v>41793</v>
      </c>
      <c r="E15432" t="s">
        <v>39553</v>
      </c>
      <c r="F15432" t="s">
        <v>11</v>
      </c>
      <c r="G15432" t="s">
        <v>23</v>
      </c>
      <c r="H15432" t="s">
        <v>1660</v>
      </c>
      <c r="I15432" t="s">
        <v>25</v>
      </c>
      <c r="J15432" t="s">
        <v>25</v>
      </c>
    </row>
    <row r="15433" spans="1:10" x14ac:dyDescent="0.25">
      <c r="A15433" t="s">
        <v>10757</v>
      </c>
      <c r="B15433">
        <v>40</v>
      </c>
      <c r="C15433" s="1">
        <v>45820</v>
      </c>
      <c r="D15433" t="s">
        <v>10758</v>
      </c>
      <c r="E15433" t="s">
        <v>3445</v>
      </c>
      <c r="F15433" t="s">
        <v>11</v>
      </c>
      <c r="G15433" t="s">
        <v>92</v>
      </c>
      <c r="H15433" t="s">
        <v>13</v>
      </c>
      <c r="I15433" t="s">
        <v>14</v>
      </c>
      <c r="J15433" t="s">
        <v>20</v>
      </c>
    </row>
    <row r="15434" spans="1:10" x14ac:dyDescent="0.25">
      <c r="A15434" t="s">
        <v>10765</v>
      </c>
      <c r="B15434">
        <v>26</v>
      </c>
      <c r="C15434" s="1">
        <v>45820</v>
      </c>
      <c r="D15434" t="s">
        <v>10766</v>
      </c>
      <c r="E15434" t="s">
        <v>3445</v>
      </c>
      <c r="F15434" t="s">
        <v>11</v>
      </c>
      <c r="G15434" t="s">
        <v>37</v>
      </c>
      <c r="H15434" t="s">
        <v>1684</v>
      </c>
      <c r="I15434" t="s">
        <v>111</v>
      </c>
      <c r="J15434" t="s">
        <v>20</v>
      </c>
    </row>
    <row r="15435" spans="1:10" x14ac:dyDescent="0.25">
      <c r="A15435" t="s">
        <v>10767</v>
      </c>
      <c r="B15435">
        <v>29</v>
      </c>
      <c r="C15435" s="1">
        <v>45820</v>
      </c>
      <c r="D15435" t="s">
        <v>10768</v>
      </c>
      <c r="E15435" t="s">
        <v>3445</v>
      </c>
      <c r="F15435" t="s">
        <v>46</v>
      </c>
      <c r="G15435" t="s">
        <v>166</v>
      </c>
      <c r="H15435" t="s">
        <v>2559</v>
      </c>
      <c r="I15435" t="s">
        <v>14</v>
      </c>
      <c r="J15435" t="s">
        <v>20</v>
      </c>
    </row>
    <row r="15436" spans="1:10" x14ac:dyDescent="0.25">
      <c r="A15436" t="s">
        <v>37073</v>
      </c>
      <c r="B15436">
        <v>25</v>
      </c>
      <c r="C15436" s="1">
        <v>45820</v>
      </c>
      <c r="D15436" t="s">
        <v>37074</v>
      </c>
      <c r="E15436" t="s">
        <v>35644</v>
      </c>
      <c r="F15436" t="s">
        <v>11</v>
      </c>
      <c r="G15436" t="s">
        <v>23</v>
      </c>
      <c r="H15436" t="s">
        <v>90</v>
      </c>
      <c r="I15436" t="s">
        <v>16</v>
      </c>
      <c r="J15436" t="s">
        <v>17</v>
      </c>
    </row>
    <row r="15437" spans="1:10" x14ac:dyDescent="0.25">
      <c r="A15437" t="s">
        <v>41814</v>
      </c>
      <c r="B15437">
        <v>43</v>
      </c>
      <c r="C15437" s="1">
        <v>45820</v>
      </c>
      <c r="D15437" t="s">
        <v>41815</v>
      </c>
      <c r="E15437" t="s">
        <v>39553</v>
      </c>
      <c r="F15437" t="s">
        <v>11</v>
      </c>
      <c r="G15437" t="s">
        <v>37</v>
      </c>
      <c r="H15437" t="s">
        <v>1660</v>
      </c>
      <c r="I15437" t="s">
        <v>25</v>
      </c>
      <c r="J15437" t="s">
        <v>25</v>
      </c>
    </row>
    <row r="15438" spans="1:10" x14ac:dyDescent="0.25">
      <c r="A15438" t="s">
        <v>10775</v>
      </c>
      <c r="B15438">
        <v>29</v>
      </c>
      <c r="C15438" s="1">
        <v>45820</v>
      </c>
      <c r="D15438" t="s">
        <v>10776</v>
      </c>
      <c r="E15438" t="s">
        <v>3445</v>
      </c>
      <c r="F15438" t="s">
        <v>11</v>
      </c>
      <c r="G15438" t="s">
        <v>606</v>
      </c>
      <c r="H15438" t="s">
        <v>13</v>
      </c>
      <c r="I15438" t="s">
        <v>14</v>
      </c>
      <c r="J15438" t="s">
        <v>17</v>
      </c>
    </row>
    <row r="15439" spans="1:10" x14ac:dyDescent="0.25">
      <c r="A15439" t="s">
        <v>10777</v>
      </c>
      <c r="B15439">
        <v>52</v>
      </c>
      <c r="C15439" s="1">
        <v>45820</v>
      </c>
      <c r="D15439" t="s">
        <v>10778</v>
      </c>
      <c r="E15439" t="s">
        <v>3445</v>
      </c>
      <c r="F15439" t="s">
        <v>46</v>
      </c>
      <c r="G15439" t="s">
        <v>166</v>
      </c>
      <c r="H15439" t="s">
        <v>2365</v>
      </c>
      <c r="I15439" t="s">
        <v>16</v>
      </c>
      <c r="J15439" t="s">
        <v>20</v>
      </c>
    </row>
    <row r="15440" spans="1:10" x14ac:dyDescent="0.25">
      <c r="A15440" t="s">
        <v>33538</v>
      </c>
      <c r="B15440">
        <v>18</v>
      </c>
      <c r="C15440" s="1">
        <v>45820</v>
      </c>
      <c r="D15440" t="s">
        <v>33539</v>
      </c>
      <c r="E15440" t="s">
        <v>20247</v>
      </c>
      <c r="F15440" t="s">
        <v>11</v>
      </c>
      <c r="G15440" t="s">
        <v>18</v>
      </c>
      <c r="H15440" t="s">
        <v>897</v>
      </c>
      <c r="I15440" t="s">
        <v>16</v>
      </c>
      <c r="J15440" t="s">
        <v>20</v>
      </c>
    </row>
    <row r="15441" spans="1:10" x14ac:dyDescent="0.25">
      <c r="A15441" t="s">
        <v>22065</v>
      </c>
      <c r="B15441">
        <v>39</v>
      </c>
      <c r="C15441" s="1">
        <v>45820</v>
      </c>
      <c r="D15441" t="s">
        <v>22066</v>
      </c>
      <c r="E15441" t="s">
        <v>14290</v>
      </c>
      <c r="F15441" t="s">
        <v>11</v>
      </c>
      <c r="G15441" t="s">
        <v>18</v>
      </c>
      <c r="H15441" t="s">
        <v>163</v>
      </c>
      <c r="I15441" t="s">
        <v>16</v>
      </c>
      <c r="J15441" t="s">
        <v>20</v>
      </c>
    </row>
    <row r="15442" spans="1:10" x14ac:dyDescent="0.25">
      <c r="A15442" t="s">
        <v>10797</v>
      </c>
      <c r="B15442">
        <v>30</v>
      </c>
      <c r="C15442" s="1">
        <v>45820</v>
      </c>
      <c r="D15442" t="s">
        <v>10798</v>
      </c>
      <c r="E15442" t="s">
        <v>3445</v>
      </c>
      <c r="F15442" t="s">
        <v>46</v>
      </c>
      <c r="G15442" t="s">
        <v>47</v>
      </c>
      <c r="H15442" t="s">
        <v>1726</v>
      </c>
      <c r="I15442" t="s">
        <v>25</v>
      </c>
      <c r="J15442" t="s">
        <v>25</v>
      </c>
    </row>
    <row r="15443" spans="1:10" x14ac:dyDescent="0.25">
      <c r="A15443" t="s">
        <v>10803</v>
      </c>
      <c r="B15443">
        <v>39</v>
      </c>
      <c r="C15443" s="1">
        <v>45820</v>
      </c>
      <c r="D15443" t="s">
        <v>10804</v>
      </c>
      <c r="E15443" t="s">
        <v>3445</v>
      </c>
      <c r="F15443" t="s">
        <v>11</v>
      </c>
      <c r="G15443" t="s">
        <v>92</v>
      </c>
      <c r="H15443" t="s">
        <v>13</v>
      </c>
      <c r="I15443" t="s">
        <v>14</v>
      </c>
      <c r="J15443" t="s">
        <v>20</v>
      </c>
    </row>
    <row r="15444" spans="1:10" x14ac:dyDescent="0.25">
      <c r="A15444" t="s">
        <v>57456</v>
      </c>
      <c r="B15444">
        <v>24</v>
      </c>
      <c r="C15444" s="1">
        <v>45820</v>
      </c>
      <c r="D15444" t="s">
        <v>57457</v>
      </c>
      <c r="E15444" t="s">
        <v>56343</v>
      </c>
      <c r="F15444" t="s">
        <v>11</v>
      </c>
      <c r="G15444" t="s">
        <v>23</v>
      </c>
      <c r="H15444" t="s">
        <v>1660</v>
      </c>
      <c r="I15444" t="s">
        <v>16</v>
      </c>
      <c r="J15444" t="s">
        <v>17</v>
      </c>
    </row>
    <row r="15445" spans="1:10" x14ac:dyDescent="0.25">
      <c r="A15445" t="s">
        <v>45372</v>
      </c>
      <c r="B15445">
        <v>30</v>
      </c>
      <c r="C15445" s="1">
        <v>45820</v>
      </c>
      <c r="D15445" t="s">
        <v>45373</v>
      </c>
      <c r="E15445" t="s">
        <v>44424</v>
      </c>
      <c r="F15445" t="s">
        <v>11</v>
      </c>
      <c r="G15445" t="s">
        <v>21</v>
      </c>
      <c r="H15445" t="s">
        <v>13</v>
      </c>
      <c r="I15445" t="s">
        <v>25</v>
      </c>
      <c r="J15445" t="s">
        <v>25</v>
      </c>
    </row>
    <row r="15446" spans="1:10" x14ac:dyDescent="0.25">
      <c r="A15446" t="s">
        <v>10839</v>
      </c>
      <c r="B15446">
        <v>41</v>
      </c>
      <c r="C15446" s="1">
        <v>45820</v>
      </c>
      <c r="D15446" t="s">
        <v>10840</v>
      </c>
      <c r="E15446" t="s">
        <v>3445</v>
      </c>
      <c r="F15446" t="s">
        <v>11</v>
      </c>
      <c r="G15446" t="s">
        <v>37</v>
      </c>
      <c r="H15446" t="s">
        <v>90</v>
      </c>
      <c r="I15446" t="s">
        <v>16</v>
      </c>
      <c r="J15446" t="s">
        <v>20</v>
      </c>
    </row>
    <row r="15447" spans="1:10" x14ac:dyDescent="0.25">
      <c r="A15447" t="s">
        <v>10845</v>
      </c>
      <c r="B15447">
        <v>45</v>
      </c>
      <c r="C15447" s="1">
        <v>45820</v>
      </c>
      <c r="D15447" t="s">
        <v>10846</v>
      </c>
      <c r="E15447" t="s">
        <v>3445</v>
      </c>
      <c r="F15447" t="s">
        <v>11</v>
      </c>
      <c r="G15447" t="s">
        <v>37</v>
      </c>
      <c r="H15447" t="s">
        <v>1660</v>
      </c>
      <c r="I15447" t="s">
        <v>16</v>
      </c>
      <c r="J15447" t="s">
        <v>15</v>
      </c>
    </row>
    <row r="15448" spans="1:10" x14ac:dyDescent="0.25">
      <c r="A15448" t="s">
        <v>10847</v>
      </c>
      <c r="B15448">
        <v>65</v>
      </c>
      <c r="C15448" s="1">
        <v>45820</v>
      </c>
      <c r="D15448" t="s">
        <v>10848</v>
      </c>
      <c r="E15448" t="s">
        <v>3445</v>
      </c>
      <c r="F15448" t="s">
        <v>11</v>
      </c>
      <c r="G15448" t="s">
        <v>37</v>
      </c>
      <c r="H15448" t="s">
        <v>1684</v>
      </c>
      <c r="I15448" t="s">
        <v>25</v>
      </c>
      <c r="J15448" t="s">
        <v>25</v>
      </c>
    </row>
    <row r="15449" spans="1:10" x14ac:dyDescent="0.25">
      <c r="A15449" t="s">
        <v>41882</v>
      </c>
      <c r="B15449">
        <v>24</v>
      </c>
      <c r="C15449" s="1">
        <v>45820</v>
      </c>
      <c r="D15449" t="s">
        <v>41883</v>
      </c>
      <c r="E15449" t="s">
        <v>39553</v>
      </c>
      <c r="F15449" t="s">
        <v>11</v>
      </c>
      <c r="G15449" t="s">
        <v>92</v>
      </c>
      <c r="H15449" t="s">
        <v>13</v>
      </c>
      <c r="I15449" t="s">
        <v>14</v>
      </c>
      <c r="J15449" t="s">
        <v>20</v>
      </c>
    </row>
    <row r="15450" spans="1:10" x14ac:dyDescent="0.25">
      <c r="A15450" t="s">
        <v>45384</v>
      </c>
      <c r="B15450">
        <v>48</v>
      </c>
      <c r="C15450" s="1">
        <v>45820</v>
      </c>
      <c r="D15450" t="s">
        <v>45385</v>
      </c>
      <c r="E15450" t="s">
        <v>44424</v>
      </c>
      <c r="F15450" t="s">
        <v>11</v>
      </c>
      <c r="G15450" t="s">
        <v>99</v>
      </c>
      <c r="H15450" t="s">
        <v>90</v>
      </c>
      <c r="I15450" t="s">
        <v>14</v>
      </c>
      <c r="J15450" t="s">
        <v>15</v>
      </c>
    </row>
    <row r="15451" spans="1:10" x14ac:dyDescent="0.25">
      <c r="A15451" t="s">
        <v>10851</v>
      </c>
      <c r="B15451">
        <v>27</v>
      </c>
      <c r="C15451" s="1">
        <v>45820</v>
      </c>
      <c r="D15451" t="s">
        <v>10852</v>
      </c>
      <c r="E15451" t="s">
        <v>3445</v>
      </c>
      <c r="F15451" t="s">
        <v>463</v>
      </c>
      <c r="G15451" t="s">
        <v>37</v>
      </c>
      <c r="H15451" t="s">
        <v>1684</v>
      </c>
      <c r="I15451" t="s">
        <v>25</v>
      </c>
      <c r="J15451" t="s">
        <v>25</v>
      </c>
    </row>
    <row r="15452" spans="1:10" x14ac:dyDescent="0.25">
      <c r="A15452" t="s">
        <v>10857</v>
      </c>
      <c r="B15452">
        <v>24</v>
      </c>
      <c r="C15452" s="1">
        <v>45820</v>
      </c>
      <c r="D15452" t="s">
        <v>10858</v>
      </c>
      <c r="E15452" t="s">
        <v>3445</v>
      </c>
      <c r="F15452" t="s">
        <v>11</v>
      </c>
      <c r="G15452" t="s">
        <v>224</v>
      </c>
      <c r="H15452" t="s">
        <v>1388</v>
      </c>
      <c r="I15452" t="s">
        <v>25</v>
      </c>
      <c r="J15452" t="s">
        <v>25</v>
      </c>
    </row>
    <row r="15453" spans="1:10" x14ac:dyDescent="0.25">
      <c r="A15453" t="s">
        <v>57492</v>
      </c>
      <c r="B15453">
        <v>17</v>
      </c>
      <c r="C15453" s="1">
        <v>45820</v>
      </c>
      <c r="D15453" t="s">
        <v>57493</v>
      </c>
      <c r="E15453" t="s">
        <v>56343</v>
      </c>
      <c r="F15453" t="s">
        <v>11</v>
      </c>
      <c r="G15453" t="s">
        <v>28</v>
      </c>
      <c r="H15453" t="s">
        <v>1660</v>
      </c>
      <c r="I15453" t="s">
        <v>16</v>
      </c>
      <c r="J15453" t="s">
        <v>20</v>
      </c>
    </row>
    <row r="15454" spans="1:10" x14ac:dyDescent="0.25">
      <c r="A15454" t="s">
        <v>57494</v>
      </c>
      <c r="B15454">
        <v>35</v>
      </c>
      <c r="C15454" s="1">
        <v>45820</v>
      </c>
      <c r="D15454" t="s">
        <v>57495</v>
      </c>
      <c r="E15454" t="s">
        <v>56343</v>
      </c>
      <c r="F15454" t="s">
        <v>11</v>
      </c>
      <c r="G15454" t="s">
        <v>99</v>
      </c>
      <c r="H15454" t="s">
        <v>1660</v>
      </c>
      <c r="I15454" t="s">
        <v>16</v>
      </c>
      <c r="J15454" t="s">
        <v>17</v>
      </c>
    </row>
    <row r="15455" spans="1:10" x14ac:dyDescent="0.25">
      <c r="A15455" t="s">
        <v>10873</v>
      </c>
      <c r="B15455">
        <v>26</v>
      </c>
      <c r="C15455" s="1">
        <v>45820</v>
      </c>
      <c r="D15455" t="s">
        <v>10874</v>
      </c>
      <c r="E15455" t="s">
        <v>3445</v>
      </c>
      <c r="F15455" t="s">
        <v>46</v>
      </c>
      <c r="G15455" t="s">
        <v>166</v>
      </c>
      <c r="H15455" t="s">
        <v>2365</v>
      </c>
      <c r="I15455" t="s">
        <v>111</v>
      </c>
      <c r="J15455" t="s">
        <v>20</v>
      </c>
    </row>
    <row r="15456" spans="1:10" x14ac:dyDescent="0.25">
      <c r="A15456" t="s">
        <v>41918</v>
      </c>
      <c r="B15456">
        <v>16</v>
      </c>
      <c r="C15456" s="1">
        <v>45820</v>
      </c>
      <c r="D15456" t="s">
        <v>41919</v>
      </c>
      <c r="E15456" t="s">
        <v>39553</v>
      </c>
      <c r="F15456" t="s">
        <v>11</v>
      </c>
      <c r="G15456" t="s">
        <v>1672</v>
      </c>
      <c r="H15456" t="s">
        <v>13</v>
      </c>
      <c r="I15456" t="s">
        <v>14</v>
      </c>
      <c r="J15456" t="s">
        <v>17</v>
      </c>
    </row>
    <row r="15457" spans="1:10" x14ac:dyDescent="0.25">
      <c r="A15457" t="s">
        <v>41936</v>
      </c>
      <c r="B15457">
        <v>15</v>
      </c>
      <c r="C15457" s="1">
        <v>45820</v>
      </c>
      <c r="D15457" t="s">
        <v>41937</v>
      </c>
      <c r="E15457" t="s">
        <v>39553</v>
      </c>
      <c r="F15457" t="s">
        <v>11</v>
      </c>
      <c r="G15457" t="s">
        <v>92</v>
      </c>
      <c r="H15457" t="s">
        <v>13</v>
      </c>
      <c r="I15457" t="s">
        <v>25</v>
      </c>
      <c r="J15457" t="s">
        <v>25</v>
      </c>
    </row>
    <row r="15458" spans="1:10" x14ac:dyDescent="0.25">
      <c r="A15458" t="s">
        <v>41944</v>
      </c>
      <c r="B15458">
        <v>18</v>
      </c>
      <c r="C15458" s="1">
        <v>45820</v>
      </c>
      <c r="D15458" t="s">
        <v>41945</v>
      </c>
      <c r="E15458" t="s">
        <v>39553</v>
      </c>
      <c r="F15458" t="s">
        <v>11</v>
      </c>
      <c r="G15458" t="s">
        <v>92</v>
      </c>
      <c r="H15458" t="s">
        <v>13</v>
      </c>
      <c r="I15458" t="s">
        <v>16</v>
      </c>
      <c r="J15458" t="s">
        <v>17</v>
      </c>
    </row>
    <row r="15459" spans="1:10" x14ac:dyDescent="0.25">
      <c r="A15459" t="s">
        <v>22180</v>
      </c>
      <c r="B15459">
        <v>23</v>
      </c>
      <c r="C15459" s="1">
        <v>45820</v>
      </c>
      <c r="D15459" t="s">
        <v>22181</v>
      </c>
      <c r="E15459" t="s">
        <v>14290</v>
      </c>
      <c r="F15459" t="s">
        <v>11</v>
      </c>
      <c r="G15459" t="s">
        <v>18</v>
      </c>
      <c r="H15459" t="s">
        <v>1660</v>
      </c>
      <c r="I15459" t="s">
        <v>25</v>
      </c>
      <c r="J15459" t="s">
        <v>25</v>
      </c>
    </row>
    <row r="15460" spans="1:10" x14ac:dyDescent="0.25">
      <c r="A15460" t="s">
        <v>41958</v>
      </c>
      <c r="B15460">
        <v>29</v>
      </c>
      <c r="C15460" s="1">
        <v>45820</v>
      </c>
      <c r="D15460" t="s">
        <v>41959</v>
      </c>
      <c r="E15460" t="s">
        <v>39553</v>
      </c>
      <c r="F15460" t="s">
        <v>11</v>
      </c>
      <c r="G15460" t="s">
        <v>28</v>
      </c>
      <c r="H15460" t="s">
        <v>163</v>
      </c>
      <c r="I15460" t="s">
        <v>25</v>
      </c>
      <c r="J15460" t="s">
        <v>25</v>
      </c>
    </row>
    <row r="15461" spans="1:10" x14ac:dyDescent="0.25">
      <c r="A15461" t="s">
        <v>41636</v>
      </c>
      <c r="B15461">
        <v>17</v>
      </c>
      <c r="C15461" s="1">
        <v>45820</v>
      </c>
      <c r="D15461" t="s">
        <v>41637</v>
      </c>
      <c r="E15461" t="s">
        <v>39553</v>
      </c>
      <c r="F15461" t="s">
        <v>11</v>
      </c>
      <c r="G15461" t="s">
        <v>37</v>
      </c>
      <c r="H15461" t="s">
        <v>1684</v>
      </c>
      <c r="I15461" t="s">
        <v>16</v>
      </c>
      <c r="J15461" t="s">
        <v>17</v>
      </c>
    </row>
    <row r="15462" spans="1:10" x14ac:dyDescent="0.25">
      <c r="A15462" t="s">
        <v>2511</v>
      </c>
      <c r="B15462">
        <v>36</v>
      </c>
      <c r="C15462" s="1">
        <v>45820</v>
      </c>
      <c r="D15462" t="s">
        <v>2512</v>
      </c>
      <c r="E15462" t="s">
        <v>1674</v>
      </c>
      <c r="F15462" t="s">
        <v>11</v>
      </c>
      <c r="G15462" t="s">
        <v>1497</v>
      </c>
      <c r="H15462" t="s">
        <v>1688</v>
      </c>
      <c r="I15462" t="s">
        <v>25</v>
      </c>
      <c r="J15462" t="s">
        <v>25</v>
      </c>
    </row>
    <row r="15463" spans="1:10" x14ac:dyDescent="0.25">
      <c r="A15463" t="s">
        <v>41674</v>
      </c>
      <c r="B15463">
        <v>15</v>
      </c>
      <c r="C15463" s="1">
        <v>45820</v>
      </c>
      <c r="D15463" t="s">
        <v>41675</v>
      </c>
      <c r="E15463" t="s">
        <v>39553</v>
      </c>
      <c r="F15463" t="s">
        <v>11</v>
      </c>
      <c r="G15463" t="s">
        <v>92</v>
      </c>
      <c r="H15463" t="s">
        <v>13</v>
      </c>
      <c r="I15463" t="s">
        <v>25</v>
      </c>
      <c r="J15463" t="s">
        <v>25</v>
      </c>
    </row>
    <row r="15464" spans="1:10" x14ac:dyDescent="0.25">
      <c r="A15464" t="s">
        <v>36987</v>
      </c>
      <c r="B15464">
        <v>14</v>
      </c>
      <c r="C15464" s="1">
        <v>45820</v>
      </c>
      <c r="D15464" t="s">
        <v>36988</v>
      </c>
      <c r="E15464" t="s">
        <v>35644</v>
      </c>
      <c r="F15464" t="s">
        <v>11</v>
      </c>
      <c r="G15464" t="s">
        <v>21</v>
      </c>
      <c r="H15464" t="s">
        <v>13</v>
      </c>
      <c r="I15464" t="s">
        <v>14</v>
      </c>
      <c r="J15464" t="s">
        <v>15</v>
      </c>
    </row>
    <row r="15465" spans="1:10" x14ac:dyDescent="0.25">
      <c r="A15465" t="s">
        <v>48241</v>
      </c>
      <c r="B15465">
        <v>37</v>
      </c>
      <c r="C15465" s="1">
        <v>45820</v>
      </c>
      <c r="D15465" t="s">
        <v>48242</v>
      </c>
      <c r="E15465" t="s">
        <v>30874</v>
      </c>
      <c r="F15465" t="s">
        <v>11</v>
      </c>
      <c r="G15465" t="s">
        <v>224</v>
      </c>
      <c r="H15465" t="s">
        <v>1660</v>
      </c>
      <c r="I15465" t="s">
        <v>14</v>
      </c>
      <c r="J15465" t="s">
        <v>17</v>
      </c>
    </row>
    <row r="15466" spans="1:10" x14ac:dyDescent="0.25">
      <c r="A15466" t="s">
        <v>41714</v>
      </c>
      <c r="B15466">
        <v>18</v>
      </c>
      <c r="C15466" s="1">
        <v>45820</v>
      </c>
      <c r="D15466" t="s">
        <v>41715</v>
      </c>
      <c r="E15466" t="s">
        <v>39553</v>
      </c>
      <c r="F15466" t="s">
        <v>11</v>
      </c>
      <c r="G15466" t="s">
        <v>85</v>
      </c>
      <c r="H15466" t="s">
        <v>13</v>
      </c>
      <c r="I15466" t="s">
        <v>25</v>
      </c>
      <c r="J15466" t="s">
        <v>25</v>
      </c>
    </row>
    <row r="15467" spans="1:10" x14ac:dyDescent="0.25">
      <c r="A15467" t="s">
        <v>41716</v>
      </c>
      <c r="B15467">
        <v>16</v>
      </c>
      <c r="C15467" s="1">
        <v>45820</v>
      </c>
      <c r="D15467" t="s">
        <v>41717</v>
      </c>
      <c r="E15467" t="s">
        <v>39553</v>
      </c>
      <c r="F15467" t="s">
        <v>11</v>
      </c>
      <c r="G15467" t="s">
        <v>18</v>
      </c>
      <c r="H15467" t="s">
        <v>34</v>
      </c>
      <c r="I15467" t="s">
        <v>16</v>
      </c>
      <c r="J15467" t="s">
        <v>15</v>
      </c>
    </row>
    <row r="15468" spans="1:10" x14ac:dyDescent="0.25">
      <c r="A15468" t="s">
        <v>81819</v>
      </c>
      <c r="B15468">
        <v>18</v>
      </c>
      <c r="C15468" s="1">
        <v>45820</v>
      </c>
      <c r="D15468" t="s">
        <v>81820</v>
      </c>
      <c r="E15468" t="s">
        <v>47787</v>
      </c>
      <c r="F15468" t="s">
        <v>11</v>
      </c>
      <c r="G15468" t="s">
        <v>92</v>
      </c>
      <c r="H15468" t="s">
        <v>13</v>
      </c>
      <c r="I15468" t="s">
        <v>16</v>
      </c>
      <c r="J15468" t="s">
        <v>15</v>
      </c>
    </row>
    <row r="15469" spans="1:10" x14ac:dyDescent="0.25">
      <c r="A15469" t="s">
        <v>41724</v>
      </c>
      <c r="B15469">
        <v>18</v>
      </c>
      <c r="C15469" s="1">
        <v>45820</v>
      </c>
      <c r="D15469" t="s">
        <v>41725</v>
      </c>
      <c r="E15469" t="s">
        <v>39553</v>
      </c>
      <c r="F15469" t="s">
        <v>11</v>
      </c>
      <c r="G15469" t="s">
        <v>18</v>
      </c>
      <c r="H15469" t="s">
        <v>19</v>
      </c>
      <c r="I15469" t="s">
        <v>16</v>
      </c>
      <c r="J15469" t="s">
        <v>17</v>
      </c>
    </row>
    <row r="15470" spans="1:10" x14ac:dyDescent="0.25">
      <c r="A15470" t="s">
        <v>28281</v>
      </c>
      <c r="B15470">
        <v>21</v>
      </c>
      <c r="C15470" s="1">
        <v>45820</v>
      </c>
      <c r="D15470" t="s">
        <v>28282</v>
      </c>
      <c r="E15470" t="s">
        <v>26002</v>
      </c>
      <c r="F15470" t="s">
        <v>11</v>
      </c>
      <c r="G15470" t="s">
        <v>37</v>
      </c>
      <c r="H15470" t="s">
        <v>1684</v>
      </c>
      <c r="I15470" t="s">
        <v>25</v>
      </c>
      <c r="J15470" t="s">
        <v>25</v>
      </c>
    </row>
    <row r="15471" spans="1:10" x14ac:dyDescent="0.25">
      <c r="A15471" t="s">
        <v>2543</v>
      </c>
      <c r="B15471">
        <v>13</v>
      </c>
      <c r="C15471" s="1">
        <v>45820</v>
      </c>
      <c r="D15471" t="s">
        <v>2544</v>
      </c>
      <c r="E15471" t="s">
        <v>1674</v>
      </c>
      <c r="F15471" t="s">
        <v>11</v>
      </c>
      <c r="G15471" t="s">
        <v>37</v>
      </c>
      <c r="H15471" t="s">
        <v>163</v>
      </c>
      <c r="I15471" t="s">
        <v>14</v>
      </c>
      <c r="J15471" t="s">
        <v>17</v>
      </c>
    </row>
    <row r="15472" spans="1:10" x14ac:dyDescent="0.25">
      <c r="A15472" t="s">
        <v>81849</v>
      </c>
      <c r="B15472">
        <v>36</v>
      </c>
      <c r="C15472" s="1">
        <v>45820</v>
      </c>
      <c r="D15472" t="s">
        <v>81850</v>
      </c>
      <c r="E15472" t="s">
        <v>47787</v>
      </c>
      <c r="F15472" t="s">
        <v>11</v>
      </c>
      <c r="G15472" t="s">
        <v>37</v>
      </c>
      <c r="H15472" t="s">
        <v>1690</v>
      </c>
      <c r="I15472" t="s">
        <v>25</v>
      </c>
      <c r="J15472" t="s">
        <v>25</v>
      </c>
    </row>
    <row r="15473" spans="1:10" x14ac:dyDescent="0.25">
      <c r="A15473" t="s">
        <v>10685</v>
      </c>
      <c r="B15473">
        <v>28</v>
      </c>
      <c r="C15473" s="1">
        <v>45820</v>
      </c>
      <c r="D15473" t="s">
        <v>10686</v>
      </c>
      <c r="E15473" t="s">
        <v>3445</v>
      </c>
      <c r="F15473" t="s">
        <v>11</v>
      </c>
      <c r="G15473" t="s">
        <v>23</v>
      </c>
      <c r="H15473" t="s">
        <v>90</v>
      </c>
      <c r="I15473" t="s">
        <v>14</v>
      </c>
      <c r="J15473" t="s">
        <v>20</v>
      </c>
    </row>
    <row r="15474" spans="1:10" x14ac:dyDescent="0.25">
      <c r="A15474" t="s">
        <v>19059</v>
      </c>
      <c r="B15474">
        <v>26</v>
      </c>
      <c r="C15474" s="1">
        <v>45820</v>
      </c>
      <c r="D15474" t="s">
        <v>19060</v>
      </c>
      <c r="E15474" t="s">
        <v>7858</v>
      </c>
      <c r="F15474" t="s">
        <v>11</v>
      </c>
      <c r="G15474" t="s">
        <v>92</v>
      </c>
      <c r="H15474" t="s">
        <v>13</v>
      </c>
      <c r="I15474" t="s">
        <v>14</v>
      </c>
      <c r="J15474" t="s">
        <v>17</v>
      </c>
    </row>
    <row r="15475" spans="1:10" x14ac:dyDescent="0.25">
      <c r="A15475" t="s">
        <v>33534</v>
      </c>
      <c r="B15475">
        <v>33</v>
      </c>
      <c r="C15475" s="1">
        <v>45820</v>
      </c>
      <c r="D15475" t="s">
        <v>33535</v>
      </c>
      <c r="E15475" t="s">
        <v>20247</v>
      </c>
      <c r="F15475" t="s">
        <v>11</v>
      </c>
      <c r="G15475" t="s">
        <v>99</v>
      </c>
      <c r="H15475" t="s">
        <v>1660</v>
      </c>
      <c r="I15475" t="s">
        <v>25</v>
      </c>
      <c r="J15475" t="s">
        <v>25</v>
      </c>
    </row>
    <row r="15476" spans="1:10" x14ac:dyDescent="0.25">
      <c r="A15476" t="s">
        <v>58996</v>
      </c>
      <c r="B15476">
        <v>23</v>
      </c>
      <c r="C15476" s="1">
        <v>45820</v>
      </c>
      <c r="D15476" t="s">
        <v>58997</v>
      </c>
      <c r="E15476" t="s">
        <v>56343</v>
      </c>
      <c r="F15476" t="s">
        <v>11</v>
      </c>
      <c r="G15476" t="s">
        <v>18</v>
      </c>
      <c r="H15476" t="s">
        <v>24</v>
      </c>
      <c r="I15476" t="s">
        <v>14</v>
      </c>
      <c r="J15476" t="s">
        <v>15</v>
      </c>
    </row>
    <row r="15477" spans="1:10" x14ac:dyDescent="0.25">
      <c r="A15477" t="s">
        <v>10817</v>
      </c>
      <c r="B15477">
        <v>18</v>
      </c>
      <c r="C15477" s="1">
        <v>45820</v>
      </c>
      <c r="D15477" t="s">
        <v>10818</v>
      </c>
      <c r="E15477" t="s">
        <v>3445</v>
      </c>
      <c r="F15477" t="s">
        <v>11</v>
      </c>
      <c r="G15477" t="s">
        <v>92</v>
      </c>
      <c r="H15477" t="s">
        <v>13</v>
      </c>
      <c r="I15477" t="s">
        <v>16</v>
      </c>
      <c r="J15477" t="s">
        <v>17</v>
      </c>
    </row>
    <row r="15478" spans="1:10" x14ac:dyDescent="0.25">
      <c r="A15478" t="s">
        <v>10833</v>
      </c>
      <c r="B15478">
        <v>32</v>
      </c>
      <c r="C15478" s="1">
        <v>45820</v>
      </c>
      <c r="D15478" t="s">
        <v>10834</v>
      </c>
      <c r="E15478" t="s">
        <v>3445</v>
      </c>
      <c r="F15478" t="s">
        <v>11</v>
      </c>
      <c r="G15478" t="s">
        <v>28</v>
      </c>
      <c r="H15478" t="s">
        <v>1660</v>
      </c>
      <c r="I15478" t="s">
        <v>25</v>
      </c>
      <c r="J15478" t="s">
        <v>25</v>
      </c>
    </row>
    <row r="15479" spans="1:10" x14ac:dyDescent="0.25">
      <c r="A15479" t="s">
        <v>41876</v>
      </c>
      <c r="B15479">
        <v>32</v>
      </c>
      <c r="C15479" s="1">
        <v>45820</v>
      </c>
      <c r="D15479" t="s">
        <v>41877</v>
      </c>
      <c r="E15479" t="s">
        <v>39553</v>
      </c>
      <c r="F15479" t="s">
        <v>11</v>
      </c>
      <c r="G15479" t="s">
        <v>91</v>
      </c>
      <c r="H15479" t="s">
        <v>13</v>
      </c>
      <c r="I15479" t="s">
        <v>25</v>
      </c>
      <c r="J15479" t="s">
        <v>25</v>
      </c>
    </row>
    <row r="15480" spans="1:10" x14ac:dyDescent="0.25">
      <c r="A15480" t="s">
        <v>45394</v>
      </c>
      <c r="B15480">
        <v>42</v>
      </c>
      <c r="C15480" s="1">
        <v>45820</v>
      </c>
      <c r="D15480" t="s">
        <v>45395</v>
      </c>
      <c r="E15480" t="s">
        <v>44424</v>
      </c>
      <c r="F15480" t="s">
        <v>11</v>
      </c>
      <c r="G15480" t="s">
        <v>37</v>
      </c>
      <c r="H15480" t="s">
        <v>1660</v>
      </c>
      <c r="I15480" t="s">
        <v>25</v>
      </c>
      <c r="J15480" t="s">
        <v>25</v>
      </c>
    </row>
    <row r="15481" spans="1:10" x14ac:dyDescent="0.25">
      <c r="A15481" t="s">
        <v>31635</v>
      </c>
      <c r="B15481">
        <v>1</v>
      </c>
      <c r="C15481" s="1">
        <v>45820</v>
      </c>
      <c r="D15481" t="s">
        <v>31636</v>
      </c>
      <c r="E15481" t="s">
        <v>18357</v>
      </c>
      <c r="F15481" t="s">
        <v>11</v>
      </c>
      <c r="G15481" t="s">
        <v>494</v>
      </c>
      <c r="H15481" t="s">
        <v>13</v>
      </c>
      <c r="I15481" t="s">
        <v>14</v>
      </c>
      <c r="J15481" t="s">
        <v>17</v>
      </c>
    </row>
    <row r="15482" spans="1:10" x14ac:dyDescent="0.25">
      <c r="A15482" t="s">
        <v>22172</v>
      </c>
      <c r="B15482">
        <v>16</v>
      </c>
      <c r="C15482" s="1">
        <v>45820</v>
      </c>
      <c r="D15482" t="s">
        <v>22173</v>
      </c>
      <c r="E15482" t="s">
        <v>14290</v>
      </c>
      <c r="F15482" t="s">
        <v>11</v>
      </c>
      <c r="G15482" t="s">
        <v>23</v>
      </c>
      <c r="H15482" t="s">
        <v>1660</v>
      </c>
      <c r="I15482" t="s">
        <v>25</v>
      </c>
      <c r="J15482" t="s">
        <v>25</v>
      </c>
    </row>
    <row r="15483" spans="1:10" x14ac:dyDescent="0.25">
      <c r="A15483" t="s">
        <v>51634</v>
      </c>
      <c r="B15483">
        <v>26</v>
      </c>
      <c r="C15483" s="1">
        <v>45820</v>
      </c>
      <c r="D15483" t="s">
        <v>51635</v>
      </c>
      <c r="E15483" t="s">
        <v>30889</v>
      </c>
      <c r="F15483" t="s">
        <v>11</v>
      </c>
      <c r="G15483" t="s">
        <v>28</v>
      </c>
      <c r="H15483" t="s">
        <v>1660</v>
      </c>
      <c r="I15483" t="s">
        <v>25</v>
      </c>
      <c r="J15483" t="s">
        <v>25</v>
      </c>
    </row>
    <row r="15484" spans="1:10" x14ac:dyDescent="0.25">
      <c r="A15484" t="s">
        <v>88061</v>
      </c>
      <c r="B15484">
        <v>25</v>
      </c>
      <c r="C15484" s="1">
        <v>45820</v>
      </c>
      <c r="D15484" t="s">
        <v>88062</v>
      </c>
      <c r="E15484" t="s">
        <v>59822</v>
      </c>
      <c r="F15484" t="s">
        <v>11</v>
      </c>
      <c r="G15484" t="s">
        <v>224</v>
      </c>
      <c r="H15484" t="s">
        <v>560</v>
      </c>
      <c r="I15484" t="s">
        <v>14</v>
      </c>
      <c r="J15484" t="s">
        <v>20</v>
      </c>
    </row>
    <row r="15485" spans="1:10" x14ac:dyDescent="0.25">
      <c r="A15485" t="s">
        <v>35430</v>
      </c>
      <c r="B15485">
        <v>19</v>
      </c>
      <c r="C15485" s="1">
        <v>45820</v>
      </c>
      <c r="D15485" t="s">
        <v>35431</v>
      </c>
      <c r="E15485" t="s">
        <v>30873</v>
      </c>
      <c r="F15485" t="s">
        <v>46</v>
      </c>
      <c r="G15485" t="s">
        <v>166</v>
      </c>
      <c r="H15485" t="s">
        <v>1843</v>
      </c>
      <c r="I15485" t="s">
        <v>25</v>
      </c>
      <c r="J15485" t="s">
        <v>25</v>
      </c>
    </row>
    <row r="15486" spans="1:10" x14ac:dyDescent="0.25">
      <c r="A15486" t="s">
        <v>48263</v>
      </c>
      <c r="B15486">
        <v>22</v>
      </c>
      <c r="C15486" s="1">
        <v>45820</v>
      </c>
      <c r="D15486" t="s">
        <v>48264</v>
      </c>
      <c r="E15486" t="s">
        <v>30874</v>
      </c>
      <c r="F15486" t="s">
        <v>11</v>
      </c>
      <c r="G15486" t="s">
        <v>99</v>
      </c>
      <c r="H15486" t="s">
        <v>90</v>
      </c>
      <c r="I15486" t="s">
        <v>14</v>
      </c>
      <c r="J15486" t="s">
        <v>20</v>
      </c>
    </row>
    <row r="15487" spans="1:10" x14ac:dyDescent="0.25">
      <c r="A15487" t="s">
        <v>63823</v>
      </c>
      <c r="B15487">
        <v>33</v>
      </c>
      <c r="C15487" s="1">
        <v>45820</v>
      </c>
      <c r="D15487" t="s">
        <v>63824</v>
      </c>
      <c r="E15487" t="s">
        <v>32694</v>
      </c>
      <c r="F15487" t="s">
        <v>11</v>
      </c>
      <c r="G15487" t="s">
        <v>37</v>
      </c>
      <c r="H15487" t="s">
        <v>1660</v>
      </c>
      <c r="I15487" t="s">
        <v>25</v>
      </c>
      <c r="J15487" t="s">
        <v>25</v>
      </c>
    </row>
    <row r="15488" spans="1:10" x14ac:dyDescent="0.25">
      <c r="A15488" t="s">
        <v>45340</v>
      </c>
      <c r="B15488">
        <v>28</v>
      </c>
      <c r="C15488" s="1">
        <v>45820</v>
      </c>
      <c r="D15488" t="s">
        <v>45341</v>
      </c>
      <c r="E15488" t="s">
        <v>44424</v>
      </c>
      <c r="F15488" t="s">
        <v>11</v>
      </c>
      <c r="G15488" t="s">
        <v>92</v>
      </c>
      <c r="H15488" t="s">
        <v>13</v>
      </c>
      <c r="I15488" t="s">
        <v>25</v>
      </c>
      <c r="J15488" t="s">
        <v>25</v>
      </c>
    </row>
    <row r="15489" spans="1:10" x14ac:dyDescent="0.25">
      <c r="A15489" t="s">
        <v>63833</v>
      </c>
      <c r="B15489">
        <v>26</v>
      </c>
      <c r="C15489" s="1">
        <v>45820</v>
      </c>
      <c r="D15489" t="s">
        <v>63834</v>
      </c>
      <c r="E15489" t="s">
        <v>32694</v>
      </c>
      <c r="F15489" t="s">
        <v>11</v>
      </c>
      <c r="G15489" t="s">
        <v>3431</v>
      </c>
      <c r="H15489" t="s">
        <v>13</v>
      </c>
      <c r="I15489" t="s">
        <v>25</v>
      </c>
      <c r="J15489" t="s">
        <v>25</v>
      </c>
    </row>
    <row r="15490" spans="1:10" x14ac:dyDescent="0.25">
      <c r="A15490" t="s">
        <v>81925</v>
      </c>
      <c r="B15490">
        <v>28</v>
      </c>
      <c r="C15490" s="1">
        <v>45820</v>
      </c>
      <c r="D15490" t="s">
        <v>81926</v>
      </c>
      <c r="E15490" t="s">
        <v>47787</v>
      </c>
      <c r="F15490" t="s">
        <v>11</v>
      </c>
      <c r="G15490" t="s">
        <v>23</v>
      </c>
      <c r="H15490" t="s">
        <v>1660</v>
      </c>
      <c r="I15490" t="s">
        <v>14</v>
      </c>
      <c r="J15490" t="s">
        <v>20</v>
      </c>
    </row>
    <row r="15491" spans="1:10" x14ac:dyDescent="0.25">
      <c r="A15491" t="s">
        <v>33540</v>
      </c>
      <c r="B15491">
        <v>28</v>
      </c>
      <c r="C15491" s="1">
        <v>45820</v>
      </c>
      <c r="D15491" t="s">
        <v>33541</v>
      </c>
      <c r="E15491" t="s">
        <v>20247</v>
      </c>
      <c r="F15491" t="s">
        <v>11</v>
      </c>
      <c r="G15491" t="s">
        <v>224</v>
      </c>
      <c r="H15491" t="s">
        <v>1388</v>
      </c>
      <c r="I15491" t="s">
        <v>25</v>
      </c>
      <c r="J15491" t="s">
        <v>25</v>
      </c>
    </row>
    <row r="15492" spans="1:10" x14ac:dyDescent="0.25">
      <c r="A15492" t="s">
        <v>48269</v>
      </c>
      <c r="B15492">
        <v>40</v>
      </c>
      <c r="C15492" s="1">
        <v>45820</v>
      </c>
      <c r="D15492" t="s">
        <v>48270</v>
      </c>
      <c r="E15492" t="s">
        <v>30874</v>
      </c>
      <c r="F15492" t="s">
        <v>11</v>
      </c>
      <c r="G15492" t="s">
        <v>23</v>
      </c>
      <c r="H15492" t="s">
        <v>1660</v>
      </c>
      <c r="I15492" t="s">
        <v>25</v>
      </c>
      <c r="J15492" t="s">
        <v>25</v>
      </c>
    </row>
    <row r="15493" spans="1:10" x14ac:dyDescent="0.25">
      <c r="A15493" t="s">
        <v>41868</v>
      </c>
      <c r="B15493">
        <v>19</v>
      </c>
      <c r="C15493" s="1">
        <v>45820</v>
      </c>
      <c r="D15493" t="s">
        <v>41869</v>
      </c>
      <c r="E15493" t="s">
        <v>39553</v>
      </c>
      <c r="F15493" t="s">
        <v>11</v>
      </c>
      <c r="G15493" t="s">
        <v>18</v>
      </c>
      <c r="H15493" t="s">
        <v>897</v>
      </c>
      <c r="I15493" t="s">
        <v>16</v>
      </c>
      <c r="J15493" t="s">
        <v>15</v>
      </c>
    </row>
    <row r="15494" spans="1:10" x14ac:dyDescent="0.25">
      <c r="A15494" t="s">
        <v>81945</v>
      </c>
      <c r="B15494">
        <v>37</v>
      </c>
      <c r="C15494" s="1">
        <v>45820</v>
      </c>
      <c r="D15494" t="s">
        <v>81946</v>
      </c>
      <c r="E15494" t="s">
        <v>47787</v>
      </c>
      <c r="F15494" t="s">
        <v>11</v>
      </c>
      <c r="G15494" t="s">
        <v>99</v>
      </c>
      <c r="H15494" t="s">
        <v>1660</v>
      </c>
      <c r="I15494" t="s">
        <v>111</v>
      </c>
      <c r="J15494" t="s">
        <v>15</v>
      </c>
    </row>
    <row r="15495" spans="1:10" x14ac:dyDescent="0.25">
      <c r="A15495" t="s">
        <v>63887</v>
      </c>
      <c r="B15495">
        <v>27</v>
      </c>
      <c r="C15495" s="1">
        <v>45820</v>
      </c>
      <c r="D15495" t="s">
        <v>63888</v>
      </c>
      <c r="E15495" t="s">
        <v>32694</v>
      </c>
      <c r="F15495" t="s">
        <v>11</v>
      </c>
      <c r="G15495" t="s">
        <v>21</v>
      </c>
      <c r="H15495" t="s">
        <v>13</v>
      </c>
      <c r="I15495" t="s">
        <v>14</v>
      </c>
      <c r="J15495" t="s">
        <v>20</v>
      </c>
    </row>
    <row r="15496" spans="1:10" x14ac:dyDescent="0.25">
      <c r="A15496" t="s">
        <v>33550</v>
      </c>
      <c r="B15496">
        <v>18</v>
      </c>
      <c r="C15496" s="1">
        <v>45820</v>
      </c>
      <c r="D15496" t="s">
        <v>33551</v>
      </c>
      <c r="E15496" t="s">
        <v>20247</v>
      </c>
      <c r="F15496" t="s">
        <v>11</v>
      </c>
      <c r="G15496" t="s">
        <v>23</v>
      </c>
      <c r="H15496" t="s">
        <v>163</v>
      </c>
      <c r="I15496" t="s">
        <v>16</v>
      </c>
      <c r="J15496" t="s">
        <v>15</v>
      </c>
    </row>
    <row r="15497" spans="1:10" x14ac:dyDescent="0.25">
      <c r="A15497" t="s">
        <v>19105</v>
      </c>
      <c r="B15497">
        <v>46</v>
      </c>
      <c r="C15497" s="1">
        <v>45820</v>
      </c>
      <c r="D15497" t="s">
        <v>19106</v>
      </c>
      <c r="E15497" t="s">
        <v>7858</v>
      </c>
      <c r="F15497" t="s">
        <v>11</v>
      </c>
      <c r="G15497" t="s">
        <v>99</v>
      </c>
      <c r="H15497" t="s">
        <v>1660</v>
      </c>
      <c r="I15497" t="s">
        <v>14</v>
      </c>
      <c r="J15497" t="s">
        <v>17</v>
      </c>
    </row>
    <row r="15498" spans="1:10" x14ac:dyDescent="0.25">
      <c r="A15498" t="s">
        <v>10871</v>
      </c>
      <c r="B15498">
        <v>26</v>
      </c>
      <c r="C15498" s="1">
        <v>45820</v>
      </c>
      <c r="D15498" t="s">
        <v>10872</v>
      </c>
      <c r="E15498" t="s">
        <v>3445</v>
      </c>
      <c r="F15498" t="s">
        <v>11</v>
      </c>
      <c r="G15498" t="s">
        <v>55</v>
      </c>
      <c r="H15498" t="s">
        <v>13</v>
      </c>
      <c r="I15498" t="s">
        <v>14</v>
      </c>
      <c r="J15498" t="s">
        <v>15</v>
      </c>
    </row>
    <row r="15499" spans="1:10" x14ac:dyDescent="0.25">
      <c r="A15499" t="s">
        <v>63901</v>
      </c>
      <c r="B15499">
        <v>21</v>
      </c>
      <c r="C15499" s="1">
        <v>45820</v>
      </c>
      <c r="D15499" t="s">
        <v>63902</v>
      </c>
      <c r="E15499" t="s">
        <v>32694</v>
      </c>
      <c r="F15499" t="s">
        <v>11</v>
      </c>
      <c r="G15499" t="s">
        <v>92</v>
      </c>
      <c r="H15499" t="s">
        <v>13</v>
      </c>
      <c r="I15499" t="s">
        <v>25</v>
      </c>
      <c r="J15499" t="s">
        <v>25</v>
      </c>
    </row>
    <row r="15500" spans="1:10" x14ac:dyDescent="0.25">
      <c r="A15500" t="s">
        <v>63715</v>
      </c>
      <c r="B15500">
        <v>29</v>
      </c>
      <c r="C15500" s="1">
        <v>45820</v>
      </c>
      <c r="D15500" t="s">
        <v>63716</v>
      </c>
      <c r="E15500" t="s">
        <v>32694</v>
      </c>
      <c r="F15500" t="s">
        <v>11</v>
      </c>
      <c r="G15500" t="s">
        <v>99</v>
      </c>
      <c r="H15500" t="s">
        <v>24</v>
      </c>
      <c r="I15500" t="s">
        <v>14</v>
      </c>
      <c r="J15500" t="s">
        <v>17</v>
      </c>
    </row>
    <row r="15501" spans="1:10" x14ac:dyDescent="0.25">
      <c r="A15501" t="s">
        <v>41654</v>
      </c>
      <c r="B15501">
        <v>16</v>
      </c>
      <c r="C15501" s="1">
        <v>45820</v>
      </c>
      <c r="D15501" t="s">
        <v>41655</v>
      </c>
      <c r="E15501" t="s">
        <v>39553</v>
      </c>
      <c r="F15501" t="s">
        <v>11</v>
      </c>
      <c r="G15501" t="s">
        <v>1672</v>
      </c>
      <c r="H15501" t="s">
        <v>13</v>
      </c>
      <c r="I15501" t="s">
        <v>16</v>
      </c>
      <c r="J15501" t="s">
        <v>15</v>
      </c>
    </row>
    <row r="15502" spans="1:10" x14ac:dyDescent="0.25">
      <c r="A15502" t="s">
        <v>19021</v>
      </c>
      <c r="B15502">
        <v>20</v>
      </c>
      <c r="C15502" s="1">
        <v>45820</v>
      </c>
      <c r="D15502" t="s">
        <v>19022</v>
      </c>
      <c r="E15502" t="s">
        <v>7858</v>
      </c>
      <c r="F15502" t="s">
        <v>11</v>
      </c>
      <c r="G15502" t="s">
        <v>92</v>
      </c>
      <c r="H15502" t="s">
        <v>13</v>
      </c>
      <c r="I15502" t="s">
        <v>14</v>
      </c>
      <c r="J15502" t="s">
        <v>15</v>
      </c>
    </row>
    <row r="15503" spans="1:10" x14ac:dyDescent="0.25">
      <c r="A15503" t="s">
        <v>81799</v>
      </c>
      <c r="B15503">
        <v>31</v>
      </c>
      <c r="C15503" s="1">
        <v>45820</v>
      </c>
      <c r="D15503" t="s">
        <v>81800</v>
      </c>
      <c r="E15503" t="s">
        <v>47787</v>
      </c>
      <c r="F15503" t="s">
        <v>11</v>
      </c>
      <c r="G15503" t="s">
        <v>37</v>
      </c>
      <c r="H15503" t="s">
        <v>1684</v>
      </c>
      <c r="I15503" t="s">
        <v>16</v>
      </c>
      <c r="J15503" t="s">
        <v>20</v>
      </c>
    </row>
    <row r="15504" spans="1:10" x14ac:dyDescent="0.25">
      <c r="A15504" t="s">
        <v>82009</v>
      </c>
      <c r="B15504">
        <v>17</v>
      </c>
      <c r="C15504" s="1">
        <v>45820</v>
      </c>
      <c r="D15504" t="s">
        <v>82010</v>
      </c>
      <c r="E15504" t="s">
        <v>47787</v>
      </c>
      <c r="F15504" t="s">
        <v>11</v>
      </c>
      <c r="G15504" t="s">
        <v>529</v>
      </c>
      <c r="H15504" t="s">
        <v>13</v>
      </c>
      <c r="I15504" t="s">
        <v>14</v>
      </c>
      <c r="J15504" t="s">
        <v>17</v>
      </c>
    </row>
    <row r="15505" spans="1:10" x14ac:dyDescent="0.25">
      <c r="A15505" t="s">
        <v>10637</v>
      </c>
      <c r="B15505">
        <v>20</v>
      </c>
      <c r="C15505" s="1">
        <v>45820</v>
      </c>
      <c r="D15505" t="s">
        <v>10638</v>
      </c>
      <c r="E15505" t="s">
        <v>3445</v>
      </c>
      <c r="F15505" t="s">
        <v>11</v>
      </c>
      <c r="G15505" t="s">
        <v>23</v>
      </c>
      <c r="H15505" t="s">
        <v>138</v>
      </c>
      <c r="I15505" t="s">
        <v>16</v>
      </c>
      <c r="J15505" t="s">
        <v>20</v>
      </c>
    </row>
    <row r="15506" spans="1:10" x14ac:dyDescent="0.25">
      <c r="A15506" t="s">
        <v>15820</v>
      </c>
      <c r="B15506">
        <v>18</v>
      </c>
      <c r="C15506" s="1">
        <v>45820</v>
      </c>
      <c r="D15506" t="s">
        <v>15821</v>
      </c>
      <c r="E15506" t="s">
        <v>3448</v>
      </c>
      <c r="F15506" t="s">
        <v>11</v>
      </c>
      <c r="G15506" t="s">
        <v>18</v>
      </c>
      <c r="H15506" t="s">
        <v>1417</v>
      </c>
      <c r="I15506" t="s">
        <v>16</v>
      </c>
      <c r="J15506" t="s">
        <v>17</v>
      </c>
    </row>
    <row r="15507" spans="1:10" x14ac:dyDescent="0.25">
      <c r="A15507" t="s">
        <v>2541</v>
      </c>
      <c r="B15507">
        <v>47</v>
      </c>
      <c r="C15507" s="1">
        <v>45820</v>
      </c>
      <c r="D15507" t="s">
        <v>2542</v>
      </c>
      <c r="E15507" t="s">
        <v>1674</v>
      </c>
      <c r="F15507" t="s">
        <v>11</v>
      </c>
      <c r="G15507" t="s">
        <v>99</v>
      </c>
      <c r="H15507" t="s">
        <v>1684</v>
      </c>
      <c r="I15507" t="s">
        <v>25</v>
      </c>
      <c r="J15507" t="s">
        <v>25</v>
      </c>
    </row>
    <row r="15508" spans="1:10" x14ac:dyDescent="0.25">
      <c r="A15508" t="s">
        <v>83665</v>
      </c>
      <c r="B15508">
        <v>17</v>
      </c>
      <c r="C15508" s="1">
        <v>45820</v>
      </c>
      <c r="D15508" t="s">
        <v>83666</v>
      </c>
      <c r="E15508" t="s">
        <v>47787</v>
      </c>
      <c r="F15508" t="s">
        <v>11</v>
      </c>
      <c r="G15508" t="s">
        <v>37</v>
      </c>
      <c r="H15508" t="s">
        <v>34</v>
      </c>
      <c r="I15508" t="s">
        <v>16</v>
      </c>
      <c r="J15508" t="s">
        <v>15</v>
      </c>
    </row>
    <row r="15509" spans="1:10" x14ac:dyDescent="0.25">
      <c r="A15509" t="s">
        <v>77140</v>
      </c>
      <c r="B15509">
        <v>17</v>
      </c>
      <c r="C15509" s="1">
        <v>45820</v>
      </c>
      <c r="D15509" t="s">
        <v>77141</v>
      </c>
      <c r="E15509" t="s">
        <v>75240</v>
      </c>
      <c r="F15509" t="s">
        <v>11</v>
      </c>
      <c r="G15509" t="s">
        <v>23</v>
      </c>
      <c r="H15509" t="s">
        <v>19</v>
      </c>
      <c r="I15509" t="s">
        <v>16</v>
      </c>
      <c r="J15509" t="s">
        <v>17</v>
      </c>
    </row>
    <row r="15510" spans="1:10" x14ac:dyDescent="0.25">
      <c r="A15510" t="s">
        <v>21987</v>
      </c>
      <c r="B15510">
        <v>23</v>
      </c>
      <c r="C15510" s="1">
        <v>45820</v>
      </c>
      <c r="D15510" t="s">
        <v>21988</v>
      </c>
      <c r="E15510" t="s">
        <v>14290</v>
      </c>
      <c r="F15510" t="s">
        <v>11</v>
      </c>
      <c r="G15510" t="s">
        <v>92</v>
      </c>
      <c r="H15510" t="s">
        <v>13</v>
      </c>
      <c r="I15510" t="s">
        <v>25</v>
      </c>
      <c r="J15510" t="s">
        <v>25</v>
      </c>
    </row>
    <row r="15511" spans="1:10" x14ac:dyDescent="0.25">
      <c r="A15511" t="s">
        <v>4808</v>
      </c>
      <c r="B15511">
        <v>28</v>
      </c>
      <c r="C15511" s="1">
        <v>45820</v>
      </c>
      <c r="D15511" t="s">
        <v>4809</v>
      </c>
      <c r="E15511" t="s">
        <v>3400</v>
      </c>
      <c r="F15511" t="s">
        <v>11</v>
      </c>
      <c r="G15511" t="s">
        <v>23</v>
      </c>
      <c r="H15511" t="s">
        <v>138</v>
      </c>
      <c r="I15511" t="s">
        <v>16</v>
      </c>
      <c r="J15511" t="s">
        <v>17</v>
      </c>
    </row>
    <row r="15512" spans="1:10" x14ac:dyDescent="0.25">
      <c r="A15512" t="s">
        <v>4816</v>
      </c>
      <c r="B15512">
        <v>19</v>
      </c>
      <c r="C15512" s="1">
        <v>45820</v>
      </c>
      <c r="D15512" t="s">
        <v>4817</v>
      </c>
      <c r="E15512" t="s">
        <v>3400</v>
      </c>
      <c r="F15512" t="s">
        <v>11</v>
      </c>
      <c r="G15512" t="s">
        <v>91</v>
      </c>
      <c r="H15512" t="s">
        <v>13</v>
      </c>
      <c r="I15512" t="s">
        <v>14</v>
      </c>
      <c r="J15512" t="s">
        <v>15</v>
      </c>
    </row>
    <row r="15513" spans="1:10" x14ac:dyDescent="0.25">
      <c r="A15513" t="s">
        <v>10681</v>
      </c>
      <c r="B15513">
        <v>23</v>
      </c>
      <c r="C15513" s="1">
        <v>45820</v>
      </c>
      <c r="D15513" t="s">
        <v>10682</v>
      </c>
      <c r="E15513" t="s">
        <v>3445</v>
      </c>
      <c r="F15513" t="s">
        <v>11</v>
      </c>
      <c r="G15513" t="s">
        <v>92</v>
      </c>
      <c r="H15513" t="s">
        <v>13</v>
      </c>
      <c r="I15513" t="s">
        <v>14</v>
      </c>
      <c r="J15513" t="s">
        <v>15</v>
      </c>
    </row>
    <row r="15514" spans="1:10" x14ac:dyDescent="0.25">
      <c r="A15514" t="s">
        <v>10687</v>
      </c>
      <c r="B15514">
        <v>18</v>
      </c>
      <c r="C15514" s="1">
        <v>45820</v>
      </c>
      <c r="D15514" t="s">
        <v>10688</v>
      </c>
      <c r="E15514" t="s">
        <v>3445</v>
      </c>
      <c r="F15514" t="s">
        <v>11</v>
      </c>
      <c r="G15514" t="s">
        <v>21</v>
      </c>
      <c r="H15514" t="s">
        <v>13</v>
      </c>
      <c r="I15514" t="s">
        <v>25</v>
      </c>
      <c r="J15514" t="s">
        <v>25</v>
      </c>
    </row>
    <row r="15515" spans="1:10" x14ac:dyDescent="0.25">
      <c r="A15515" t="s">
        <v>10689</v>
      </c>
      <c r="B15515">
        <v>25</v>
      </c>
      <c r="C15515" s="1">
        <v>45820</v>
      </c>
      <c r="D15515" t="s">
        <v>10690</v>
      </c>
      <c r="E15515" t="s">
        <v>3445</v>
      </c>
      <c r="F15515" t="s">
        <v>11</v>
      </c>
      <c r="G15515" t="s">
        <v>55</v>
      </c>
      <c r="H15515" t="s">
        <v>13</v>
      </c>
      <c r="I15515" t="s">
        <v>14</v>
      </c>
      <c r="J15515" t="s">
        <v>15</v>
      </c>
    </row>
    <row r="15516" spans="1:10" x14ac:dyDescent="0.25">
      <c r="A15516" t="s">
        <v>63793</v>
      </c>
      <c r="B15516">
        <v>20</v>
      </c>
      <c r="C15516" s="1">
        <v>45820</v>
      </c>
      <c r="D15516" t="s">
        <v>63794</v>
      </c>
      <c r="E15516" t="s">
        <v>32694</v>
      </c>
      <c r="F15516" t="s">
        <v>11</v>
      </c>
      <c r="G15516" t="s">
        <v>92</v>
      </c>
      <c r="H15516" t="s">
        <v>13</v>
      </c>
      <c r="I15516" t="s">
        <v>16</v>
      </c>
      <c r="J15516" t="s">
        <v>15</v>
      </c>
    </row>
    <row r="15517" spans="1:10" x14ac:dyDescent="0.25">
      <c r="A15517" t="s">
        <v>10691</v>
      </c>
      <c r="B15517">
        <v>23</v>
      </c>
      <c r="C15517" s="1">
        <v>45820</v>
      </c>
      <c r="D15517" t="s">
        <v>10692</v>
      </c>
      <c r="E15517" t="s">
        <v>3445</v>
      </c>
      <c r="F15517" t="s">
        <v>11</v>
      </c>
      <c r="G15517" t="s">
        <v>92</v>
      </c>
      <c r="H15517" t="s">
        <v>13</v>
      </c>
      <c r="I15517" t="s">
        <v>14</v>
      </c>
      <c r="J15517" t="s">
        <v>20</v>
      </c>
    </row>
    <row r="15518" spans="1:10" x14ac:dyDescent="0.25">
      <c r="A15518" t="s">
        <v>45304</v>
      </c>
      <c r="B15518">
        <v>18</v>
      </c>
      <c r="C15518" s="1">
        <v>45820</v>
      </c>
      <c r="D15518" t="s">
        <v>45305</v>
      </c>
      <c r="E15518" t="s">
        <v>44424</v>
      </c>
      <c r="F15518" t="s">
        <v>11</v>
      </c>
      <c r="G15518" t="s">
        <v>92</v>
      </c>
      <c r="H15518" t="s">
        <v>13</v>
      </c>
      <c r="I15518" t="s">
        <v>25</v>
      </c>
      <c r="J15518" t="s">
        <v>25</v>
      </c>
    </row>
    <row r="15519" spans="1:10" x14ac:dyDescent="0.25">
      <c r="A15519" t="s">
        <v>4824</v>
      </c>
      <c r="B15519">
        <v>30</v>
      </c>
      <c r="C15519" s="1">
        <v>45820</v>
      </c>
      <c r="D15519" t="s">
        <v>4825</v>
      </c>
      <c r="E15519" t="s">
        <v>3400</v>
      </c>
      <c r="F15519" t="s">
        <v>11</v>
      </c>
      <c r="G15519" t="s">
        <v>37</v>
      </c>
      <c r="H15519" t="s">
        <v>1660</v>
      </c>
      <c r="I15519" t="s">
        <v>14</v>
      </c>
      <c r="J15519" t="s">
        <v>17</v>
      </c>
    </row>
    <row r="15520" spans="1:10" x14ac:dyDescent="0.25">
      <c r="A15520" t="s">
        <v>49952</v>
      </c>
      <c r="B15520">
        <v>26</v>
      </c>
      <c r="C15520" s="1">
        <v>45820</v>
      </c>
      <c r="D15520" t="s">
        <v>49953</v>
      </c>
      <c r="E15520" t="s">
        <v>48843</v>
      </c>
      <c r="F15520" t="s">
        <v>11</v>
      </c>
      <c r="G15520" t="s">
        <v>99</v>
      </c>
      <c r="H15520" t="s">
        <v>1684</v>
      </c>
      <c r="I15520" t="s">
        <v>25</v>
      </c>
      <c r="J15520" t="s">
        <v>25</v>
      </c>
    </row>
    <row r="15521" spans="1:10" x14ac:dyDescent="0.25">
      <c r="A15521" t="s">
        <v>35434</v>
      </c>
      <c r="B15521">
        <v>21</v>
      </c>
      <c r="C15521" s="1">
        <v>45821</v>
      </c>
      <c r="D15521" t="s">
        <v>35435</v>
      </c>
      <c r="E15521" t="s">
        <v>30873</v>
      </c>
      <c r="F15521" t="s">
        <v>11</v>
      </c>
      <c r="G15521" t="s">
        <v>37</v>
      </c>
      <c r="H15521" t="s">
        <v>1660</v>
      </c>
      <c r="I15521" t="s">
        <v>14</v>
      </c>
      <c r="J15521" t="s">
        <v>15</v>
      </c>
    </row>
    <row r="15522" spans="1:10" x14ac:dyDescent="0.25">
      <c r="A15522" t="s">
        <v>51652</v>
      </c>
      <c r="B15522">
        <v>25</v>
      </c>
      <c r="C15522" s="1">
        <v>45821</v>
      </c>
      <c r="D15522" t="s">
        <v>51653</v>
      </c>
      <c r="E15522" t="s">
        <v>30889</v>
      </c>
      <c r="F15522" t="s">
        <v>11</v>
      </c>
      <c r="G15522" t="s">
        <v>37</v>
      </c>
      <c r="H15522" t="s">
        <v>1660</v>
      </c>
      <c r="I15522" t="s">
        <v>25</v>
      </c>
      <c r="J15522" t="s">
        <v>25</v>
      </c>
    </row>
    <row r="15523" spans="1:10" x14ac:dyDescent="0.25">
      <c r="A15523" t="s">
        <v>35438</v>
      </c>
      <c r="B15523">
        <v>16</v>
      </c>
      <c r="C15523" s="1">
        <v>45821</v>
      </c>
      <c r="D15523" t="s">
        <v>35439</v>
      </c>
      <c r="E15523" t="s">
        <v>30873</v>
      </c>
      <c r="F15523" t="s">
        <v>11</v>
      </c>
      <c r="G15523" t="s">
        <v>23</v>
      </c>
      <c r="H15523" t="s">
        <v>1121</v>
      </c>
      <c r="I15523" t="s">
        <v>25</v>
      </c>
      <c r="J15523" t="s">
        <v>25</v>
      </c>
    </row>
    <row r="15524" spans="1:10" x14ac:dyDescent="0.25">
      <c r="A15524" t="s">
        <v>57402</v>
      </c>
      <c r="B15524">
        <v>46</v>
      </c>
      <c r="C15524" s="1">
        <v>45821</v>
      </c>
      <c r="D15524" t="s">
        <v>57403</v>
      </c>
      <c r="E15524" t="s">
        <v>56343</v>
      </c>
      <c r="F15524" t="s">
        <v>11</v>
      </c>
      <c r="G15524" t="s">
        <v>28</v>
      </c>
      <c r="H15524" t="s">
        <v>138</v>
      </c>
      <c r="I15524" t="s">
        <v>14</v>
      </c>
      <c r="J15524" t="s">
        <v>15</v>
      </c>
    </row>
    <row r="15525" spans="1:10" x14ac:dyDescent="0.25">
      <c r="A15525" t="s">
        <v>35440</v>
      </c>
      <c r="B15525">
        <v>65</v>
      </c>
      <c r="C15525" s="1">
        <v>45821</v>
      </c>
      <c r="D15525" t="s">
        <v>35441</v>
      </c>
      <c r="E15525" t="s">
        <v>30873</v>
      </c>
      <c r="F15525" t="s">
        <v>11</v>
      </c>
      <c r="G15525" t="s">
        <v>682</v>
      </c>
      <c r="H15525" t="s">
        <v>1660</v>
      </c>
      <c r="I15525" t="s">
        <v>14</v>
      </c>
      <c r="J15525" t="s">
        <v>20</v>
      </c>
    </row>
    <row r="15526" spans="1:10" x14ac:dyDescent="0.25">
      <c r="A15526" t="s">
        <v>57408</v>
      </c>
      <c r="B15526">
        <v>15</v>
      </c>
      <c r="C15526" s="1">
        <v>45821</v>
      </c>
      <c r="D15526" t="s">
        <v>57409</v>
      </c>
      <c r="E15526" t="s">
        <v>56343</v>
      </c>
      <c r="F15526" t="s">
        <v>11</v>
      </c>
      <c r="G15526" t="s">
        <v>23</v>
      </c>
      <c r="H15526" t="s">
        <v>163</v>
      </c>
      <c r="I15526" t="s">
        <v>16</v>
      </c>
      <c r="J15526" t="s">
        <v>17</v>
      </c>
    </row>
    <row r="15527" spans="1:10" x14ac:dyDescent="0.25">
      <c r="A15527" t="s">
        <v>37083</v>
      </c>
      <c r="B15527">
        <v>17</v>
      </c>
      <c r="C15527" s="1">
        <v>45821</v>
      </c>
      <c r="D15527" t="s">
        <v>37084</v>
      </c>
      <c r="E15527" t="s">
        <v>35644</v>
      </c>
      <c r="F15527" t="s">
        <v>11</v>
      </c>
      <c r="G15527" t="s">
        <v>23</v>
      </c>
      <c r="H15527" t="s">
        <v>1660</v>
      </c>
      <c r="I15527" t="s">
        <v>16</v>
      </c>
      <c r="J15527" t="s">
        <v>20</v>
      </c>
    </row>
    <row r="15528" spans="1:10" x14ac:dyDescent="0.25">
      <c r="A15528" t="s">
        <v>57432</v>
      </c>
      <c r="B15528">
        <v>16</v>
      </c>
      <c r="C15528" s="1">
        <v>45821</v>
      </c>
      <c r="D15528" t="s">
        <v>57433</v>
      </c>
      <c r="E15528" t="s">
        <v>56343</v>
      </c>
      <c r="F15528" t="s">
        <v>11</v>
      </c>
      <c r="G15528" t="s">
        <v>37</v>
      </c>
      <c r="H15528" t="s">
        <v>34</v>
      </c>
      <c r="I15528" t="s">
        <v>16</v>
      </c>
      <c r="J15528" t="s">
        <v>20</v>
      </c>
    </row>
    <row r="15529" spans="1:10" x14ac:dyDescent="0.25">
      <c r="A15529" t="s">
        <v>25143</v>
      </c>
      <c r="B15529">
        <v>34</v>
      </c>
      <c r="C15529" s="1">
        <v>45821</v>
      </c>
      <c r="D15529" t="s">
        <v>25144</v>
      </c>
      <c r="E15529" t="s">
        <v>24419</v>
      </c>
      <c r="F15529" t="s">
        <v>11</v>
      </c>
      <c r="G15529" t="s">
        <v>28</v>
      </c>
      <c r="H15529" t="s">
        <v>1417</v>
      </c>
      <c r="I15529" t="s">
        <v>25</v>
      </c>
      <c r="J15529" t="s">
        <v>25</v>
      </c>
    </row>
    <row r="15530" spans="1:10" x14ac:dyDescent="0.25">
      <c r="A15530" t="s">
        <v>57444</v>
      </c>
      <c r="B15530">
        <v>29</v>
      </c>
      <c r="C15530" s="1">
        <v>45821</v>
      </c>
      <c r="D15530" t="s">
        <v>57445</v>
      </c>
      <c r="E15530" t="s">
        <v>56343</v>
      </c>
      <c r="F15530" t="s">
        <v>11</v>
      </c>
      <c r="G15530" t="s">
        <v>224</v>
      </c>
      <c r="H15530" t="s">
        <v>897</v>
      </c>
      <c r="I15530" t="s">
        <v>14</v>
      </c>
      <c r="J15530" t="s">
        <v>17</v>
      </c>
    </row>
    <row r="15531" spans="1:10" x14ac:dyDescent="0.25">
      <c r="A15531" t="s">
        <v>45374</v>
      </c>
      <c r="B15531">
        <v>31</v>
      </c>
      <c r="C15531" s="1">
        <v>45821</v>
      </c>
      <c r="D15531" t="s">
        <v>45375</v>
      </c>
      <c r="E15531" t="s">
        <v>44424</v>
      </c>
      <c r="F15531" t="s">
        <v>11</v>
      </c>
      <c r="G15531" t="s">
        <v>3431</v>
      </c>
      <c r="H15531" t="s">
        <v>13</v>
      </c>
      <c r="I15531" t="s">
        <v>25</v>
      </c>
      <c r="J15531" t="s">
        <v>25</v>
      </c>
    </row>
    <row r="15532" spans="1:10" x14ac:dyDescent="0.25">
      <c r="A15532" t="s">
        <v>37113</v>
      </c>
      <c r="B15532">
        <v>20</v>
      </c>
      <c r="C15532" s="1">
        <v>45821</v>
      </c>
      <c r="D15532" t="s">
        <v>37114</v>
      </c>
      <c r="E15532" t="s">
        <v>35644</v>
      </c>
      <c r="F15532" t="s">
        <v>11</v>
      </c>
      <c r="G15532" t="s">
        <v>18</v>
      </c>
      <c r="H15532" t="s">
        <v>163</v>
      </c>
      <c r="I15532" t="s">
        <v>14</v>
      </c>
      <c r="J15532" t="s">
        <v>20</v>
      </c>
    </row>
    <row r="15533" spans="1:10" x14ac:dyDescent="0.25">
      <c r="A15533" t="s">
        <v>45398</v>
      </c>
      <c r="B15533">
        <v>44</v>
      </c>
      <c r="C15533" s="1">
        <v>45821</v>
      </c>
      <c r="D15533" t="s">
        <v>45399</v>
      </c>
      <c r="E15533" t="s">
        <v>44424</v>
      </c>
      <c r="F15533" t="s">
        <v>11</v>
      </c>
      <c r="G15533" t="s">
        <v>21</v>
      </c>
      <c r="H15533" t="s">
        <v>13</v>
      </c>
      <c r="I15533" t="s">
        <v>25</v>
      </c>
      <c r="J15533" t="s">
        <v>25</v>
      </c>
    </row>
    <row r="15534" spans="1:10" x14ac:dyDescent="0.25">
      <c r="A15534" t="s">
        <v>57312</v>
      </c>
      <c r="B15534">
        <v>13</v>
      </c>
      <c r="C15534" s="1">
        <v>45821</v>
      </c>
      <c r="D15534" t="s">
        <v>57313</v>
      </c>
      <c r="E15534" t="s">
        <v>56343</v>
      </c>
      <c r="F15534" t="s">
        <v>11</v>
      </c>
      <c r="G15534" t="s">
        <v>18</v>
      </c>
      <c r="H15534" t="s">
        <v>1684</v>
      </c>
      <c r="I15534" t="s">
        <v>25</v>
      </c>
      <c r="J15534" t="s">
        <v>25</v>
      </c>
    </row>
    <row r="15535" spans="1:10" x14ac:dyDescent="0.25">
      <c r="A15535" t="s">
        <v>28211</v>
      </c>
      <c r="B15535">
        <v>39</v>
      </c>
      <c r="C15535" s="1">
        <v>45821</v>
      </c>
      <c r="D15535" t="s">
        <v>28212</v>
      </c>
      <c r="E15535" t="s">
        <v>26002</v>
      </c>
      <c r="F15535" t="s">
        <v>46</v>
      </c>
      <c r="G15535" t="s">
        <v>166</v>
      </c>
      <c r="H15535" t="s">
        <v>13907</v>
      </c>
      <c r="I15535" t="s">
        <v>14</v>
      </c>
      <c r="J15535" t="s">
        <v>20</v>
      </c>
    </row>
    <row r="15536" spans="1:10" x14ac:dyDescent="0.25">
      <c r="A15536" t="s">
        <v>15800</v>
      </c>
      <c r="B15536">
        <v>32</v>
      </c>
      <c r="C15536" s="1">
        <v>45821</v>
      </c>
      <c r="D15536" t="s">
        <v>15801</v>
      </c>
      <c r="E15536" t="s">
        <v>3448</v>
      </c>
      <c r="F15536" t="s">
        <v>11</v>
      </c>
      <c r="G15536" t="s">
        <v>18</v>
      </c>
      <c r="H15536" t="s">
        <v>897</v>
      </c>
      <c r="I15536" t="s">
        <v>16</v>
      </c>
      <c r="J15536" t="s">
        <v>20</v>
      </c>
    </row>
    <row r="15537" spans="1:10" x14ac:dyDescent="0.25">
      <c r="A15537" t="s">
        <v>10617</v>
      </c>
      <c r="B15537">
        <v>48</v>
      </c>
      <c r="C15537" s="1">
        <v>45821</v>
      </c>
      <c r="D15537" t="s">
        <v>10618</v>
      </c>
      <c r="E15537" t="s">
        <v>3445</v>
      </c>
      <c r="F15537" t="s">
        <v>11</v>
      </c>
      <c r="G15537" t="s">
        <v>28</v>
      </c>
      <c r="H15537" t="s">
        <v>1660</v>
      </c>
      <c r="I15537" t="s">
        <v>25</v>
      </c>
      <c r="J15537" t="s">
        <v>25</v>
      </c>
    </row>
    <row r="15538" spans="1:10" x14ac:dyDescent="0.25">
      <c r="A15538" t="s">
        <v>37005</v>
      </c>
      <c r="B15538">
        <v>41</v>
      </c>
      <c r="C15538" s="1">
        <v>45821</v>
      </c>
      <c r="D15538" t="s">
        <v>37006</v>
      </c>
      <c r="E15538" t="s">
        <v>35644</v>
      </c>
      <c r="F15538" t="s">
        <v>11</v>
      </c>
      <c r="G15538" t="s">
        <v>28</v>
      </c>
      <c r="H15538" t="s">
        <v>897</v>
      </c>
      <c r="I15538" t="s">
        <v>25</v>
      </c>
      <c r="J15538" t="s">
        <v>25</v>
      </c>
    </row>
    <row r="15539" spans="1:10" x14ac:dyDescent="0.25">
      <c r="A15539" t="s">
        <v>57442</v>
      </c>
      <c r="B15539">
        <v>15</v>
      </c>
      <c r="C15539" s="1">
        <v>45821</v>
      </c>
      <c r="D15539" t="s">
        <v>57443</v>
      </c>
      <c r="E15539" t="s">
        <v>56343</v>
      </c>
      <c r="F15539" t="s">
        <v>11</v>
      </c>
      <c r="G15539" t="s">
        <v>224</v>
      </c>
      <c r="H15539" t="s">
        <v>1660</v>
      </c>
      <c r="I15539" t="s">
        <v>25</v>
      </c>
      <c r="J15539" t="s">
        <v>25</v>
      </c>
    </row>
    <row r="15540" spans="1:10" x14ac:dyDescent="0.25">
      <c r="A15540" t="s">
        <v>50014</v>
      </c>
      <c r="B15540">
        <v>17</v>
      </c>
      <c r="C15540" s="1">
        <v>45821</v>
      </c>
      <c r="D15540" t="s">
        <v>50015</v>
      </c>
      <c r="E15540" t="s">
        <v>48843</v>
      </c>
      <c r="F15540" t="s">
        <v>11</v>
      </c>
      <c r="G15540" t="s">
        <v>92</v>
      </c>
      <c r="H15540" t="s">
        <v>13</v>
      </c>
      <c r="I15540" t="s">
        <v>14</v>
      </c>
      <c r="J15540" t="s">
        <v>20</v>
      </c>
    </row>
    <row r="15541" spans="1:10" x14ac:dyDescent="0.25">
      <c r="A15541" t="s">
        <v>88137</v>
      </c>
      <c r="B15541">
        <v>24</v>
      </c>
      <c r="C15541" s="1">
        <v>45821</v>
      </c>
      <c r="D15541" t="s">
        <v>88138</v>
      </c>
      <c r="E15541" t="s">
        <v>59822</v>
      </c>
      <c r="F15541" t="s">
        <v>11</v>
      </c>
      <c r="G15541" t="s">
        <v>18</v>
      </c>
      <c r="H15541" t="s">
        <v>138</v>
      </c>
      <c r="I15541" t="s">
        <v>16</v>
      </c>
      <c r="J15541" t="s">
        <v>17</v>
      </c>
    </row>
    <row r="15542" spans="1:10" x14ac:dyDescent="0.25">
      <c r="A15542" t="s">
        <v>35446</v>
      </c>
      <c r="B15542">
        <v>27</v>
      </c>
      <c r="C15542" s="1">
        <v>45821</v>
      </c>
      <c r="D15542" t="s">
        <v>35447</v>
      </c>
      <c r="E15542" t="s">
        <v>30873</v>
      </c>
      <c r="F15542" t="s">
        <v>11</v>
      </c>
      <c r="G15542" t="s">
        <v>18</v>
      </c>
      <c r="H15542" t="s">
        <v>1684</v>
      </c>
      <c r="I15542" t="s">
        <v>25</v>
      </c>
      <c r="J15542" t="s">
        <v>25</v>
      </c>
    </row>
    <row r="15543" spans="1:10" x14ac:dyDescent="0.25">
      <c r="A15543" t="s">
        <v>35448</v>
      </c>
      <c r="B15543">
        <v>21</v>
      </c>
      <c r="C15543" s="1">
        <v>45821</v>
      </c>
      <c r="D15543" t="s">
        <v>35449</v>
      </c>
      <c r="E15543" t="s">
        <v>30873</v>
      </c>
      <c r="F15543" t="s">
        <v>11</v>
      </c>
      <c r="G15543" t="s">
        <v>23</v>
      </c>
      <c r="H15543" t="s">
        <v>1660</v>
      </c>
      <c r="I15543" t="s">
        <v>25</v>
      </c>
      <c r="J15543" t="s">
        <v>25</v>
      </c>
    </row>
    <row r="15544" spans="1:10" x14ac:dyDescent="0.25">
      <c r="A15544" t="s">
        <v>88159</v>
      </c>
      <c r="B15544">
        <v>25</v>
      </c>
      <c r="C15544" s="1">
        <v>45821</v>
      </c>
      <c r="D15544" t="s">
        <v>88160</v>
      </c>
      <c r="E15544" t="s">
        <v>59822</v>
      </c>
      <c r="F15544" t="s">
        <v>11</v>
      </c>
      <c r="G15544" t="s">
        <v>92</v>
      </c>
      <c r="H15544" t="s">
        <v>13</v>
      </c>
      <c r="I15544" t="s">
        <v>25</v>
      </c>
      <c r="J15544" t="s">
        <v>25</v>
      </c>
    </row>
    <row r="15545" spans="1:10" x14ac:dyDescent="0.25">
      <c r="A15545" t="s">
        <v>35452</v>
      </c>
      <c r="B15545">
        <v>35</v>
      </c>
      <c r="C15545" s="1">
        <v>45821</v>
      </c>
      <c r="D15545" t="s">
        <v>35453</v>
      </c>
      <c r="E15545" t="s">
        <v>30873</v>
      </c>
      <c r="F15545" t="s">
        <v>11</v>
      </c>
      <c r="G15545" t="s">
        <v>23</v>
      </c>
      <c r="H15545" t="s">
        <v>1660</v>
      </c>
      <c r="I15545" t="s">
        <v>16</v>
      </c>
      <c r="J15545" t="s">
        <v>15</v>
      </c>
    </row>
    <row r="15546" spans="1:10" x14ac:dyDescent="0.25">
      <c r="A15546" t="s">
        <v>15972</v>
      </c>
      <c r="B15546">
        <v>32</v>
      </c>
      <c r="C15546" s="1">
        <v>45821</v>
      </c>
      <c r="D15546" t="s">
        <v>15973</v>
      </c>
      <c r="E15546" t="s">
        <v>3448</v>
      </c>
      <c r="F15546" t="s">
        <v>11</v>
      </c>
      <c r="G15546" t="s">
        <v>37</v>
      </c>
      <c r="H15546" t="s">
        <v>1660</v>
      </c>
      <c r="I15546" t="s">
        <v>25</v>
      </c>
      <c r="J15546" t="s">
        <v>25</v>
      </c>
    </row>
    <row r="15547" spans="1:10" x14ac:dyDescent="0.25">
      <c r="A15547" t="s">
        <v>21911</v>
      </c>
      <c r="B15547">
        <v>22</v>
      </c>
      <c r="C15547" s="1">
        <v>45821</v>
      </c>
      <c r="D15547" t="s">
        <v>21912</v>
      </c>
      <c r="E15547" t="s">
        <v>14290</v>
      </c>
      <c r="F15547" t="s">
        <v>11</v>
      </c>
      <c r="G15547" t="s">
        <v>18</v>
      </c>
      <c r="H15547" t="s">
        <v>1417</v>
      </c>
      <c r="I15547" t="s">
        <v>16</v>
      </c>
      <c r="J15547" t="s">
        <v>20</v>
      </c>
    </row>
    <row r="15548" spans="1:10" x14ac:dyDescent="0.25">
      <c r="A15548" t="s">
        <v>36968</v>
      </c>
      <c r="B15548">
        <v>20</v>
      </c>
      <c r="C15548" s="1">
        <v>45821</v>
      </c>
      <c r="D15548" t="s">
        <v>36969</v>
      </c>
      <c r="E15548" t="s">
        <v>35644</v>
      </c>
      <c r="F15548" t="s">
        <v>11</v>
      </c>
      <c r="G15548" t="s">
        <v>92</v>
      </c>
      <c r="H15548" t="s">
        <v>13</v>
      </c>
      <c r="I15548" t="s">
        <v>111</v>
      </c>
      <c r="J15548" t="s">
        <v>15</v>
      </c>
    </row>
    <row r="15549" spans="1:10" x14ac:dyDescent="0.25">
      <c r="A15549" t="s">
        <v>33518</v>
      </c>
      <c r="B15549">
        <v>29</v>
      </c>
      <c r="C15549" s="1">
        <v>45821</v>
      </c>
      <c r="D15549" t="s">
        <v>33519</v>
      </c>
      <c r="E15549" t="s">
        <v>20247</v>
      </c>
      <c r="F15549" t="s">
        <v>11</v>
      </c>
      <c r="G15549" t="s">
        <v>224</v>
      </c>
      <c r="H15549" t="s">
        <v>163</v>
      </c>
      <c r="I15549" t="s">
        <v>16</v>
      </c>
      <c r="J15549" t="s">
        <v>20</v>
      </c>
    </row>
    <row r="15550" spans="1:10" x14ac:dyDescent="0.25">
      <c r="A15550" t="s">
        <v>10609</v>
      </c>
      <c r="B15550">
        <v>27</v>
      </c>
      <c r="C15550" s="1">
        <v>45821</v>
      </c>
      <c r="D15550" t="s">
        <v>10610</v>
      </c>
      <c r="E15550" t="s">
        <v>3445</v>
      </c>
      <c r="F15550" t="s">
        <v>11</v>
      </c>
      <c r="G15550" t="s">
        <v>28</v>
      </c>
      <c r="H15550" t="s">
        <v>1660</v>
      </c>
      <c r="I15550" t="s">
        <v>25</v>
      </c>
      <c r="J15550" t="s">
        <v>25</v>
      </c>
    </row>
    <row r="15551" spans="1:10" x14ac:dyDescent="0.25">
      <c r="A15551" t="s">
        <v>21947</v>
      </c>
      <c r="B15551">
        <v>26</v>
      </c>
      <c r="C15551" s="1">
        <v>45821</v>
      </c>
      <c r="D15551" t="s">
        <v>21948</v>
      </c>
      <c r="E15551" t="s">
        <v>14290</v>
      </c>
      <c r="F15551" t="s">
        <v>11</v>
      </c>
      <c r="G15551" t="s">
        <v>224</v>
      </c>
      <c r="H15551" t="s">
        <v>163</v>
      </c>
      <c r="I15551" t="s">
        <v>16</v>
      </c>
      <c r="J15551" t="s">
        <v>17</v>
      </c>
    </row>
    <row r="15552" spans="1:10" x14ac:dyDescent="0.25">
      <c r="A15552" t="s">
        <v>41722</v>
      </c>
      <c r="B15552">
        <v>30</v>
      </c>
      <c r="C15552" s="1">
        <v>45821</v>
      </c>
      <c r="D15552" t="s">
        <v>41723</v>
      </c>
      <c r="E15552" t="s">
        <v>39553</v>
      </c>
      <c r="F15552" t="s">
        <v>11</v>
      </c>
      <c r="G15552" t="s">
        <v>21</v>
      </c>
      <c r="H15552" t="s">
        <v>13</v>
      </c>
      <c r="I15552" t="s">
        <v>25</v>
      </c>
      <c r="J15552" t="s">
        <v>25</v>
      </c>
    </row>
    <row r="15553" spans="1:10" x14ac:dyDescent="0.25">
      <c r="A15553" t="s">
        <v>63785</v>
      </c>
      <c r="B15553">
        <v>20</v>
      </c>
      <c r="C15553" s="1">
        <v>45821</v>
      </c>
      <c r="D15553" t="s">
        <v>63786</v>
      </c>
      <c r="E15553" t="s">
        <v>32694</v>
      </c>
      <c r="F15553" t="s">
        <v>11</v>
      </c>
      <c r="G15553" t="s">
        <v>85</v>
      </c>
      <c r="H15553" t="s">
        <v>13</v>
      </c>
      <c r="I15553" t="s">
        <v>25</v>
      </c>
      <c r="J15553" t="s">
        <v>25</v>
      </c>
    </row>
    <row r="15554" spans="1:10" x14ac:dyDescent="0.25">
      <c r="A15554" t="s">
        <v>63799</v>
      </c>
      <c r="B15554">
        <v>3</v>
      </c>
      <c r="C15554" s="1">
        <v>45821</v>
      </c>
      <c r="D15554" t="s">
        <v>63800</v>
      </c>
      <c r="E15554" t="s">
        <v>32694</v>
      </c>
      <c r="F15554" t="s">
        <v>11</v>
      </c>
      <c r="G15554" t="s">
        <v>92</v>
      </c>
      <c r="H15554" t="s">
        <v>13</v>
      </c>
      <c r="I15554" t="s">
        <v>25</v>
      </c>
      <c r="J15554" t="s">
        <v>25</v>
      </c>
    </row>
    <row r="15555" spans="1:10" x14ac:dyDescent="0.25">
      <c r="A15555" t="s">
        <v>33530</v>
      </c>
      <c r="B15555">
        <v>24</v>
      </c>
      <c r="C15555" s="1">
        <v>45821</v>
      </c>
      <c r="D15555" t="s">
        <v>33531</v>
      </c>
      <c r="E15555" t="s">
        <v>20247</v>
      </c>
      <c r="F15555" t="s">
        <v>11</v>
      </c>
      <c r="G15555" t="s">
        <v>23</v>
      </c>
      <c r="H15555" t="s">
        <v>1684</v>
      </c>
      <c r="I15555" t="s">
        <v>16</v>
      </c>
      <c r="J15555" t="s">
        <v>15</v>
      </c>
    </row>
    <row r="15556" spans="1:10" x14ac:dyDescent="0.25">
      <c r="A15556" t="s">
        <v>49976</v>
      </c>
      <c r="B15556">
        <v>15</v>
      </c>
      <c r="C15556" s="1">
        <v>45821</v>
      </c>
      <c r="D15556" t="s">
        <v>49977</v>
      </c>
      <c r="E15556" t="s">
        <v>48843</v>
      </c>
      <c r="F15556" t="s">
        <v>11</v>
      </c>
      <c r="G15556" t="s">
        <v>606</v>
      </c>
      <c r="H15556" t="s">
        <v>13</v>
      </c>
      <c r="I15556" t="s">
        <v>111</v>
      </c>
      <c r="J15556" t="s">
        <v>17</v>
      </c>
    </row>
    <row r="15557" spans="1:10" x14ac:dyDescent="0.25">
      <c r="A15557" t="s">
        <v>57420</v>
      </c>
      <c r="B15557">
        <v>23</v>
      </c>
      <c r="C15557" s="1">
        <v>45821</v>
      </c>
      <c r="D15557" t="s">
        <v>57421</v>
      </c>
      <c r="E15557" t="s">
        <v>56343</v>
      </c>
      <c r="F15557" t="s">
        <v>11</v>
      </c>
      <c r="G15557" t="s">
        <v>78</v>
      </c>
      <c r="H15557" t="s">
        <v>34</v>
      </c>
      <c r="I15557" t="s">
        <v>16</v>
      </c>
      <c r="J15557" t="s">
        <v>15</v>
      </c>
    </row>
    <row r="15558" spans="1:10" x14ac:dyDescent="0.25">
      <c r="A15558" t="s">
        <v>51664</v>
      </c>
      <c r="B15558">
        <v>28</v>
      </c>
      <c r="C15558" s="1">
        <v>45821</v>
      </c>
      <c r="D15558" t="s">
        <v>51665</v>
      </c>
      <c r="E15558" t="s">
        <v>30889</v>
      </c>
      <c r="F15558" t="s">
        <v>11</v>
      </c>
      <c r="G15558" t="s">
        <v>99</v>
      </c>
      <c r="H15558" t="s">
        <v>19</v>
      </c>
      <c r="I15558" t="s">
        <v>25</v>
      </c>
      <c r="J15558" t="s">
        <v>25</v>
      </c>
    </row>
    <row r="15559" spans="1:10" x14ac:dyDescent="0.25">
      <c r="A15559" t="s">
        <v>10761</v>
      </c>
      <c r="B15559">
        <v>18</v>
      </c>
      <c r="C15559" s="1">
        <v>45821</v>
      </c>
      <c r="D15559" t="s">
        <v>10762</v>
      </c>
      <c r="E15559" t="s">
        <v>3445</v>
      </c>
      <c r="F15559" t="s">
        <v>11</v>
      </c>
      <c r="G15559" t="s">
        <v>37</v>
      </c>
      <c r="H15559" t="s">
        <v>1660</v>
      </c>
      <c r="I15559" t="s">
        <v>16</v>
      </c>
      <c r="J15559" t="s">
        <v>20</v>
      </c>
    </row>
    <row r="15560" spans="1:10" x14ac:dyDescent="0.25">
      <c r="A15560" t="s">
        <v>49980</v>
      </c>
      <c r="B15560">
        <v>38</v>
      </c>
      <c r="C15560" s="1">
        <v>45821</v>
      </c>
      <c r="D15560" t="s">
        <v>49981</v>
      </c>
      <c r="E15560" t="s">
        <v>48843</v>
      </c>
      <c r="F15560" t="s">
        <v>11</v>
      </c>
      <c r="G15560" t="s">
        <v>99</v>
      </c>
      <c r="H15560" t="s">
        <v>1660</v>
      </c>
      <c r="I15560" t="s">
        <v>14</v>
      </c>
      <c r="J15560" t="s">
        <v>20</v>
      </c>
    </row>
    <row r="15561" spans="1:10" x14ac:dyDescent="0.25">
      <c r="A15561" t="s">
        <v>63829</v>
      </c>
      <c r="B15561">
        <v>27</v>
      </c>
      <c r="C15561" s="1">
        <v>45821</v>
      </c>
      <c r="D15561" t="s">
        <v>63830</v>
      </c>
      <c r="E15561" t="s">
        <v>32694</v>
      </c>
      <c r="F15561" t="s">
        <v>11</v>
      </c>
      <c r="G15561" t="s">
        <v>23</v>
      </c>
      <c r="H15561" t="s">
        <v>1684</v>
      </c>
      <c r="I15561" t="s">
        <v>25</v>
      </c>
      <c r="J15561" t="s">
        <v>25</v>
      </c>
    </row>
    <row r="15562" spans="1:10" x14ac:dyDescent="0.25">
      <c r="A15562" t="s">
        <v>10787</v>
      </c>
      <c r="B15562">
        <v>32</v>
      </c>
      <c r="C15562" s="1">
        <v>45821</v>
      </c>
      <c r="D15562" t="s">
        <v>10788</v>
      </c>
      <c r="E15562" t="s">
        <v>3445</v>
      </c>
      <c r="F15562" t="s">
        <v>11</v>
      </c>
      <c r="G15562" t="s">
        <v>37</v>
      </c>
      <c r="H15562" t="s">
        <v>163</v>
      </c>
      <c r="I15562" t="s">
        <v>14</v>
      </c>
      <c r="J15562" t="s">
        <v>20</v>
      </c>
    </row>
    <row r="15563" spans="1:10" x14ac:dyDescent="0.25">
      <c r="A15563" t="s">
        <v>10813</v>
      </c>
      <c r="B15563">
        <v>35</v>
      </c>
      <c r="C15563" s="1">
        <v>45821</v>
      </c>
      <c r="D15563" t="s">
        <v>10814</v>
      </c>
      <c r="E15563" t="s">
        <v>3445</v>
      </c>
      <c r="F15563" t="s">
        <v>11</v>
      </c>
      <c r="G15563" t="s">
        <v>37</v>
      </c>
      <c r="H15563" t="s">
        <v>1660</v>
      </c>
      <c r="I15563" t="s">
        <v>111</v>
      </c>
      <c r="J15563" t="s">
        <v>20</v>
      </c>
    </row>
    <row r="15564" spans="1:10" x14ac:dyDescent="0.25">
      <c r="A15564" t="s">
        <v>10841</v>
      </c>
      <c r="B15564">
        <v>18</v>
      </c>
      <c r="C15564" s="1">
        <v>45821</v>
      </c>
      <c r="D15564" t="s">
        <v>10842</v>
      </c>
      <c r="E15564" t="s">
        <v>3445</v>
      </c>
      <c r="F15564" t="s">
        <v>11</v>
      </c>
      <c r="G15564" t="s">
        <v>37</v>
      </c>
      <c r="H15564" t="s">
        <v>1684</v>
      </c>
      <c r="I15564" t="s">
        <v>14</v>
      </c>
      <c r="J15564" t="s">
        <v>17</v>
      </c>
    </row>
    <row r="15565" spans="1:10" x14ac:dyDescent="0.25">
      <c r="A15565" t="s">
        <v>31617</v>
      </c>
      <c r="B15565">
        <v>29</v>
      </c>
      <c r="C15565" s="1">
        <v>45821</v>
      </c>
      <c r="D15565" t="s">
        <v>31618</v>
      </c>
      <c r="E15565" t="s">
        <v>18357</v>
      </c>
      <c r="F15565" t="s">
        <v>11</v>
      </c>
      <c r="G15565" t="s">
        <v>23</v>
      </c>
      <c r="H15565" t="s">
        <v>24</v>
      </c>
      <c r="I15565" t="s">
        <v>16</v>
      </c>
      <c r="J15565" t="s">
        <v>17</v>
      </c>
    </row>
    <row r="15566" spans="1:10" x14ac:dyDescent="0.25">
      <c r="A15566" t="s">
        <v>15940</v>
      </c>
      <c r="B15566">
        <v>31</v>
      </c>
      <c r="C15566" s="1">
        <v>45821</v>
      </c>
      <c r="D15566" t="s">
        <v>15941</v>
      </c>
      <c r="E15566" t="s">
        <v>3448</v>
      </c>
      <c r="F15566" t="s">
        <v>11</v>
      </c>
      <c r="G15566" t="s">
        <v>91</v>
      </c>
      <c r="H15566" t="s">
        <v>13</v>
      </c>
      <c r="I15566" t="s">
        <v>25</v>
      </c>
      <c r="J15566" t="s">
        <v>25</v>
      </c>
    </row>
    <row r="15567" spans="1:10" x14ac:dyDescent="0.25">
      <c r="A15567" t="s">
        <v>15942</v>
      </c>
      <c r="B15567">
        <v>39</v>
      </c>
      <c r="C15567" s="1">
        <v>45821</v>
      </c>
      <c r="D15567" t="s">
        <v>15943</v>
      </c>
      <c r="E15567" t="s">
        <v>3448</v>
      </c>
      <c r="F15567" t="s">
        <v>11</v>
      </c>
      <c r="G15567" t="s">
        <v>23</v>
      </c>
      <c r="H15567" t="s">
        <v>1417</v>
      </c>
      <c r="I15567" t="s">
        <v>16</v>
      </c>
      <c r="J15567" t="s">
        <v>17</v>
      </c>
    </row>
    <row r="15568" spans="1:10" x14ac:dyDescent="0.25">
      <c r="A15568" t="s">
        <v>15966</v>
      </c>
      <c r="B15568">
        <v>37</v>
      </c>
      <c r="C15568" s="1">
        <v>45821</v>
      </c>
      <c r="D15568" t="s">
        <v>15967</v>
      </c>
      <c r="E15568" t="s">
        <v>3448</v>
      </c>
      <c r="F15568" t="s">
        <v>11</v>
      </c>
      <c r="G15568" t="s">
        <v>37</v>
      </c>
      <c r="H15568" t="s">
        <v>1660</v>
      </c>
      <c r="I15568" t="s">
        <v>14</v>
      </c>
      <c r="J15568" t="s">
        <v>15</v>
      </c>
    </row>
    <row r="15569" spans="1:10" x14ac:dyDescent="0.25">
      <c r="A15569" t="s">
        <v>10902</v>
      </c>
      <c r="B15569">
        <v>35</v>
      </c>
      <c r="C15569" s="1">
        <v>45821</v>
      </c>
      <c r="D15569" t="s">
        <v>10903</v>
      </c>
      <c r="E15569" t="s">
        <v>3445</v>
      </c>
      <c r="F15569" t="s">
        <v>11</v>
      </c>
      <c r="G15569" t="s">
        <v>18</v>
      </c>
      <c r="H15569" t="s">
        <v>163</v>
      </c>
      <c r="I15569" t="s">
        <v>16</v>
      </c>
      <c r="J15569" t="s">
        <v>20</v>
      </c>
    </row>
    <row r="15570" spans="1:10" x14ac:dyDescent="0.25">
      <c r="A15570" t="s">
        <v>10933</v>
      </c>
      <c r="B15570">
        <v>24</v>
      </c>
      <c r="C15570" s="1">
        <v>45821</v>
      </c>
      <c r="D15570" t="s">
        <v>10934</v>
      </c>
      <c r="E15570" t="s">
        <v>3445</v>
      </c>
      <c r="F15570" t="s">
        <v>11</v>
      </c>
      <c r="G15570" t="s">
        <v>55</v>
      </c>
      <c r="H15570" t="s">
        <v>13</v>
      </c>
      <c r="I15570" t="s">
        <v>14</v>
      </c>
      <c r="J15570" t="s">
        <v>20</v>
      </c>
    </row>
    <row r="15571" spans="1:10" x14ac:dyDescent="0.25">
      <c r="A15571" t="s">
        <v>31556</v>
      </c>
      <c r="B15571">
        <v>19</v>
      </c>
      <c r="C15571" s="1">
        <v>45821</v>
      </c>
      <c r="D15571" t="s">
        <v>31557</v>
      </c>
      <c r="E15571" t="s">
        <v>18357</v>
      </c>
      <c r="F15571" t="s">
        <v>11</v>
      </c>
      <c r="G15571" t="s">
        <v>85</v>
      </c>
      <c r="H15571" t="s">
        <v>13</v>
      </c>
      <c r="I15571" t="s">
        <v>25</v>
      </c>
      <c r="J15571" t="s">
        <v>25</v>
      </c>
    </row>
    <row r="15572" spans="1:10" x14ac:dyDescent="0.25">
      <c r="A15572" t="s">
        <v>31568</v>
      </c>
      <c r="B15572">
        <v>50</v>
      </c>
      <c r="C15572" s="1">
        <v>45821</v>
      </c>
      <c r="D15572" t="s">
        <v>31569</v>
      </c>
      <c r="E15572" t="s">
        <v>18357</v>
      </c>
      <c r="F15572" t="s">
        <v>11</v>
      </c>
      <c r="G15572" t="s">
        <v>224</v>
      </c>
      <c r="H15572" t="s">
        <v>1417</v>
      </c>
      <c r="I15572" t="s">
        <v>14</v>
      </c>
      <c r="J15572" t="s">
        <v>15</v>
      </c>
    </row>
    <row r="15573" spans="1:10" x14ac:dyDescent="0.25">
      <c r="A15573" t="s">
        <v>51640</v>
      </c>
      <c r="B15573">
        <v>33</v>
      </c>
      <c r="C15573" s="1">
        <v>45821</v>
      </c>
      <c r="D15573" t="s">
        <v>51641</v>
      </c>
      <c r="E15573" t="s">
        <v>30889</v>
      </c>
      <c r="F15573" t="s">
        <v>11</v>
      </c>
      <c r="G15573" t="s">
        <v>23</v>
      </c>
      <c r="H15573" t="s">
        <v>1417</v>
      </c>
      <c r="I15573" t="s">
        <v>14</v>
      </c>
      <c r="J15573" t="s">
        <v>17</v>
      </c>
    </row>
    <row r="15574" spans="1:10" x14ac:dyDescent="0.25">
      <c r="A15574" t="s">
        <v>81837</v>
      </c>
      <c r="B15574">
        <v>50</v>
      </c>
      <c r="C15574" s="1">
        <v>45821</v>
      </c>
      <c r="D15574" t="s">
        <v>81838</v>
      </c>
      <c r="E15574" t="s">
        <v>47787</v>
      </c>
      <c r="F15574" t="s">
        <v>463</v>
      </c>
      <c r="G15574" t="s">
        <v>224</v>
      </c>
      <c r="H15574" t="s">
        <v>1733</v>
      </c>
      <c r="I15574" t="s">
        <v>25</v>
      </c>
      <c r="J15574" t="s">
        <v>25</v>
      </c>
    </row>
    <row r="15575" spans="1:10" x14ac:dyDescent="0.25">
      <c r="A15575" t="s">
        <v>10671</v>
      </c>
      <c r="B15575">
        <v>32</v>
      </c>
      <c r="C15575" s="1">
        <v>45821</v>
      </c>
      <c r="D15575" t="s">
        <v>10672</v>
      </c>
      <c r="E15575" t="s">
        <v>3445</v>
      </c>
      <c r="F15575" t="s">
        <v>11</v>
      </c>
      <c r="G15575" t="s">
        <v>23</v>
      </c>
      <c r="H15575" t="s">
        <v>1684</v>
      </c>
      <c r="I15575" t="s">
        <v>25</v>
      </c>
      <c r="J15575" t="s">
        <v>25</v>
      </c>
    </row>
    <row r="15576" spans="1:10" x14ac:dyDescent="0.25">
      <c r="A15576" t="s">
        <v>28319</v>
      </c>
      <c r="B15576">
        <v>20</v>
      </c>
      <c r="C15576" s="1">
        <v>45821</v>
      </c>
      <c r="D15576" t="s">
        <v>28320</v>
      </c>
      <c r="E15576" t="s">
        <v>26002</v>
      </c>
      <c r="F15576" t="s">
        <v>11</v>
      </c>
      <c r="G15576" t="s">
        <v>92</v>
      </c>
      <c r="H15576" t="s">
        <v>13</v>
      </c>
      <c r="I15576" t="s">
        <v>14</v>
      </c>
      <c r="J15576" t="s">
        <v>17</v>
      </c>
    </row>
    <row r="15577" spans="1:10" x14ac:dyDescent="0.25">
      <c r="A15577" t="s">
        <v>10707</v>
      </c>
      <c r="B15577">
        <v>21</v>
      </c>
      <c r="C15577" s="1">
        <v>45821</v>
      </c>
      <c r="D15577" t="s">
        <v>10708</v>
      </c>
      <c r="E15577" t="s">
        <v>3445</v>
      </c>
      <c r="F15577" t="s">
        <v>11</v>
      </c>
      <c r="G15577" t="s">
        <v>37</v>
      </c>
      <c r="H15577" t="s">
        <v>24</v>
      </c>
      <c r="I15577" t="s">
        <v>16</v>
      </c>
      <c r="J15577" t="s">
        <v>15</v>
      </c>
    </row>
    <row r="15578" spans="1:10" x14ac:dyDescent="0.25">
      <c r="A15578" t="s">
        <v>31596</v>
      </c>
      <c r="B15578">
        <v>36</v>
      </c>
      <c r="C15578" s="1">
        <v>45821</v>
      </c>
      <c r="D15578" t="s">
        <v>31597</v>
      </c>
      <c r="E15578" t="s">
        <v>18357</v>
      </c>
      <c r="F15578" t="s">
        <v>11</v>
      </c>
      <c r="G15578" t="s">
        <v>18</v>
      </c>
      <c r="H15578" t="s">
        <v>1417</v>
      </c>
      <c r="I15578" t="s">
        <v>14</v>
      </c>
      <c r="J15578" t="s">
        <v>15</v>
      </c>
    </row>
    <row r="15579" spans="1:10" x14ac:dyDescent="0.25">
      <c r="A15579" t="s">
        <v>41764</v>
      </c>
      <c r="B15579">
        <v>31</v>
      </c>
      <c r="C15579" s="1">
        <v>45821</v>
      </c>
      <c r="D15579" t="s">
        <v>41765</v>
      </c>
      <c r="E15579" t="s">
        <v>39553</v>
      </c>
      <c r="F15579" t="s">
        <v>11</v>
      </c>
      <c r="G15579" t="s">
        <v>99</v>
      </c>
      <c r="H15579" t="s">
        <v>24</v>
      </c>
      <c r="I15579" t="s">
        <v>14</v>
      </c>
      <c r="J15579" t="s">
        <v>20</v>
      </c>
    </row>
    <row r="15580" spans="1:10" x14ac:dyDescent="0.25">
      <c r="A15580" t="s">
        <v>4842</v>
      </c>
      <c r="B15580">
        <v>24</v>
      </c>
      <c r="C15580" s="1">
        <v>45821</v>
      </c>
      <c r="D15580" t="s">
        <v>4843</v>
      </c>
      <c r="E15580" t="s">
        <v>3400</v>
      </c>
      <c r="F15580" t="s">
        <v>11</v>
      </c>
      <c r="G15580" t="s">
        <v>37</v>
      </c>
      <c r="H15580" t="s">
        <v>1660</v>
      </c>
      <c r="I15580" t="s">
        <v>16</v>
      </c>
      <c r="J15580" t="s">
        <v>17</v>
      </c>
    </row>
    <row r="15581" spans="1:10" x14ac:dyDescent="0.25">
      <c r="A15581" t="s">
        <v>10737</v>
      </c>
      <c r="B15581">
        <v>19</v>
      </c>
      <c r="C15581" s="1">
        <v>45821</v>
      </c>
      <c r="D15581" t="s">
        <v>10738</v>
      </c>
      <c r="E15581" t="s">
        <v>3445</v>
      </c>
      <c r="F15581" t="s">
        <v>11</v>
      </c>
      <c r="G15581" t="s">
        <v>18</v>
      </c>
      <c r="H15581" t="s">
        <v>34</v>
      </c>
      <c r="I15581" t="s">
        <v>16</v>
      </c>
      <c r="J15581" t="s">
        <v>15</v>
      </c>
    </row>
    <row r="15582" spans="1:10" x14ac:dyDescent="0.25">
      <c r="A15582" t="s">
        <v>10743</v>
      </c>
      <c r="B15582">
        <v>18</v>
      </c>
      <c r="C15582" s="1">
        <v>45821</v>
      </c>
      <c r="D15582" t="s">
        <v>10744</v>
      </c>
      <c r="E15582" t="s">
        <v>3445</v>
      </c>
      <c r="F15582" t="s">
        <v>11</v>
      </c>
      <c r="G15582" t="s">
        <v>18</v>
      </c>
      <c r="H15582" t="s">
        <v>394</v>
      </c>
      <c r="I15582" t="s">
        <v>14</v>
      </c>
      <c r="J15582" t="s">
        <v>17</v>
      </c>
    </row>
    <row r="15583" spans="1:10" x14ac:dyDescent="0.25">
      <c r="A15583" t="s">
        <v>10747</v>
      </c>
      <c r="B15583">
        <v>18</v>
      </c>
      <c r="C15583" s="1">
        <v>45821</v>
      </c>
      <c r="D15583" t="s">
        <v>10748</v>
      </c>
      <c r="E15583" t="s">
        <v>3445</v>
      </c>
      <c r="F15583" t="s">
        <v>11</v>
      </c>
      <c r="G15583" t="s">
        <v>23</v>
      </c>
      <c r="H15583" t="s">
        <v>1684</v>
      </c>
      <c r="I15583" t="s">
        <v>16</v>
      </c>
      <c r="J15583" t="s">
        <v>20</v>
      </c>
    </row>
    <row r="15584" spans="1:10" x14ac:dyDescent="0.25">
      <c r="A15584" t="s">
        <v>49968</v>
      </c>
      <c r="B15584">
        <v>18</v>
      </c>
      <c r="C15584" s="1">
        <v>45821</v>
      </c>
      <c r="D15584" t="s">
        <v>49969</v>
      </c>
      <c r="E15584" t="s">
        <v>48843</v>
      </c>
      <c r="F15584" t="s">
        <v>11</v>
      </c>
      <c r="G15584" t="s">
        <v>37</v>
      </c>
      <c r="H15584" t="s">
        <v>1660</v>
      </c>
      <c r="I15584" t="s">
        <v>16</v>
      </c>
      <c r="J15584" t="s">
        <v>20</v>
      </c>
    </row>
    <row r="15585" spans="1:10" x14ac:dyDescent="0.25">
      <c r="A15585" t="s">
        <v>19067</v>
      </c>
      <c r="B15585">
        <v>60</v>
      </c>
      <c r="C15585" s="1">
        <v>45821</v>
      </c>
      <c r="D15585" t="s">
        <v>19068</v>
      </c>
      <c r="E15585" t="s">
        <v>7858</v>
      </c>
      <c r="F15585" t="s">
        <v>11</v>
      </c>
      <c r="G15585" t="s">
        <v>99</v>
      </c>
      <c r="H15585" t="s">
        <v>1684</v>
      </c>
      <c r="I15585" t="s">
        <v>25</v>
      </c>
      <c r="J15585" t="s">
        <v>25</v>
      </c>
    </row>
    <row r="15586" spans="1:10" x14ac:dyDescent="0.25">
      <c r="A15586" t="s">
        <v>31604</v>
      </c>
      <c r="B15586">
        <v>24</v>
      </c>
      <c r="C15586" s="1">
        <v>45821</v>
      </c>
      <c r="D15586" t="s">
        <v>31605</v>
      </c>
      <c r="E15586" t="s">
        <v>18357</v>
      </c>
      <c r="F15586" t="s">
        <v>11</v>
      </c>
      <c r="G15586" t="s">
        <v>92</v>
      </c>
      <c r="H15586" t="s">
        <v>13</v>
      </c>
      <c r="I15586" t="s">
        <v>14</v>
      </c>
      <c r="J15586" t="s">
        <v>20</v>
      </c>
    </row>
    <row r="15587" spans="1:10" x14ac:dyDescent="0.25">
      <c r="A15587" t="s">
        <v>19075</v>
      </c>
      <c r="B15587">
        <v>27</v>
      </c>
      <c r="C15587" s="1">
        <v>45821</v>
      </c>
      <c r="D15587" t="s">
        <v>19076</v>
      </c>
      <c r="E15587" t="s">
        <v>7858</v>
      </c>
      <c r="F15587" t="s">
        <v>11</v>
      </c>
      <c r="G15587" t="s">
        <v>18</v>
      </c>
      <c r="H15587" t="s">
        <v>34</v>
      </c>
      <c r="I15587" t="s">
        <v>14</v>
      </c>
      <c r="J15587" t="s">
        <v>15</v>
      </c>
    </row>
    <row r="15588" spans="1:10" x14ac:dyDescent="0.25">
      <c r="A15588" t="s">
        <v>10773</v>
      </c>
      <c r="B15588">
        <v>19</v>
      </c>
      <c r="C15588" s="1">
        <v>45821</v>
      </c>
      <c r="D15588" t="s">
        <v>10774</v>
      </c>
      <c r="E15588" t="s">
        <v>3445</v>
      </c>
      <c r="F15588" t="s">
        <v>11</v>
      </c>
      <c r="G15588" t="s">
        <v>92</v>
      </c>
      <c r="H15588" t="s">
        <v>13</v>
      </c>
      <c r="I15588" t="s">
        <v>25</v>
      </c>
      <c r="J15588" t="s">
        <v>25</v>
      </c>
    </row>
    <row r="15589" spans="1:10" x14ac:dyDescent="0.25">
      <c r="A15589" t="s">
        <v>10801</v>
      </c>
      <c r="B15589">
        <v>18</v>
      </c>
      <c r="C15589" s="1">
        <v>45821</v>
      </c>
      <c r="D15589" t="s">
        <v>10802</v>
      </c>
      <c r="E15589" t="s">
        <v>3445</v>
      </c>
      <c r="F15589" t="s">
        <v>11</v>
      </c>
      <c r="G15589" t="s">
        <v>37</v>
      </c>
      <c r="H15589" t="s">
        <v>163</v>
      </c>
      <c r="I15589" t="s">
        <v>14</v>
      </c>
      <c r="J15589" t="s">
        <v>17</v>
      </c>
    </row>
    <row r="15590" spans="1:10" x14ac:dyDescent="0.25">
      <c r="A15590" t="s">
        <v>10815</v>
      </c>
      <c r="B15590">
        <v>17</v>
      </c>
      <c r="C15590" s="1">
        <v>45821</v>
      </c>
      <c r="D15590" t="s">
        <v>10816</v>
      </c>
      <c r="E15590" t="s">
        <v>3445</v>
      </c>
      <c r="F15590" t="s">
        <v>11</v>
      </c>
      <c r="G15590" t="s">
        <v>99</v>
      </c>
      <c r="H15590" t="s">
        <v>897</v>
      </c>
      <c r="I15590" t="s">
        <v>14</v>
      </c>
      <c r="J15590" t="s">
        <v>15</v>
      </c>
    </row>
    <row r="15591" spans="1:10" x14ac:dyDescent="0.25">
      <c r="A15591" t="s">
        <v>50000</v>
      </c>
      <c r="B15591">
        <v>21</v>
      </c>
      <c r="C15591" s="1">
        <v>45821</v>
      </c>
      <c r="D15591" t="s">
        <v>50001</v>
      </c>
      <c r="E15591" t="s">
        <v>48843</v>
      </c>
      <c r="F15591" t="s">
        <v>11</v>
      </c>
      <c r="G15591" t="s">
        <v>18</v>
      </c>
      <c r="H15591" t="s">
        <v>90</v>
      </c>
      <c r="I15591" t="s">
        <v>14</v>
      </c>
      <c r="J15591" t="s">
        <v>15</v>
      </c>
    </row>
    <row r="15592" spans="1:10" x14ac:dyDescent="0.25">
      <c r="A15592" t="s">
        <v>25145</v>
      </c>
      <c r="B15592">
        <v>19</v>
      </c>
      <c r="C15592" s="1">
        <v>45821</v>
      </c>
      <c r="D15592" t="s">
        <v>25146</v>
      </c>
      <c r="E15592" t="s">
        <v>24419</v>
      </c>
      <c r="F15592" t="s">
        <v>11</v>
      </c>
      <c r="G15592" t="s">
        <v>37</v>
      </c>
      <c r="H15592" t="s">
        <v>163</v>
      </c>
      <c r="I15592" t="s">
        <v>16</v>
      </c>
      <c r="J15592" t="s">
        <v>15</v>
      </c>
    </row>
    <row r="15593" spans="1:10" x14ac:dyDescent="0.25">
      <c r="A15593" t="s">
        <v>63867</v>
      </c>
      <c r="B15593">
        <v>23</v>
      </c>
      <c r="C15593" s="1">
        <v>45821</v>
      </c>
      <c r="D15593" t="s">
        <v>63868</v>
      </c>
      <c r="E15593" t="s">
        <v>32694</v>
      </c>
      <c r="F15593" t="s">
        <v>11</v>
      </c>
      <c r="G15593" t="s">
        <v>37</v>
      </c>
      <c r="H15593" t="s">
        <v>1660</v>
      </c>
      <c r="I15593" t="s">
        <v>25</v>
      </c>
      <c r="J15593" t="s">
        <v>25</v>
      </c>
    </row>
    <row r="15594" spans="1:10" x14ac:dyDescent="0.25">
      <c r="A15594" t="s">
        <v>33542</v>
      </c>
      <c r="B15594">
        <v>60</v>
      </c>
      <c r="C15594" s="1">
        <v>45821</v>
      </c>
      <c r="D15594" t="s">
        <v>33543</v>
      </c>
      <c r="E15594" t="s">
        <v>20247</v>
      </c>
      <c r="F15594" t="s">
        <v>11</v>
      </c>
      <c r="G15594" t="s">
        <v>224</v>
      </c>
      <c r="H15594" t="s">
        <v>897</v>
      </c>
      <c r="I15594" t="s">
        <v>14</v>
      </c>
      <c r="J15594" t="s">
        <v>17</v>
      </c>
    </row>
    <row r="15595" spans="1:10" x14ac:dyDescent="0.25">
      <c r="A15595" t="s">
        <v>77254</v>
      </c>
      <c r="B15595">
        <v>36</v>
      </c>
      <c r="C15595" s="1">
        <v>45821</v>
      </c>
      <c r="D15595" t="s">
        <v>77255</v>
      </c>
      <c r="E15595" t="s">
        <v>75240</v>
      </c>
      <c r="F15595" t="s">
        <v>11</v>
      </c>
      <c r="G15595" t="s">
        <v>92</v>
      </c>
      <c r="H15595" t="s">
        <v>13</v>
      </c>
      <c r="I15595" t="s">
        <v>14</v>
      </c>
      <c r="J15595" t="s">
        <v>20</v>
      </c>
    </row>
    <row r="15596" spans="1:10" x14ac:dyDescent="0.25">
      <c r="A15596" t="s">
        <v>41866</v>
      </c>
      <c r="B15596">
        <v>27</v>
      </c>
      <c r="C15596" s="1">
        <v>45821</v>
      </c>
      <c r="D15596" t="s">
        <v>41867</v>
      </c>
      <c r="E15596" t="s">
        <v>39553</v>
      </c>
      <c r="F15596" t="s">
        <v>11</v>
      </c>
      <c r="G15596" t="s">
        <v>23</v>
      </c>
      <c r="H15596" t="s">
        <v>1660</v>
      </c>
      <c r="I15596" t="s">
        <v>25</v>
      </c>
      <c r="J15596" t="s">
        <v>25</v>
      </c>
    </row>
    <row r="15597" spans="1:10" x14ac:dyDescent="0.25">
      <c r="A15597" t="s">
        <v>10837</v>
      </c>
      <c r="B15597">
        <v>18</v>
      </c>
      <c r="C15597" s="1">
        <v>45821</v>
      </c>
      <c r="D15597" t="s">
        <v>10838</v>
      </c>
      <c r="E15597" t="s">
        <v>3445</v>
      </c>
      <c r="F15597" t="s">
        <v>11</v>
      </c>
      <c r="G15597" t="s">
        <v>92</v>
      </c>
      <c r="H15597" t="s">
        <v>13</v>
      </c>
      <c r="I15597" t="s">
        <v>14</v>
      </c>
      <c r="J15597" t="s">
        <v>17</v>
      </c>
    </row>
    <row r="15598" spans="1:10" x14ac:dyDescent="0.25">
      <c r="A15598" t="s">
        <v>77258</v>
      </c>
      <c r="B15598">
        <v>18</v>
      </c>
      <c r="C15598" s="1">
        <v>45821</v>
      </c>
      <c r="D15598" t="s">
        <v>77259</v>
      </c>
      <c r="E15598" t="s">
        <v>75240</v>
      </c>
      <c r="F15598" t="s">
        <v>11</v>
      </c>
      <c r="G15598" t="s">
        <v>606</v>
      </c>
      <c r="H15598" t="s">
        <v>13</v>
      </c>
      <c r="I15598" t="s">
        <v>16</v>
      </c>
      <c r="J15598" t="s">
        <v>15</v>
      </c>
    </row>
    <row r="15599" spans="1:10" x14ac:dyDescent="0.25">
      <c r="A15599" t="s">
        <v>16488</v>
      </c>
      <c r="B15599">
        <v>34</v>
      </c>
      <c r="C15599" s="1">
        <v>45821</v>
      </c>
      <c r="D15599" t="s">
        <v>16489</v>
      </c>
      <c r="E15599" t="s">
        <v>3448</v>
      </c>
      <c r="F15599" t="s">
        <v>11</v>
      </c>
      <c r="G15599" t="s">
        <v>28</v>
      </c>
      <c r="H15599" t="s">
        <v>138</v>
      </c>
      <c r="I15599" t="s">
        <v>16</v>
      </c>
      <c r="J15599" t="s">
        <v>20</v>
      </c>
    </row>
    <row r="15600" spans="1:10" x14ac:dyDescent="0.25">
      <c r="A15600" t="s">
        <v>77284</v>
      </c>
      <c r="B15600">
        <v>18</v>
      </c>
      <c r="C15600" s="1">
        <v>45821</v>
      </c>
      <c r="D15600" t="s">
        <v>77285</v>
      </c>
      <c r="E15600" t="s">
        <v>75240</v>
      </c>
      <c r="F15600" t="s">
        <v>11</v>
      </c>
      <c r="G15600" t="s">
        <v>23</v>
      </c>
      <c r="H15600" t="s">
        <v>163</v>
      </c>
      <c r="I15600" t="s">
        <v>14</v>
      </c>
      <c r="J15600" t="s">
        <v>15</v>
      </c>
    </row>
    <row r="15601" spans="1:10" x14ac:dyDescent="0.25">
      <c r="A15601" t="s">
        <v>41900</v>
      </c>
      <c r="B15601">
        <v>19</v>
      </c>
      <c r="C15601" s="1">
        <v>45821</v>
      </c>
      <c r="D15601" t="s">
        <v>41901</v>
      </c>
      <c r="E15601" t="s">
        <v>39553</v>
      </c>
      <c r="F15601" t="s">
        <v>11</v>
      </c>
      <c r="G15601" t="s">
        <v>18</v>
      </c>
      <c r="H15601" t="s">
        <v>1660</v>
      </c>
      <c r="I15601" t="s">
        <v>25</v>
      </c>
      <c r="J15601" t="s">
        <v>25</v>
      </c>
    </row>
    <row r="15602" spans="1:10" x14ac:dyDescent="0.25">
      <c r="A15602" t="s">
        <v>4886</v>
      </c>
      <c r="B15602">
        <v>41</v>
      </c>
      <c r="C15602" s="1">
        <v>45821</v>
      </c>
      <c r="D15602" t="s">
        <v>4887</v>
      </c>
      <c r="E15602" t="s">
        <v>3400</v>
      </c>
      <c r="F15602" t="s">
        <v>11</v>
      </c>
      <c r="G15602" t="s">
        <v>23</v>
      </c>
      <c r="H15602" t="s">
        <v>1660</v>
      </c>
      <c r="I15602" t="s">
        <v>16</v>
      </c>
      <c r="J15602" t="s">
        <v>20</v>
      </c>
    </row>
    <row r="15603" spans="1:10" x14ac:dyDescent="0.25">
      <c r="A15603" t="s">
        <v>22142</v>
      </c>
      <c r="B15603">
        <v>34</v>
      </c>
      <c r="C15603" s="1">
        <v>45821</v>
      </c>
      <c r="D15603" t="s">
        <v>22143</v>
      </c>
      <c r="E15603" t="s">
        <v>14290</v>
      </c>
      <c r="F15603" t="s">
        <v>11</v>
      </c>
      <c r="G15603" t="s">
        <v>23</v>
      </c>
      <c r="H15603" t="s">
        <v>1660</v>
      </c>
      <c r="I15603" t="s">
        <v>25</v>
      </c>
      <c r="J15603" t="s">
        <v>25</v>
      </c>
    </row>
    <row r="15604" spans="1:10" x14ac:dyDescent="0.25">
      <c r="A15604" t="s">
        <v>81975</v>
      </c>
      <c r="B15604">
        <v>18</v>
      </c>
      <c r="C15604" s="1">
        <v>45821</v>
      </c>
      <c r="D15604" t="s">
        <v>81976</v>
      </c>
      <c r="E15604" t="s">
        <v>47787</v>
      </c>
      <c r="F15604" t="s">
        <v>11</v>
      </c>
      <c r="G15604" t="s">
        <v>37</v>
      </c>
      <c r="H15604" t="s">
        <v>1660</v>
      </c>
      <c r="I15604" t="s">
        <v>25</v>
      </c>
      <c r="J15604" t="s">
        <v>25</v>
      </c>
    </row>
    <row r="15605" spans="1:10" x14ac:dyDescent="0.25">
      <c r="A15605" t="s">
        <v>57502</v>
      </c>
      <c r="B15605">
        <v>23</v>
      </c>
      <c r="C15605" s="1">
        <v>45821</v>
      </c>
      <c r="D15605" t="s">
        <v>57503</v>
      </c>
      <c r="E15605" t="s">
        <v>56343</v>
      </c>
      <c r="F15605" t="s">
        <v>11</v>
      </c>
      <c r="G15605" t="s">
        <v>23</v>
      </c>
      <c r="H15605" t="s">
        <v>1660</v>
      </c>
      <c r="I15605" t="s">
        <v>14</v>
      </c>
      <c r="J15605" t="s">
        <v>17</v>
      </c>
    </row>
    <row r="15606" spans="1:10" x14ac:dyDescent="0.25">
      <c r="A15606" t="s">
        <v>77298</v>
      </c>
      <c r="B15606">
        <v>20</v>
      </c>
      <c r="C15606" s="1">
        <v>45821</v>
      </c>
      <c r="D15606" t="s">
        <v>77299</v>
      </c>
      <c r="E15606" t="s">
        <v>75240</v>
      </c>
      <c r="F15606" t="s">
        <v>11</v>
      </c>
      <c r="G15606" t="s">
        <v>23</v>
      </c>
      <c r="H15606" t="s">
        <v>897</v>
      </c>
      <c r="I15606" t="s">
        <v>16</v>
      </c>
      <c r="J15606" t="s">
        <v>15</v>
      </c>
    </row>
    <row r="15607" spans="1:10" x14ac:dyDescent="0.25">
      <c r="A15607" t="s">
        <v>22152</v>
      </c>
      <c r="B15607">
        <v>17</v>
      </c>
      <c r="C15607" s="1">
        <v>45821</v>
      </c>
      <c r="D15607" t="s">
        <v>22153</v>
      </c>
      <c r="E15607" t="s">
        <v>14290</v>
      </c>
      <c r="F15607" t="s">
        <v>11</v>
      </c>
      <c r="G15607" t="s">
        <v>92</v>
      </c>
      <c r="H15607" t="s">
        <v>13</v>
      </c>
      <c r="I15607" t="s">
        <v>111</v>
      </c>
      <c r="J15607" t="s">
        <v>15</v>
      </c>
    </row>
    <row r="15608" spans="1:10" x14ac:dyDescent="0.25">
      <c r="A15608" t="s">
        <v>2600</v>
      </c>
      <c r="B15608">
        <v>18</v>
      </c>
      <c r="C15608" s="1">
        <v>45821</v>
      </c>
      <c r="D15608" t="s">
        <v>2601</v>
      </c>
      <c r="E15608" t="s">
        <v>1674</v>
      </c>
      <c r="F15608" t="s">
        <v>11</v>
      </c>
      <c r="G15608" t="s">
        <v>23</v>
      </c>
      <c r="H15608" t="s">
        <v>897</v>
      </c>
      <c r="I15608" t="s">
        <v>16</v>
      </c>
      <c r="J15608" t="s">
        <v>15</v>
      </c>
    </row>
    <row r="15609" spans="1:10" x14ac:dyDescent="0.25">
      <c r="A15609" t="s">
        <v>22156</v>
      </c>
      <c r="B15609">
        <v>25</v>
      </c>
      <c r="C15609" s="1">
        <v>45821</v>
      </c>
      <c r="D15609" t="s">
        <v>22157</v>
      </c>
      <c r="E15609" t="s">
        <v>14290</v>
      </c>
      <c r="F15609" t="s">
        <v>11</v>
      </c>
      <c r="G15609" t="s">
        <v>18</v>
      </c>
      <c r="H15609" t="s">
        <v>1660</v>
      </c>
      <c r="I15609" t="s">
        <v>25</v>
      </c>
      <c r="J15609" t="s">
        <v>25</v>
      </c>
    </row>
    <row r="15610" spans="1:10" x14ac:dyDescent="0.25">
      <c r="A15610" t="s">
        <v>10884</v>
      </c>
      <c r="B15610">
        <v>18</v>
      </c>
      <c r="C15610" s="1">
        <v>45821</v>
      </c>
      <c r="D15610" t="s">
        <v>10885</v>
      </c>
      <c r="E15610" t="s">
        <v>3445</v>
      </c>
      <c r="F15610" t="s">
        <v>11</v>
      </c>
      <c r="G15610" t="s">
        <v>92</v>
      </c>
      <c r="H15610" t="s">
        <v>13</v>
      </c>
      <c r="I15610" t="s">
        <v>16</v>
      </c>
      <c r="J15610" t="s">
        <v>20</v>
      </c>
    </row>
    <row r="15611" spans="1:10" x14ac:dyDescent="0.25">
      <c r="A15611" t="s">
        <v>10888</v>
      </c>
      <c r="B15611">
        <v>22</v>
      </c>
      <c r="C15611" s="1">
        <v>45821</v>
      </c>
      <c r="D15611" t="s">
        <v>10889</v>
      </c>
      <c r="E15611" t="s">
        <v>3445</v>
      </c>
      <c r="F15611" t="s">
        <v>11</v>
      </c>
      <c r="G15611" t="s">
        <v>23</v>
      </c>
      <c r="H15611" t="s">
        <v>1660</v>
      </c>
      <c r="I15611" t="s">
        <v>25</v>
      </c>
      <c r="J15611" t="s">
        <v>25</v>
      </c>
    </row>
    <row r="15612" spans="1:10" x14ac:dyDescent="0.25">
      <c r="A15612" t="s">
        <v>81985</v>
      </c>
      <c r="B15612">
        <v>16</v>
      </c>
      <c r="C15612" s="1">
        <v>45821</v>
      </c>
      <c r="D15612" t="s">
        <v>81986</v>
      </c>
      <c r="E15612" t="s">
        <v>47787</v>
      </c>
      <c r="F15612" t="s">
        <v>11</v>
      </c>
      <c r="G15612" t="s">
        <v>18</v>
      </c>
      <c r="H15612" t="s">
        <v>90</v>
      </c>
      <c r="I15612" t="s">
        <v>16</v>
      </c>
      <c r="J15612" t="s">
        <v>17</v>
      </c>
    </row>
    <row r="15613" spans="1:10" x14ac:dyDescent="0.25">
      <c r="A15613" t="s">
        <v>81987</v>
      </c>
      <c r="B15613">
        <v>40</v>
      </c>
      <c r="C15613" s="1">
        <v>45821</v>
      </c>
      <c r="D15613" t="s">
        <v>81988</v>
      </c>
      <c r="E15613" t="s">
        <v>47787</v>
      </c>
      <c r="F15613" t="s">
        <v>11</v>
      </c>
      <c r="G15613" t="s">
        <v>23</v>
      </c>
      <c r="H15613" t="s">
        <v>138</v>
      </c>
      <c r="I15613" t="s">
        <v>16</v>
      </c>
      <c r="J15613" t="s">
        <v>20</v>
      </c>
    </row>
    <row r="15614" spans="1:10" x14ac:dyDescent="0.25">
      <c r="A15614" t="s">
        <v>10900</v>
      </c>
      <c r="B15614">
        <v>22</v>
      </c>
      <c r="C15614" s="1">
        <v>45821</v>
      </c>
      <c r="D15614" t="s">
        <v>10901</v>
      </c>
      <c r="E15614" t="s">
        <v>3445</v>
      </c>
      <c r="F15614" t="s">
        <v>11</v>
      </c>
      <c r="G15614" t="s">
        <v>55</v>
      </c>
      <c r="H15614" t="s">
        <v>13</v>
      </c>
      <c r="I15614" t="s">
        <v>14</v>
      </c>
      <c r="J15614" t="s">
        <v>17</v>
      </c>
    </row>
    <row r="15615" spans="1:10" x14ac:dyDescent="0.25">
      <c r="A15615" t="s">
        <v>45400</v>
      </c>
      <c r="B15615">
        <v>40</v>
      </c>
      <c r="C15615" s="1">
        <v>45821</v>
      </c>
      <c r="D15615" t="s">
        <v>45401</v>
      </c>
      <c r="E15615" t="s">
        <v>44424</v>
      </c>
      <c r="F15615" t="s">
        <v>11</v>
      </c>
      <c r="G15615" t="s">
        <v>28</v>
      </c>
      <c r="H15615" t="s">
        <v>1660</v>
      </c>
      <c r="I15615" t="s">
        <v>25</v>
      </c>
      <c r="J15615" t="s">
        <v>25</v>
      </c>
    </row>
    <row r="15616" spans="1:10" x14ac:dyDescent="0.25">
      <c r="A15616" t="s">
        <v>10904</v>
      </c>
      <c r="B15616">
        <v>22</v>
      </c>
      <c r="C15616" s="1">
        <v>45821</v>
      </c>
      <c r="D15616" t="s">
        <v>10905</v>
      </c>
      <c r="E15616" t="s">
        <v>3445</v>
      </c>
      <c r="F15616" t="s">
        <v>11</v>
      </c>
      <c r="G15616" t="s">
        <v>23</v>
      </c>
      <c r="H15616" t="s">
        <v>19</v>
      </c>
      <c r="I15616" t="s">
        <v>14</v>
      </c>
      <c r="J15616" t="s">
        <v>17</v>
      </c>
    </row>
    <row r="15617" spans="1:10" x14ac:dyDescent="0.25">
      <c r="A15617" t="s">
        <v>14065</v>
      </c>
      <c r="B15617">
        <v>32</v>
      </c>
      <c r="C15617" s="1">
        <v>45821</v>
      </c>
      <c r="D15617" t="s">
        <v>14066</v>
      </c>
      <c r="E15617" t="s">
        <v>3445</v>
      </c>
      <c r="F15617" t="s">
        <v>11</v>
      </c>
      <c r="G15617" t="s">
        <v>99</v>
      </c>
      <c r="H15617" t="s">
        <v>34</v>
      </c>
      <c r="I15617" t="s">
        <v>14</v>
      </c>
      <c r="J15617" t="s">
        <v>20</v>
      </c>
    </row>
    <row r="15618" spans="1:10" x14ac:dyDescent="0.25">
      <c r="A15618" t="s">
        <v>10910</v>
      </c>
      <c r="B15618">
        <v>22</v>
      </c>
      <c r="C15618" s="1">
        <v>45821</v>
      </c>
      <c r="D15618" t="s">
        <v>10911</v>
      </c>
      <c r="E15618" t="s">
        <v>3445</v>
      </c>
      <c r="F15618" t="s">
        <v>11</v>
      </c>
      <c r="G15618" t="s">
        <v>99</v>
      </c>
      <c r="H15618" t="s">
        <v>1660</v>
      </c>
      <c r="I15618" t="s">
        <v>14</v>
      </c>
      <c r="J15618" t="s">
        <v>17</v>
      </c>
    </row>
    <row r="15619" spans="1:10" x14ac:dyDescent="0.25">
      <c r="A15619" t="s">
        <v>15968</v>
      </c>
      <c r="B15619">
        <v>35</v>
      </c>
      <c r="C15619" s="1">
        <v>45821</v>
      </c>
      <c r="D15619" t="s">
        <v>15969</v>
      </c>
      <c r="E15619" t="s">
        <v>3448</v>
      </c>
      <c r="F15619" t="s">
        <v>11</v>
      </c>
      <c r="G15619" t="s">
        <v>37</v>
      </c>
      <c r="H15619" t="s">
        <v>1660</v>
      </c>
      <c r="I15619" t="s">
        <v>16</v>
      </c>
      <c r="J15619" t="s">
        <v>15</v>
      </c>
    </row>
    <row r="15620" spans="1:10" x14ac:dyDescent="0.25">
      <c r="A15620" t="s">
        <v>37123</v>
      </c>
      <c r="B15620">
        <v>18</v>
      </c>
      <c r="C15620" s="1">
        <v>45821</v>
      </c>
      <c r="D15620" t="s">
        <v>37124</v>
      </c>
      <c r="E15620" t="s">
        <v>35644</v>
      </c>
      <c r="F15620" t="s">
        <v>11</v>
      </c>
      <c r="G15620" t="s">
        <v>92</v>
      </c>
      <c r="H15620" t="s">
        <v>13</v>
      </c>
      <c r="I15620" t="s">
        <v>111</v>
      </c>
      <c r="J15620" t="s">
        <v>17</v>
      </c>
    </row>
    <row r="15621" spans="1:10" x14ac:dyDescent="0.25">
      <c r="A15621" t="s">
        <v>4894</v>
      </c>
      <c r="B15621">
        <v>19</v>
      </c>
      <c r="C15621" s="1">
        <v>45821</v>
      </c>
      <c r="D15621" t="s">
        <v>4895</v>
      </c>
      <c r="E15621" t="s">
        <v>3400</v>
      </c>
      <c r="F15621" t="s">
        <v>11</v>
      </c>
      <c r="G15621" t="s">
        <v>91</v>
      </c>
      <c r="H15621" t="s">
        <v>13</v>
      </c>
      <c r="I15621" t="s">
        <v>25</v>
      </c>
      <c r="J15621" t="s">
        <v>25</v>
      </c>
    </row>
    <row r="15622" spans="1:10" x14ac:dyDescent="0.25">
      <c r="A15622" t="s">
        <v>63925</v>
      </c>
      <c r="B15622">
        <v>80</v>
      </c>
      <c r="C15622" s="1">
        <v>45821</v>
      </c>
      <c r="D15622" t="s">
        <v>63926</v>
      </c>
      <c r="E15622" t="s">
        <v>32694</v>
      </c>
      <c r="F15622" t="s">
        <v>11</v>
      </c>
      <c r="G15622" t="s">
        <v>23</v>
      </c>
      <c r="H15622" t="s">
        <v>1660</v>
      </c>
      <c r="I15622" t="s">
        <v>25</v>
      </c>
      <c r="J15622" t="s">
        <v>25</v>
      </c>
    </row>
    <row r="15623" spans="1:10" x14ac:dyDescent="0.25">
      <c r="A15623" t="s">
        <v>10927</v>
      </c>
      <c r="B15623">
        <v>70</v>
      </c>
      <c r="C15623" s="1">
        <v>45821</v>
      </c>
      <c r="D15623" t="s">
        <v>10928</v>
      </c>
      <c r="E15623" t="s">
        <v>3445</v>
      </c>
      <c r="F15623" t="s">
        <v>11</v>
      </c>
      <c r="G15623" t="s">
        <v>37</v>
      </c>
      <c r="H15623" t="s">
        <v>1660</v>
      </c>
      <c r="I15623" t="s">
        <v>25</v>
      </c>
      <c r="J15623" t="s">
        <v>25</v>
      </c>
    </row>
    <row r="15624" spans="1:10" x14ac:dyDescent="0.25">
      <c r="A15624" t="s">
        <v>10931</v>
      </c>
      <c r="B15624">
        <v>18</v>
      </c>
      <c r="C15624" s="1">
        <v>45821</v>
      </c>
      <c r="D15624" t="s">
        <v>10932</v>
      </c>
      <c r="E15624" t="s">
        <v>3445</v>
      </c>
      <c r="F15624" t="s">
        <v>11</v>
      </c>
      <c r="G15624" t="s">
        <v>37</v>
      </c>
      <c r="H15624" t="s">
        <v>1660</v>
      </c>
      <c r="I15624" t="s">
        <v>25</v>
      </c>
      <c r="J15624" t="s">
        <v>25</v>
      </c>
    </row>
    <row r="15625" spans="1:10" x14ac:dyDescent="0.25">
      <c r="A15625" t="s">
        <v>33560</v>
      </c>
      <c r="B15625">
        <v>38</v>
      </c>
      <c r="C15625" s="1">
        <v>45821</v>
      </c>
      <c r="D15625" t="s">
        <v>33561</v>
      </c>
      <c r="E15625" t="s">
        <v>20247</v>
      </c>
      <c r="F15625" t="s">
        <v>11</v>
      </c>
      <c r="G15625" t="s">
        <v>18</v>
      </c>
      <c r="H15625" t="s">
        <v>34</v>
      </c>
      <c r="I15625" t="s">
        <v>14</v>
      </c>
      <c r="J15625" t="s">
        <v>17</v>
      </c>
    </row>
    <row r="15626" spans="1:10" x14ac:dyDescent="0.25">
      <c r="A15626" t="s">
        <v>4770</v>
      </c>
      <c r="B15626">
        <v>23</v>
      </c>
      <c r="C15626" s="1">
        <v>45821</v>
      </c>
      <c r="D15626" t="s">
        <v>4771</v>
      </c>
      <c r="E15626" t="s">
        <v>3400</v>
      </c>
      <c r="F15626" t="s">
        <v>11</v>
      </c>
      <c r="G15626" t="s">
        <v>28</v>
      </c>
      <c r="H15626" t="s">
        <v>24</v>
      </c>
      <c r="I15626" t="s">
        <v>14</v>
      </c>
      <c r="J15626" t="s">
        <v>17</v>
      </c>
    </row>
    <row r="15627" spans="1:10" x14ac:dyDescent="0.25">
      <c r="A15627" t="s">
        <v>21891</v>
      </c>
      <c r="B15627">
        <v>25</v>
      </c>
      <c r="C15627" s="1">
        <v>45821</v>
      </c>
      <c r="D15627" t="s">
        <v>21892</v>
      </c>
      <c r="E15627" t="s">
        <v>14290</v>
      </c>
      <c r="F15627" t="s">
        <v>11</v>
      </c>
      <c r="G15627" t="s">
        <v>99</v>
      </c>
      <c r="H15627" t="s">
        <v>1660</v>
      </c>
      <c r="I15627" t="s">
        <v>14</v>
      </c>
      <c r="J15627" t="s">
        <v>15</v>
      </c>
    </row>
    <row r="15628" spans="1:10" x14ac:dyDescent="0.25">
      <c r="A15628" t="s">
        <v>83119</v>
      </c>
      <c r="B15628">
        <v>40</v>
      </c>
      <c r="C15628" s="1">
        <v>45822</v>
      </c>
      <c r="D15628" t="s">
        <v>83120</v>
      </c>
      <c r="E15628" t="s">
        <v>47787</v>
      </c>
      <c r="F15628" t="s">
        <v>11</v>
      </c>
      <c r="G15628" t="s">
        <v>23</v>
      </c>
      <c r="H15628" t="s">
        <v>897</v>
      </c>
      <c r="I15628" t="s">
        <v>14</v>
      </c>
      <c r="J15628" t="s">
        <v>20</v>
      </c>
    </row>
    <row r="15629" spans="1:10" x14ac:dyDescent="0.25">
      <c r="A15629" t="s">
        <v>10593</v>
      </c>
      <c r="B15629">
        <v>19</v>
      </c>
      <c r="C15629" s="1">
        <v>45822</v>
      </c>
      <c r="D15629" t="s">
        <v>10594</v>
      </c>
      <c r="E15629" t="s">
        <v>3445</v>
      </c>
      <c r="F15629" t="s">
        <v>11</v>
      </c>
      <c r="G15629" t="s">
        <v>21</v>
      </c>
      <c r="H15629" t="s">
        <v>13</v>
      </c>
      <c r="I15629" t="s">
        <v>14</v>
      </c>
      <c r="J15629" t="s">
        <v>17</v>
      </c>
    </row>
    <row r="15630" spans="1:10" x14ac:dyDescent="0.25">
      <c r="A15630" t="s">
        <v>4782</v>
      </c>
      <c r="B15630">
        <v>23</v>
      </c>
      <c r="C15630" s="1">
        <v>45822</v>
      </c>
      <c r="D15630" t="s">
        <v>4783</v>
      </c>
      <c r="E15630" t="s">
        <v>3400</v>
      </c>
      <c r="F15630" t="s">
        <v>11</v>
      </c>
      <c r="G15630" t="s">
        <v>18</v>
      </c>
      <c r="H15630" t="s">
        <v>19</v>
      </c>
      <c r="I15630" t="s">
        <v>16</v>
      </c>
      <c r="J15630" t="s">
        <v>20</v>
      </c>
    </row>
    <row r="15631" spans="1:10" x14ac:dyDescent="0.25">
      <c r="A15631" t="s">
        <v>10599</v>
      </c>
      <c r="B15631">
        <v>30</v>
      </c>
      <c r="C15631" s="1">
        <v>45822</v>
      </c>
      <c r="D15631" t="s">
        <v>10600</v>
      </c>
      <c r="E15631" t="s">
        <v>3445</v>
      </c>
      <c r="F15631" t="s">
        <v>11</v>
      </c>
      <c r="G15631" t="s">
        <v>99</v>
      </c>
      <c r="H15631" t="s">
        <v>1684</v>
      </c>
      <c r="I15631" t="s">
        <v>25</v>
      </c>
      <c r="J15631" t="s">
        <v>25</v>
      </c>
    </row>
    <row r="15632" spans="1:10" x14ac:dyDescent="0.25">
      <c r="A15632" t="s">
        <v>10601</v>
      </c>
      <c r="B15632">
        <v>30</v>
      </c>
      <c r="C15632" s="1">
        <v>45822</v>
      </c>
      <c r="D15632" t="s">
        <v>10602</v>
      </c>
      <c r="E15632" t="s">
        <v>3445</v>
      </c>
      <c r="F15632" t="s">
        <v>11</v>
      </c>
      <c r="G15632" t="s">
        <v>28</v>
      </c>
      <c r="H15632" t="s">
        <v>1660</v>
      </c>
      <c r="I15632" t="s">
        <v>25</v>
      </c>
      <c r="J15632" t="s">
        <v>25</v>
      </c>
    </row>
    <row r="15633" spans="1:10" x14ac:dyDescent="0.25">
      <c r="A15633" t="s">
        <v>84291</v>
      </c>
      <c r="B15633">
        <v>18</v>
      </c>
      <c r="C15633" s="1">
        <v>45822</v>
      </c>
      <c r="D15633" t="s">
        <v>84292</v>
      </c>
      <c r="E15633" t="s">
        <v>47787</v>
      </c>
      <c r="F15633" t="s">
        <v>11</v>
      </c>
      <c r="G15633" t="s">
        <v>37</v>
      </c>
      <c r="H15633" t="s">
        <v>24</v>
      </c>
      <c r="I15633" t="s">
        <v>16</v>
      </c>
      <c r="J15633" t="s">
        <v>15</v>
      </c>
    </row>
    <row r="15634" spans="1:10" x14ac:dyDescent="0.25">
      <c r="A15634" t="s">
        <v>88065</v>
      </c>
      <c r="B15634">
        <v>30</v>
      </c>
      <c r="C15634" s="1">
        <v>45822</v>
      </c>
      <c r="D15634" t="s">
        <v>88066</v>
      </c>
      <c r="E15634" t="s">
        <v>59822</v>
      </c>
      <c r="F15634" t="s">
        <v>11</v>
      </c>
      <c r="G15634" t="s">
        <v>92</v>
      </c>
      <c r="H15634" t="s">
        <v>13</v>
      </c>
      <c r="I15634" t="s">
        <v>14</v>
      </c>
      <c r="J15634" t="s">
        <v>17</v>
      </c>
    </row>
    <row r="15635" spans="1:10" x14ac:dyDescent="0.25">
      <c r="A15635" t="s">
        <v>77624</v>
      </c>
      <c r="B15635">
        <v>20</v>
      </c>
      <c r="C15635" s="1">
        <v>45822</v>
      </c>
      <c r="D15635" t="s">
        <v>77625</v>
      </c>
      <c r="E15635" t="s">
        <v>75240</v>
      </c>
      <c r="F15635" t="s">
        <v>11</v>
      </c>
      <c r="G15635" t="s">
        <v>23</v>
      </c>
      <c r="H15635" t="s">
        <v>897</v>
      </c>
      <c r="I15635" t="s">
        <v>16</v>
      </c>
      <c r="J15635" t="s">
        <v>20</v>
      </c>
    </row>
    <row r="15636" spans="1:10" x14ac:dyDescent="0.25">
      <c r="A15636" t="s">
        <v>21973</v>
      </c>
      <c r="B15636">
        <v>30</v>
      </c>
      <c r="C15636" s="1">
        <v>45822</v>
      </c>
      <c r="D15636" t="s">
        <v>21974</v>
      </c>
      <c r="E15636" t="s">
        <v>14290</v>
      </c>
      <c r="F15636" t="s">
        <v>11</v>
      </c>
      <c r="G15636" t="s">
        <v>23</v>
      </c>
      <c r="H15636" t="s">
        <v>19</v>
      </c>
      <c r="I15636" t="s">
        <v>16</v>
      </c>
      <c r="J15636" t="s">
        <v>20</v>
      </c>
    </row>
    <row r="15637" spans="1:10" x14ac:dyDescent="0.25">
      <c r="A15637" t="s">
        <v>15818</v>
      </c>
      <c r="B15637">
        <v>35</v>
      </c>
      <c r="C15637" s="1">
        <v>45822</v>
      </c>
      <c r="D15637" t="s">
        <v>15819</v>
      </c>
      <c r="E15637" t="s">
        <v>3448</v>
      </c>
      <c r="F15637" t="s">
        <v>11</v>
      </c>
      <c r="G15637" t="s">
        <v>99</v>
      </c>
      <c r="H15637" t="s">
        <v>138</v>
      </c>
      <c r="I15637" t="s">
        <v>14</v>
      </c>
      <c r="J15637" t="s">
        <v>20</v>
      </c>
    </row>
    <row r="15638" spans="1:10" x14ac:dyDescent="0.25">
      <c r="A15638" t="s">
        <v>19039</v>
      </c>
      <c r="B15638">
        <v>32</v>
      </c>
      <c r="C15638" s="1">
        <v>45822</v>
      </c>
      <c r="D15638" t="s">
        <v>19040</v>
      </c>
      <c r="E15638" t="s">
        <v>7858</v>
      </c>
      <c r="F15638" t="s">
        <v>11</v>
      </c>
      <c r="G15638" t="s">
        <v>92</v>
      </c>
      <c r="H15638" t="s">
        <v>13</v>
      </c>
      <c r="I15638" t="s">
        <v>16</v>
      </c>
      <c r="J15638" t="s">
        <v>20</v>
      </c>
    </row>
    <row r="15639" spans="1:10" x14ac:dyDescent="0.25">
      <c r="A15639" t="s">
        <v>2545</v>
      </c>
      <c r="B15639">
        <v>45</v>
      </c>
      <c r="C15639" s="1">
        <v>45822</v>
      </c>
      <c r="D15639" t="s">
        <v>2546</v>
      </c>
      <c r="E15639" t="s">
        <v>1674</v>
      </c>
      <c r="F15639" t="s">
        <v>11</v>
      </c>
      <c r="G15639" t="s">
        <v>99</v>
      </c>
      <c r="H15639" t="s">
        <v>1660</v>
      </c>
      <c r="I15639" t="s">
        <v>14</v>
      </c>
      <c r="J15639" t="s">
        <v>20</v>
      </c>
    </row>
    <row r="15640" spans="1:10" x14ac:dyDescent="0.25">
      <c r="A15640" t="s">
        <v>57368</v>
      </c>
      <c r="B15640">
        <v>30</v>
      </c>
      <c r="C15640" s="1">
        <v>45822</v>
      </c>
      <c r="D15640" t="s">
        <v>57369</v>
      </c>
      <c r="E15640" t="s">
        <v>56343</v>
      </c>
      <c r="F15640" t="s">
        <v>11</v>
      </c>
      <c r="G15640" t="s">
        <v>21</v>
      </c>
      <c r="H15640" t="s">
        <v>13</v>
      </c>
      <c r="I15640" t="s">
        <v>111</v>
      </c>
      <c r="J15640" t="s">
        <v>17</v>
      </c>
    </row>
    <row r="15641" spans="1:10" x14ac:dyDescent="0.25">
      <c r="A15641" t="s">
        <v>35432</v>
      </c>
      <c r="B15641">
        <v>17</v>
      </c>
      <c r="C15641" s="1">
        <v>45822</v>
      </c>
      <c r="D15641" t="s">
        <v>35433</v>
      </c>
      <c r="E15641" t="s">
        <v>30873</v>
      </c>
      <c r="F15641" t="s">
        <v>11</v>
      </c>
      <c r="G15641" t="s">
        <v>37</v>
      </c>
      <c r="H15641" t="s">
        <v>1660</v>
      </c>
      <c r="I15641" t="s">
        <v>16</v>
      </c>
      <c r="J15641" t="s">
        <v>20</v>
      </c>
    </row>
    <row r="15642" spans="1:10" x14ac:dyDescent="0.25">
      <c r="A15642" t="s">
        <v>15848</v>
      </c>
      <c r="B15642">
        <v>35</v>
      </c>
      <c r="C15642" s="1">
        <v>45822</v>
      </c>
      <c r="D15642" t="s">
        <v>15849</v>
      </c>
      <c r="E15642" t="s">
        <v>3448</v>
      </c>
      <c r="F15642" t="s">
        <v>11</v>
      </c>
      <c r="G15642" t="s">
        <v>37</v>
      </c>
      <c r="H15642" t="s">
        <v>1660</v>
      </c>
      <c r="I15642" t="s">
        <v>16</v>
      </c>
      <c r="J15642" t="s">
        <v>20</v>
      </c>
    </row>
    <row r="15643" spans="1:10" x14ac:dyDescent="0.25">
      <c r="A15643" t="s">
        <v>35436</v>
      </c>
      <c r="B15643">
        <v>46</v>
      </c>
      <c r="C15643" s="1">
        <v>45822</v>
      </c>
      <c r="D15643" t="s">
        <v>35437</v>
      </c>
      <c r="E15643" t="s">
        <v>30873</v>
      </c>
      <c r="F15643" t="s">
        <v>11</v>
      </c>
      <c r="G15643" t="s">
        <v>682</v>
      </c>
      <c r="H15643" t="s">
        <v>1660</v>
      </c>
      <c r="I15643" t="s">
        <v>25</v>
      </c>
      <c r="J15643" t="s">
        <v>25</v>
      </c>
    </row>
    <row r="15644" spans="1:10" x14ac:dyDescent="0.25">
      <c r="A15644" t="s">
        <v>2551</v>
      </c>
      <c r="B15644">
        <v>45</v>
      </c>
      <c r="C15644" s="1">
        <v>45822</v>
      </c>
      <c r="D15644" t="s">
        <v>2552</v>
      </c>
      <c r="E15644" t="s">
        <v>1674</v>
      </c>
      <c r="F15644" t="s">
        <v>11</v>
      </c>
      <c r="G15644" t="s">
        <v>37</v>
      </c>
      <c r="H15644" t="s">
        <v>1660</v>
      </c>
      <c r="I15644" t="s">
        <v>25</v>
      </c>
      <c r="J15644" t="s">
        <v>25</v>
      </c>
    </row>
    <row r="15645" spans="1:10" x14ac:dyDescent="0.25">
      <c r="A15645" t="s">
        <v>4836</v>
      </c>
      <c r="B15645">
        <v>19</v>
      </c>
      <c r="C15645" s="1">
        <v>45822</v>
      </c>
      <c r="D15645" t="s">
        <v>4837</v>
      </c>
      <c r="E15645" t="s">
        <v>3400</v>
      </c>
      <c r="F15645" t="s">
        <v>11</v>
      </c>
      <c r="G15645" t="s">
        <v>23</v>
      </c>
      <c r="H15645" t="s">
        <v>34</v>
      </c>
      <c r="I15645" t="s">
        <v>16</v>
      </c>
      <c r="J15645" t="s">
        <v>17</v>
      </c>
    </row>
    <row r="15646" spans="1:10" x14ac:dyDescent="0.25">
      <c r="A15646" t="s">
        <v>22650</v>
      </c>
      <c r="B15646">
        <v>41</v>
      </c>
      <c r="C15646" s="1">
        <v>45822</v>
      </c>
      <c r="D15646" t="s">
        <v>22651</v>
      </c>
      <c r="E15646" t="s">
        <v>14290</v>
      </c>
      <c r="F15646" t="s">
        <v>11</v>
      </c>
      <c r="G15646" t="s">
        <v>224</v>
      </c>
      <c r="H15646" t="s">
        <v>1417</v>
      </c>
      <c r="I15646" t="s">
        <v>16</v>
      </c>
      <c r="J15646" t="s">
        <v>15</v>
      </c>
    </row>
    <row r="15647" spans="1:10" x14ac:dyDescent="0.25">
      <c r="A15647" t="s">
        <v>57422</v>
      </c>
      <c r="B15647">
        <v>24</v>
      </c>
      <c r="C15647" s="1">
        <v>45822</v>
      </c>
      <c r="D15647" t="s">
        <v>57423</v>
      </c>
      <c r="E15647" t="s">
        <v>56343</v>
      </c>
      <c r="F15647" t="s">
        <v>11</v>
      </c>
      <c r="G15647" t="s">
        <v>99</v>
      </c>
      <c r="H15647" t="s">
        <v>1660</v>
      </c>
      <c r="I15647" t="s">
        <v>14</v>
      </c>
      <c r="J15647" t="s">
        <v>20</v>
      </c>
    </row>
    <row r="15648" spans="1:10" x14ac:dyDescent="0.25">
      <c r="A15648" t="s">
        <v>15882</v>
      </c>
      <c r="B15648">
        <v>42</v>
      </c>
      <c r="C15648" s="1">
        <v>45822</v>
      </c>
      <c r="D15648" t="s">
        <v>15883</v>
      </c>
      <c r="E15648" t="s">
        <v>3448</v>
      </c>
      <c r="F15648" t="s">
        <v>11</v>
      </c>
      <c r="G15648" t="s">
        <v>23</v>
      </c>
      <c r="H15648" t="s">
        <v>163</v>
      </c>
      <c r="I15648" t="s">
        <v>14</v>
      </c>
      <c r="J15648" t="s">
        <v>17</v>
      </c>
    </row>
    <row r="15649" spans="1:10" x14ac:dyDescent="0.25">
      <c r="A15649" t="s">
        <v>81919</v>
      </c>
      <c r="B15649">
        <v>24</v>
      </c>
      <c r="C15649" s="1">
        <v>45822</v>
      </c>
      <c r="D15649" t="s">
        <v>81920</v>
      </c>
      <c r="E15649" t="s">
        <v>47787</v>
      </c>
      <c r="F15649" t="s">
        <v>11</v>
      </c>
      <c r="G15649" t="s">
        <v>23</v>
      </c>
      <c r="H15649" t="s">
        <v>1417</v>
      </c>
      <c r="I15649" t="s">
        <v>14</v>
      </c>
      <c r="J15649" t="s">
        <v>20</v>
      </c>
    </row>
    <row r="15650" spans="1:10" x14ac:dyDescent="0.25">
      <c r="A15650" t="s">
        <v>48265</v>
      </c>
      <c r="B15650">
        <v>69</v>
      </c>
      <c r="C15650" s="1">
        <v>45822</v>
      </c>
      <c r="D15650" t="s">
        <v>48266</v>
      </c>
      <c r="E15650" t="s">
        <v>30874</v>
      </c>
      <c r="F15650" t="s">
        <v>11</v>
      </c>
      <c r="G15650" t="s">
        <v>18</v>
      </c>
      <c r="H15650" t="s">
        <v>163</v>
      </c>
      <c r="I15650" t="s">
        <v>14</v>
      </c>
      <c r="J15650" t="s">
        <v>20</v>
      </c>
    </row>
    <row r="15651" spans="1:10" x14ac:dyDescent="0.25">
      <c r="A15651" t="s">
        <v>57460</v>
      </c>
      <c r="B15651">
        <v>16</v>
      </c>
      <c r="C15651" s="1">
        <v>45822</v>
      </c>
      <c r="D15651" t="s">
        <v>57461</v>
      </c>
      <c r="E15651" t="s">
        <v>56343</v>
      </c>
      <c r="F15651" t="s">
        <v>11</v>
      </c>
      <c r="G15651" t="s">
        <v>99</v>
      </c>
      <c r="H15651" t="s">
        <v>19</v>
      </c>
      <c r="I15651" t="s">
        <v>16</v>
      </c>
      <c r="J15651" t="s">
        <v>15</v>
      </c>
    </row>
    <row r="15652" spans="1:10" x14ac:dyDescent="0.25">
      <c r="A15652" t="s">
        <v>57472</v>
      </c>
      <c r="B15652">
        <v>18</v>
      </c>
      <c r="C15652" s="1">
        <v>45822</v>
      </c>
      <c r="D15652" t="s">
        <v>57473</v>
      </c>
      <c r="E15652" t="s">
        <v>56343</v>
      </c>
      <c r="F15652" t="s">
        <v>11</v>
      </c>
      <c r="G15652" t="s">
        <v>28</v>
      </c>
      <c r="H15652" t="s">
        <v>1417</v>
      </c>
      <c r="I15652" t="s">
        <v>16</v>
      </c>
      <c r="J15652" t="s">
        <v>17</v>
      </c>
    </row>
    <row r="15653" spans="1:10" x14ac:dyDescent="0.25">
      <c r="A15653" t="s">
        <v>15920</v>
      </c>
      <c r="B15653">
        <v>48</v>
      </c>
      <c r="C15653" s="1">
        <v>45822</v>
      </c>
      <c r="D15653" t="s">
        <v>15921</v>
      </c>
      <c r="E15653" t="s">
        <v>3448</v>
      </c>
      <c r="F15653" t="s">
        <v>11</v>
      </c>
      <c r="G15653" t="s">
        <v>18</v>
      </c>
      <c r="H15653" t="s">
        <v>1417</v>
      </c>
      <c r="I15653" t="s">
        <v>14</v>
      </c>
      <c r="J15653" t="s">
        <v>15</v>
      </c>
    </row>
    <row r="15654" spans="1:10" x14ac:dyDescent="0.25">
      <c r="A15654" t="s">
        <v>15930</v>
      </c>
      <c r="B15654">
        <v>15</v>
      </c>
      <c r="C15654" s="1">
        <v>45822</v>
      </c>
      <c r="D15654" t="s">
        <v>15931</v>
      </c>
      <c r="E15654" t="s">
        <v>3448</v>
      </c>
      <c r="F15654" t="s">
        <v>11</v>
      </c>
      <c r="G15654" t="s">
        <v>99</v>
      </c>
      <c r="H15654" t="s">
        <v>1660</v>
      </c>
      <c r="I15654" t="s">
        <v>25</v>
      </c>
      <c r="J15654" t="s">
        <v>25</v>
      </c>
    </row>
    <row r="15655" spans="1:10" x14ac:dyDescent="0.25">
      <c r="A15655" t="s">
        <v>57476</v>
      </c>
      <c r="B15655">
        <v>25</v>
      </c>
      <c r="C15655" s="1">
        <v>45822</v>
      </c>
      <c r="D15655" t="s">
        <v>57477</v>
      </c>
      <c r="E15655" t="s">
        <v>56343</v>
      </c>
      <c r="F15655" t="s">
        <v>11</v>
      </c>
      <c r="G15655" t="s">
        <v>21</v>
      </c>
      <c r="H15655" t="s">
        <v>13</v>
      </c>
      <c r="I15655" t="s">
        <v>14</v>
      </c>
      <c r="J15655" t="s">
        <v>17</v>
      </c>
    </row>
    <row r="15656" spans="1:10" x14ac:dyDescent="0.25">
      <c r="A15656" t="s">
        <v>81961</v>
      </c>
      <c r="B15656">
        <v>33</v>
      </c>
      <c r="C15656" s="1">
        <v>45822</v>
      </c>
      <c r="D15656" t="s">
        <v>81962</v>
      </c>
      <c r="E15656" t="s">
        <v>47787</v>
      </c>
      <c r="F15656" t="s">
        <v>11</v>
      </c>
      <c r="G15656" t="s">
        <v>37</v>
      </c>
      <c r="H15656" t="s">
        <v>138</v>
      </c>
      <c r="I15656" t="s">
        <v>16</v>
      </c>
      <c r="J15656" t="s">
        <v>17</v>
      </c>
    </row>
    <row r="15657" spans="1:10" x14ac:dyDescent="0.25">
      <c r="A15657" t="s">
        <v>88143</v>
      </c>
      <c r="B15657">
        <v>32</v>
      </c>
      <c r="C15657" s="1">
        <v>45822</v>
      </c>
      <c r="D15657" t="s">
        <v>88144</v>
      </c>
      <c r="E15657" t="s">
        <v>59822</v>
      </c>
      <c r="F15657" t="s">
        <v>11</v>
      </c>
      <c r="G15657" t="s">
        <v>91</v>
      </c>
      <c r="H15657" t="s">
        <v>13</v>
      </c>
      <c r="I15657" t="s">
        <v>16</v>
      </c>
      <c r="J15657" t="s">
        <v>17</v>
      </c>
    </row>
    <row r="15658" spans="1:10" x14ac:dyDescent="0.25">
      <c r="A15658" t="s">
        <v>69496</v>
      </c>
      <c r="B15658">
        <v>38</v>
      </c>
      <c r="C15658" s="1">
        <v>45822</v>
      </c>
      <c r="D15658" t="s">
        <v>69497</v>
      </c>
      <c r="E15658" t="s">
        <v>32694</v>
      </c>
      <c r="F15658" t="s">
        <v>11</v>
      </c>
      <c r="G15658" t="s">
        <v>99</v>
      </c>
      <c r="H15658" t="s">
        <v>34</v>
      </c>
      <c r="I15658" t="s">
        <v>14</v>
      </c>
      <c r="J15658" t="s">
        <v>20</v>
      </c>
    </row>
    <row r="15659" spans="1:10" x14ac:dyDescent="0.25">
      <c r="A15659" t="s">
        <v>50040</v>
      </c>
      <c r="B15659">
        <v>34</v>
      </c>
      <c r="C15659" s="1">
        <v>45822</v>
      </c>
      <c r="D15659" t="s">
        <v>50041</v>
      </c>
      <c r="E15659" t="s">
        <v>48843</v>
      </c>
      <c r="F15659" t="s">
        <v>11</v>
      </c>
      <c r="G15659" t="s">
        <v>92</v>
      </c>
      <c r="H15659" t="s">
        <v>13</v>
      </c>
      <c r="I15659" t="s">
        <v>14</v>
      </c>
      <c r="J15659" t="s">
        <v>17</v>
      </c>
    </row>
    <row r="15660" spans="1:10" x14ac:dyDescent="0.25">
      <c r="A15660" t="s">
        <v>35450</v>
      </c>
      <c r="B15660">
        <v>24</v>
      </c>
      <c r="C15660" s="1">
        <v>45822</v>
      </c>
      <c r="D15660" t="s">
        <v>35451</v>
      </c>
      <c r="E15660" t="s">
        <v>30873</v>
      </c>
      <c r="F15660" t="s">
        <v>11</v>
      </c>
      <c r="G15660" t="s">
        <v>224</v>
      </c>
      <c r="H15660" t="s">
        <v>1684</v>
      </c>
      <c r="I15660" t="s">
        <v>16</v>
      </c>
      <c r="J15660" t="s">
        <v>15</v>
      </c>
    </row>
    <row r="15661" spans="1:10" x14ac:dyDescent="0.25">
      <c r="A15661" t="s">
        <v>63923</v>
      </c>
      <c r="B15661">
        <v>15</v>
      </c>
      <c r="C15661" s="1">
        <v>45822</v>
      </c>
      <c r="D15661" t="s">
        <v>63924</v>
      </c>
      <c r="E15661" t="s">
        <v>32694</v>
      </c>
      <c r="F15661" t="s">
        <v>11</v>
      </c>
      <c r="G15661" t="s">
        <v>37</v>
      </c>
      <c r="H15661" t="s">
        <v>1660</v>
      </c>
      <c r="I15661" t="s">
        <v>25</v>
      </c>
      <c r="J15661" t="s">
        <v>25</v>
      </c>
    </row>
    <row r="15662" spans="1:10" x14ac:dyDescent="0.25">
      <c r="A15662" t="s">
        <v>45254</v>
      </c>
      <c r="B15662">
        <v>25</v>
      </c>
      <c r="C15662" s="1">
        <v>45822</v>
      </c>
      <c r="D15662" t="s">
        <v>45255</v>
      </c>
      <c r="E15662" t="s">
        <v>44424</v>
      </c>
      <c r="F15662" t="s">
        <v>11</v>
      </c>
      <c r="G15662" t="s">
        <v>92</v>
      </c>
      <c r="H15662" t="s">
        <v>13</v>
      </c>
      <c r="I15662" t="s">
        <v>25</v>
      </c>
      <c r="J15662" t="s">
        <v>25</v>
      </c>
    </row>
    <row r="15663" spans="1:10" x14ac:dyDescent="0.25">
      <c r="A15663" t="s">
        <v>2535</v>
      </c>
      <c r="B15663">
        <v>20</v>
      </c>
      <c r="C15663" s="1">
        <v>45822</v>
      </c>
      <c r="D15663" t="s">
        <v>2536</v>
      </c>
      <c r="E15663" t="s">
        <v>1674</v>
      </c>
      <c r="F15663" t="s">
        <v>11</v>
      </c>
      <c r="G15663" t="s">
        <v>1663</v>
      </c>
      <c r="H15663" t="s">
        <v>1660</v>
      </c>
      <c r="I15663" t="s">
        <v>14</v>
      </c>
      <c r="J15663" t="s">
        <v>15</v>
      </c>
    </row>
    <row r="15664" spans="1:10" x14ac:dyDescent="0.25">
      <c r="A15664" t="s">
        <v>44268</v>
      </c>
      <c r="B15664">
        <v>40</v>
      </c>
      <c r="C15664" s="1">
        <v>45822</v>
      </c>
      <c r="D15664" t="s">
        <v>44269</v>
      </c>
      <c r="E15664" t="s">
        <v>39553</v>
      </c>
      <c r="F15664" t="s">
        <v>11</v>
      </c>
      <c r="G15664" t="s">
        <v>78</v>
      </c>
      <c r="H15664" t="s">
        <v>34</v>
      </c>
      <c r="I15664" t="s">
        <v>14</v>
      </c>
      <c r="J15664" t="s">
        <v>17</v>
      </c>
    </row>
    <row r="15665" spans="1:10" x14ac:dyDescent="0.25">
      <c r="A15665" t="s">
        <v>10705</v>
      </c>
      <c r="B15665">
        <v>24</v>
      </c>
      <c r="C15665" s="1">
        <v>45822</v>
      </c>
      <c r="D15665" t="s">
        <v>10706</v>
      </c>
      <c r="E15665" t="s">
        <v>3445</v>
      </c>
      <c r="F15665" t="s">
        <v>11</v>
      </c>
      <c r="G15665" t="s">
        <v>99</v>
      </c>
      <c r="H15665" t="s">
        <v>24</v>
      </c>
      <c r="I15665" t="s">
        <v>14</v>
      </c>
      <c r="J15665" t="s">
        <v>15</v>
      </c>
    </row>
    <row r="15666" spans="1:10" x14ac:dyDescent="0.25">
      <c r="A15666" t="s">
        <v>10724</v>
      </c>
      <c r="B15666">
        <v>27</v>
      </c>
      <c r="C15666" s="1">
        <v>45822</v>
      </c>
      <c r="D15666" t="s">
        <v>10725</v>
      </c>
      <c r="E15666" t="s">
        <v>3445</v>
      </c>
      <c r="F15666" t="s">
        <v>11</v>
      </c>
      <c r="G15666" t="s">
        <v>18</v>
      </c>
      <c r="H15666" t="s">
        <v>34</v>
      </c>
      <c r="I15666" t="s">
        <v>14</v>
      </c>
      <c r="J15666" t="s">
        <v>17</v>
      </c>
    </row>
    <row r="15667" spans="1:10" x14ac:dyDescent="0.25">
      <c r="A15667" t="s">
        <v>63811</v>
      </c>
      <c r="B15667">
        <v>35</v>
      </c>
      <c r="C15667" s="1">
        <v>45822</v>
      </c>
      <c r="D15667" t="s">
        <v>63812</v>
      </c>
      <c r="E15667" t="s">
        <v>32694</v>
      </c>
      <c r="F15667" t="s">
        <v>11</v>
      </c>
      <c r="G15667" t="s">
        <v>28</v>
      </c>
      <c r="H15667" t="s">
        <v>1660</v>
      </c>
      <c r="I15667" t="s">
        <v>25</v>
      </c>
      <c r="J15667" t="s">
        <v>25</v>
      </c>
    </row>
    <row r="15668" spans="1:10" x14ac:dyDescent="0.25">
      <c r="A15668" t="s">
        <v>81879</v>
      </c>
      <c r="B15668">
        <v>18</v>
      </c>
      <c r="C15668" s="1">
        <v>45822</v>
      </c>
      <c r="D15668" t="s">
        <v>81880</v>
      </c>
      <c r="E15668" t="s">
        <v>47787</v>
      </c>
      <c r="F15668" t="s">
        <v>11</v>
      </c>
      <c r="G15668" t="s">
        <v>91</v>
      </c>
      <c r="H15668" t="s">
        <v>13</v>
      </c>
      <c r="I15668" t="s">
        <v>14</v>
      </c>
      <c r="J15668" t="s">
        <v>20</v>
      </c>
    </row>
    <row r="15669" spans="1:10" x14ac:dyDescent="0.25">
      <c r="A15669" t="s">
        <v>31600</v>
      </c>
      <c r="B15669">
        <v>21</v>
      </c>
      <c r="C15669" s="1">
        <v>45822</v>
      </c>
      <c r="D15669" t="s">
        <v>31601</v>
      </c>
      <c r="E15669" t="s">
        <v>18357</v>
      </c>
      <c r="F15669" t="s">
        <v>11</v>
      </c>
      <c r="G15669" t="s">
        <v>92</v>
      </c>
      <c r="H15669" t="s">
        <v>13</v>
      </c>
      <c r="I15669" t="s">
        <v>25</v>
      </c>
      <c r="J15669" t="s">
        <v>25</v>
      </c>
    </row>
    <row r="15670" spans="1:10" x14ac:dyDescent="0.25">
      <c r="A15670" t="s">
        <v>51672</v>
      </c>
      <c r="B15670">
        <v>45</v>
      </c>
      <c r="C15670" s="1">
        <v>45822</v>
      </c>
      <c r="D15670" t="s">
        <v>51673</v>
      </c>
      <c r="E15670" t="s">
        <v>30889</v>
      </c>
      <c r="F15670" t="s">
        <v>11</v>
      </c>
      <c r="G15670" t="s">
        <v>37</v>
      </c>
      <c r="H15670" t="s">
        <v>1660</v>
      </c>
      <c r="I15670" t="s">
        <v>25</v>
      </c>
      <c r="J15670" t="s">
        <v>25</v>
      </c>
    </row>
    <row r="15671" spans="1:10" x14ac:dyDescent="0.25">
      <c r="A15671" t="s">
        <v>81909</v>
      </c>
      <c r="B15671">
        <v>26</v>
      </c>
      <c r="C15671" s="1">
        <v>45822</v>
      </c>
      <c r="D15671" t="s">
        <v>81910</v>
      </c>
      <c r="E15671" t="s">
        <v>47787</v>
      </c>
      <c r="F15671" t="s">
        <v>11</v>
      </c>
      <c r="G15671" t="s">
        <v>28</v>
      </c>
      <c r="H15671" t="s">
        <v>897</v>
      </c>
      <c r="I15671" t="s">
        <v>14</v>
      </c>
      <c r="J15671" t="s">
        <v>20</v>
      </c>
    </row>
    <row r="15672" spans="1:10" x14ac:dyDescent="0.25">
      <c r="A15672" t="s">
        <v>49992</v>
      </c>
      <c r="B15672">
        <v>20</v>
      </c>
      <c r="C15672" s="1">
        <v>45822</v>
      </c>
      <c r="D15672" t="s">
        <v>49993</v>
      </c>
      <c r="E15672" t="s">
        <v>48843</v>
      </c>
      <c r="F15672" t="s">
        <v>11</v>
      </c>
      <c r="G15672" t="s">
        <v>99</v>
      </c>
      <c r="H15672" t="s">
        <v>1660</v>
      </c>
      <c r="I15672" t="s">
        <v>16</v>
      </c>
      <c r="J15672" t="s">
        <v>17</v>
      </c>
    </row>
    <row r="15673" spans="1:10" x14ac:dyDescent="0.25">
      <c r="A15673" t="s">
        <v>10809</v>
      </c>
      <c r="B15673">
        <v>20</v>
      </c>
      <c r="C15673" s="1">
        <v>45822</v>
      </c>
      <c r="D15673" t="s">
        <v>10810</v>
      </c>
      <c r="E15673" t="s">
        <v>3445</v>
      </c>
      <c r="F15673" t="s">
        <v>11</v>
      </c>
      <c r="G15673" t="s">
        <v>23</v>
      </c>
      <c r="H15673" t="s">
        <v>1417</v>
      </c>
      <c r="I15673" t="s">
        <v>14</v>
      </c>
      <c r="J15673" t="s">
        <v>17</v>
      </c>
    </row>
    <row r="15674" spans="1:10" x14ac:dyDescent="0.25">
      <c r="A15674" t="s">
        <v>57448</v>
      </c>
      <c r="B15674">
        <v>12</v>
      </c>
      <c r="C15674" s="1">
        <v>45822</v>
      </c>
      <c r="D15674" t="s">
        <v>57449</v>
      </c>
      <c r="E15674" t="s">
        <v>56343</v>
      </c>
      <c r="F15674" t="s">
        <v>11</v>
      </c>
      <c r="G15674" t="s">
        <v>23</v>
      </c>
      <c r="H15674" t="s">
        <v>34</v>
      </c>
      <c r="I15674" t="s">
        <v>14</v>
      </c>
      <c r="J15674" t="s">
        <v>17</v>
      </c>
    </row>
    <row r="15675" spans="1:10" x14ac:dyDescent="0.25">
      <c r="A15675" t="s">
        <v>50006</v>
      </c>
      <c r="B15675">
        <v>37</v>
      </c>
      <c r="C15675" s="1">
        <v>45822</v>
      </c>
      <c r="D15675" t="s">
        <v>50007</v>
      </c>
      <c r="E15675" t="s">
        <v>48843</v>
      </c>
      <c r="F15675" t="s">
        <v>11</v>
      </c>
      <c r="G15675" t="s">
        <v>37</v>
      </c>
      <c r="H15675" t="s">
        <v>1660</v>
      </c>
      <c r="I15675" t="s">
        <v>14</v>
      </c>
      <c r="J15675" t="s">
        <v>20</v>
      </c>
    </row>
    <row r="15676" spans="1:10" x14ac:dyDescent="0.25">
      <c r="A15676" t="s">
        <v>10835</v>
      </c>
      <c r="B15676">
        <v>42</v>
      </c>
      <c r="C15676" s="1">
        <v>45822</v>
      </c>
      <c r="D15676" t="s">
        <v>10836</v>
      </c>
      <c r="E15676" t="s">
        <v>3445</v>
      </c>
      <c r="F15676" t="s">
        <v>11</v>
      </c>
      <c r="G15676" t="s">
        <v>99</v>
      </c>
      <c r="H15676" t="s">
        <v>2115</v>
      </c>
      <c r="I15676" t="s">
        <v>25</v>
      </c>
      <c r="J15676" t="s">
        <v>25</v>
      </c>
    </row>
    <row r="15677" spans="1:10" x14ac:dyDescent="0.25">
      <c r="A15677" t="s">
        <v>50012</v>
      </c>
      <c r="B15677">
        <v>25</v>
      </c>
      <c r="C15677" s="1">
        <v>45822</v>
      </c>
      <c r="D15677" t="s">
        <v>50013</v>
      </c>
      <c r="E15677" t="s">
        <v>48843</v>
      </c>
      <c r="F15677" t="s">
        <v>11</v>
      </c>
      <c r="G15677" t="s">
        <v>92</v>
      </c>
      <c r="H15677" t="s">
        <v>13</v>
      </c>
      <c r="I15677" t="s">
        <v>14</v>
      </c>
      <c r="J15677" t="s">
        <v>15</v>
      </c>
    </row>
    <row r="15678" spans="1:10" x14ac:dyDescent="0.25">
      <c r="A15678" t="s">
        <v>50016</v>
      </c>
      <c r="B15678">
        <v>25</v>
      </c>
      <c r="C15678" s="1">
        <v>45822</v>
      </c>
      <c r="D15678" t="s">
        <v>50017</v>
      </c>
      <c r="E15678" t="s">
        <v>48843</v>
      </c>
      <c r="F15678" t="s">
        <v>11</v>
      </c>
      <c r="G15678" t="s">
        <v>92</v>
      </c>
      <c r="H15678" t="s">
        <v>13</v>
      </c>
      <c r="I15678" t="s">
        <v>14</v>
      </c>
      <c r="J15678" t="s">
        <v>15</v>
      </c>
    </row>
    <row r="15679" spans="1:10" x14ac:dyDescent="0.25">
      <c r="A15679" t="s">
        <v>50024</v>
      </c>
      <c r="B15679">
        <v>22</v>
      </c>
      <c r="C15679" s="1">
        <v>45822</v>
      </c>
      <c r="D15679" t="s">
        <v>50025</v>
      </c>
      <c r="E15679" t="s">
        <v>48843</v>
      </c>
      <c r="F15679" t="s">
        <v>11</v>
      </c>
      <c r="G15679" t="s">
        <v>37</v>
      </c>
      <c r="H15679" t="s">
        <v>1660</v>
      </c>
      <c r="I15679" t="s">
        <v>25</v>
      </c>
      <c r="J15679" t="s">
        <v>25</v>
      </c>
    </row>
    <row r="15680" spans="1:10" x14ac:dyDescent="0.25">
      <c r="A15680" t="s">
        <v>77274</v>
      </c>
      <c r="B15680">
        <v>16</v>
      </c>
      <c r="C15680" s="1">
        <v>45822</v>
      </c>
      <c r="D15680" t="s">
        <v>77275</v>
      </c>
      <c r="E15680" t="s">
        <v>75240</v>
      </c>
      <c r="F15680" t="s">
        <v>11</v>
      </c>
      <c r="G15680" t="s">
        <v>85</v>
      </c>
      <c r="H15680" t="s">
        <v>13</v>
      </c>
      <c r="I15680" t="s">
        <v>25</v>
      </c>
      <c r="J15680" t="s">
        <v>25</v>
      </c>
    </row>
    <row r="15681" spans="1:10" x14ac:dyDescent="0.25">
      <c r="A15681" t="s">
        <v>4898</v>
      </c>
      <c r="B15681">
        <v>40</v>
      </c>
      <c r="C15681" s="1">
        <v>45822</v>
      </c>
      <c r="D15681" t="s">
        <v>4899</v>
      </c>
      <c r="E15681" t="s">
        <v>3400</v>
      </c>
      <c r="F15681" t="s">
        <v>11</v>
      </c>
      <c r="G15681" t="s">
        <v>99</v>
      </c>
      <c r="H15681" t="s">
        <v>19</v>
      </c>
      <c r="I15681" t="s">
        <v>16</v>
      </c>
      <c r="J15681" t="s">
        <v>17</v>
      </c>
    </row>
    <row r="15682" spans="1:10" x14ac:dyDescent="0.25">
      <c r="A15682" t="s">
        <v>10613</v>
      </c>
      <c r="B15682">
        <v>40</v>
      </c>
      <c r="C15682" s="1">
        <v>45822</v>
      </c>
      <c r="D15682" t="s">
        <v>10614</v>
      </c>
      <c r="E15682" t="s">
        <v>3445</v>
      </c>
      <c r="F15682" t="s">
        <v>11</v>
      </c>
      <c r="G15682" t="s">
        <v>37</v>
      </c>
      <c r="H15682" t="s">
        <v>34</v>
      </c>
      <c r="I15682" t="s">
        <v>14</v>
      </c>
      <c r="J15682" t="s">
        <v>17</v>
      </c>
    </row>
    <row r="15683" spans="1:10" x14ac:dyDescent="0.25">
      <c r="A15683" t="s">
        <v>49942</v>
      </c>
      <c r="B15683">
        <v>39</v>
      </c>
      <c r="C15683" s="1">
        <v>45822</v>
      </c>
      <c r="D15683" t="s">
        <v>49943</v>
      </c>
      <c r="E15683" t="s">
        <v>48843</v>
      </c>
      <c r="F15683" t="s">
        <v>11</v>
      </c>
      <c r="G15683" t="s">
        <v>37</v>
      </c>
      <c r="H15683" t="s">
        <v>1660</v>
      </c>
      <c r="I15683" t="s">
        <v>16</v>
      </c>
      <c r="J15683" t="s">
        <v>15</v>
      </c>
    </row>
    <row r="15684" spans="1:10" x14ac:dyDescent="0.25">
      <c r="A15684" t="s">
        <v>31590</v>
      </c>
      <c r="B15684">
        <v>42</v>
      </c>
      <c r="C15684" s="1">
        <v>45822</v>
      </c>
      <c r="D15684" t="s">
        <v>31591</v>
      </c>
      <c r="E15684" t="s">
        <v>18357</v>
      </c>
      <c r="F15684" t="s">
        <v>11</v>
      </c>
      <c r="G15684" t="s">
        <v>99</v>
      </c>
      <c r="H15684" t="s">
        <v>6841</v>
      </c>
      <c r="I15684" t="s">
        <v>25</v>
      </c>
      <c r="J15684" t="s">
        <v>25</v>
      </c>
    </row>
    <row r="15685" spans="1:10" x14ac:dyDescent="0.25">
      <c r="A15685" t="s">
        <v>81869</v>
      </c>
      <c r="B15685">
        <v>33</v>
      </c>
      <c r="C15685" s="1">
        <v>45822</v>
      </c>
      <c r="D15685" t="s">
        <v>81870</v>
      </c>
      <c r="E15685" t="s">
        <v>47787</v>
      </c>
      <c r="F15685" t="s">
        <v>11</v>
      </c>
      <c r="G15685" t="s">
        <v>18</v>
      </c>
      <c r="H15685" t="s">
        <v>1660</v>
      </c>
      <c r="I15685" t="s">
        <v>16</v>
      </c>
      <c r="J15685" t="s">
        <v>15</v>
      </c>
    </row>
    <row r="15686" spans="1:10" x14ac:dyDescent="0.25">
      <c r="A15686" t="s">
        <v>51658</v>
      </c>
      <c r="B15686">
        <v>29</v>
      </c>
      <c r="C15686" s="1">
        <v>45822</v>
      </c>
      <c r="D15686" t="s">
        <v>51659</v>
      </c>
      <c r="E15686" t="s">
        <v>30889</v>
      </c>
      <c r="F15686" t="s">
        <v>11</v>
      </c>
      <c r="G15686" t="s">
        <v>224</v>
      </c>
      <c r="H15686" t="s">
        <v>1684</v>
      </c>
      <c r="I15686" t="s">
        <v>25</v>
      </c>
      <c r="J15686" t="s">
        <v>25</v>
      </c>
    </row>
    <row r="15687" spans="1:10" x14ac:dyDescent="0.25">
      <c r="A15687" t="s">
        <v>41830</v>
      </c>
      <c r="B15687">
        <v>35</v>
      </c>
      <c r="C15687" s="1">
        <v>45822</v>
      </c>
      <c r="D15687" t="s">
        <v>41831</v>
      </c>
      <c r="E15687" t="s">
        <v>39553</v>
      </c>
      <c r="F15687" t="s">
        <v>11</v>
      </c>
      <c r="G15687" t="s">
        <v>224</v>
      </c>
      <c r="H15687" t="s">
        <v>1684</v>
      </c>
      <c r="I15687" t="s">
        <v>25</v>
      </c>
      <c r="J15687" t="s">
        <v>25</v>
      </c>
    </row>
    <row r="15688" spans="1:10" x14ac:dyDescent="0.25">
      <c r="A15688" t="s">
        <v>49994</v>
      </c>
      <c r="B15688">
        <v>45</v>
      </c>
      <c r="C15688" s="1">
        <v>45822</v>
      </c>
      <c r="D15688" t="s">
        <v>49995</v>
      </c>
      <c r="E15688" t="s">
        <v>48843</v>
      </c>
      <c r="F15688" t="s">
        <v>11</v>
      </c>
      <c r="G15688" t="s">
        <v>682</v>
      </c>
      <c r="H15688" t="s">
        <v>1660</v>
      </c>
      <c r="I15688" t="s">
        <v>25</v>
      </c>
      <c r="J15688" t="s">
        <v>25</v>
      </c>
    </row>
    <row r="15689" spans="1:10" x14ac:dyDescent="0.25">
      <c r="A15689" t="s">
        <v>51680</v>
      </c>
      <c r="B15689">
        <v>44</v>
      </c>
      <c r="C15689" s="1">
        <v>45822</v>
      </c>
      <c r="D15689" t="s">
        <v>51681</v>
      </c>
      <c r="E15689" t="s">
        <v>30889</v>
      </c>
      <c r="F15689" t="s">
        <v>11</v>
      </c>
      <c r="G15689" t="s">
        <v>37</v>
      </c>
      <c r="H15689" t="s">
        <v>1660</v>
      </c>
      <c r="I15689" t="s">
        <v>16</v>
      </c>
      <c r="J15689" t="s">
        <v>15</v>
      </c>
    </row>
    <row r="15690" spans="1:10" x14ac:dyDescent="0.25">
      <c r="A15690" t="s">
        <v>28431</v>
      </c>
      <c r="B15690">
        <v>18</v>
      </c>
      <c r="C15690" s="1">
        <v>45822</v>
      </c>
      <c r="D15690" t="s">
        <v>28432</v>
      </c>
      <c r="E15690" t="s">
        <v>26002</v>
      </c>
      <c r="F15690" t="s">
        <v>11</v>
      </c>
      <c r="G15690" t="s">
        <v>28</v>
      </c>
      <c r="H15690" t="s">
        <v>163</v>
      </c>
      <c r="I15690" t="s">
        <v>16</v>
      </c>
      <c r="J15690" t="s">
        <v>15</v>
      </c>
    </row>
    <row r="15691" spans="1:10" x14ac:dyDescent="0.25">
      <c r="A15691" t="s">
        <v>50022</v>
      </c>
      <c r="B15691">
        <v>25</v>
      </c>
      <c r="C15691" s="1">
        <v>45822</v>
      </c>
      <c r="D15691" t="s">
        <v>50023</v>
      </c>
      <c r="E15691" t="s">
        <v>48843</v>
      </c>
      <c r="F15691" t="s">
        <v>11</v>
      </c>
      <c r="G15691" t="s">
        <v>18</v>
      </c>
      <c r="H15691" t="s">
        <v>1660</v>
      </c>
      <c r="I15691" t="s">
        <v>25</v>
      </c>
      <c r="J15691" t="s">
        <v>25</v>
      </c>
    </row>
    <row r="15692" spans="1:10" x14ac:dyDescent="0.25">
      <c r="A15692" t="s">
        <v>41884</v>
      </c>
      <c r="B15692">
        <v>12</v>
      </c>
      <c r="C15692" s="1">
        <v>45822</v>
      </c>
      <c r="D15692" t="s">
        <v>41885</v>
      </c>
      <c r="E15692" t="s">
        <v>39553</v>
      </c>
      <c r="F15692" t="s">
        <v>11</v>
      </c>
      <c r="G15692" t="s">
        <v>23</v>
      </c>
      <c r="H15692" t="s">
        <v>34</v>
      </c>
      <c r="I15692" t="s">
        <v>14</v>
      </c>
      <c r="J15692" t="s">
        <v>17</v>
      </c>
    </row>
    <row r="15693" spans="1:10" x14ac:dyDescent="0.25">
      <c r="A15693" t="s">
        <v>81967</v>
      </c>
      <c r="B15693">
        <v>14</v>
      </c>
      <c r="C15693" s="1">
        <v>45822</v>
      </c>
      <c r="D15693" t="s">
        <v>81968</v>
      </c>
      <c r="E15693" t="s">
        <v>47787</v>
      </c>
      <c r="F15693" t="s">
        <v>11</v>
      </c>
      <c r="G15693" t="s">
        <v>23</v>
      </c>
      <c r="H15693" t="s">
        <v>1660</v>
      </c>
      <c r="I15693" t="s">
        <v>25</v>
      </c>
      <c r="J15693" t="s">
        <v>25</v>
      </c>
    </row>
    <row r="15694" spans="1:10" x14ac:dyDescent="0.25">
      <c r="A15694" t="s">
        <v>81969</v>
      </c>
      <c r="B15694">
        <v>12</v>
      </c>
      <c r="C15694" s="1">
        <v>45822</v>
      </c>
      <c r="D15694" t="s">
        <v>81970</v>
      </c>
      <c r="E15694" t="s">
        <v>47787</v>
      </c>
      <c r="F15694" t="s">
        <v>11</v>
      </c>
      <c r="G15694" t="s">
        <v>23</v>
      </c>
      <c r="H15694" t="s">
        <v>1684</v>
      </c>
      <c r="I15694" t="s">
        <v>25</v>
      </c>
      <c r="J15694" t="s">
        <v>25</v>
      </c>
    </row>
    <row r="15695" spans="1:10" x14ac:dyDescent="0.25">
      <c r="A15695" t="s">
        <v>15946</v>
      </c>
      <c r="B15695">
        <v>55</v>
      </c>
      <c r="C15695" s="1">
        <v>45822</v>
      </c>
      <c r="D15695" t="s">
        <v>15947</v>
      </c>
      <c r="E15695" t="s">
        <v>3448</v>
      </c>
      <c r="F15695" t="s">
        <v>11</v>
      </c>
      <c r="G15695" t="s">
        <v>23</v>
      </c>
      <c r="H15695" t="s">
        <v>1660</v>
      </c>
      <c r="I15695" t="s">
        <v>25</v>
      </c>
      <c r="J15695" t="s">
        <v>25</v>
      </c>
    </row>
    <row r="15696" spans="1:10" x14ac:dyDescent="0.25">
      <c r="A15696" t="s">
        <v>41916</v>
      </c>
      <c r="B15696">
        <v>42</v>
      </c>
      <c r="C15696" s="1">
        <v>45822</v>
      </c>
      <c r="D15696" t="s">
        <v>41917</v>
      </c>
      <c r="E15696" t="s">
        <v>39553</v>
      </c>
      <c r="F15696" t="s">
        <v>11</v>
      </c>
      <c r="G15696" t="s">
        <v>37</v>
      </c>
      <c r="H15696" t="s">
        <v>1660</v>
      </c>
      <c r="I15696" t="s">
        <v>25</v>
      </c>
      <c r="J15696" t="s">
        <v>25</v>
      </c>
    </row>
    <row r="15697" spans="1:10" x14ac:dyDescent="0.25">
      <c r="A15697" t="s">
        <v>41956</v>
      </c>
      <c r="B15697">
        <v>18</v>
      </c>
      <c r="C15697" s="1">
        <v>45822</v>
      </c>
      <c r="D15697" t="s">
        <v>41957</v>
      </c>
      <c r="E15697" t="s">
        <v>39553</v>
      </c>
      <c r="F15697" t="s">
        <v>11</v>
      </c>
      <c r="G15697" t="s">
        <v>37</v>
      </c>
      <c r="H15697" t="s">
        <v>90</v>
      </c>
      <c r="I15697" t="s">
        <v>16</v>
      </c>
      <c r="J15697" t="s">
        <v>20</v>
      </c>
    </row>
    <row r="15698" spans="1:10" x14ac:dyDescent="0.25">
      <c r="A15698" t="s">
        <v>25556</v>
      </c>
      <c r="B15698">
        <v>20</v>
      </c>
      <c r="C15698" s="1">
        <v>45822</v>
      </c>
      <c r="D15698" t="s">
        <v>25557</v>
      </c>
      <c r="E15698" t="s">
        <v>24419</v>
      </c>
      <c r="F15698" t="s">
        <v>11</v>
      </c>
      <c r="G15698" t="s">
        <v>28</v>
      </c>
      <c r="H15698" t="s">
        <v>34</v>
      </c>
      <c r="I15698" t="s">
        <v>14</v>
      </c>
      <c r="J15698" t="s">
        <v>15</v>
      </c>
    </row>
    <row r="15699" spans="1:10" x14ac:dyDescent="0.25">
      <c r="A15699" t="s">
        <v>21945</v>
      </c>
      <c r="B15699">
        <v>24</v>
      </c>
      <c r="C15699" s="1">
        <v>45822</v>
      </c>
      <c r="D15699" t="s">
        <v>21946</v>
      </c>
      <c r="E15699" t="s">
        <v>14290</v>
      </c>
      <c r="F15699" t="s">
        <v>11</v>
      </c>
      <c r="G15699" t="s">
        <v>23</v>
      </c>
      <c r="H15699" t="s">
        <v>1660</v>
      </c>
      <c r="I15699" t="s">
        <v>16</v>
      </c>
      <c r="J15699" t="s">
        <v>17</v>
      </c>
    </row>
    <row r="15700" spans="1:10" x14ac:dyDescent="0.25">
      <c r="A15700" t="s">
        <v>28259</v>
      </c>
      <c r="B15700">
        <v>41</v>
      </c>
      <c r="C15700" s="1">
        <v>45822</v>
      </c>
      <c r="D15700" t="s">
        <v>28260</v>
      </c>
      <c r="E15700" t="s">
        <v>26002</v>
      </c>
      <c r="F15700" t="s">
        <v>11</v>
      </c>
      <c r="G15700" t="s">
        <v>18</v>
      </c>
      <c r="H15700" t="s">
        <v>1660</v>
      </c>
      <c r="I15700" t="s">
        <v>16</v>
      </c>
      <c r="J15700" t="s">
        <v>15</v>
      </c>
    </row>
    <row r="15701" spans="1:10" x14ac:dyDescent="0.25">
      <c r="A15701" t="s">
        <v>88075</v>
      </c>
      <c r="B15701">
        <v>17</v>
      </c>
      <c r="C15701" s="1">
        <v>45822</v>
      </c>
      <c r="D15701" t="s">
        <v>88076</v>
      </c>
      <c r="E15701" t="s">
        <v>59822</v>
      </c>
      <c r="F15701" t="s">
        <v>46</v>
      </c>
      <c r="G15701" t="s">
        <v>47</v>
      </c>
      <c r="H15701" t="s">
        <v>1726</v>
      </c>
      <c r="I15701" t="s">
        <v>16</v>
      </c>
      <c r="J15701" t="s">
        <v>15</v>
      </c>
    </row>
    <row r="15702" spans="1:10" x14ac:dyDescent="0.25">
      <c r="A15702" t="s">
        <v>25104</v>
      </c>
      <c r="B15702">
        <v>21</v>
      </c>
      <c r="C15702" s="1">
        <v>45822</v>
      </c>
      <c r="D15702" t="s">
        <v>25105</v>
      </c>
      <c r="E15702" t="s">
        <v>24419</v>
      </c>
      <c r="F15702" t="s">
        <v>463</v>
      </c>
      <c r="G15702" t="s">
        <v>224</v>
      </c>
      <c r="H15702" t="s">
        <v>25106</v>
      </c>
      <c r="I15702" t="s">
        <v>14</v>
      </c>
      <c r="J15702" t="s">
        <v>15</v>
      </c>
    </row>
    <row r="15703" spans="1:10" x14ac:dyDescent="0.25">
      <c r="A15703" t="s">
        <v>31594</v>
      </c>
      <c r="B15703">
        <v>33</v>
      </c>
      <c r="C15703" s="1">
        <v>45822</v>
      </c>
      <c r="D15703" t="s">
        <v>31595</v>
      </c>
      <c r="E15703" t="s">
        <v>18357</v>
      </c>
      <c r="F15703" t="s">
        <v>11</v>
      </c>
      <c r="G15703" t="s">
        <v>37</v>
      </c>
      <c r="H15703" t="s">
        <v>1660</v>
      </c>
      <c r="I15703" t="s">
        <v>16</v>
      </c>
      <c r="J15703" t="s">
        <v>17</v>
      </c>
    </row>
    <row r="15704" spans="1:10" x14ac:dyDescent="0.25">
      <c r="A15704" t="s">
        <v>15862</v>
      </c>
      <c r="B15704">
        <v>24</v>
      </c>
      <c r="C15704" s="1">
        <v>45822</v>
      </c>
      <c r="D15704" t="s">
        <v>15863</v>
      </c>
      <c r="E15704" t="s">
        <v>3448</v>
      </c>
      <c r="F15704" t="s">
        <v>11</v>
      </c>
      <c r="G15704" t="s">
        <v>37</v>
      </c>
      <c r="H15704" t="s">
        <v>90</v>
      </c>
      <c r="I15704" t="s">
        <v>16</v>
      </c>
      <c r="J15704" t="s">
        <v>17</v>
      </c>
    </row>
    <row r="15705" spans="1:10" x14ac:dyDescent="0.25">
      <c r="A15705" t="s">
        <v>19063</v>
      </c>
      <c r="B15705">
        <v>18</v>
      </c>
      <c r="C15705" s="1">
        <v>45822</v>
      </c>
      <c r="D15705" t="s">
        <v>19064</v>
      </c>
      <c r="E15705" t="s">
        <v>7858</v>
      </c>
      <c r="F15705" t="s">
        <v>11</v>
      </c>
      <c r="G15705" t="s">
        <v>92</v>
      </c>
      <c r="H15705" t="s">
        <v>13</v>
      </c>
      <c r="I15705" t="s">
        <v>25</v>
      </c>
      <c r="J15705" t="s">
        <v>25</v>
      </c>
    </row>
    <row r="15706" spans="1:10" x14ac:dyDescent="0.25">
      <c r="A15706" t="s">
        <v>41804</v>
      </c>
      <c r="B15706">
        <v>16</v>
      </c>
      <c r="C15706" s="1">
        <v>45822</v>
      </c>
      <c r="D15706" t="s">
        <v>41805</v>
      </c>
      <c r="E15706" t="s">
        <v>39553</v>
      </c>
      <c r="F15706" t="s">
        <v>11</v>
      </c>
      <c r="G15706" t="s">
        <v>92</v>
      </c>
      <c r="H15706" t="s">
        <v>13</v>
      </c>
      <c r="I15706" t="s">
        <v>16</v>
      </c>
      <c r="J15706" t="s">
        <v>17</v>
      </c>
    </row>
    <row r="15707" spans="1:10" x14ac:dyDescent="0.25">
      <c r="A15707" t="s">
        <v>41808</v>
      </c>
      <c r="B15707">
        <v>15</v>
      </c>
      <c r="C15707" s="1">
        <v>45822</v>
      </c>
      <c r="D15707" t="s">
        <v>41809</v>
      </c>
      <c r="E15707" t="s">
        <v>39553</v>
      </c>
      <c r="F15707" t="s">
        <v>11</v>
      </c>
      <c r="G15707" t="s">
        <v>92</v>
      </c>
      <c r="H15707" t="s">
        <v>13</v>
      </c>
      <c r="I15707" t="s">
        <v>25</v>
      </c>
      <c r="J15707" t="s">
        <v>25</v>
      </c>
    </row>
    <row r="15708" spans="1:10" x14ac:dyDescent="0.25">
      <c r="A15708" t="s">
        <v>22073</v>
      </c>
      <c r="B15708">
        <v>36</v>
      </c>
      <c r="C15708" s="1">
        <v>45822</v>
      </c>
      <c r="D15708" t="s">
        <v>22074</v>
      </c>
      <c r="E15708" t="s">
        <v>14290</v>
      </c>
      <c r="F15708" t="s">
        <v>11</v>
      </c>
      <c r="G15708" t="s">
        <v>18</v>
      </c>
      <c r="H15708" t="s">
        <v>1417</v>
      </c>
      <c r="I15708" t="s">
        <v>16</v>
      </c>
      <c r="J15708" t="s">
        <v>15</v>
      </c>
    </row>
    <row r="15709" spans="1:10" x14ac:dyDescent="0.25">
      <c r="A15709" t="s">
        <v>81915</v>
      </c>
      <c r="B15709">
        <v>20</v>
      </c>
      <c r="C15709" s="1">
        <v>45822</v>
      </c>
      <c r="D15709" t="s">
        <v>81916</v>
      </c>
      <c r="E15709" t="s">
        <v>47787</v>
      </c>
      <c r="F15709" t="s">
        <v>11</v>
      </c>
      <c r="G15709" t="s">
        <v>55</v>
      </c>
      <c r="H15709" t="s">
        <v>13</v>
      </c>
      <c r="I15709" t="s">
        <v>14</v>
      </c>
      <c r="J15709" t="s">
        <v>17</v>
      </c>
    </row>
    <row r="15710" spans="1:10" x14ac:dyDescent="0.25">
      <c r="A15710" t="s">
        <v>22094</v>
      </c>
      <c r="B15710">
        <v>47</v>
      </c>
      <c r="C15710" s="1">
        <v>45822</v>
      </c>
      <c r="D15710" t="s">
        <v>22095</v>
      </c>
      <c r="E15710" t="s">
        <v>14290</v>
      </c>
      <c r="F15710" t="s">
        <v>11</v>
      </c>
      <c r="G15710" t="s">
        <v>23</v>
      </c>
      <c r="H15710" t="s">
        <v>34</v>
      </c>
      <c r="I15710" t="s">
        <v>16</v>
      </c>
      <c r="J15710" t="s">
        <v>15</v>
      </c>
    </row>
    <row r="15711" spans="1:10" x14ac:dyDescent="0.25">
      <c r="A15711" t="s">
        <v>10825</v>
      </c>
      <c r="B15711">
        <v>23</v>
      </c>
      <c r="C15711" s="1">
        <v>45822</v>
      </c>
      <c r="D15711" t="s">
        <v>10826</v>
      </c>
      <c r="E15711" t="s">
        <v>3445</v>
      </c>
      <c r="F15711" t="s">
        <v>11</v>
      </c>
      <c r="G15711" t="s">
        <v>224</v>
      </c>
      <c r="H15711" t="s">
        <v>1687</v>
      </c>
      <c r="I15711" t="s">
        <v>25</v>
      </c>
      <c r="J15711" t="s">
        <v>25</v>
      </c>
    </row>
    <row r="15712" spans="1:10" x14ac:dyDescent="0.25">
      <c r="A15712" t="s">
        <v>2584</v>
      </c>
      <c r="B15712">
        <v>18</v>
      </c>
      <c r="C15712" s="1">
        <v>45822</v>
      </c>
      <c r="D15712" t="s">
        <v>2585</v>
      </c>
      <c r="E15712" t="s">
        <v>1674</v>
      </c>
      <c r="F15712" t="s">
        <v>11</v>
      </c>
      <c r="G15712" t="s">
        <v>92</v>
      </c>
      <c r="H15712" t="s">
        <v>13</v>
      </c>
      <c r="I15712" t="s">
        <v>16</v>
      </c>
      <c r="J15712" t="s">
        <v>17</v>
      </c>
    </row>
    <row r="15713" spans="1:10" x14ac:dyDescent="0.25">
      <c r="A15713" t="s">
        <v>10829</v>
      </c>
      <c r="B15713">
        <v>20</v>
      </c>
      <c r="C15713" s="1">
        <v>45822</v>
      </c>
      <c r="D15713" t="s">
        <v>10830</v>
      </c>
      <c r="E15713" t="s">
        <v>3445</v>
      </c>
      <c r="F15713" t="s">
        <v>11</v>
      </c>
      <c r="G15713" t="s">
        <v>28</v>
      </c>
      <c r="H15713" t="s">
        <v>1660</v>
      </c>
      <c r="I15713" t="s">
        <v>16</v>
      </c>
      <c r="J15713" t="s">
        <v>15</v>
      </c>
    </row>
    <row r="15714" spans="1:10" x14ac:dyDescent="0.25">
      <c r="A15714" t="s">
        <v>84341</v>
      </c>
      <c r="B15714">
        <v>32</v>
      </c>
      <c r="C15714" s="1">
        <v>45822</v>
      </c>
      <c r="D15714" t="s">
        <v>84342</v>
      </c>
      <c r="E15714" t="s">
        <v>47787</v>
      </c>
      <c r="F15714" t="s">
        <v>11</v>
      </c>
      <c r="G15714" t="s">
        <v>18</v>
      </c>
      <c r="H15714" t="s">
        <v>34</v>
      </c>
      <c r="I15714" t="s">
        <v>16</v>
      </c>
      <c r="J15714" t="s">
        <v>17</v>
      </c>
    </row>
    <row r="15715" spans="1:10" x14ac:dyDescent="0.25">
      <c r="A15715" t="s">
        <v>45378</v>
      </c>
      <c r="B15715">
        <v>19</v>
      </c>
      <c r="C15715" s="1">
        <v>45822</v>
      </c>
      <c r="D15715" t="s">
        <v>45379</v>
      </c>
      <c r="E15715" t="s">
        <v>44424</v>
      </c>
      <c r="F15715" t="s">
        <v>11</v>
      </c>
      <c r="G15715" t="s">
        <v>18</v>
      </c>
      <c r="H15715" t="s">
        <v>138</v>
      </c>
      <c r="I15715" t="s">
        <v>14</v>
      </c>
      <c r="J15715" t="s">
        <v>15</v>
      </c>
    </row>
    <row r="15716" spans="1:10" x14ac:dyDescent="0.25">
      <c r="A15716" t="s">
        <v>88139</v>
      </c>
      <c r="B15716">
        <v>35</v>
      </c>
      <c r="C15716" s="1">
        <v>45822</v>
      </c>
      <c r="D15716" t="s">
        <v>88140</v>
      </c>
      <c r="E15716" t="s">
        <v>59822</v>
      </c>
      <c r="F15716" t="s">
        <v>11</v>
      </c>
      <c r="G15716" t="s">
        <v>23</v>
      </c>
      <c r="H15716" t="s">
        <v>163</v>
      </c>
      <c r="I15716" t="s">
        <v>16</v>
      </c>
      <c r="J15716" t="s">
        <v>17</v>
      </c>
    </row>
    <row r="15717" spans="1:10" x14ac:dyDescent="0.25">
      <c r="A15717" t="s">
        <v>63889</v>
      </c>
      <c r="B15717">
        <v>23</v>
      </c>
      <c r="C15717" s="1">
        <v>45822</v>
      </c>
      <c r="D15717" t="s">
        <v>63890</v>
      </c>
      <c r="E15717" t="s">
        <v>32694</v>
      </c>
      <c r="F15717" t="s">
        <v>11</v>
      </c>
      <c r="G15717" t="s">
        <v>37</v>
      </c>
      <c r="H15717" t="s">
        <v>1684</v>
      </c>
      <c r="I15717" t="s">
        <v>25</v>
      </c>
      <c r="J15717" t="s">
        <v>25</v>
      </c>
    </row>
    <row r="15718" spans="1:10" x14ac:dyDescent="0.25">
      <c r="A15718" t="s">
        <v>77286</v>
      </c>
      <c r="B15718">
        <v>15</v>
      </c>
      <c r="C15718" s="1">
        <v>45822</v>
      </c>
      <c r="D15718" t="s">
        <v>77287</v>
      </c>
      <c r="E15718" t="s">
        <v>75240</v>
      </c>
      <c r="F15718" t="s">
        <v>11</v>
      </c>
      <c r="G15718" t="s">
        <v>92</v>
      </c>
      <c r="H15718" t="s">
        <v>13</v>
      </c>
      <c r="I15718" t="s">
        <v>14</v>
      </c>
      <c r="J15718" t="s">
        <v>15</v>
      </c>
    </row>
    <row r="15719" spans="1:10" x14ac:dyDescent="0.25">
      <c r="A15719" t="s">
        <v>10865</v>
      </c>
      <c r="B15719">
        <v>35</v>
      </c>
      <c r="C15719" s="1">
        <v>45822</v>
      </c>
      <c r="D15719" t="s">
        <v>10866</v>
      </c>
      <c r="E15719" t="s">
        <v>3445</v>
      </c>
      <c r="F15719" t="s">
        <v>11</v>
      </c>
      <c r="G15719" t="s">
        <v>99</v>
      </c>
      <c r="H15719" t="s">
        <v>1660</v>
      </c>
      <c r="I15719" t="s">
        <v>25</v>
      </c>
      <c r="J15719" t="s">
        <v>25</v>
      </c>
    </row>
    <row r="15720" spans="1:10" x14ac:dyDescent="0.25">
      <c r="A15720" t="s">
        <v>77294</v>
      </c>
      <c r="B15720">
        <v>12</v>
      </c>
      <c r="C15720" s="1">
        <v>45822</v>
      </c>
      <c r="D15720" t="s">
        <v>77295</v>
      </c>
      <c r="E15720" t="s">
        <v>75240</v>
      </c>
      <c r="F15720" t="s">
        <v>11</v>
      </c>
      <c r="G15720" t="s">
        <v>23</v>
      </c>
      <c r="H15720" t="s">
        <v>1660</v>
      </c>
      <c r="I15720" t="s">
        <v>14</v>
      </c>
      <c r="J15720" t="s">
        <v>17</v>
      </c>
    </row>
    <row r="15721" spans="1:10" x14ac:dyDescent="0.25">
      <c r="A15721" t="s">
        <v>2594</v>
      </c>
      <c r="B15721">
        <v>17</v>
      </c>
      <c r="C15721" s="1">
        <v>45822</v>
      </c>
      <c r="D15721" t="s">
        <v>2595</v>
      </c>
      <c r="E15721" t="s">
        <v>1674</v>
      </c>
      <c r="F15721" t="s">
        <v>11</v>
      </c>
      <c r="G15721" t="s">
        <v>37</v>
      </c>
      <c r="H15721" t="s">
        <v>1660</v>
      </c>
      <c r="I15721" t="s">
        <v>25</v>
      </c>
      <c r="J15721" t="s">
        <v>25</v>
      </c>
    </row>
    <row r="15722" spans="1:10" x14ac:dyDescent="0.25">
      <c r="A15722" t="s">
        <v>77300</v>
      </c>
      <c r="B15722">
        <v>16</v>
      </c>
      <c r="C15722" s="1">
        <v>45822</v>
      </c>
      <c r="D15722" t="s">
        <v>77301</v>
      </c>
      <c r="E15722" t="s">
        <v>75240</v>
      </c>
      <c r="F15722" t="s">
        <v>11</v>
      </c>
      <c r="G15722" t="s">
        <v>28</v>
      </c>
      <c r="H15722" t="s">
        <v>1660</v>
      </c>
      <c r="I15722" t="s">
        <v>14</v>
      </c>
      <c r="J15722" t="s">
        <v>17</v>
      </c>
    </row>
    <row r="15723" spans="1:10" x14ac:dyDescent="0.25">
      <c r="A15723" t="s">
        <v>63917</v>
      </c>
      <c r="B15723">
        <v>21</v>
      </c>
      <c r="C15723" s="1">
        <v>45822</v>
      </c>
      <c r="D15723" t="s">
        <v>63918</v>
      </c>
      <c r="E15723" t="s">
        <v>32694</v>
      </c>
      <c r="F15723" t="s">
        <v>11</v>
      </c>
      <c r="G15723" t="s">
        <v>37</v>
      </c>
      <c r="H15723" t="s">
        <v>1660</v>
      </c>
      <c r="I15723" t="s">
        <v>25</v>
      </c>
      <c r="J15723" t="s">
        <v>25</v>
      </c>
    </row>
    <row r="15724" spans="1:10" x14ac:dyDescent="0.25">
      <c r="A15724" t="s">
        <v>15960</v>
      </c>
      <c r="B15724">
        <v>19</v>
      </c>
      <c r="C15724" s="1">
        <v>45822</v>
      </c>
      <c r="D15724" t="s">
        <v>15961</v>
      </c>
      <c r="E15724" t="s">
        <v>3448</v>
      </c>
      <c r="F15724" t="s">
        <v>11</v>
      </c>
      <c r="G15724" t="s">
        <v>23</v>
      </c>
      <c r="H15724" t="s">
        <v>1684</v>
      </c>
      <c r="I15724" t="s">
        <v>25</v>
      </c>
      <c r="J15724" t="s">
        <v>25</v>
      </c>
    </row>
    <row r="15725" spans="1:10" x14ac:dyDescent="0.25">
      <c r="A15725" t="s">
        <v>41922</v>
      </c>
      <c r="B15725">
        <v>14</v>
      </c>
      <c r="C15725" s="1">
        <v>45822</v>
      </c>
      <c r="D15725" t="s">
        <v>41923</v>
      </c>
      <c r="E15725" t="s">
        <v>39553</v>
      </c>
      <c r="F15725" t="s">
        <v>11</v>
      </c>
      <c r="G15725" t="s">
        <v>85</v>
      </c>
      <c r="H15725" t="s">
        <v>13</v>
      </c>
      <c r="I15725" t="s">
        <v>25</v>
      </c>
      <c r="J15725" t="s">
        <v>25</v>
      </c>
    </row>
    <row r="15726" spans="1:10" x14ac:dyDescent="0.25">
      <c r="A15726" t="s">
        <v>22168</v>
      </c>
      <c r="B15726">
        <v>20</v>
      </c>
      <c r="C15726" s="1">
        <v>45822</v>
      </c>
      <c r="D15726" t="s">
        <v>22169</v>
      </c>
      <c r="E15726" t="s">
        <v>14290</v>
      </c>
      <c r="F15726" t="s">
        <v>11</v>
      </c>
      <c r="G15726" t="s">
        <v>37</v>
      </c>
      <c r="H15726" t="s">
        <v>1660</v>
      </c>
      <c r="I15726" t="s">
        <v>14</v>
      </c>
      <c r="J15726" t="s">
        <v>15</v>
      </c>
    </row>
    <row r="15727" spans="1:10" x14ac:dyDescent="0.25">
      <c r="A15727" t="s">
        <v>41926</v>
      </c>
      <c r="B15727">
        <v>19</v>
      </c>
      <c r="C15727" s="1">
        <v>45822</v>
      </c>
      <c r="D15727" t="s">
        <v>41927</v>
      </c>
      <c r="E15727" t="s">
        <v>39553</v>
      </c>
      <c r="F15727" t="s">
        <v>11</v>
      </c>
      <c r="G15727" t="s">
        <v>18</v>
      </c>
      <c r="H15727" t="s">
        <v>34</v>
      </c>
      <c r="I15727" t="s">
        <v>14</v>
      </c>
      <c r="J15727" t="s">
        <v>17</v>
      </c>
    </row>
    <row r="15728" spans="1:10" x14ac:dyDescent="0.25">
      <c r="A15728" t="s">
        <v>41928</v>
      </c>
      <c r="B15728">
        <v>18</v>
      </c>
      <c r="C15728" s="1">
        <v>45822</v>
      </c>
      <c r="D15728" t="s">
        <v>41929</v>
      </c>
      <c r="E15728" t="s">
        <v>39553</v>
      </c>
      <c r="F15728" t="s">
        <v>11</v>
      </c>
      <c r="G15728" t="s">
        <v>99</v>
      </c>
      <c r="H15728" t="s">
        <v>1660</v>
      </c>
      <c r="I15728" t="s">
        <v>25</v>
      </c>
      <c r="J15728" t="s">
        <v>25</v>
      </c>
    </row>
    <row r="15729" spans="1:10" x14ac:dyDescent="0.25">
      <c r="A15729" t="s">
        <v>41930</v>
      </c>
      <c r="B15729">
        <v>18</v>
      </c>
      <c r="C15729" s="1">
        <v>45822</v>
      </c>
      <c r="D15729" t="s">
        <v>41931</v>
      </c>
      <c r="E15729" t="s">
        <v>39553</v>
      </c>
      <c r="F15729" t="s">
        <v>11</v>
      </c>
      <c r="G15729" t="s">
        <v>21</v>
      </c>
      <c r="H15729" t="s">
        <v>13</v>
      </c>
      <c r="I15729" t="s">
        <v>25</v>
      </c>
      <c r="J15729" t="s">
        <v>25</v>
      </c>
    </row>
    <row r="15730" spans="1:10" x14ac:dyDescent="0.25">
      <c r="A15730" t="s">
        <v>41932</v>
      </c>
      <c r="B15730">
        <v>15</v>
      </c>
      <c r="C15730" s="1">
        <v>45822</v>
      </c>
      <c r="D15730" t="s">
        <v>41933</v>
      </c>
      <c r="E15730" t="s">
        <v>39553</v>
      </c>
      <c r="F15730" t="s">
        <v>11</v>
      </c>
      <c r="G15730" t="s">
        <v>18</v>
      </c>
      <c r="H15730" t="s">
        <v>19</v>
      </c>
      <c r="I15730" t="s">
        <v>14</v>
      </c>
      <c r="J15730" t="s">
        <v>15</v>
      </c>
    </row>
    <row r="15731" spans="1:10" x14ac:dyDescent="0.25">
      <c r="A15731" t="s">
        <v>81997</v>
      </c>
      <c r="B15731">
        <v>18</v>
      </c>
      <c r="C15731" s="1">
        <v>45822</v>
      </c>
      <c r="D15731" t="s">
        <v>81998</v>
      </c>
      <c r="E15731" t="s">
        <v>47787</v>
      </c>
      <c r="F15731" t="s">
        <v>11</v>
      </c>
      <c r="G15731" t="s">
        <v>494</v>
      </c>
      <c r="H15731" t="s">
        <v>13</v>
      </c>
      <c r="I15731" t="s">
        <v>14</v>
      </c>
      <c r="J15731" t="s">
        <v>17</v>
      </c>
    </row>
    <row r="15732" spans="1:10" x14ac:dyDescent="0.25">
      <c r="A15732" t="s">
        <v>41938</v>
      </c>
      <c r="B15732">
        <v>18</v>
      </c>
      <c r="C15732" s="1">
        <v>45822</v>
      </c>
      <c r="D15732" t="s">
        <v>41939</v>
      </c>
      <c r="E15732" t="s">
        <v>39553</v>
      </c>
      <c r="F15732" t="s">
        <v>11</v>
      </c>
      <c r="G15732" t="s">
        <v>23</v>
      </c>
      <c r="H15732" t="s">
        <v>163</v>
      </c>
      <c r="I15732" t="s">
        <v>14</v>
      </c>
      <c r="J15732" t="s">
        <v>20</v>
      </c>
    </row>
    <row r="15733" spans="1:10" x14ac:dyDescent="0.25">
      <c r="A15733" t="s">
        <v>22750</v>
      </c>
      <c r="B15733">
        <v>22</v>
      </c>
      <c r="C15733" s="1">
        <v>45822</v>
      </c>
      <c r="D15733" t="s">
        <v>22751</v>
      </c>
      <c r="E15733" t="s">
        <v>14290</v>
      </c>
      <c r="F15733" t="s">
        <v>11</v>
      </c>
      <c r="G15733" t="s">
        <v>23</v>
      </c>
      <c r="H15733" t="s">
        <v>90</v>
      </c>
      <c r="I15733" t="s">
        <v>16</v>
      </c>
      <c r="J15733" t="s">
        <v>17</v>
      </c>
    </row>
    <row r="15734" spans="1:10" x14ac:dyDescent="0.25">
      <c r="A15734" t="s">
        <v>28519</v>
      </c>
      <c r="B15734">
        <v>26</v>
      </c>
      <c r="C15734" s="1">
        <v>45822</v>
      </c>
      <c r="D15734" t="s">
        <v>28520</v>
      </c>
      <c r="E15734" t="s">
        <v>26002</v>
      </c>
      <c r="F15734" t="s">
        <v>11</v>
      </c>
      <c r="G15734" t="s">
        <v>99</v>
      </c>
      <c r="H15734" t="s">
        <v>19</v>
      </c>
      <c r="I15734" t="s">
        <v>14</v>
      </c>
      <c r="J15734" t="s">
        <v>17</v>
      </c>
    </row>
    <row r="15735" spans="1:10" x14ac:dyDescent="0.25">
      <c r="A15735" t="s">
        <v>28523</v>
      </c>
      <c r="B15735">
        <v>18</v>
      </c>
      <c r="C15735" s="1">
        <v>45822</v>
      </c>
      <c r="D15735" t="s">
        <v>28524</v>
      </c>
      <c r="E15735" t="s">
        <v>26002</v>
      </c>
      <c r="F15735" t="s">
        <v>11</v>
      </c>
      <c r="G15735" t="s">
        <v>37</v>
      </c>
      <c r="H15735" t="s">
        <v>90</v>
      </c>
      <c r="I15735" t="s">
        <v>14</v>
      </c>
      <c r="J15735" t="s">
        <v>17</v>
      </c>
    </row>
    <row r="15736" spans="1:10" x14ac:dyDescent="0.25">
      <c r="A15736" t="s">
        <v>57518</v>
      </c>
      <c r="B15736">
        <v>27</v>
      </c>
      <c r="C15736" s="1">
        <v>45822</v>
      </c>
      <c r="D15736" t="s">
        <v>57519</v>
      </c>
      <c r="E15736" t="s">
        <v>56343</v>
      </c>
      <c r="F15736" t="s">
        <v>11</v>
      </c>
      <c r="G15736" t="s">
        <v>21</v>
      </c>
      <c r="H15736" t="s">
        <v>13</v>
      </c>
      <c r="I15736" t="s">
        <v>16</v>
      </c>
      <c r="J15736" t="s">
        <v>17</v>
      </c>
    </row>
    <row r="15737" spans="1:10" x14ac:dyDescent="0.25">
      <c r="A15737" t="s">
        <v>88163</v>
      </c>
      <c r="B15737">
        <v>41</v>
      </c>
      <c r="C15737" s="1">
        <v>45822</v>
      </c>
      <c r="D15737" t="s">
        <v>88164</v>
      </c>
      <c r="E15737" t="s">
        <v>59822</v>
      </c>
      <c r="F15737" t="s">
        <v>11</v>
      </c>
      <c r="G15737" t="s">
        <v>18</v>
      </c>
      <c r="H15737" t="s">
        <v>1660</v>
      </c>
      <c r="I15737" t="s">
        <v>25</v>
      </c>
      <c r="J15737" t="s">
        <v>25</v>
      </c>
    </row>
    <row r="15738" spans="1:10" x14ac:dyDescent="0.25">
      <c r="A15738" t="s">
        <v>10935</v>
      </c>
      <c r="B15738">
        <v>22</v>
      </c>
      <c r="C15738" s="1">
        <v>45822</v>
      </c>
      <c r="D15738" t="s">
        <v>10936</v>
      </c>
      <c r="E15738" t="s">
        <v>3445</v>
      </c>
      <c r="F15738" t="s">
        <v>11</v>
      </c>
      <c r="G15738" t="s">
        <v>23</v>
      </c>
      <c r="H15738" t="s">
        <v>1660</v>
      </c>
      <c r="I15738" t="s">
        <v>25</v>
      </c>
      <c r="J15738" t="s">
        <v>25</v>
      </c>
    </row>
    <row r="15739" spans="1:10" x14ac:dyDescent="0.25">
      <c r="A15739" t="s">
        <v>51624</v>
      </c>
      <c r="B15739">
        <v>22</v>
      </c>
      <c r="C15739" s="1">
        <v>45822</v>
      </c>
      <c r="D15739" t="s">
        <v>51625</v>
      </c>
      <c r="E15739" t="s">
        <v>30889</v>
      </c>
      <c r="F15739" t="s">
        <v>11</v>
      </c>
      <c r="G15739" t="s">
        <v>37</v>
      </c>
      <c r="H15739" t="s">
        <v>897</v>
      </c>
      <c r="I15739" t="s">
        <v>14</v>
      </c>
      <c r="J15739" t="s">
        <v>17</v>
      </c>
    </row>
    <row r="15740" spans="1:10" x14ac:dyDescent="0.25">
      <c r="A15740" t="s">
        <v>10623</v>
      </c>
      <c r="B15740">
        <v>18</v>
      </c>
      <c r="C15740" s="1">
        <v>45822</v>
      </c>
      <c r="D15740" t="s">
        <v>10624</v>
      </c>
      <c r="E15740" t="s">
        <v>3445</v>
      </c>
      <c r="F15740" t="s">
        <v>11</v>
      </c>
      <c r="G15740" t="s">
        <v>92</v>
      </c>
      <c r="H15740" t="s">
        <v>13</v>
      </c>
      <c r="I15740" t="s">
        <v>16</v>
      </c>
      <c r="J15740" t="s">
        <v>17</v>
      </c>
    </row>
    <row r="15741" spans="1:10" x14ac:dyDescent="0.25">
      <c r="A15741" t="s">
        <v>81823</v>
      </c>
      <c r="B15741">
        <v>20</v>
      </c>
      <c r="C15741" s="1">
        <v>45822</v>
      </c>
      <c r="D15741" t="s">
        <v>81824</v>
      </c>
      <c r="E15741" t="s">
        <v>47787</v>
      </c>
      <c r="F15741" t="s">
        <v>11</v>
      </c>
      <c r="G15741" t="s">
        <v>37</v>
      </c>
      <c r="H15741" t="s">
        <v>34</v>
      </c>
      <c r="I15741" t="s">
        <v>16</v>
      </c>
      <c r="J15741" t="s">
        <v>20</v>
      </c>
    </row>
    <row r="15742" spans="1:10" x14ac:dyDescent="0.25">
      <c r="A15742" t="s">
        <v>57346</v>
      </c>
      <c r="B15742">
        <v>19</v>
      </c>
      <c r="C15742" s="1">
        <v>45822</v>
      </c>
      <c r="D15742" t="s">
        <v>57347</v>
      </c>
      <c r="E15742" t="s">
        <v>56343</v>
      </c>
      <c r="F15742" t="s">
        <v>11</v>
      </c>
      <c r="G15742" t="s">
        <v>37</v>
      </c>
      <c r="H15742" t="s">
        <v>24</v>
      </c>
      <c r="I15742" t="s">
        <v>25</v>
      </c>
      <c r="J15742" t="s">
        <v>25</v>
      </c>
    </row>
    <row r="15743" spans="1:10" x14ac:dyDescent="0.25">
      <c r="A15743" t="s">
        <v>10647</v>
      </c>
      <c r="B15743">
        <v>32</v>
      </c>
      <c r="C15743" s="1">
        <v>45822</v>
      </c>
      <c r="D15743" t="s">
        <v>10648</v>
      </c>
      <c r="E15743" t="s">
        <v>3445</v>
      </c>
      <c r="F15743" t="s">
        <v>11</v>
      </c>
      <c r="G15743" t="s">
        <v>92</v>
      </c>
      <c r="H15743" t="s">
        <v>13</v>
      </c>
      <c r="I15743" t="s">
        <v>25</v>
      </c>
      <c r="J15743" t="s">
        <v>25</v>
      </c>
    </row>
    <row r="15744" spans="1:10" x14ac:dyDescent="0.25">
      <c r="A15744" t="s">
        <v>10677</v>
      </c>
      <c r="B15744">
        <v>56</v>
      </c>
      <c r="C15744" s="1">
        <v>45823</v>
      </c>
      <c r="D15744" t="s">
        <v>10678</v>
      </c>
      <c r="E15744" t="s">
        <v>3445</v>
      </c>
      <c r="F15744" t="s">
        <v>11</v>
      </c>
      <c r="G15744" t="s">
        <v>37</v>
      </c>
      <c r="H15744" t="s">
        <v>1660</v>
      </c>
      <c r="I15744" t="s">
        <v>25</v>
      </c>
      <c r="J15744" t="s">
        <v>25</v>
      </c>
    </row>
    <row r="15745" spans="1:10" x14ac:dyDescent="0.25">
      <c r="A15745" t="s">
        <v>77178</v>
      </c>
      <c r="B15745">
        <v>24</v>
      </c>
      <c r="C15745" s="1">
        <v>45823</v>
      </c>
      <c r="D15745" t="s">
        <v>77179</v>
      </c>
      <c r="E15745" t="s">
        <v>75240</v>
      </c>
      <c r="F15745" t="s">
        <v>11</v>
      </c>
      <c r="G15745" t="s">
        <v>99</v>
      </c>
      <c r="H15745" t="s">
        <v>19</v>
      </c>
      <c r="I15745" t="s">
        <v>16</v>
      </c>
      <c r="J15745" t="s">
        <v>17</v>
      </c>
    </row>
    <row r="15746" spans="1:10" x14ac:dyDescent="0.25">
      <c r="A15746" t="s">
        <v>57394</v>
      </c>
      <c r="B15746">
        <v>29</v>
      </c>
      <c r="C15746" s="1">
        <v>45823</v>
      </c>
      <c r="D15746" t="s">
        <v>57395</v>
      </c>
      <c r="E15746" t="s">
        <v>56343</v>
      </c>
      <c r="F15746" t="s">
        <v>11</v>
      </c>
      <c r="G15746" t="s">
        <v>92</v>
      </c>
      <c r="H15746" t="s">
        <v>13</v>
      </c>
      <c r="I15746" t="s">
        <v>16</v>
      </c>
      <c r="J15746" t="s">
        <v>17</v>
      </c>
    </row>
    <row r="15747" spans="1:10" x14ac:dyDescent="0.25">
      <c r="A15747" t="s">
        <v>77206</v>
      </c>
      <c r="B15747">
        <v>55</v>
      </c>
      <c r="C15747" s="1">
        <v>45823</v>
      </c>
      <c r="D15747" t="s">
        <v>77207</v>
      </c>
      <c r="E15747" t="s">
        <v>75240</v>
      </c>
      <c r="F15747" t="s">
        <v>11</v>
      </c>
      <c r="G15747" t="s">
        <v>37</v>
      </c>
      <c r="H15747" t="s">
        <v>1660</v>
      </c>
      <c r="I15747" t="s">
        <v>25</v>
      </c>
      <c r="J15747" t="s">
        <v>25</v>
      </c>
    </row>
    <row r="15748" spans="1:10" x14ac:dyDescent="0.25">
      <c r="A15748" t="s">
        <v>10779</v>
      </c>
      <c r="B15748">
        <v>21</v>
      </c>
      <c r="C15748" s="1">
        <v>45823</v>
      </c>
      <c r="D15748" t="s">
        <v>10780</v>
      </c>
      <c r="E15748" t="s">
        <v>3445</v>
      </c>
      <c r="F15748" t="s">
        <v>11</v>
      </c>
      <c r="G15748" t="s">
        <v>37</v>
      </c>
      <c r="H15748" t="s">
        <v>1660</v>
      </c>
      <c r="I15748" t="s">
        <v>14</v>
      </c>
      <c r="J15748" t="s">
        <v>20</v>
      </c>
    </row>
    <row r="15749" spans="1:10" x14ac:dyDescent="0.25">
      <c r="A15749" t="s">
        <v>77244</v>
      </c>
      <c r="B15749">
        <v>36</v>
      </c>
      <c r="C15749" s="1">
        <v>45823</v>
      </c>
      <c r="D15749" t="s">
        <v>77245</v>
      </c>
      <c r="E15749" t="s">
        <v>75240</v>
      </c>
      <c r="F15749" t="s">
        <v>11</v>
      </c>
      <c r="G15749" t="s">
        <v>92</v>
      </c>
      <c r="H15749" t="s">
        <v>13</v>
      </c>
      <c r="I15749" t="s">
        <v>14</v>
      </c>
      <c r="J15749" t="s">
        <v>20</v>
      </c>
    </row>
    <row r="15750" spans="1:10" x14ac:dyDescent="0.25">
      <c r="A15750" t="s">
        <v>15902</v>
      </c>
      <c r="B15750">
        <v>25</v>
      </c>
      <c r="C15750" s="1">
        <v>45823</v>
      </c>
      <c r="D15750" t="s">
        <v>15903</v>
      </c>
      <c r="E15750" t="s">
        <v>3448</v>
      </c>
      <c r="F15750" t="s">
        <v>11</v>
      </c>
      <c r="G15750" t="s">
        <v>99</v>
      </c>
      <c r="H15750" t="s">
        <v>1660</v>
      </c>
      <c r="I15750" t="s">
        <v>25</v>
      </c>
      <c r="J15750" t="s">
        <v>25</v>
      </c>
    </row>
    <row r="15751" spans="1:10" x14ac:dyDescent="0.25">
      <c r="A15751" t="s">
        <v>57452</v>
      </c>
      <c r="B15751">
        <v>46</v>
      </c>
      <c r="C15751" s="1">
        <v>45823</v>
      </c>
      <c r="D15751" t="s">
        <v>57453</v>
      </c>
      <c r="E15751" t="s">
        <v>56343</v>
      </c>
      <c r="F15751" t="s">
        <v>11</v>
      </c>
      <c r="G15751" t="s">
        <v>18</v>
      </c>
      <c r="H15751" t="s">
        <v>1660</v>
      </c>
      <c r="I15751" t="s">
        <v>25</v>
      </c>
      <c r="J15751" t="s">
        <v>25</v>
      </c>
    </row>
    <row r="15752" spans="1:10" x14ac:dyDescent="0.25">
      <c r="A15752" t="s">
        <v>10827</v>
      </c>
      <c r="B15752">
        <v>22</v>
      </c>
      <c r="C15752" s="1">
        <v>45823</v>
      </c>
      <c r="D15752" t="s">
        <v>10828</v>
      </c>
      <c r="E15752" t="s">
        <v>3445</v>
      </c>
      <c r="F15752" t="s">
        <v>11</v>
      </c>
      <c r="G15752" t="s">
        <v>37</v>
      </c>
      <c r="H15752" t="s">
        <v>1660</v>
      </c>
      <c r="I15752" t="s">
        <v>25</v>
      </c>
      <c r="J15752" t="s">
        <v>25</v>
      </c>
    </row>
    <row r="15753" spans="1:10" x14ac:dyDescent="0.25">
      <c r="A15753" t="s">
        <v>28435</v>
      </c>
      <c r="B15753">
        <v>15</v>
      </c>
      <c r="C15753" s="1">
        <v>45823</v>
      </c>
      <c r="D15753" t="s">
        <v>28436</v>
      </c>
      <c r="E15753" t="s">
        <v>26002</v>
      </c>
      <c r="F15753" t="s">
        <v>11</v>
      </c>
      <c r="G15753" t="s">
        <v>92</v>
      </c>
      <c r="H15753" t="s">
        <v>13</v>
      </c>
      <c r="I15753" t="s">
        <v>14</v>
      </c>
      <c r="J15753" t="s">
        <v>17</v>
      </c>
    </row>
    <row r="15754" spans="1:10" x14ac:dyDescent="0.25">
      <c r="A15754" t="s">
        <v>25161</v>
      </c>
      <c r="B15754">
        <v>20</v>
      </c>
      <c r="C15754" s="1">
        <v>45823</v>
      </c>
      <c r="D15754" t="s">
        <v>25162</v>
      </c>
      <c r="E15754" t="s">
        <v>24419</v>
      </c>
      <c r="F15754" t="s">
        <v>11</v>
      </c>
      <c r="G15754" t="s">
        <v>99</v>
      </c>
      <c r="H15754" t="s">
        <v>897</v>
      </c>
      <c r="I15754" t="s">
        <v>14</v>
      </c>
      <c r="J15754" t="s">
        <v>20</v>
      </c>
    </row>
    <row r="15755" spans="1:10" x14ac:dyDescent="0.25">
      <c r="A15755" t="s">
        <v>41886</v>
      </c>
      <c r="B15755">
        <v>15</v>
      </c>
      <c r="C15755" s="1">
        <v>45823</v>
      </c>
      <c r="D15755" t="s">
        <v>41887</v>
      </c>
      <c r="E15755" t="s">
        <v>39553</v>
      </c>
      <c r="F15755" t="s">
        <v>11</v>
      </c>
      <c r="G15755" t="s">
        <v>91</v>
      </c>
      <c r="H15755" t="s">
        <v>13</v>
      </c>
      <c r="I15755" t="s">
        <v>14</v>
      </c>
      <c r="J15755" t="s">
        <v>15</v>
      </c>
    </row>
    <row r="15756" spans="1:10" x14ac:dyDescent="0.25">
      <c r="A15756" t="s">
        <v>51688</v>
      </c>
      <c r="B15756">
        <v>58</v>
      </c>
      <c r="C15756" s="1">
        <v>45823</v>
      </c>
      <c r="D15756" t="s">
        <v>51689</v>
      </c>
      <c r="E15756" t="s">
        <v>30889</v>
      </c>
      <c r="F15756" t="s">
        <v>11</v>
      </c>
      <c r="G15756" t="s">
        <v>28</v>
      </c>
      <c r="H15756" t="s">
        <v>1660</v>
      </c>
      <c r="I15756" t="s">
        <v>25</v>
      </c>
      <c r="J15756" t="s">
        <v>25</v>
      </c>
    </row>
    <row r="15757" spans="1:10" x14ac:dyDescent="0.25">
      <c r="A15757" t="s">
        <v>88145</v>
      </c>
      <c r="B15757">
        <v>22</v>
      </c>
      <c r="C15757" s="1">
        <v>45823</v>
      </c>
      <c r="D15757" t="s">
        <v>88146</v>
      </c>
      <c r="E15757" t="s">
        <v>59822</v>
      </c>
      <c r="F15757" t="s">
        <v>11</v>
      </c>
      <c r="G15757" t="s">
        <v>92</v>
      </c>
      <c r="H15757" t="s">
        <v>13</v>
      </c>
      <c r="I15757" t="s">
        <v>16</v>
      </c>
      <c r="J15757" t="s">
        <v>20</v>
      </c>
    </row>
    <row r="15758" spans="1:10" x14ac:dyDescent="0.25">
      <c r="A15758" t="s">
        <v>41906</v>
      </c>
      <c r="B15758">
        <v>47</v>
      </c>
      <c r="C15758" s="1">
        <v>45823</v>
      </c>
      <c r="D15758" t="s">
        <v>41907</v>
      </c>
      <c r="E15758" t="s">
        <v>39553</v>
      </c>
      <c r="F15758" t="s">
        <v>11</v>
      </c>
      <c r="G15758" t="s">
        <v>224</v>
      </c>
      <c r="H15758" t="s">
        <v>19</v>
      </c>
      <c r="I15758" t="s">
        <v>14</v>
      </c>
      <c r="J15758" t="s">
        <v>20</v>
      </c>
    </row>
    <row r="15759" spans="1:10" x14ac:dyDescent="0.25">
      <c r="A15759" t="s">
        <v>69928</v>
      </c>
      <c r="B15759">
        <v>47</v>
      </c>
      <c r="C15759" s="1">
        <v>45823</v>
      </c>
      <c r="D15759" t="s">
        <v>69929</v>
      </c>
      <c r="E15759" t="s">
        <v>69520</v>
      </c>
      <c r="F15759" t="s">
        <v>11</v>
      </c>
      <c r="G15759" t="s">
        <v>99</v>
      </c>
      <c r="H15759" t="s">
        <v>1660</v>
      </c>
      <c r="I15759" t="s">
        <v>25</v>
      </c>
      <c r="J15759" t="s">
        <v>25</v>
      </c>
    </row>
    <row r="15760" spans="1:10" x14ac:dyDescent="0.25">
      <c r="A15760" t="s">
        <v>69930</v>
      </c>
      <c r="B15760">
        <v>41</v>
      </c>
      <c r="C15760" s="1">
        <v>45823</v>
      </c>
      <c r="D15760" t="s">
        <v>69931</v>
      </c>
      <c r="E15760" t="s">
        <v>69520</v>
      </c>
      <c r="F15760" t="s">
        <v>11</v>
      </c>
      <c r="G15760" t="s">
        <v>37</v>
      </c>
      <c r="H15760" t="s">
        <v>1660</v>
      </c>
      <c r="I15760" t="s">
        <v>25</v>
      </c>
      <c r="J15760" t="s">
        <v>25</v>
      </c>
    </row>
    <row r="15761" spans="1:10" x14ac:dyDescent="0.25">
      <c r="A15761" t="s">
        <v>15962</v>
      </c>
      <c r="B15761">
        <v>32</v>
      </c>
      <c r="C15761" s="1">
        <v>45823</v>
      </c>
      <c r="D15761" t="s">
        <v>15963</v>
      </c>
      <c r="E15761" t="s">
        <v>3448</v>
      </c>
      <c r="F15761" t="s">
        <v>11</v>
      </c>
      <c r="G15761" t="s">
        <v>18</v>
      </c>
      <c r="H15761" t="s">
        <v>897</v>
      </c>
      <c r="I15761" t="s">
        <v>16</v>
      </c>
      <c r="J15761" t="s">
        <v>20</v>
      </c>
    </row>
    <row r="15762" spans="1:10" x14ac:dyDescent="0.25">
      <c r="A15762" t="s">
        <v>10924</v>
      </c>
      <c r="B15762">
        <v>43</v>
      </c>
      <c r="C15762" s="1">
        <v>45823</v>
      </c>
      <c r="D15762" t="s">
        <v>10925</v>
      </c>
      <c r="E15762" t="s">
        <v>3445</v>
      </c>
      <c r="F15762" t="s">
        <v>11</v>
      </c>
      <c r="G15762" t="s">
        <v>494</v>
      </c>
      <c r="H15762" t="s">
        <v>10926</v>
      </c>
      <c r="I15762" t="s">
        <v>16</v>
      </c>
      <c r="J15762" t="s">
        <v>17</v>
      </c>
    </row>
    <row r="15763" spans="1:10" x14ac:dyDescent="0.25">
      <c r="A15763" t="s">
        <v>81801</v>
      </c>
      <c r="B15763">
        <v>49</v>
      </c>
      <c r="C15763" s="1">
        <v>45823</v>
      </c>
      <c r="D15763" t="s">
        <v>81802</v>
      </c>
      <c r="E15763" t="s">
        <v>47787</v>
      </c>
      <c r="F15763" t="s">
        <v>11</v>
      </c>
      <c r="G15763" t="s">
        <v>37</v>
      </c>
      <c r="H15763" t="s">
        <v>1660</v>
      </c>
      <c r="I15763" t="s">
        <v>25</v>
      </c>
      <c r="J15763" t="s">
        <v>25</v>
      </c>
    </row>
    <row r="15764" spans="1:10" x14ac:dyDescent="0.25">
      <c r="A15764" t="s">
        <v>22450</v>
      </c>
      <c r="B15764">
        <v>16</v>
      </c>
      <c r="C15764" s="1">
        <v>45823</v>
      </c>
      <c r="D15764" t="s">
        <v>22451</v>
      </c>
      <c r="E15764" t="s">
        <v>14290</v>
      </c>
      <c r="F15764" t="s">
        <v>11</v>
      </c>
      <c r="G15764" t="s">
        <v>37</v>
      </c>
      <c r="H15764" t="s">
        <v>90</v>
      </c>
      <c r="I15764" t="s">
        <v>16</v>
      </c>
      <c r="J15764" t="s">
        <v>20</v>
      </c>
    </row>
    <row r="15765" spans="1:10" x14ac:dyDescent="0.25">
      <c r="A15765" t="s">
        <v>88081</v>
      </c>
      <c r="B15765">
        <v>30</v>
      </c>
      <c r="C15765" s="1">
        <v>45823</v>
      </c>
      <c r="D15765" t="s">
        <v>88082</v>
      </c>
      <c r="E15765" t="s">
        <v>59822</v>
      </c>
      <c r="F15765" t="s">
        <v>11</v>
      </c>
      <c r="G15765" t="s">
        <v>92</v>
      </c>
      <c r="H15765" t="s">
        <v>13</v>
      </c>
      <c r="I15765" t="s">
        <v>25</v>
      </c>
      <c r="J15765" t="s">
        <v>25</v>
      </c>
    </row>
    <row r="15766" spans="1:10" x14ac:dyDescent="0.25">
      <c r="A15766" t="s">
        <v>58646</v>
      </c>
      <c r="B15766">
        <v>23</v>
      </c>
      <c r="C15766" s="1">
        <v>45823</v>
      </c>
      <c r="D15766" t="s">
        <v>58647</v>
      </c>
      <c r="E15766" t="s">
        <v>56343</v>
      </c>
      <c r="F15766" t="s">
        <v>11</v>
      </c>
      <c r="G15766" t="s">
        <v>18</v>
      </c>
      <c r="H15766" t="s">
        <v>34</v>
      </c>
      <c r="I15766" t="s">
        <v>14</v>
      </c>
      <c r="J15766" t="s">
        <v>17</v>
      </c>
    </row>
    <row r="15767" spans="1:10" x14ac:dyDescent="0.25">
      <c r="A15767" t="s">
        <v>4852</v>
      </c>
      <c r="B15767">
        <v>18</v>
      </c>
      <c r="C15767" s="1">
        <v>45823</v>
      </c>
      <c r="D15767" t="s">
        <v>4853</v>
      </c>
      <c r="E15767" t="s">
        <v>3400</v>
      </c>
      <c r="F15767" t="s">
        <v>11</v>
      </c>
      <c r="G15767" t="s">
        <v>18</v>
      </c>
      <c r="H15767" t="s">
        <v>24</v>
      </c>
      <c r="I15767" t="s">
        <v>14</v>
      </c>
      <c r="J15767" t="s">
        <v>17</v>
      </c>
    </row>
    <row r="15768" spans="1:10" x14ac:dyDescent="0.25">
      <c r="A15768" t="s">
        <v>88113</v>
      </c>
      <c r="B15768">
        <v>35</v>
      </c>
      <c r="C15768" s="1">
        <v>45823</v>
      </c>
      <c r="D15768" t="s">
        <v>88114</v>
      </c>
      <c r="E15768" t="s">
        <v>59822</v>
      </c>
      <c r="F15768" t="s">
        <v>11</v>
      </c>
      <c r="G15768" t="s">
        <v>92</v>
      </c>
      <c r="H15768" t="s">
        <v>13</v>
      </c>
      <c r="I15768" t="s">
        <v>16</v>
      </c>
      <c r="J15768" t="s">
        <v>15</v>
      </c>
    </row>
    <row r="15769" spans="1:10" x14ac:dyDescent="0.25">
      <c r="A15769" t="s">
        <v>22059</v>
      </c>
      <c r="B15769">
        <v>18</v>
      </c>
      <c r="C15769" s="1">
        <v>45823</v>
      </c>
      <c r="D15769" t="s">
        <v>22060</v>
      </c>
      <c r="E15769" t="s">
        <v>14290</v>
      </c>
      <c r="F15769" t="s">
        <v>11</v>
      </c>
      <c r="G15769" t="s">
        <v>37</v>
      </c>
      <c r="H15769" t="s">
        <v>1660</v>
      </c>
      <c r="I15769" t="s">
        <v>25</v>
      </c>
      <c r="J15769" t="s">
        <v>25</v>
      </c>
    </row>
    <row r="15770" spans="1:10" x14ac:dyDescent="0.25">
      <c r="A15770" t="s">
        <v>28383</v>
      </c>
      <c r="B15770">
        <v>29</v>
      </c>
      <c r="C15770" s="1">
        <v>45823</v>
      </c>
      <c r="D15770" t="s">
        <v>28384</v>
      </c>
      <c r="E15770" t="s">
        <v>26002</v>
      </c>
      <c r="F15770" t="s">
        <v>11</v>
      </c>
      <c r="G15770" t="s">
        <v>28</v>
      </c>
      <c r="H15770" t="s">
        <v>897</v>
      </c>
      <c r="I15770" t="s">
        <v>14</v>
      </c>
      <c r="J15770" t="s">
        <v>15</v>
      </c>
    </row>
    <row r="15771" spans="1:10" x14ac:dyDescent="0.25">
      <c r="A15771" t="s">
        <v>2576</v>
      </c>
      <c r="B15771">
        <v>37</v>
      </c>
      <c r="C15771" s="1">
        <v>45823</v>
      </c>
      <c r="D15771" t="s">
        <v>2577</v>
      </c>
      <c r="E15771" t="s">
        <v>1674</v>
      </c>
      <c r="F15771" t="s">
        <v>11</v>
      </c>
      <c r="G15771" t="s">
        <v>18</v>
      </c>
      <c r="H15771" t="s">
        <v>19</v>
      </c>
      <c r="I15771" t="s">
        <v>16</v>
      </c>
      <c r="J15771" t="s">
        <v>15</v>
      </c>
    </row>
    <row r="15772" spans="1:10" x14ac:dyDescent="0.25">
      <c r="A15772" t="s">
        <v>10831</v>
      </c>
      <c r="B15772">
        <v>43</v>
      </c>
      <c r="C15772" s="1">
        <v>45823</v>
      </c>
      <c r="D15772" t="s">
        <v>10832</v>
      </c>
      <c r="E15772" t="s">
        <v>3445</v>
      </c>
      <c r="F15772" t="s">
        <v>11</v>
      </c>
      <c r="G15772" t="s">
        <v>18</v>
      </c>
      <c r="H15772" t="s">
        <v>163</v>
      </c>
      <c r="I15772" t="s">
        <v>14</v>
      </c>
      <c r="J15772" t="s">
        <v>20</v>
      </c>
    </row>
    <row r="15773" spans="1:10" x14ac:dyDescent="0.25">
      <c r="A15773" t="s">
        <v>37103</v>
      </c>
      <c r="B15773">
        <v>26</v>
      </c>
      <c r="C15773" s="1">
        <v>45823</v>
      </c>
      <c r="D15773" t="s">
        <v>37104</v>
      </c>
      <c r="E15773" t="s">
        <v>35644</v>
      </c>
      <c r="F15773" t="s">
        <v>11</v>
      </c>
      <c r="G15773" t="s">
        <v>18</v>
      </c>
      <c r="H15773" t="s">
        <v>138</v>
      </c>
      <c r="I15773" t="s">
        <v>14</v>
      </c>
      <c r="J15773" t="s">
        <v>15</v>
      </c>
    </row>
    <row r="15774" spans="1:10" x14ac:dyDescent="0.25">
      <c r="A15774" t="s">
        <v>50020</v>
      </c>
      <c r="B15774">
        <v>28</v>
      </c>
      <c r="C15774" s="1">
        <v>45823</v>
      </c>
      <c r="D15774" t="s">
        <v>50021</v>
      </c>
      <c r="E15774" t="s">
        <v>48843</v>
      </c>
      <c r="F15774" t="s">
        <v>11</v>
      </c>
      <c r="G15774" t="s">
        <v>92</v>
      </c>
      <c r="H15774" t="s">
        <v>13</v>
      </c>
      <c r="I15774" t="s">
        <v>16</v>
      </c>
      <c r="J15774" t="s">
        <v>20</v>
      </c>
    </row>
    <row r="15775" spans="1:10" x14ac:dyDescent="0.25">
      <c r="A15775" t="s">
        <v>28451</v>
      </c>
      <c r="B15775">
        <v>21</v>
      </c>
      <c r="C15775" s="1">
        <v>45823</v>
      </c>
      <c r="D15775" t="s">
        <v>28452</v>
      </c>
      <c r="E15775" t="s">
        <v>26002</v>
      </c>
      <c r="F15775" t="s">
        <v>11</v>
      </c>
      <c r="G15775" t="s">
        <v>494</v>
      </c>
      <c r="H15775" t="s">
        <v>13</v>
      </c>
      <c r="I15775" t="s">
        <v>25</v>
      </c>
      <c r="J15775" t="s">
        <v>25</v>
      </c>
    </row>
    <row r="15776" spans="1:10" x14ac:dyDescent="0.25">
      <c r="A15776" t="s">
        <v>50032</v>
      </c>
      <c r="B15776">
        <v>20</v>
      </c>
      <c r="C15776" s="1">
        <v>45823</v>
      </c>
      <c r="D15776" t="s">
        <v>50033</v>
      </c>
      <c r="E15776" t="s">
        <v>48843</v>
      </c>
      <c r="F15776" t="s">
        <v>463</v>
      </c>
      <c r="G15776" t="s">
        <v>37</v>
      </c>
      <c r="H15776" t="s">
        <v>1660</v>
      </c>
      <c r="I15776" t="s">
        <v>25</v>
      </c>
      <c r="J15776" t="s">
        <v>25</v>
      </c>
    </row>
    <row r="15777" spans="1:10" x14ac:dyDescent="0.25">
      <c r="A15777" t="s">
        <v>15788</v>
      </c>
      <c r="B15777">
        <v>26</v>
      </c>
      <c r="C15777" s="1">
        <v>45823</v>
      </c>
      <c r="D15777" t="s">
        <v>15789</v>
      </c>
      <c r="E15777" t="s">
        <v>3448</v>
      </c>
      <c r="F15777" t="s">
        <v>11</v>
      </c>
      <c r="G15777" t="s">
        <v>92</v>
      </c>
      <c r="H15777" t="s">
        <v>13</v>
      </c>
      <c r="I15777" t="s">
        <v>25</v>
      </c>
      <c r="J15777" t="s">
        <v>25</v>
      </c>
    </row>
    <row r="15778" spans="1:10" x14ac:dyDescent="0.25">
      <c r="A15778" t="s">
        <v>15828</v>
      </c>
      <c r="B15778">
        <v>29</v>
      </c>
      <c r="C15778" s="1">
        <v>45823</v>
      </c>
      <c r="D15778" t="s">
        <v>15829</v>
      </c>
      <c r="E15778" t="s">
        <v>3448</v>
      </c>
      <c r="F15778" t="s">
        <v>11</v>
      </c>
      <c r="G15778" t="s">
        <v>92</v>
      </c>
      <c r="H15778" t="s">
        <v>13</v>
      </c>
      <c r="I15778" t="s">
        <v>25</v>
      </c>
      <c r="J15778" t="s">
        <v>25</v>
      </c>
    </row>
    <row r="15779" spans="1:10" x14ac:dyDescent="0.25">
      <c r="A15779" t="s">
        <v>13618</v>
      </c>
      <c r="B15779">
        <v>39</v>
      </c>
      <c r="C15779" s="1">
        <v>45823</v>
      </c>
      <c r="D15779" t="s">
        <v>13619</v>
      </c>
      <c r="E15779" t="s">
        <v>3445</v>
      </c>
      <c r="F15779" t="s">
        <v>11</v>
      </c>
      <c r="G15779" t="s">
        <v>78</v>
      </c>
      <c r="H15779" t="s">
        <v>34</v>
      </c>
      <c r="I15779" t="s">
        <v>16</v>
      </c>
      <c r="J15779" t="s">
        <v>20</v>
      </c>
    </row>
    <row r="15780" spans="1:10" x14ac:dyDescent="0.25">
      <c r="A15780" t="s">
        <v>4860</v>
      </c>
      <c r="B15780">
        <v>33</v>
      </c>
      <c r="C15780" s="1">
        <v>45823</v>
      </c>
      <c r="D15780" t="s">
        <v>4861</v>
      </c>
      <c r="E15780" t="s">
        <v>3400</v>
      </c>
      <c r="F15780" t="s">
        <v>11</v>
      </c>
      <c r="G15780" t="s">
        <v>91</v>
      </c>
      <c r="H15780" t="s">
        <v>13</v>
      </c>
      <c r="I15780" t="s">
        <v>14</v>
      </c>
      <c r="J15780" t="s">
        <v>20</v>
      </c>
    </row>
    <row r="15781" spans="1:10" x14ac:dyDescent="0.25">
      <c r="A15781" t="s">
        <v>48273</v>
      </c>
      <c r="B15781">
        <v>30</v>
      </c>
      <c r="C15781" s="1">
        <v>45823</v>
      </c>
      <c r="D15781" t="s">
        <v>48274</v>
      </c>
      <c r="E15781" t="s">
        <v>30874</v>
      </c>
      <c r="F15781" t="s">
        <v>11</v>
      </c>
      <c r="G15781" t="s">
        <v>28</v>
      </c>
      <c r="H15781" t="s">
        <v>34</v>
      </c>
      <c r="I15781" t="s">
        <v>14</v>
      </c>
      <c r="J15781" t="s">
        <v>15</v>
      </c>
    </row>
    <row r="15782" spans="1:10" x14ac:dyDescent="0.25">
      <c r="A15782" t="s">
        <v>50038</v>
      </c>
      <c r="B15782">
        <v>32</v>
      </c>
      <c r="C15782" s="1">
        <v>45823</v>
      </c>
      <c r="D15782" t="s">
        <v>50039</v>
      </c>
      <c r="E15782" t="s">
        <v>48843</v>
      </c>
      <c r="F15782" t="s">
        <v>11</v>
      </c>
      <c r="G15782" t="s">
        <v>85</v>
      </c>
      <c r="H15782" t="s">
        <v>13</v>
      </c>
      <c r="I15782" t="s">
        <v>14</v>
      </c>
      <c r="J15782" t="s">
        <v>20</v>
      </c>
    </row>
    <row r="15783" spans="1:10" x14ac:dyDescent="0.25">
      <c r="A15783" t="s">
        <v>22182</v>
      </c>
      <c r="B15783">
        <v>25</v>
      </c>
      <c r="C15783" s="1">
        <v>45823</v>
      </c>
      <c r="D15783" t="s">
        <v>22183</v>
      </c>
      <c r="E15783" t="s">
        <v>14290</v>
      </c>
      <c r="F15783" t="s">
        <v>11</v>
      </c>
      <c r="G15783" t="s">
        <v>23</v>
      </c>
      <c r="H15783" t="s">
        <v>163</v>
      </c>
      <c r="I15783" t="s">
        <v>14</v>
      </c>
      <c r="J15783" t="s">
        <v>15</v>
      </c>
    </row>
    <row r="15784" spans="1:10" x14ac:dyDescent="0.25">
      <c r="A15784" t="s">
        <v>10721</v>
      </c>
      <c r="B15784">
        <v>18</v>
      </c>
      <c r="C15784" s="1">
        <v>45823</v>
      </c>
      <c r="D15784" t="s">
        <v>10722</v>
      </c>
      <c r="E15784" t="s">
        <v>3445</v>
      </c>
      <c r="F15784" t="s">
        <v>11</v>
      </c>
      <c r="G15784" t="s">
        <v>8020</v>
      </c>
      <c r="H15784" t="s">
        <v>10723</v>
      </c>
      <c r="I15784" t="s">
        <v>14</v>
      </c>
      <c r="J15784" t="s">
        <v>17</v>
      </c>
    </row>
    <row r="15785" spans="1:10" x14ac:dyDescent="0.25">
      <c r="A15785" t="s">
        <v>49978</v>
      </c>
      <c r="B15785">
        <v>45</v>
      </c>
      <c r="C15785" s="1">
        <v>45823</v>
      </c>
      <c r="D15785" t="s">
        <v>49979</v>
      </c>
      <c r="E15785" t="s">
        <v>48843</v>
      </c>
      <c r="F15785" t="s">
        <v>11</v>
      </c>
      <c r="G15785" t="s">
        <v>37</v>
      </c>
      <c r="H15785" t="s">
        <v>1660</v>
      </c>
      <c r="I15785" t="s">
        <v>14</v>
      </c>
      <c r="J15785" t="s">
        <v>20</v>
      </c>
    </row>
    <row r="15786" spans="1:10" x14ac:dyDescent="0.25">
      <c r="A15786" t="s">
        <v>52431</v>
      </c>
      <c r="B15786">
        <v>29</v>
      </c>
      <c r="C15786" s="1">
        <v>45823</v>
      </c>
      <c r="D15786" t="s">
        <v>52432</v>
      </c>
      <c r="E15786" t="s">
        <v>30889</v>
      </c>
      <c r="F15786" t="s">
        <v>11</v>
      </c>
      <c r="G15786" t="s">
        <v>78</v>
      </c>
      <c r="H15786" t="s">
        <v>34</v>
      </c>
      <c r="I15786" t="s">
        <v>14</v>
      </c>
      <c r="J15786" t="s">
        <v>17</v>
      </c>
    </row>
    <row r="15787" spans="1:10" x14ac:dyDescent="0.25">
      <c r="A15787" t="s">
        <v>10819</v>
      </c>
      <c r="B15787">
        <v>22</v>
      </c>
      <c r="C15787" s="1">
        <v>45823</v>
      </c>
      <c r="D15787" t="s">
        <v>10820</v>
      </c>
      <c r="E15787" t="s">
        <v>3445</v>
      </c>
      <c r="F15787" t="s">
        <v>11</v>
      </c>
      <c r="G15787" t="s">
        <v>99</v>
      </c>
      <c r="H15787" t="s">
        <v>1660</v>
      </c>
      <c r="I15787" t="s">
        <v>16</v>
      </c>
      <c r="J15787" t="s">
        <v>17</v>
      </c>
    </row>
    <row r="15788" spans="1:10" x14ac:dyDescent="0.25">
      <c r="A15788" t="s">
        <v>19087</v>
      </c>
      <c r="B15788">
        <v>18</v>
      </c>
      <c r="C15788" s="1">
        <v>45823</v>
      </c>
      <c r="D15788" t="s">
        <v>19088</v>
      </c>
      <c r="E15788" t="s">
        <v>7858</v>
      </c>
      <c r="F15788" t="s">
        <v>11</v>
      </c>
      <c r="G15788" t="s">
        <v>37</v>
      </c>
      <c r="H15788" t="s">
        <v>24</v>
      </c>
      <c r="I15788" t="s">
        <v>14</v>
      </c>
      <c r="J15788" t="s">
        <v>17</v>
      </c>
    </row>
    <row r="15789" spans="1:10" x14ac:dyDescent="0.25">
      <c r="A15789" t="s">
        <v>25151</v>
      </c>
      <c r="B15789">
        <v>18</v>
      </c>
      <c r="C15789" s="1">
        <v>45823</v>
      </c>
      <c r="D15789" t="s">
        <v>25152</v>
      </c>
      <c r="E15789" t="s">
        <v>24419</v>
      </c>
      <c r="F15789" t="s">
        <v>11</v>
      </c>
      <c r="G15789" t="s">
        <v>99</v>
      </c>
      <c r="H15789" t="s">
        <v>1660</v>
      </c>
      <c r="I15789" t="s">
        <v>14</v>
      </c>
      <c r="J15789" t="s">
        <v>20</v>
      </c>
    </row>
    <row r="15790" spans="1:10" x14ac:dyDescent="0.25">
      <c r="A15790" t="s">
        <v>15922</v>
      </c>
      <c r="B15790">
        <v>23</v>
      </c>
      <c r="C15790" s="1">
        <v>45823</v>
      </c>
      <c r="D15790" t="s">
        <v>15923</v>
      </c>
      <c r="E15790" t="s">
        <v>3448</v>
      </c>
      <c r="F15790" t="s">
        <v>11</v>
      </c>
      <c r="G15790" t="s">
        <v>99</v>
      </c>
      <c r="H15790" t="s">
        <v>1660</v>
      </c>
      <c r="I15790" t="s">
        <v>25</v>
      </c>
      <c r="J15790" t="s">
        <v>25</v>
      </c>
    </row>
    <row r="15791" spans="1:10" x14ac:dyDescent="0.25">
      <c r="A15791" t="s">
        <v>15926</v>
      </c>
      <c r="B15791">
        <v>24</v>
      </c>
      <c r="C15791" s="1">
        <v>45823</v>
      </c>
      <c r="D15791" t="s">
        <v>15927</v>
      </c>
      <c r="E15791" t="s">
        <v>3448</v>
      </c>
      <c r="F15791" t="s">
        <v>11</v>
      </c>
      <c r="G15791" t="s">
        <v>18</v>
      </c>
      <c r="H15791" t="s">
        <v>1660</v>
      </c>
      <c r="I15791" t="s">
        <v>25</v>
      </c>
      <c r="J15791" t="s">
        <v>25</v>
      </c>
    </row>
    <row r="15792" spans="1:10" x14ac:dyDescent="0.25">
      <c r="A15792" t="s">
        <v>41880</v>
      </c>
      <c r="B15792">
        <v>25</v>
      </c>
      <c r="C15792" s="1">
        <v>45823</v>
      </c>
      <c r="D15792" t="s">
        <v>41881</v>
      </c>
      <c r="E15792" t="s">
        <v>39553</v>
      </c>
      <c r="F15792" t="s">
        <v>11</v>
      </c>
      <c r="G15792" t="s">
        <v>99</v>
      </c>
      <c r="H15792" t="s">
        <v>1660</v>
      </c>
      <c r="I15792" t="s">
        <v>25</v>
      </c>
      <c r="J15792" t="s">
        <v>25</v>
      </c>
    </row>
    <row r="15793" spans="1:10" x14ac:dyDescent="0.25">
      <c r="A15793" t="s">
        <v>28481</v>
      </c>
      <c r="B15793">
        <v>45</v>
      </c>
      <c r="C15793" s="1">
        <v>45823</v>
      </c>
      <c r="D15793" t="s">
        <v>28482</v>
      </c>
      <c r="E15793" t="s">
        <v>26002</v>
      </c>
      <c r="F15793" t="s">
        <v>11</v>
      </c>
      <c r="G15793" t="s">
        <v>37</v>
      </c>
      <c r="H15793" t="s">
        <v>90</v>
      </c>
      <c r="I15793" t="s">
        <v>16</v>
      </c>
      <c r="J15793" t="s">
        <v>20</v>
      </c>
    </row>
    <row r="15794" spans="1:10" x14ac:dyDescent="0.25">
      <c r="A15794" t="s">
        <v>22176</v>
      </c>
      <c r="B15794">
        <v>48</v>
      </c>
      <c r="C15794" s="1">
        <v>45823</v>
      </c>
      <c r="D15794" t="s">
        <v>22177</v>
      </c>
      <c r="E15794" t="s">
        <v>14290</v>
      </c>
      <c r="F15794" t="s">
        <v>11</v>
      </c>
      <c r="G15794" t="s">
        <v>18</v>
      </c>
      <c r="H15794" t="s">
        <v>19</v>
      </c>
      <c r="I15794" t="s">
        <v>14</v>
      </c>
      <c r="J15794" t="s">
        <v>20</v>
      </c>
    </row>
    <row r="15795" spans="1:10" x14ac:dyDescent="0.25">
      <c r="A15795" t="s">
        <v>57514</v>
      </c>
      <c r="B15795">
        <v>16</v>
      </c>
      <c r="C15795" s="1">
        <v>45823</v>
      </c>
      <c r="D15795" t="s">
        <v>57515</v>
      </c>
      <c r="E15795" t="s">
        <v>56343</v>
      </c>
      <c r="F15795" t="s">
        <v>11</v>
      </c>
      <c r="G15795" t="s">
        <v>99</v>
      </c>
      <c r="H15795" t="s">
        <v>1660</v>
      </c>
      <c r="I15795" t="s">
        <v>25</v>
      </c>
      <c r="J15795" t="s">
        <v>25</v>
      </c>
    </row>
    <row r="15796" spans="1:10" x14ac:dyDescent="0.25">
      <c r="A15796" t="s">
        <v>57520</v>
      </c>
      <c r="B15796">
        <v>15</v>
      </c>
      <c r="C15796" s="1">
        <v>45823</v>
      </c>
      <c r="D15796" t="s">
        <v>57521</v>
      </c>
      <c r="E15796" t="s">
        <v>56343</v>
      </c>
      <c r="F15796" t="s">
        <v>11</v>
      </c>
      <c r="G15796" t="s">
        <v>224</v>
      </c>
      <c r="H15796" t="s">
        <v>1660</v>
      </c>
      <c r="I15796" t="s">
        <v>14</v>
      </c>
      <c r="J15796" t="s">
        <v>17</v>
      </c>
    </row>
    <row r="15797" spans="1:10" x14ac:dyDescent="0.25">
      <c r="A15797" t="s">
        <v>49960</v>
      </c>
      <c r="B15797">
        <v>16</v>
      </c>
      <c r="C15797" s="1">
        <v>45823</v>
      </c>
      <c r="D15797" t="s">
        <v>49961</v>
      </c>
      <c r="E15797" t="s">
        <v>48843</v>
      </c>
      <c r="F15797" t="s">
        <v>11</v>
      </c>
      <c r="G15797" t="s">
        <v>18</v>
      </c>
      <c r="H15797" t="s">
        <v>1684</v>
      </c>
      <c r="I15797" t="s">
        <v>14</v>
      </c>
      <c r="J15797" t="s">
        <v>17</v>
      </c>
    </row>
    <row r="15798" spans="1:10" x14ac:dyDescent="0.25">
      <c r="A15798" t="s">
        <v>49962</v>
      </c>
      <c r="B15798">
        <v>20</v>
      </c>
      <c r="C15798" s="1">
        <v>45823</v>
      </c>
      <c r="D15798" t="s">
        <v>49963</v>
      </c>
      <c r="E15798" t="s">
        <v>48843</v>
      </c>
      <c r="F15798" t="s">
        <v>11</v>
      </c>
      <c r="G15798" t="s">
        <v>18</v>
      </c>
      <c r="H15798" t="s">
        <v>24</v>
      </c>
      <c r="I15798" t="s">
        <v>14</v>
      </c>
      <c r="J15798" t="s">
        <v>17</v>
      </c>
    </row>
    <row r="15799" spans="1:10" x14ac:dyDescent="0.25">
      <c r="A15799" t="s">
        <v>22102</v>
      </c>
      <c r="B15799">
        <v>31</v>
      </c>
      <c r="C15799" s="1">
        <v>45823</v>
      </c>
      <c r="D15799" t="s">
        <v>22103</v>
      </c>
      <c r="E15799" t="s">
        <v>14290</v>
      </c>
      <c r="F15799" t="s">
        <v>11</v>
      </c>
      <c r="G15799" t="s">
        <v>37</v>
      </c>
      <c r="H15799" t="s">
        <v>1660</v>
      </c>
      <c r="I15799" t="s">
        <v>25</v>
      </c>
      <c r="J15799" t="s">
        <v>25</v>
      </c>
    </row>
    <row r="15800" spans="1:10" x14ac:dyDescent="0.25">
      <c r="A15800" t="s">
        <v>63857</v>
      </c>
      <c r="B15800">
        <v>45</v>
      </c>
      <c r="C15800" s="1">
        <v>45823</v>
      </c>
      <c r="D15800" t="s">
        <v>63858</v>
      </c>
      <c r="E15800" t="s">
        <v>32694</v>
      </c>
      <c r="F15800" t="s">
        <v>11</v>
      </c>
      <c r="G15800" t="s">
        <v>99</v>
      </c>
      <c r="H15800" t="s">
        <v>1660</v>
      </c>
      <c r="I15800" t="s">
        <v>25</v>
      </c>
      <c r="J15800" t="s">
        <v>25</v>
      </c>
    </row>
    <row r="15801" spans="1:10" x14ac:dyDescent="0.25">
      <c r="A15801" t="s">
        <v>28449</v>
      </c>
      <c r="B15801">
        <v>47</v>
      </c>
      <c r="C15801" s="1">
        <v>45823</v>
      </c>
      <c r="D15801" t="s">
        <v>28450</v>
      </c>
      <c r="E15801" t="s">
        <v>26002</v>
      </c>
      <c r="F15801" t="s">
        <v>11</v>
      </c>
      <c r="G15801" t="s">
        <v>104</v>
      </c>
      <c r="H15801" t="s">
        <v>13</v>
      </c>
      <c r="I15801" t="s">
        <v>16</v>
      </c>
      <c r="J15801" t="s">
        <v>15</v>
      </c>
    </row>
    <row r="15802" spans="1:10" x14ac:dyDescent="0.25">
      <c r="A15802" t="s">
        <v>28461</v>
      </c>
      <c r="B15802">
        <v>33</v>
      </c>
      <c r="C15802" s="1">
        <v>45823</v>
      </c>
      <c r="D15802" t="s">
        <v>28462</v>
      </c>
      <c r="E15802" t="s">
        <v>26002</v>
      </c>
      <c r="F15802" t="s">
        <v>11</v>
      </c>
      <c r="G15802" t="s">
        <v>23</v>
      </c>
      <c r="H15802" t="s">
        <v>34</v>
      </c>
      <c r="I15802" t="s">
        <v>14</v>
      </c>
      <c r="J15802" t="s">
        <v>20</v>
      </c>
    </row>
    <row r="15803" spans="1:10" x14ac:dyDescent="0.25">
      <c r="A15803" t="s">
        <v>28463</v>
      </c>
      <c r="B15803">
        <v>34</v>
      </c>
      <c r="C15803" s="1">
        <v>45823</v>
      </c>
      <c r="D15803" t="s">
        <v>28464</v>
      </c>
      <c r="E15803" t="s">
        <v>26002</v>
      </c>
      <c r="F15803" t="s">
        <v>11</v>
      </c>
      <c r="G15803" t="s">
        <v>1672</v>
      </c>
      <c r="H15803" t="s">
        <v>13</v>
      </c>
      <c r="I15803" t="s">
        <v>16</v>
      </c>
      <c r="J15803" t="s">
        <v>15</v>
      </c>
    </row>
    <row r="15804" spans="1:10" x14ac:dyDescent="0.25">
      <c r="A15804" t="s">
        <v>28473</v>
      </c>
      <c r="B15804">
        <v>33</v>
      </c>
      <c r="C15804" s="1">
        <v>45823</v>
      </c>
      <c r="D15804" t="s">
        <v>28474</v>
      </c>
      <c r="E15804" t="s">
        <v>26002</v>
      </c>
      <c r="F15804" t="s">
        <v>11</v>
      </c>
      <c r="G15804" t="s">
        <v>28</v>
      </c>
      <c r="H15804" t="s">
        <v>34</v>
      </c>
      <c r="I15804" t="s">
        <v>16</v>
      </c>
      <c r="J15804" t="s">
        <v>20</v>
      </c>
    </row>
    <row r="15805" spans="1:10" x14ac:dyDescent="0.25">
      <c r="A15805" t="s">
        <v>15958</v>
      </c>
      <c r="B15805">
        <v>31</v>
      </c>
      <c r="C15805" s="1">
        <v>45823</v>
      </c>
      <c r="D15805" t="s">
        <v>15959</v>
      </c>
      <c r="E15805" t="s">
        <v>3448</v>
      </c>
      <c r="F15805" t="s">
        <v>11</v>
      </c>
      <c r="G15805" t="s">
        <v>37</v>
      </c>
      <c r="H15805" t="s">
        <v>1660</v>
      </c>
      <c r="I15805" t="s">
        <v>25</v>
      </c>
      <c r="J15805" t="s">
        <v>25</v>
      </c>
    </row>
    <row r="15806" spans="1:10" x14ac:dyDescent="0.25">
      <c r="A15806" t="s">
        <v>56416</v>
      </c>
      <c r="B15806">
        <v>70</v>
      </c>
      <c r="C15806" s="1">
        <v>45823</v>
      </c>
      <c r="D15806" t="s">
        <v>56417</v>
      </c>
      <c r="E15806" t="s">
        <v>56343</v>
      </c>
      <c r="F15806" t="s">
        <v>11</v>
      </c>
      <c r="G15806" t="s">
        <v>99</v>
      </c>
      <c r="H15806" t="s">
        <v>163</v>
      </c>
      <c r="I15806" t="s">
        <v>16</v>
      </c>
      <c r="J15806" t="s">
        <v>17</v>
      </c>
    </row>
    <row r="15807" spans="1:10" x14ac:dyDescent="0.25">
      <c r="A15807" t="s">
        <v>57430</v>
      </c>
      <c r="B15807">
        <v>18</v>
      </c>
      <c r="C15807" s="1">
        <v>45823</v>
      </c>
      <c r="D15807" t="s">
        <v>57431</v>
      </c>
      <c r="E15807" t="s">
        <v>56343</v>
      </c>
      <c r="F15807" t="s">
        <v>11</v>
      </c>
      <c r="G15807" t="s">
        <v>55</v>
      </c>
      <c r="H15807" t="s">
        <v>13</v>
      </c>
      <c r="I15807" t="s">
        <v>16</v>
      </c>
      <c r="J15807" t="s">
        <v>17</v>
      </c>
    </row>
    <row r="15808" spans="1:10" x14ac:dyDescent="0.25">
      <c r="A15808" t="s">
        <v>22130</v>
      </c>
      <c r="B15808">
        <v>16</v>
      </c>
      <c r="C15808" s="1">
        <v>45823</v>
      </c>
      <c r="D15808" t="s">
        <v>22131</v>
      </c>
      <c r="E15808" t="s">
        <v>14290</v>
      </c>
      <c r="F15808" t="s">
        <v>11</v>
      </c>
      <c r="G15808" t="s">
        <v>37</v>
      </c>
      <c r="H15808" t="s">
        <v>1660</v>
      </c>
      <c r="I15808" t="s">
        <v>25</v>
      </c>
      <c r="J15808" t="s">
        <v>25</v>
      </c>
    </row>
    <row r="15809" spans="1:10" x14ac:dyDescent="0.25">
      <c r="A15809" t="s">
        <v>28457</v>
      </c>
      <c r="B15809">
        <v>19</v>
      </c>
      <c r="C15809" s="1">
        <v>45823</v>
      </c>
      <c r="D15809" t="s">
        <v>28458</v>
      </c>
      <c r="E15809" t="s">
        <v>26002</v>
      </c>
      <c r="F15809" t="s">
        <v>11</v>
      </c>
      <c r="G15809" t="s">
        <v>92</v>
      </c>
      <c r="H15809" t="s">
        <v>13</v>
      </c>
      <c r="I15809" t="s">
        <v>14</v>
      </c>
      <c r="J15809" t="s">
        <v>15</v>
      </c>
    </row>
    <row r="15810" spans="1:10" x14ac:dyDescent="0.25">
      <c r="A15810" t="s">
        <v>77292</v>
      </c>
      <c r="B15810">
        <v>15</v>
      </c>
      <c r="C15810" s="1">
        <v>45823</v>
      </c>
      <c r="D15810" t="s">
        <v>77293</v>
      </c>
      <c r="E15810" t="s">
        <v>75240</v>
      </c>
      <c r="F15810" t="s">
        <v>11</v>
      </c>
      <c r="G15810" t="s">
        <v>37</v>
      </c>
      <c r="H15810" t="s">
        <v>897</v>
      </c>
      <c r="I15810" t="s">
        <v>16</v>
      </c>
      <c r="J15810" t="s">
        <v>17</v>
      </c>
    </row>
    <row r="15811" spans="1:10" x14ac:dyDescent="0.25">
      <c r="A15811" t="s">
        <v>57498</v>
      </c>
      <c r="B15811">
        <v>43</v>
      </c>
      <c r="C15811" s="1">
        <v>45823</v>
      </c>
      <c r="D15811" t="s">
        <v>57499</v>
      </c>
      <c r="E15811" t="s">
        <v>56343</v>
      </c>
      <c r="F15811" t="s">
        <v>11</v>
      </c>
      <c r="G15811" t="s">
        <v>18</v>
      </c>
      <c r="H15811" t="s">
        <v>1660</v>
      </c>
      <c r="I15811" t="s">
        <v>25</v>
      </c>
      <c r="J15811" t="s">
        <v>25</v>
      </c>
    </row>
    <row r="15812" spans="1:10" x14ac:dyDescent="0.25">
      <c r="A15812" t="s">
        <v>10879</v>
      </c>
      <c r="B15812">
        <v>18</v>
      </c>
      <c r="C15812" s="1">
        <v>45823</v>
      </c>
      <c r="D15812" t="s">
        <v>10880</v>
      </c>
      <c r="E15812" t="s">
        <v>3445</v>
      </c>
      <c r="F15812" t="s">
        <v>11</v>
      </c>
      <c r="G15812" t="s">
        <v>23</v>
      </c>
      <c r="H15812" t="s">
        <v>1660</v>
      </c>
      <c r="I15812" t="s">
        <v>16</v>
      </c>
      <c r="J15812" t="s">
        <v>17</v>
      </c>
    </row>
    <row r="15813" spans="1:10" x14ac:dyDescent="0.25">
      <c r="A15813" t="s">
        <v>28477</v>
      </c>
      <c r="B15813">
        <v>36</v>
      </c>
      <c r="C15813" s="1">
        <v>45823</v>
      </c>
      <c r="D15813" t="s">
        <v>28478</v>
      </c>
      <c r="E15813" t="s">
        <v>26002</v>
      </c>
      <c r="F15813" t="s">
        <v>11</v>
      </c>
      <c r="G15813" t="s">
        <v>18</v>
      </c>
      <c r="H15813" t="s">
        <v>34</v>
      </c>
      <c r="I15813" t="s">
        <v>16</v>
      </c>
      <c r="J15813" t="s">
        <v>20</v>
      </c>
    </row>
    <row r="15814" spans="1:10" x14ac:dyDescent="0.25">
      <c r="A15814" t="s">
        <v>41910</v>
      </c>
      <c r="B15814">
        <v>40</v>
      </c>
      <c r="C15814" s="1">
        <v>45823</v>
      </c>
      <c r="D15814" t="s">
        <v>41911</v>
      </c>
      <c r="E15814" t="s">
        <v>39553</v>
      </c>
      <c r="F15814" t="s">
        <v>11</v>
      </c>
      <c r="G15814" t="s">
        <v>18</v>
      </c>
      <c r="H15814" t="s">
        <v>1684</v>
      </c>
      <c r="I15814" t="s">
        <v>25</v>
      </c>
      <c r="J15814" t="s">
        <v>25</v>
      </c>
    </row>
    <row r="15815" spans="1:10" x14ac:dyDescent="0.25">
      <c r="A15815" t="s">
        <v>41914</v>
      </c>
      <c r="B15815">
        <v>16</v>
      </c>
      <c r="C15815" s="1">
        <v>45823</v>
      </c>
      <c r="D15815" t="s">
        <v>41915</v>
      </c>
      <c r="E15815" t="s">
        <v>39553</v>
      </c>
      <c r="F15815" t="s">
        <v>11</v>
      </c>
      <c r="G15815" t="s">
        <v>23</v>
      </c>
      <c r="H15815" t="s">
        <v>34</v>
      </c>
      <c r="I15815" t="s">
        <v>16</v>
      </c>
      <c r="J15815" t="s">
        <v>15</v>
      </c>
    </row>
    <row r="15816" spans="1:10" x14ac:dyDescent="0.25">
      <c r="A15816" t="s">
        <v>10892</v>
      </c>
      <c r="B15816">
        <v>33</v>
      </c>
      <c r="C15816" s="1">
        <v>45823</v>
      </c>
      <c r="D15816" t="s">
        <v>10893</v>
      </c>
      <c r="E15816" t="s">
        <v>3445</v>
      </c>
      <c r="F15816" t="s">
        <v>11</v>
      </c>
      <c r="G15816" t="s">
        <v>37</v>
      </c>
      <c r="H15816" t="s">
        <v>1660</v>
      </c>
      <c r="I15816" t="s">
        <v>14</v>
      </c>
      <c r="J15816" t="s">
        <v>15</v>
      </c>
    </row>
    <row r="15817" spans="1:10" x14ac:dyDescent="0.25">
      <c r="A15817" t="s">
        <v>82003</v>
      </c>
      <c r="B15817">
        <v>18</v>
      </c>
      <c r="C15817" s="1">
        <v>45823</v>
      </c>
      <c r="D15817" t="s">
        <v>82004</v>
      </c>
      <c r="E15817" t="s">
        <v>47787</v>
      </c>
      <c r="F15817" t="s">
        <v>11</v>
      </c>
      <c r="G15817" t="s">
        <v>494</v>
      </c>
      <c r="H15817" t="s">
        <v>13</v>
      </c>
      <c r="I15817" t="s">
        <v>14</v>
      </c>
      <c r="J15817" t="s">
        <v>17</v>
      </c>
    </row>
    <row r="15818" spans="1:10" x14ac:dyDescent="0.25">
      <c r="A15818" t="s">
        <v>33558</v>
      </c>
      <c r="B15818">
        <v>32</v>
      </c>
      <c r="C15818" s="1">
        <v>45823</v>
      </c>
      <c r="D15818" t="s">
        <v>33559</v>
      </c>
      <c r="E15818" t="s">
        <v>20247</v>
      </c>
      <c r="F15818" t="s">
        <v>11</v>
      </c>
      <c r="G15818" t="s">
        <v>99</v>
      </c>
      <c r="H15818" t="s">
        <v>163</v>
      </c>
      <c r="I15818" t="s">
        <v>14</v>
      </c>
      <c r="J15818" t="s">
        <v>20</v>
      </c>
    </row>
    <row r="15819" spans="1:10" x14ac:dyDescent="0.25">
      <c r="A15819" t="s">
        <v>41948</v>
      </c>
      <c r="B15819">
        <v>19</v>
      </c>
      <c r="C15819" s="1">
        <v>45823</v>
      </c>
      <c r="D15819" t="s">
        <v>41949</v>
      </c>
      <c r="E15819" t="s">
        <v>39553</v>
      </c>
      <c r="F15819" t="s">
        <v>11</v>
      </c>
      <c r="G15819" t="s">
        <v>99</v>
      </c>
      <c r="H15819" t="s">
        <v>897</v>
      </c>
      <c r="I15819" t="s">
        <v>16</v>
      </c>
      <c r="J15819" t="s">
        <v>20</v>
      </c>
    </row>
    <row r="15820" spans="1:10" x14ac:dyDescent="0.25">
      <c r="A15820" t="s">
        <v>41950</v>
      </c>
      <c r="B15820">
        <v>20</v>
      </c>
      <c r="C15820" s="1">
        <v>45823</v>
      </c>
      <c r="D15820" t="s">
        <v>41951</v>
      </c>
      <c r="E15820" t="s">
        <v>39553</v>
      </c>
      <c r="F15820" t="s">
        <v>11</v>
      </c>
      <c r="G15820" t="s">
        <v>23</v>
      </c>
      <c r="H15820" t="s">
        <v>1660</v>
      </c>
      <c r="I15820" t="s">
        <v>14</v>
      </c>
      <c r="J15820" t="s">
        <v>20</v>
      </c>
    </row>
    <row r="15821" spans="1:10" x14ac:dyDescent="0.25">
      <c r="A15821" t="s">
        <v>19123</v>
      </c>
      <c r="B15821">
        <v>18</v>
      </c>
      <c r="C15821" s="1">
        <v>45823</v>
      </c>
      <c r="D15821" t="s">
        <v>19124</v>
      </c>
      <c r="E15821" t="s">
        <v>7858</v>
      </c>
      <c r="F15821" t="s">
        <v>11</v>
      </c>
      <c r="G15821" t="s">
        <v>224</v>
      </c>
      <c r="H15821" t="s">
        <v>1660</v>
      </c>
      <c r="I15821" t="s">
        <v>25</v>
      </c>
      <c r="J15821" t="s">
        <v>25</v>
      </c>
    </row>
    <row r="15822" spans="1:10" x14ac:dyDescent="0.25">
      <c r="A15822" t="s">
        <v>28525</v>
      </c>
      <c r="B15822">
        <v>19</v>
      </c>
      <c r="C15822" s="1">
        <v>45823</v>
      </c>
      <c r="D15822" t="s">
        <v>28526</v>
      </c>
      <c r="E15822" t="s">
        <v>26002</v>
      </c>
      <c r="F15822" t="s">
        <v>11</v>
      </c>
      <c r="G15822" t="s">
        <v>18</v>
      </c>
      <c r="H15822" t="s">
        <v>34</v>
      </c>
      <c r="I15822" t="s">
        <v>111</v>
      </c>
      <c r="J15822" t="s">
        <v>17</v>
      </c>
    </row>
    <row r="15823" spans="1:10" x14ac:dyDescent="0.25">
      <c r="A15823" t="s">
        <v>10937</v>
      </c>
      <c r="B15823">
        <v>28</v>
      </c>
      <c r="C15823" s="1">
        <v>45823</v>
      </c>
      <c r="D15823" t="s">
        <v>10938</v>
      </c>
      <c r="E15823" t="s">
        <v>3445</v>
      </c>
      <c r="F15823" t="s">
        <v>11</v>
      </c>
      <c r="G15823" t="s">
        <v>18</v>
      </c>
      <c r="H15823" t="s">
        <v>90</v>
      </c>
      <c r="I15823" t="s">
        <v>16</v>
      </c>
      <c r="J15823" t="s">
        <v>15</v>
      </c>
    </row>
    <row r="15824" spans="1:10" x14ac:dyDescent="0.25">
      <c r="A15824" t="s">
        <v>22184</v>
      </c>
      <c r="B15824">
        <v>21</v>
      </c>
      <c r="C15824" s="1">
        <v>45823</v>
      </c>
      <c r="D15824" t="s">
        <v>22185</v>
      </c>
      <c r="E15824" t="s">
        <v>14290</v>
      </c>
      <c r="F15824" t="s">
        <v>11</v>
      </c>
      <c r="G15824" t="s">
        <v>37</v>
      </c>
      <c r="H15824" t="s">
        <v>394</v>
      </c>
      <c r="I15824" t="s">
        <v>14</v>
      </c>
      <c r="J15824" t="s">
        <v>17</v>
      </c>
    </row>
    <row r="15825" spans="1:10" x14ac:dyDescent="0.25">
      <c r="A15825" t="s">
        <v>77318</v>
      </c>
      <c r="B15825">
        <v>33</v>
      </c>
      <c r="C15825" s="1">
        <v>45823</v>
      </c>
      <c r="D15825" t="s">
        <v>77319</v>
      </c>
      <c r="E15825" t="s">
        <v>75240</v>
      </c>
      <c r="F15825" t="s">
        <v>11</v>
      </c>
      <c r="G15825" t="s">
        <v>37</v>
      </c>
      <c r="H15825" t="s">
        <v>2033</v>
      </c>
      <c r="I15825" t="s">
        <v>25</v>
      </c>
      <c r="J15825" t="s">
        <v>25</v>
      </c>
    </row>
    <row r="15826" spans="1:10" x14ac:dyDescent="0.25">
      <c r="A15826" t="s">
        <v>10939</v>
      </c>
      <c r="B15826">
        <v>40</v>
      </c>
      <c r="C15826" s="1">
        <v>45823</v>
      </c>
      <c r="D15826" t="s">
        <v>10940</v>
      </c>
      <c r="E15826" t="s">
        <v>3445</v>
      </c>
      <c r="F15826" t="s">
        <v>11</v>
      </c>
      <c r="G15826" t="s">
        <v>78</v>
      </c>
      <c r="H15826" t="s">
        <v>34</v>
      </c>
      <c r="I15826" t="s">
        <v>16</v>
      </c>
      <c r="J15826" t="s">
        <v>15</v>
      </c>
    </row>
    <row r="15827" spans="1:10" x14ac:dyDescent="0.25">
      <c r="A15827" t="s">
        <v>63927</v>
      </c>
      <c r="B15827">
        <v>20</v>
      </c>
      <c r="C15827" s="1">
        <v>45823</v>
      </c>
      <c r="D15827" t="s">
        <v>63928</v>
      </c>
      <c r="E15827" t="s">
        <v>32694</v>
      </c>
      <c r="F15827" t="s">
        <v>11</v>
      </c>
      <c r="G15827" t="s">
        <v>18</v>
      </c>
      <c r="H15827" t="s">
        <v>138</v>
      </c>
      <c r="I15827" t="s">
        <v>14</v>
      </c>
      <c r="J15827" t="s">
        <v>17</v>
      </c>
    </row>
    <row r="15828" spans="1:10" x14ac:dyDescent="0.25">
      <c r="A15828" t="s">
        <v>41628</v>
      </c>
      <c r="B15828">
        <v>15</v>
      </c>
      <c r="C15828" s="1">
        <v>45823</v>
      </c>
      <c r="D15828" t="s">
        <v>41629</v>
      </c>
      <c r="E15828" t="s">
        <v>39553</v>
      </c>
      <c r="F15828" t="s">
        <v>11</v>
      </c>
      <c r="G15828" t="s">
        <v>21</v>
      </c>
      <c r="H15828" t="s">
        <v>13</v>
      </c>
      <c r="I15828" t="s">
        <v>25</v>
      </c>
      <c r="J15828" t="s">
        <v>25</v>
      </c>
    </row>
    <row r="15829" spans="1:10" x14ac:dyDescent="0.25">
      <c r="A15829" t="s">
        <v>21895</v>
      </c>
      <c r="B15829">
        <v>18</v>
      </c>
      <c r="C15829" s="1">
        <v>45823</v>
      </c>
      <c r="D15829" t="s">
        <v>21896</v>
      </c>
      <c r="E15829" t="s">
        <v>14290</v>
      </c>
      <c r="F15829" t="s">
        <v>11</v>
      </c>
      <c r="G15829" t="s">
        <v>37</v>
      </c>
      <c r="H15829" t="s">
        <v>1417</v>
      </c>
      <c r="I15829" t="s">
        <v>16</v>
      </c>
      <c r="J15829" t="s">
        <v>15</v>
      </c>
    </row>
    <row r="15830" spans="1:10" x14ac:dyDescent="0.25">
      <c r="A15830" t="s">
        <v>4854</v>
      </c>
      <c r="B15830">
        <v>25</v>
      </c>
      <c r="C15830" s="1">
        <v>45823</v>
      </c>
      <c r="D15830" t="s">
        <v>4855</v>
      </c>
      <c r="E15830" t="s">
        <v>3400</v>
      </c>
      <c r="F15830" t="s">
        <v>11</v>
      </c>
      <c r="G15830" t="s">
        <v>18</v>
      </c>
      <c r="H15830" t="s">
        <v>163</v>
      </c>
      <c r="I15830" t="s">
        <v>16</v>
      </c>
      <c r="J15830" t="s">
        <v>17</v>
      </c>
    </row>
    <row r="15831" spans="1:10" x14ac:dyDescent="0.25">
      <c r="A15831" t="s">
        <v>22098</v>
      </c>
      <c r="B15831">
        <v>16</v>
      </c>
      <c r="C15831" s="1">
        <v>45823</v>
      </c>
      <c r="D15831" t="s">
        <v>22099</v>
      </c>
      <c r="E15831" t="s">
        <v>14290</v>
      </c>
      <c r="F15831" t="s">
        <v>11</v>
      </c>
      <c r="G15831" t="s">
        <v>28</v>
      </c>
      <c r="H15831" t="s">
        <v>897</v>
      </c>
      <c r="I15831" t="s">
        <v>16</v>
      </c>
      <c r="J15831" t="s">
        <v>17</v>
      </c>
    </row>
    <row r="15832" spans="1:10" x14ac:dyDescent="0.25">
      <c r="A15832" t="s">
        <v>10823</v>
      </c>
      <c r="B15832">
        <v>16</v>
      </c>
      <c r="C15832" s="1">
        <v>45823</v>
      </c>
      <c r="D15832" t="s">
        <v>10824</v>
      </c>
      <c r="E15832" t="s">
        <v>3445</v>
      </c>
      <c r="F15832" t="s">
        <v>11</v>
      </c>
      <c r="G15832" t="s">
        <v>28</v>
      </c>
      <c r="H15832" t="s">
        <v>1660</v>
      </c>
      <c r="I15832" t="s">
        <v>16</v>
      </c>
      <c r="J15832" t="s">
        <v>15</v>
      </c>
    </row>
    <row r="15833" spans="1:10" x14ac:dyDescent="0.25">
      <c r="A15833" t="s">
        <v>81935</v>
      </c>
      <c r="B15833">
        <v>18</v>
      </c>
      <c r="C15833" s="1">
        <v>45823</v>
      </c>
      <c r="D15833" t="s">
        <v>81936</v>
      </c>
      <c r="E15833" t="s">
        <v>47787</v>
      </c>
      <c r="F15833" t="s">
        <v>11</v>
      </c>
      <c r="G15833" t="s">
        <v>37</v>
      </c>
      <c r="H15833" t="s">
        <v>163</v>
      </c>
      <c r="I15833" t="s">
        <v>16</v>
      </c>
      <c r="J15833" t="s">
        <v>17</v>
      </c>
    </row>
    <row r="15834" spans="1:10" x14ac:dyDescent="0.25">
      <c r="A15834" t="s">
        <v>57454</v>
      </c>
      <c r="B15834">
        <v>20</v>
      </c>
      <c r="C15834" s="1">
        <v>45823</v>
      </c>
      <c r="D15834" t="s">
        <v>57455</v>
      </c>
      <c r="E15834" t="s">
        <v>56343</v>
      </c>
      <c r="F15834" t="s">
        <v>11</v>
      </c>
      <c r="G15834" t="s">
        <v>37</v>
      </c>
      <c r="H15834" t="s">
        <v>19</v>
      </c>
      <c r="I15834" t="s">
        <v>16</v>
      </c>
      <c r="J15834" t="s">
        <v>20</v>
      </c>
    </row>
    <row r="15835" spans="1:10" x14ac:dyDescent="0.25">
      <c r="A15835" t="s">
        <v>58336</v>
      </c>
      <c r="B15835">
        <v>25</v>
      </c>
      <c r="C15835" s="1">
        <v>45823</v>
      </c>
      <c r="D15835" t="s">
        <v>58337</v>
      </c>
      <c r="E15835" t="s">
        <v>56343</v>
      </c>
      <c r="F15835" t="s">
        <v>11</v>
      </c>
      <c r="G15835" t="s">
        <v>18</v>
      </c>
      <c r="H15835" t="s">
        <v>1417</v>
      </c>
      <c r="I15835" t="s">
        <v>16</v>
      </c>
      <c r="J15835" t="s">
        <v>20</v>
      </c>
    </row>
    <row r="15836" spans="1:10" x14ac:dyDescent="0.25">
      <c r="A15836" t="s">
        <v>41872</v>
      </c>
      <c r="B15836">
        <v>23</v>
      </c>
      <c r="C15836" s="1">
        <v>45823</v>
      </c>
      <c r="D15836" t="s">
        <v>41873</v>
      </c>
      <c r="E15836" t="s">
        <v>39553</v>
      </c>
      <c r="F15836" t="s">
        <v>11</v>
      </c>
      <c r="G15836" t="s">
        <v>92</v>
      </c>
      <c r="H15836" t="s">
        <v>13</v>
      </c>
      <c r="I15836" t="s">
        <v>14</v>
      </c>
      <c r="J15836" t="s">
        <v>17</v>
      </c>
    </row>
    <row r="15837" spans="1:10" x14ac:dyDescent="0.25">
      <c r="A15837" t="s">
        <v>57474</v>
      </c>
      <c r="B15837">
        <v>32</v>
      </c>
      <c r="C15837" s="1">
        <v>45823</v>
      </c>
      <c r="D15837" t="s">
        <v>57475</v>
      </c>
      <c r="E15837" t="s">
        <v>56343</v>
      </c>
      <c r="F15837" t="s">
        <v>11</v>
      </c>
      <c r="G15837" t="s">
        <v>99</v>
      </c>
      <c r="H15837" t="s">
        <v>1660</v>
      </c>
      <c r="I15837" t="s">
        <v>25</v>
      </c>
      <c r="J15837" t="s">
        <v>25</v>
      </c>
    </row>
    <row r="15838" spans="1:10" x14ac:dyDescent="0.25">
      <c r="A15838" t="s">
        <v>81953</v>
      </c>
      <c r="B15838">
        <v>20</v>
      </c>
      <c r="C15838" s="1">
        <v>45823</v>
      </c>
      <c r="D15838" t="s">
        <v>81954</v>
      </c>
      <c r="E15838" t="s">
        <v>47787</v>
      </c>
      <c r="F15838" t="s">
        <v>11</v>
      </c>
      <c r="G15838" t="s">
        <v>18</v>
      </c>
      <c r="H15838" t="s">
        <v>1660</v>
      </c>
      <c r="I15838" t="s">
        <v>16</v>
      </c>
      <c r="J15838" t="s">
        <v>15</v>
      </c>
    </row>
    <row r="15839" spans="1:10" x14ac:dyDescent="0.25">
      <c r="A15839" t="s">
        <v>88141</v>
      </c>
      <c r="B15839">
        <v>43</v>
      </c>
      <c r="C15839" s="1">
        <v>45823</v>
      </c>
      <c r="D15839" t="s">
        <v>88142</v>
      </c>
      <c r="E15839" t="s">
        <v>59822</v>
      </c>
      <c r="F15839" t="s">
        <v>11</v>
      </c>
      <c r="G15839" t="s">
        <v>23</v>
      </c>
      <c r="H15839" t="s">
        <v>1660</v>
      </c>
      <c r="I15839" t="s">
        <v>25</v>
      </c>
      <c r="J15839" t="s">
        <v>25</v>
      </c>
    </row>
    <row r="15840" spans="1:10" x14ac:dyDescent="0.25">
      <c r="A15840" t="s">
        <v>15936</v>
      </c>
      <c r="B15840">
        <v>19</v>
      </c>
      <c r="C15840" s="1">
        <v>45823</v>
      </c>
      <c r="D15840" t="s">
        <v>15937</v>
      </c>
      <c r="E15840" t="s">
        <v>3448</v>
      </c>
      <c r="F15840" t="s">
        <v>11</v>
      </c>
      <c r="G15840" t="s">
        <v>18</v>
      </c>
      <c r="H15840" t="s">
        <v>1417</v>
      </c>
      <c r="I15840" t="s">
        <v>14</v>
      </c>
      <c r="J15840" t="s">
        <v>17</v>
      </c>
    </row>
    <row r="15841" spans="1:10" x14ac:dyDescent="0.25">
      <c r="A15841" t="s">
        <v>10861</v>
      </c>
      <c r="B15841">
        <v>25</v>
      </c>
      <c r="C15841" s="1">
        <v>45823</v>
      </c>
      <c r="D15841" t="s">
        <v>10862</v>
      </c>
      <c r="E15841" t="s">
        <v>3445</v>
      </c>
      <c r="F15841" t="s">
        <v>11</v>
      </c>
      <c r="G15841" t="s">
        <v>18</v>
      </c>
      <c r="H15841" t="s">
        <v>1660</v>
      </c>
      <c r="I15841" t="s">
        <v>25</v>
      </c>
      <c r="J15841" t="s">
        <v>25</v>
      </c>
    </row>
    <row r="15842" spans="1:10" x14ac:dyDescent="0.25">
      <c r="A15842" t="s">
        <v>31629</v>
      </c>
      <c r="B15842">
        <v>18</v>
      </c>
      <c r="C15842" s="1">
        <v>45823</v>
      </c>
      <c r="D15842" t="s">
        <v>31630</v>
      </c>
      <c r="E15842" t="s">
        <v>18357</v>
      </c>
      <c r="F15842" t="s">
        <v>11</v>
      </c>
      <c r="G15842" t="s">
        <v>99</v>
      </c>
      <c r="H15842" t="s">
        <v>1660</v>
      </c>
      <c r="I15842" t="s">
        <v>25</v>
      </c>
      <c r="J15842" t="s">
        <v>25</v>
      </c>
    </row>
    <row r="15843" spans="1:10" x14ac:dyDescent="0.25">
      <c r="A15843" t="s">
        <v>77304</v>
      </c>
      <c r="B15843">
        <v>18</v>
      </c>
      <c r="C15843" s="1">
        <v>45823</v>
      </c>
      <c r="D15843" t="s">
        <v>77305</v>
      </c>
      <c r="E15843" t="s">
        <v>75240</v>
      </c>
      <c r="F15843" t="s">
        <v>11</v>
      </c>
      <c r="G15843" t="s">
        <v>23</v>
      </c>
      <c r="H15843" t="s">
        <v>138</v>
      </c>
      <c r="I15843" t="s">
        <v>111</v>
      </c>
      <c r="J15843" t="s">
        <v>20</v>
      </c>
    </row>
    <row r="15844" spans="1:10" x14ac:dyDescent="0.25">
      <c r="A15844" t="s">
        <v>77308</v>
      </c>
      <c r="B15844">
        <v>20</v>
      </c>
      <c r="C15844" s="1">
        <v>45823</v>
      </c>
      <c r="D15844" t="s">
        <v>77309</v>
      </c>
      <c r="E15844" t="s">
        <v>75240</v>
      </c>
      <c r="F15844" t="s">
        <v>11</v>
      </c>
      <c r="G15844" t="s">
        <v>18</v>
      </c>
      <c r="H15844" t="s">
        <v>1660</v>
      </c>
      <c r="I15844" t="s">
        <v>25</v>
      </c>
      <c r="J15844" t="s">
        <v>25</v>
      </c>
    </row>
    <row r="15845" spans="1:10" x14ac:dyDescent="0.25">
      <c r="A15845" t="s">
        <v>77310</v>
      </c>
      <c r="B15845">
        <v>28</v>
      </c>
      <c r="C15845" s="1">
        <v>45823</v>
      </c>
      <c r="D15845" t="s">
        <v>77311</v>
      </c>
      <c r="E15845" t="s">
        <v>75240</v>
      </c>
      <c r="F15845" t="s">
        <v>11</v>
      </c>
      <c r="G15845" t="s">
        <v>23</v>
      </c>
      <c r="H15845" t="s">
        <v>1660</v>
      </c>
      <c r="I15845" t="s">
        <v>25</v>
      </c>
      <c r="J15845" t="s">
        <v>25</v>
      </c>
    </row>
    <row r="15846" spans="1:10" x14ac:dyDescent="0.25">
      <c r="A15846" t="s">
        <v>10908</v>
      </c>
      <c r="B15846">
        <v>41</v>
      </c>
      <c r="C15846" s="1">
        <v>45823</v>
      </c>
      <c r="D15846" t="s">
        <v>10909</v>
      </c>
      <c r="E15846" t="s">
        <v>3445</v>
      </c>
      <c r="F15846" t="s">
        <v>11</v>
      </c>
      <c r="G15846" t="s">
        <v>23</v>
      </c>
      <c r="H15846" t="s">
        <v>163</v>
      </c>
      <c r="I15846" t="s">
        <v>14</v>
      </c>
      <c r="J15846" t="s">
        <v>15</v>
      </c>
    </row>
    <row r="15847" spans="1:10" x14ac:dyDescent="0.25">
      <c r="A15847" t="s">
        <v>81995</v>
      </c>
      <c r="B15847">
        <v>34</v>
      </c>
      <c r="C15847" s="1">
        <v>45823</v>
      </c>
      <c r="D15847" t="s">
        <v>81996</v>
      </c>
      <c r="E15847" t="s">
        <v>47787</v>
      </c>
      <c r="F15847" t="s">
        <v>11</v>
      </c>
      <c r="G15847" t="s">
        <v>37</v>
      </c>
      <c r="H15847" t="s">
        <v>1417</v>
      </c>
      <c r="I15847" t="s">
        <v>16</v>
      </c>
      <c r="J15847" t="s">
        <v>15</v>
      </c>
    </row>
    <row r="15848" spans="1:10" x14ac:dyDescent="0.25">
      <c r="A15848" t="s">
        <v>28499</v>
      </c>
      <c r="B15848">
        <v>19</v>
      </c>
      <c r="C15848" s="1">
        <v>45823</v>
      </c>
      <c r="D15848" t="s">
        <v>28500</v>
      </c>
      <c r="E15848" t="s">
        <v>26002</v>
      </c>
      <c r="F15848" t="s">
        <v>11</v>
      </c>
      <c r="G15848" t="s">
        <v>18</v>
      </c>
      <c r="H15848" t="s">
        <v>34</v>
      </c>
      <c r="I15848" t="s">
        <v>111</v>
      </c>
      <c r="J15848" t="s">
        <v>20</v>
      </c>
    </row>
    <row r="15849" spans="1:10" x14ac:dyDescent="0.25">
      <c r="A15849" t="s">
        <v>28503</v>
      </c>
      <c r="B15849">
        <v>19</v>
      </c>
      <c r="C15849" s="1">
        <v>45823</v>
      </c>
      <c r="D15849" t="s">
        <v>28504</v>
      </c>
      <c r="E15849" t="s">
        <v>26002</v>
      </c>
      <c r="F15849" t="s">
        <v>11</v>
      </c>
      <c r="G15849" t="s">
        <v>21</v>
      </c>
      <c r="H15849" t="s">
        <v>13</v>
      </c>
      <c r="I15849" t="s">
        <v>14</v>
      </c>
      <c r="J15849" t="s">
        <v>20</v>
      </c>
    </row>
    <row r="15850" spans="1:10" x14ac:dyDescent="0.25">
      <c r="A15850" t="s">
        <v>82001</v>
      </c>
      <c r="B15850">
        <v>47</v>
      </c>
      <c r="C15850" s="1">
        <v>45823</v>
      </c>
      <c r="D15850" t="s">
        <v>82002</v>
      </c>
      <c r="E15850" t="s">
        <v>47787</v>
      </c>
      <c r="F15850" t="s">
        <v>11</v>
      </c>
      <c r="G15850" t="s">
        <v>37</v>
      </c>
      <c r="H15850" t="s">
        <v>1660</v>
      </c>
      <c r="I15850" t="s">
        <v>25</v>
      </c>
      <c r="J15850" t="s">
        <v>25</v>
      </c>
    </row>
    <row r="15851" spans="1:10" x14ac:dyDescent="0.25">
      <c r="A15851" t="s">
        <v>82005</v>
      </c>
      <c r="B15851">
        <v>23</v>
      </c>
      <c r="C15851" s="1">
        <v>45823</v>
      </c>
      <c r="D15851" t="s">
        <v>82006</v>
      </c>
      <c r="E15851" t="s">
        <v>47787</v>
      </c>
      <c r="F15851" t="s">
        <v>11</v>
      </c>
      <c r="G15851" t="s">
        <v>23</v>
      </c>
      <c r="H15851" t="s">
        <v>1660</v>
      </c>
      <c r="I15851" t="s">
        <v>25</v>
      </c>
      <c r="J15851" t="s">
        <v>25</v>
      </c>
    </row>
    <row r="15852" spans="1:10" x14ac:dyDescent="0.25">
      <c r="A15852" t="s">
        <v>88161</v>
      </c>
      <c r="B15852">
        <v>28</v>
      </c>
      <c r="C15852" s="1">
        <v>45823</v>
      </c>
      <c r="D15852" t="s">
        <v>88162</v>
      </c>
      <c r="E15852" t="s">
        <v>59822</v>
      </c>
      <c r="F15852" t="s">
        <v>11</v>
      </c>
      <c r="G15852" t="s">
        <v>92</v>
      </c>
      <c r="H15852" t="s">
        <v>13</v>
      </c>
      <c r="I15852" t="s">
        <v>16</v>
      </c>
      <c r="J15852" t="s">
        <v>20</v>
      </c>
    </row>
    <row r="15853" spans="1:10" x14ac:dyDescent="0.25">
      <c r="A15853" t="s">
        <v>83693</v>
      </c>
      <c r="B15853">
        <v>33</v>
      </c>
      <c r="C15853" s="1">
        <v>45823</v>
      </c>
      <c r="D15853" t="s">
        <v>83694</v>
      </c>
      <c r="E15853" t="s">
        <v>47787</v>
      </c>
      <c r="F15853" t="s">
        <v>11</v>
      </c>
      <c r="G15853" t="s">
        <v>18</v>
      </c>
      <c r="H15853" t="s">
        <v>19</v>
      </c>
      <c r="I15853" t="s">
        <v>14</v>
      </c>
      <c r="J15853" t="s">
        <v>20</v>
      </c>
    </row>
    <row r="15854" spans="1:10" x14ac:dyDescent="0.25">
      <c r="A15854" t="s">
        <v>10929</v>
      </c>
      <c r="B15854">
        <v>22</v>
      </c>
      <c r="C15854" s="1">
        <v>45823</v>
      </c>
      <c r="D15854" t="s">
        <v>10930</v>
      </c>
      <c r="E15854" t="s">
        <v>3445</v>
      </c>
      <c r="F15854" t="s">
        <v>11</v>
      </c>
      <c r="G15854" t="s">
        <v>99</v>
      </c>
      <c r="H15854" t="s">
        <v>1660</v>
      </c>
      <c r="I15854" t="s">
        <v>14</v>
      </c>
      <c r="J15854" t="s">
        <v>17</v>
      </c>
    </row>
    <row r="15855" spans="1:10" x14ac:dyDescent="0.25">
      <c r="A15855" t="s">
        <v>31637</v>
      </c>
      <c r="B15855">
        <v>19</v>
      </c>
      <c r="C15855" s="1">
        <v>45823</v>
      </c>
      <c r="D15855" t="s">
        <v>31638</v>
      </c>
      <c r="E15855" t="s">
        <v>18357</v>
      </c>
      <c r="F15855" t="s">
        <v>11</v>
      </c>
      <c r="G15855" t="s">
        <v>37</v>
      </c>
      <c r="H15855" t="s">
        <v>24</v>
      </c>
      <c r="I15855" t="s">
        <v>16</v>
      </c>
      <c r="J15855" t="s">
        <v>17</v>
      </c>
    </row>
    <row r="15856" spans="1:10" x14ac:dyDescent="0.25">
      <c r="A15856" t="s">
        <v>77268</v>
      </c>
      <c r="B15856">
        <v>20</v>
      </c>
      <c r="C15856" s="1">
        <v>45824</v>
      </c>
      <c r="D15856" t="s">
        <v>77269</v>
      </c>
      <c r="E15856" t="s">
        <v>75240</v>
      </c>
      <c r="F15856" t="s">
        <v>11</v>
      </c>
      <c r="G15856" t="s">
        <v>18</v>
      </c>
      <c r="H15856" t="s">
        <v>1660</v>
      </c>
      <c r="I15856" t="s">
        <v>25</v>
      </c>
      <c r="J15856" t="s">
        <v>25</v>
      </c>
    </row>
    <row r="15857" spans="1:10" x14ac:dyDescent="0.25">
      <c r="A15857" t="s">
        <v>10859</v>
      </c>
      <c r="B15857">
        <v>39</v>
      </c>
      <c r="C15857" s="1">
        <v>45824</v>
      </c>
      <c r="D15857" t="s">
        <v>10860</v>
      </c>
      <c r="E15857" t="s">
        <v>3445</v>
      </c>
      <c r="F15857" t="s">
        <v>11</v>
      </c>
      <c r="G15857" t="s">
        <v>23</v>
      </c>
      <c r="H15857" t="s">
        <v>1660</v>
      </c>
      <c r="I15857" t="s">
        <v>25</v>
      </c>
      <c r="J15857" t="s">
        <v>25</v>
      </c>
    </row>
    <row r="15858" spans="1:10" x14ac:dyDescent="0.25">
      <c r="A15858" t="s">
        <v>10886</v>
      </c>
      <c r="B15858">
        <v>33</v>
      </c>
      <c r="C15858" s="1">
        <v>45824</v>
      </c>
      <c r="D15858" t="s">
        <v>10887</v>
      </c>
      <c r="E15858" t="s">
        <v>3445</v>
      </c>
      <c r="F15858" t="s">
        <v>11</v>
      </c>
      <c r="G15858" t="s">
        <v>23</v>
      </c>
      <c r="H15858" t="s">
        <v>1660</v>
      </c>
      <c r="I15858" t="s">
        <v>25</v>
      </c>
      <c r="J15858" t="s">
        <v>25</v>
      </c>
    </row>
    <row r="15859" spans="1:10" x14ac:dyDescent="0.25">
      <c r="A15859" t="s">
        <v>10898</v>
      </c>
      <c r="B15859">
        <v>32</v>
      </c>
      <c r="C15859" s="1">
        <v>45824</v>
      </c>
      <c r="D15859" t="s">
        <v>10899</v>
      </c>
      <c r="E15859" t="s">
        <v>3445</v>
      </c>
      <c r="F15859" t="s">
        <v>11</v>
      </c>
      <c r="G15859" t="s">
        <v>23</v>
      </c>
      <c r="H15859" t="s">
        <v>1660</v>
      </c>
      <c r="I15859" t="s">
        <v>25</v>
      </c>
      <c r="J15859" t="s">
        <v>25</v>
      </c>
    </row>
    <row r="15860" spans="1:10" x14ac:dyDescent="0.25">
      <c r="A15860" t="s">
        <v>88153</v>
      </c>
      <c r="B15860">
        <v>30</v>
      </c>
      <c r="C15860" s="1">
        <v>45824</v>
      </c>
      <c r="D15860" t="s">
        <v>88154</v>
      </c>
      <c r="E15860" t="s">
        <v>59822</v>
      </c>
      <c r="F15860" t="s">
        <v>11</v>
      </c>
      <c r="G15860" t="s">
        <v>92</v>
      </c>
      <c r="H15860" t="s">
        <v>13</v>
      </c>
      <c r="I15860" t="s">
        <v>16</v>
      </c>
      <c r="J15860" t="s">
        <v>20</v>
      </c>
    </row>
    <row r="15861" spans="1:10" x14ac:dyDescent="0.25">
      <c r="A15861" t="s">
        <v>35454</v>
      </c>
      <c r="B15861">
        <v>18</v>
      </c>
      <c r="C15861" s="1">
        <v>45824</v>
      </c>
      <c r="D15861" t="s">
        <v>35455</v>
      </c>
      <c r="E15861" t="s">
        <v>30873</v>
      </c>
      <c r="F15861" t="s">
        <v>11</v>
      </c>
      <c r="G15861" t="s">
        <v>99</v>
      </c>
      <c r="H15861" t="s">
        <v>1660</v>
      </c>
      <c r="I15861" t="s">
        <v>25</v>
      </c>
      <c r="J15861" t="s">
        <v>25</v>
      </c>
    </row>
    <row r="15862" spans="1:10" x14ac:dyDescent="0.25">
      <c r="A15862" t="s">
        <v>10853</v>
      </c>
      <c r="B15862">
        <v>64</v>
      </c>
      <c r="C15862" s="1">
        <v>45824</v>
      </c>
      <c r="D15862" t="s">
        <v>10854</v>
      </c>
      <c r="E15862" t="s">
        <v>3445</v>
      </c>
      <c r="F15862" t="s">
        <v>11</v>
      </c>
      <c r="G15862" t="s">
        <v>23</v>
      </c>
      <c r="H15862" t="s">
        <v>24</v>
      </c>
      <c r="I15862" t="s">
        <v>16</v>
      </c>
      <c r="J15862" t="s">
        <v>20</v>
      </c>
    </row>
    <row r="15863" spans="1:10" x14ac:dyDescent="0.25">
      <c r="A15863" t="s">
        <v>10922</v>
      </c>
      <c r="B15863">
        <v>30</v>
      </c>
      <c r="C15863" s="1">
        <v>45824</v>
      </c>
      <c r="D15863" t="s">
        <v>10923</v>
      </c>
      <c r="E15863" t="s">
        <v>3445</v>
      </c>
      <c r="F15863" t="s">
        <v>11</v>
      </c>
      <c r="G15863" t="s">
        <v>23</v>
      </c>
      <c r="H15863" t="s">
        <v>1660</v>
      </c>
      <c r="I15863" t="s">
        <v>25</v>
      </c>
      <c r="J15863" t="s">
        <v>25</v>
      </c>
    </row>
    <row r="15864" spans="1:10" x14ac:dyDescent="0.25">
      <c r="A15864" t="s">
        <v>88147</v>
      </c>
      <c r="B15864">
        <v>30</v>
      </c>
      <c r="C15864" s="1">
        <v>45824</v>
      </c>
      <c r="D15864" t="s">
        <v>88148</v>
      </c>
      <c r="E15864" t="s">
        <v>59822</v>
      </c>
      <c r="F15864" t="s">
        <v>11</v>
      </c>
      <c r="G15864" t="s">
        <v>23</v>
      </c>
      <c r="H15864" t="s">
        <v>897</v>
      </c>
      <c r="I15864" t="s">
        <v>14</v>
      </c>
      <c r="J15864" t="s">
        <v>15</v>
      </c>
    </row>
    <row r="15865" spans="1:10" x14ac:dyDescent="0.25">
      <c r="A15865" t="s">
        <v>88151</v>
      </c>
      <c r="B15865">
        <v>24</v>
      </c>
      <c r="C15865" s="1">
        <v>45824</v>
      </c>
      <c r="D15865" t="s">
        <v>88152</v>
      </c>
      <c r="E15865" t="s">
        <v>59822</v>
      </c>
      <c r="F15865" t="s">
        <v>46</v>
      </c>
      <c r="G15865" t="s">
        <v>166</v>
      </c>
      <c r="H15865" t="s">
        <v>2365</v>
      </c>
      <c r="I15865" t="s">
        <v>25</v>
      </c>
      <c r="J15865" t="s">
        <v>25</v>
      </c>
    </row>
    <row r="15866" spans="1:10" x14ac:dyDescent="0.25">
      <c r="A15866" t="s">
        <v>22206</v>
      </c>
      <c r="B15866">
        <v>32</v>
      </c>
      <c r="C15866" s="1">
        <v>45824</v>
      </c>
      <c r="D15866" t="s">
        <v>22207</v>
      </c>
      <c r="E15866" t="s">
        <v>14290</v>
      </c>
      <c r="F15866" t="s">
        <v>11</v>
      </c>
      <c r="G15866" t="s">
        <v>37</v>
      </c>
      <c r="H15866" t="s">
        <v>1660</v>
      </c>
      <c r="I15866" t="s">
        <v>14</v>
      </c>
      <c r="J15866" t="s">
        <v>20</v>
      </c>
    </row>
    <row r="15867" spans="1:10" x14ac:dyDescent="0.25">
      <c r="A15867" t="s">
        <v>28537</v>
      </c>
      <c r="B15867">
        <v>34</v>
      </c>
      <c r="C15867" s="1">
        <v>45824</v>
      </c>
      <c r="D15867" t="s">
        <v>28538</v>
      </c>
      <c r="E15867" t="s">
        <v>26002</v>
      </c>
      <c r="F15867" t="s">
        <v>11</v>
      </c>
      <c r="G15867" t="s">
        <v>18</v>
      </c>
      <c r="H15867" t="s">
        <v>1417</v>
      </c>
      <c r="I15867" t="s">
        <v>16</v>
      </c>
      <c r="J15867" t="s">
        <v>15</v>
      </c>
    </row>
    <row r="15868" spans="1:10" x14ac:dyDescent="0.25">
      <c r="A15868" t="s">
        <v>35470</v>
      </c>
      <c r="B15868">
        <v>18</v>
      </c>
      <c r="C15868" s="1">
        <v>45824</v>
      </c>
      <c r="D15868" t="s">
        <v>35471</v>
      </c>
      <c r="E15868" t="s">
        <v>30873</v>
      </c>
      <c r="F15868" t="s">
        <v>11</v>
      </c>
      <c r="G15868" t="s">
        <v>23</v>
      </c>
      <c r="H15868" t="s">
        <v>1660</v>
      </c>
      <c r="I15868" t="s">
        <v>25</v>
      </c>
      <c r="J15868" t="s">
        <v>25</v>
      </c>
    </row>
    <row r="15869" spans="1:10" x14ac:dyDescent="0.25">
      <c r="A15869" t="s">
        <v>28551</v>
      </c>
      <c r="B15869">
        <v>42</v>
      </c>
      <c r="C15869" s="1">
        <v>45824</v>
      </c>
      <c r="D15869" t="s">
        <v>28552</v>
      </c>
      <c r="E15869" t="s">
        <v>26002</v>
      </c>
      <c r="F15869" t="s">
        <v>11</v>
      </c>
      <c r="G15869" t="s">
        <v>18</v>
      </c>
      <c r="H15869" t="s">
        <v>34</v>
      </c>
      <c r="I15869" t="s">
        <v>16</v>
      </c>
      <c r="J15869" t="s">
        <v>20</v>
      </c>
    </row>
    <row r="15870" spans="1:10" x14ac:dyDescent="0.25">
      <c r="A15870" t="s">
        <v>4928</v>
      </c>
      <c r="B15870">
        <v>46</v>
      </c>
      <c r="C15870" s="1">
        <v>45824</v>
      </c>
      <c r="D15870" t="s">
        <v>4929</v>
      </c>
      <c r="E15870" t="s">
        <v>3400</v>
      </c>
      <c r="F15870" t="s">
        <v>11</v>
      </c>
      <c r="G15870" t="s">
        <v>99</v>
      </c>
      <c r="H15870" t="s">
        <v>1660</v>
      </c>
      <c r="I15870" t="s">
        <v>25</v>
      </c>
      <c r="J15870" t="s">
        <v>25</v>
      </c>
    </row>
    <row r="15871" spans="1:10" x14ac:dyDescent="0.25">
      <c r="A15871" t="s">
        <v>25183</v>
      </c>
      <c r="B15871">
        <v>28</v>
      </c>
      <c r="C15871" s="1">
        <v>45824</v>
      </c>
      <c r="D15871" t="s">
        <v>25184</v>
      </c>
      <c r="E15871" t="s">
        <v>24419</v>
      </c>
      <c r="F15871" t="s">
        <v>11</v>
      </c>
      <c r="G15871" t="s">
        <v>23</v>
      </c>
      <c r="H15871" t="s">
        <v>1660</v>
      </c>
      <c r="I15871" t="s">
        <v>25</v>
      </c>
      <c r="J15871" t="s">
        <v>25</v>
      </c>
    </row>
    <row r="15872" spans="1:10" x14ac:dyDescent="0.25">
      <c r="A15872" t="s">
        <v>4936</v>
      </c>
      <c r="B15872">
        <v>35</v>
      </c>
      <c r="C15872" s="1">
        <v>45824</v>
      </c>
      <c r="D15872" t="s">
        <v>4937</v>
      </c>
      <c r="E15872" t="s">
        <v>3400</v>
      </c>
      <c r="F15872" t="s">
        <v>11</v>
      </c>
      <c r="G15872" t="s">
        <v>18</v>
      </c>
      <c r="H15872" t="s">
        <v>138</v>
      </c>
      <c r="I15872" t="s">
        <v>14</v>
      </c>
      <c r="J15872" t="s">
        <v>20</v>
      </c>
    </row>
    <row r="15873" spans="1:10" x14ac:dyDescent="0.25">
      <c r="A15873" t="s">
        <v>25185</v>
      </c>
      <c r="B15873">
        <v>27</v>
      </c>
      <c r="C15873" s="1">
        <v>45824</v>
      </c>
      <c r="D15873" t="s">
        <v>25186</v>
      </c>
      <c r="E15873" t="s">
        <v>24419</v>
      </c>
      <c r="F15873" t="s">
        <v>11</v>
      </c>
      <c r="G15873" t="s">
        <v>28</v>
      </c>
      <c r="H15873" t="s">
        <v>24</v>
      </c>
      <c r="I15873" t="s">
        <v>16</v>
      </c>
      <c r="J15873" t="s">
        <v>20</v>
      </c>
    </row>
    <row r="15874" spans="1:10" x14ac:dyDescent="0.25">
      <c r="A15874" t="s">
        <v>57570</v>
      </c>
      <c r="B15874">
        <v>35</v>
      </c>
      <c r="C15874" s="1">
        <v>45824</v>
      </c>
      <c r="D15874" t="s">
        <v>57571</v>
      </c>
      <c r="E15874" t="s">
        <v>56343</v>
      </c>
      <c r="F15874" t="s">
        <v>11</v>
      </c>
      <c r="G15874" t="s">
        <v>37</v>
      </c>
      <c r="H15874" t="s">
        <v>1660</v>
      </c>
      <c r="I15874" t="s">
        <v>25</v>
      </c>
      <c r="J15874" t="s">
        <v>25</v>
      </c>
    </row>
    <row r="15875" spans="1:10" x14ac:dyDescent="0.25">
      <c r="A15875" t="s">
        <v>57574</v>
      </c>
      <c r="B15875">
        <v>34</v>
      </c>
      <c r="C15875" s="1">
        <v>45824</v>
      </c>
      <c r="D15875" t="s">
        <v>57575</v>
      </c>
      <c r="E15875" t="s">
        <v>56343</v>
      </c>
      <c r="F15875" t="s">
        <v>11</v>
      </c>
      <c r="G15875" t="s">
        <v>23</v>
      </c>
      <c r="H15875" t="s">
        <v>1660</v>
      </c>
      <c r="I15875" t="s">
        <v>25</v>
      </c>
      <c r="J15875" t="s">
        <v>25</v>
      </c>
    </row>
    <row r="15876" spans="1:10" x14ac:dyDescent="0.25">
      <c r="A15876" t="s">
        <v>57582</v>
      </c>
      <c r="B15876">
        <v>30</v>
      </c>
      <c r="C15876" s="1">
        <v>45824</v>
      </c>
      <c r="D15876" t="s">
        <v>57583</v>
      </c>
      <c r="E15876" t="s">
        <v>56343</v>
      </c>
      <c r="F15876" t="s">
        <v>11</v>
      </c>
      <c r="G15876" t="s">
        <v>224</v>
      </c>
      <c r="H15876" t="s">
        <v>1660</v>
      </c>
      <c r="I15876" t="s">
        <v>16</v>
      </c>
      <c r="J15876" t="s">
        <v>17</v>
      </c>
    </row>
    <row r="15877" spans="1:10" x14ac:dyDescent="0.25">
      <c r="A15877" t="s">
        <v>22296</v>
      </c>
      <c r="B15877">
        <v>21</v>
      </c>
      <c r="C15877" s="1">
        <v>45824</v>
      </c>
      <c r="D15877" t="s">
        <v>22297</v>
      </c>
      <c r="E15877" t="s">
        <v>14290</v>
      </c>
      <c r="F15877" t="s">
        <v>11</v>
      </c>
      <c r="G15877" t="s">
        <v>92</v>
      </c>
      <c r="H15877" t="s">
        <v>13</v>
      </c>
      <c r="I15877" t="s">
        <v>25</v>
      </c>
      <c r="J15877" t="s">
        <v>25</v>
      </c>
    </row>
    <row r="15878" spans="1:10" x14ac:dyDescent="0.25">
      <c r="A15878" t="s">
        <v>16072</v>
      </c>
      <c r="B15878">
        <v>46</v>
      </c>
      <c r="C15878" s="1">
        <v>45824</v>
      </c>
      <c r="D15878" t="s">
        <v>16073</v>
      </c>
      <c r="E15878" t="s">
        <v>3448</v>
      </c>
      <c r="F15878" t="s">
        <v>11</v>
      </c>
      <c r="G15878" t="s">
        <v>92</v>
      </c>
      <c r="H15878" t="s">
        <v>13</v>
      </c>
      <c r="I15878" t="s">
        <v>14</v>
      </c>
      <c r="J15878" t="s">
        <v>17</v>
      </c>
    </row>
    <row r="15879" spans="1:10" x14ac:dyDescent="0.25">
      <c r="A15879" t="s">
        <v>42132</v>
      </c>
      <c r="B15879">
        <v>23</v>
      </c>
      <c r="C15879" s="1">
        <v>45824</v>
      </c>
      <c r="D15879" t="s">
        <v>42133</v>
      </c>
      <c r="E15879" t="s">
        <v>39553</v>
      </c>
      <c r="F15879" t="s">
        <v>11</v>
      </c>
      <c r="G15879" t="s">
        <v>92</v>
      </c>
      <c r="H15879" t="s">
        <v>13</v>
      </c>
      <c r="I15879" t="s">
        <v>25</v>
      </c>
      <c r="J15879" t="s">
        <v>25</v>
      </c>
    </row>
    <row r="15880" spans="1:10" x14ac:dyDescent="0.25">
      <c r="A15880" t="s">
        <v>57676</v>
      </c>
      <c r="B15880">
        <v>23</v>
      </c>
      <c r="C15880" s="1">
        <v>45824</v>
      </c>
      <c r="D15880" t="s">
        <v>57677</v>
      </c>
      <c r="E15880" t="s">
        <v>56343</v>
      </c>
      <c r="F15880" t="s">
        <v>11</v>
      </c>
      <c r="G15880" t="s">
        <v>224</v>
      </c>
      <c r="H15880" t="s">
        <v>163</v>
      </c>
      <c r="I15880" t="s">
        <v>16</v>
      </c>
      <c r="J15880" t="s">
        <v>20</v>
      </c>
    </row>
    <row r="15881" spans="1:10" x14ac:dyDescent="0.25">
      <c r="A15881" t="s">
        <v>31721</v>
      </c>
      <c r="B15881">
        <v>11</v>
      </c>
      <c r="C15881" s="1">
        <v>45824</v>
      </c>
      <c r="D15881" t="s">
        <v>31722</v>
      </c>
      <c r="E15881" t="s">
        <v>18357</v>
      </c>
      <c r="F15881" t="s">
        <v>11</v>
      </c>
      <c r="G15881" t="s">
        <v>494</v>
      </c>
      <c r="H15881" t="s">
        <v>13</v>
      </c>
      <c r="I15881" t="s">
        <v>14</v>
      </c>
      <c r="J15881" t="s">
        <v>17</v>
      </c>
    </row>
    <row r="15882" spans="1:10" x14ac:dyDescent="0.25">
      <c r="A15882" t="s">
        <v>88167</v>
      </c>
      <c r="B15882">
        <v>33</v>
      </c>
      <c r="C15882" s="1">
        <v>45824</v>
      </c>
      <c r="D15882" t="s">
        <v>88168</v>
      </c>
      <c r="E15882" t="s">
        <v>59822</v>
      </c>
      <c r="F15882" t="s">
        <v>11</v>
      </c>
      <c r="G15882" t="s">
        <v>92</v>
      </c>
      <c r="H15882" t="s">
        <v>13</v>
      </c>
      <c r="I15882" t="s">
        <v>25</v>
      </c>
      <c r="J15882" t="s">
        <v>25</v>
      </c>
    </row>
    <row r="15883" spans="1:10" x14ac:dyDescent="0.25">
      <c r="A15883" t="s">
        <v>31649</v>
      </c>
      <c r="B15883">
        <v>36</v>
      </c>
      <c r="C15883" s="1">
        <v>45824</v>
      </c>
      <c r="D15883" t="s">
        <v>31650</v>
      </c>
      <c r="E15883" t="s">
        <v>18357</v>
      </c>
      <c r="F15883" t="s">
        <v>11</v>
      </c>
      <c r="G15883" t="s">
        <v>18</v>
      </c>
      <c r="H15883" t="s">
        <v>1660</v>
      </c>
      <c r="I15883" t="s">
        <v>25</v>
      </c>
      <c r="J15883" t="s">
        <v>25</v>
      </c>
    </row>
    <row r="15884" spans="1:10" x14ac:dyDescent="0.25">
      <c r="A15884" t="s">
        <v>77336</v>
      </c>
      <c r="B15884">
        <v>29</v>
      </c>
      <c r="C15884" s="1">
        <v>45824</v>
      </c>
      <c r="D15884" t="s">
        <v>77337</v>
      </c>
      <c r="E15884" t="s">
        <v>75240</v>
      </c>
      <c r="F15884" t="s">
        <v>11</v>
      </c>
      <c r="G15884" t="s">
        <v>28</v>
      </c>
      <c r="H15884" t="s">
        <v>138</v>
      </c>
      <c r="I15884" t="s">
        <v>16</v>
      </c>
      <c r="J15884" t="s">
        <v>20</v>
      </c>
    </row>
    <row r="15885" spans="1:10" x14ac:dyDescent="0.25">
      <c r="A15885" t="s">
        <v>10999</v>
      </c>
      <c r="B15885">
        <v>35</v>
      </c>
      <c r="C15885" s="1">
        <v>45824</v>
      </c>
      <c r="D15885" t="s">
        <v>11000</v>
      </c>
      <c r="E15885" t="s">
        <v>3445</v>
      </c>
      <c r="F15885" t="s">
        <v>11</v>
      </c>
      <c r="G15885" t="s">
        <v>23</v>
      </c>
      <c r="H15885" t="s">
        <v>1684</v>
      </c>
      <c r="I15885" t="s">
        <v>25</v>
      </c>
      <c r="J15885" t="s">
        <v>25</v>
      </c>
    </row>
    <row r="15886" spans="1:10" x14ac:dyDescent="0.25">
      <c r="A15886" t="s">
        <v>28549</v>
      </c>
      <c r="B15886">
        <v>21</v>
      </c>
      <c r="C15886" s="1">
        <v>45824</v>
      </c>
      <c r="D15886" t="s">
        <v>28550</v>
      </c>
      <c r="E15886" t="s">
        <v>26002</v>
      </c>
      <c r="F15886" t="s">
        <v>11</v>
      </c>
      <c r="G15886" t="s">
        <v>3421</v>
      </c>
      <c r="H15886" t="s">
        <v>13</v>
      </c>
      <c r="I15886" t="s">
        <v>25</v>
      </c>
      <c r="J15886" t="s">
        <v>25</v>
      </c>
    </row>
    <row r="15887" spans="1:10" x14ac:dyDescent="0.25">
      <c r="A15887" t="s">
        <v>57562</v>
      </c>
      <c r="B15887">
        <v>20</v>
      </c>
      <c r="C15887" s="1">
        <v>45824</v>
      </c>
      <c r="D15887" t="s">
        <v>57563</v>
      </c>
      <c r="E15887" t="s">
        <v>56343</v>
      </c>
      <c r="F15887" t="s">
        <v>11</v>
      </c>
      <c r="G15887" t="s">
        <v>23</v>
      </c>
      <c r="H15887" t="s">
        <v>897</v>
      </c>
      <c r="I15887" t="s">
        <v>25</v>
      </c>
      <c r="J15887" t="s">
        <v>25</v>
      </c>
    </row>
    <row r="15888" spans="1:10" x14ac:dyDescent="0.25">
      <c r="A15888" t="s">
        <v>77976</v>
      </c>
      <c r="B15888">
        <v>56</v>
      </c>
      <c r="C15888" s="1">
        <v>45824</v>
      </c>
      <c r="D15888" t="s">
        <v>77977</v>
      </c>
      <c r="E15888" t="s">
        <v>75240</v>
      </c>
      <c r="F15888" t="s">
        <v>11</v>
      </c>
      <c r="G15888" t="s">
        <v>23</v>
      </c>
      <c r="H15888" t="s">
        <v>19</v>
      </c>
      <c r="I15888" t="s">
        <v>16</v>
      </c>
      <c r="J15888" t="s">
        <v>17</v>
      </c>
    </row>
    <row r="15889" spans="1:10" x14ac:dyDescent="0.25">
      <c r="A15889" t="s">
        <v>48313</v>
      </c>
      <c r="B15889">
        <v>46</v>
      </c>
      <c r="C15889" s="1">
        <v>45824</v>
      </c>
      <c r="D15889" t="s">
        <v>48314</v>
      </c>
      <c r="E15889" t="s">
        <v>30874</v>
      </c>
      <c r="F15889" t="s">
        <v>11</v>
      </c>
      <c r="G15889" t="s">
        <v>18</v>
      </c>
      <c r="H15889" t="s">
        <v>19</v>
      </c>
      <c r="I15889" t="s">
        <v>16</v>
      </c>
      <c r="J15889" t="s">
        <v>17</v>
      </c>
    </row>
    <row r="15890" spans="1:10" x14ac:dyDescent="0.25">
      <c r="A15890" t="s">
        <v>48315</v>
      </c>
      <c r="B15890">
        <v>52</v>
      </c>
      <c r="C15890" s="1">
        <v>45824</v>
      </c>
      <c r="D15890" t="s">
        <v>48316</v>
      </c>
      <c r="E15890" t="s">
        <v>30874</v>
      </c>
      <c r="F15890" t="s">
        <v>11</v>
      </c>
      <c r="G15890" t="s">
        <v>37</v>
      </c>
      <c r="H15890" t="s">
        <v>24</v>
      </c>
      <c r="I15890" t="s">
        <v>16</v>
      </c>
      <c r="J15890" t="s">
        <v>17</v>
      </c>
    </row>
    <row r="15891" spans="1:10" x14ac:dyDescent="0.25">
      <c r="A15891" t="s">
        <v>37177</v>
      </c>
      <c r="B15891">
        <v>35</v>
      </c>
      <c r="C15891" s="1">
        <v>45824</v>
      </c>
      <c r="D15891" t="s">
        <v>37178</v>
      </c>
      <c r="E15891" t="s">
        <v>35644</v>
      </c>
      <c r="F15891" t="s">
        <v>11</v>
      </c>
      <c r="G15891" t="s">
        <v>99</v>
      </c>
      <c r="H15891" t="s">
        <v>138</v>
      </c>
      <c r="I15891" t="s">
        <v>16</v>
      </c>
      <c r="J15891" t="s">
        <v>20</v>
      </c>
    </row>
    <row r="15892" spans="1:10" x14ac:dyDescent="0.25">
      <c r="A15892" t="s">
        <v>48323</v>
      </c>
      <c r="B15892">
        <v>15</v>
      </c>
      <c r="C15892" s="1">
        <v>45824</v>
      </c>
      <c r="D15892" t="s">
        <v>48324</v>
      </c>
      <c r="E15892" t="s">
        <v>30874</v>
      </c>
      <c r="F15892" t="s">
        <v>11</v>
      </c>
      <c r="G15892" t="s">
        <v>23</v>
      </c>
      <c r="H15892" t="s">
        <v>138</v>
      </c>
      <c r="I15892" t="s">
        <v>16</v>
      </c>
      <c r="J15892" t="s">
        <v>17</v>
      </c>
    </row>
    <row r="15893" spans="1:10" x14ac:dyDescent="0.25">
      <c r="A15893" t="s">
        <v>28642</v>
      </c>
      <c r="B15893">
        <v>41</v>
      </c>
      <c r="C15893" s="1">
        <v>45824</v>
      </c>
      <c r="D15893" t="s">
        <v>28643</v>
      </c>
      <c r="E15893" t="s">
        <v>26002</v>
      </c>
      <c r="F15893" t="s">
        <v>11</v>
      </c>
      <c r="G15893" t="s">
        <v>28</v>
      </c>
      <c r="H15893" t="s">
        <v>24</v>
      </c>
      <c r="I15893" t="s">
        <v>14</v>
      </c>
      <c r="J15893" t="s">
        <v>20</v>
      </c>
    </row>
    <row r="15894" spans="1:10" x14ac:dyDescent="0.25">
      <c r="A15894" t="s">
        <v>64104</v>
      </c>
      <c r="B15894">
        <v>24</v>
      </c>
      <c r="C15894" s="1">
        <v>45824</v>
      </c>
      <c r="D15894" t="s">
        <v>64105</v>
      </c>
      <c r="E15894" t="s">
        <v>32694</v>
      </c>
      <c r="F15894" t="s">
        <v>11</v>
      </c>
      <c r="G15894" t="s">
        <v>37</v>
      </c>
      <c r="H15894" t="s">
        <v>1660</v>
      </c>
      <c r="I15894" t="s">
        <v>25</v>
      </c>
      <c r="J15894" t="s">
        <v>25</v>
      </c>
    </row>
    <row r="15895" spans="1:10" x14ac:dyDescent="0.25">
      <c r="A15895" t="s">
        <v>11212</v>
      </c>
      <c r="B15895">
        <v>19</v>
      </c>
      <c r="C15895" s="1">
        <v>45824</v>
      </c>
      <c r="D15895" t="s">
        <v>11213</v>
      </c>
      <c r="E15895" t="s">
        <v>3445</v>
      </c>
      <c r="F15895" t="s">
        <v>11</v>
      </c>
      <c r="G15895" t="s">
        <v>23</v>
      </c>
      <c r="H15895" t="s">
        <v>1660</v>
      </c>
      <c r="I15895" t="s">
        <v>25</v>
      </c>
      <c r="J15895" t="s">
        <v>25</v>
      </c>
    </row>
    <row r="15896" spans="1:10" x14ac:dyDescent="0.25">
      <c r="A15896" t="s">
        <v>48329</v>
      </c>
      <c r="B15896">
        <v>50</v>
      </c>
      <c r="C15896" s="1">
        <v>45824</v>
      </c>
      <c r="D15896" t="s">
        <v>48330</v>
      </c>
      <c r="E15896" t="s">
        <v>30874</v>
      </c>
      <c r="F15896" t="s">
        <v>11</v>
      </c>
      <c r="G15896" t="s">
        <v>18</v>
      </c>
      <c r="H15896" t="s">
        <v>24</v>
      </c>
      <c r="I15896" t="s">
        <v>111</v>
      </c>
      <c r="J15896" t="s">
        <v>20</v>
      </c>
    </row>
    <row r="15897" spans="1:10" x14ac:dyDescent="0.25">
      <c r="A15897" t="s">
        <v>37193</v>
      </c>
      <c r="B15897">
        <v>35</v>
      </c>
      <c r="C15897" s="1">
        <v>45824</v>
      </c>
      <c r="D15897" t="s">
        <v>37194</v>
      </c>
      <c r="E15897" t="s">
        <v>35644</v>
      </c>
      <c r="F15897" t="s">
        <v>11</v>
      </c>
      <c r="G15897" t="s">
        <v>224</v>
      </c>
      <c r="H15897" t="s">
        <v>1660</v>
      </c>
      <c r="I15897" t="s">
        <v>25</v>
      </c>
      <c r="J15897" t="s">
        <v>25</v>
      </c>
    </row>
    <row r="15898" spans="1:10" x14ac:dyDescent="0.25">
      <c r="A15898" t="s">
        <v>15982</v>
      </c>
      <c r="B15898">
        <v>22</v>
      </c>
      <c r="C15898" s="1">
        <v>45824</v>
      </c>
      <c r="D15898" t="s">
        <v>15983</v>
      </c>
      <c r="E15898" t="s">
        <v>3448</v>
      </c>
      <c r="F15898" t="s">
        <v>11</v>
      </c>
      <c r="G15898" t="s">
        <v>23</v>
      </c>
      <c r="H15898" t="s">
        <v>897</v>
      </c>
      <c r="I15898" t="s">
        <v>16</v>
      </c>
      <c r="J15898" t="s">
        <v>17</v>
      </c>
    </row>
    <row r="15899" spans="1:10" x14ac:dyDescent="0.25">
      <c r="A15899" t="s">
        <v>35460</v>
      </c>
      <c r="B15899">
        <v>19</v>
      </c>
      <c r="C15899" s="1">
        <v>45824</v>
      </c>
      <c r="D15899" t="s">
        <v>35461</v>
      </c>
      <c r="E15899" t="s">
        <v>30873</v>
      </c>
      <c r="F15899" t="s">
        <v>11</v>
      </c>
      <c r="G15899" t="s">
        <v>18</v>
      </c>
      <c r="H15899" t="s">
        <v>1660</v>
      </c>
      <c r="I15899" t="s">
        <v>16</v>
      </c>
      <c r="J15899" t="s">
        <v>20</v>
      </c>
    </row>
    <row r="15900" spans="1:10" x14ac:dyDescent="0.25">
      <c r="A15900" t="s">
        <v>15990</v>
      </c>
      <c r="B15900">
        <v>10</v>
      </c>
      <c r="C15900" s="1">
        <v>45824</v>
      </c>
      <c r="D15900" t="s">
        <v>15991</v>
      </c>
      <c r="E15900" t="s">
        <v>3448</v>
      </c>
      <c r="F15900" t="s">
        <v>11</v>
      </c>
      <c r="G15900" t="s">
        <v>28</v>
      </c>
      <c r="H15900" t="s">
        <v>1660</v>
      </c>
      <c r="I15900" t="s">
        <v>25</v>
      </c>
      <c r="J15900" t="s">
        <v>25</v>
      </c>
    </row>
    <row r="15901" spans="1:10" x14ac:dyDescent="0.25">
      <c r="A15901" t="s">
        <v>82045</v>
      </c>
      <c r="B15901">
        <v>39</v>
      </c>
      <c r="C15901" s="1">
        <v>45824</v>
      </c>
      <c r="D15901" t="s">
        <v>82046</v>
      </c>
      <c r="E15901" t="s">
        <v>47787</v>
      </c>
      <c r="F15901" t="s">
        <v>11</v>
      </c>
      <c r="G15901" t="s">
        <v>23</v>
      </c>
      <c r="H15901" t="s">
        <v>394</v>
      </c>
      <c r="I15901" t="s">
        <v>16</v>
      </c>
      <c r="J15901" t="s">
        <v>20</v>
      </c>
    </row>
    <row r="15902" spans="1:10" x14ac:dyDescent="0.25">
      <c r="A15902" t="s">
        <v>10979</v>
      </c>
      <c r="B15902">
        <v>20</v>
      </c>
      <c r="C15902" s="1">
        <v>45824</v>
      </c>
      <c r="D15902" t="s">
        <v>10980</v>
      </c>
      <c r="E15902" t="s">
        <v>3445</v>
      </c>
      <c r="F15902" t="s">
        <v>11</v>
      </c>
      <c r="G15902" t="s">
        <v>37</v>
      </c>
      <c r="H15902" t="s">
        <v>1684</v>
      </c>
      <c r="I15902" t="s">
        <v>25</v>
      </c>
      <c r="J15902" t="s">
        <v>25</v>
      </c>
    </row>
    <row r="15903" spans="1:10" x14ac:dyDescent="0.25">
      <c r="A15903" t="s">
        <v>63978</v>
      </c>
      <c r="B15903">
        <v>30</v>
      </c>
      <c r="C15903" s="1">
        <v>45824</v>
      </c>
      <c r="D15903" t="s">
        <v>63979</v>
      </c>
      <c r="E15903" t="s">
        <v>32694</v>
      </c>
      <c r="F15903" t="s">
        <v>11</v>
      </c>
      <c r="G15903" t="s">
        <v>37</v>
      </c>
      <c r="H15903" t="s">
        <v>34</v>
      </c>
      <c r="I15903" t="s">
        <v>16</v>
      </c>
      <c r="J15903" t="s">
        <v>20</v>
      </c>
    </row>
    <row r="15904" spans="1:10" x14ac:dyDescent="0.25">
      <c r="A15904" t="s">
        <v>63992</v>
      </c>
      <c r="B15904">
        <v>35</v>
      </c>
      <c r="C15904" s="1">
        <v>45824</v>
      </c>
      <c r="D15904" t="s">
        <v>63993</v>
      </c>
      <c r="E15904" t="s">
        <v>32694</v>
      </c>
      <c r="F15904" t="s">
        <v>11</v>
      </c>
      <c r="G15904" t="s">
        <v>92</v>
      </c>
      <c r="H15904" t="s">
        <v>13</v>
      </c>
      <c r="I15904" t="s">
        <v>25</v>
      </c>
      <c r="J15904" t="s">
        <v>25</v>
      </c>
    </row>
    <row r="15905" spans="1:10" x14ac:dyDescent="0.25">
      <c r="A15905" t="s">
        <v>50082</v>
      </c>
      <c r="B15905">
        <v>17</v>
      </c>
      <c r="C15905" s="1">
        <v>45824</v>
      </c>
      <c r="D15905" t="s">
        <v>50083</v>
      </c>
      <c r="E15905" t="s">
        <v>48843</v>
      </c>
      <c r="F15905" t="s">
        <v>11</v>
      </c>
      <c r="G15905" t="s">
        <v>18</v>
      </c>
      <c r="H15905" t="s">
        <v>90</v>
      </c>
      <c r="I15905" t="s">
        <v>14</v>
      </c>
      <c r="J15905" t="s">
        <v>17</v>
      </c>
    </row>
    <row r="15906" spans="1:10" x14ac:dyDescent="0.25">
      <c r="A15906" t="s">
        <v>22244</v>
      </c>
      <c r="B15906">
        <v>28</v>
      </c>
      <c r="C15906" s="1">
        <v>45824</v>
      </c>
      <c r="D15906" t="s">
        <v>22245</v>
      </c>
      <c r="E15906" t="s">
        <v>14290</v>
      </c>
      <c r="F15906" t="s">
        <v>11</v>
      </c>
      <c r="G15906" t="s">
        <v>23</v>
      </c>
      <c r="H15906" t="s">
        <v>1660</v>
      </c>
      <c r="I15906" t="s">
        <v>16</v>
      </c>
      <c r="J15906" t="s">
        <v>20</v>
      </c>
    </row>
    <row r="15907" spans="1:10" x14ac:dyDescent="0.25">
      <c r="A15907" t="s">
        <v>11057</v>
      </c>
      <c r="B15907">
        <v>27</v>
      </c>
      <c r="C15907" s="1">
        <v>45824</v>
      </c>
      <c r="D15907" t="s">
        <v>11058</v>
      </c>
      <c r="E15907" t="s">
        <v>3445</v>
      </c>
      <c r="F15907" t="s">
        <v>11</v>
      </c>
      <c r="G15907" t="s">
        <v>37</v>
      </c>
      <c r="H15907" t="s">
        <v>1660</v>
      </c>
      <c r="I15907" t="s">
        <v>25</v>
      </c>
      <c r="J15907" t="s">
        <v>25</v>
      </c>
    </row>
    <row r="15908" spans="1:10" x14ac:dyDescent="0.25">
      <c r="A15908" t="s">
        <v>12889</v>
      </c>
      <c r="B15908">
        <v>21</v>
      </c>
      <c r="C15908" s="1">
        <v>45824</v>
      </c>
      <c r="D15908" t="s">
        <v>12890</v>
      </c>
      <c r="E15908" t="s">
        <v>3445</v>
      </c>
      <c r="F15908" t="s">
        <v>11</v>
      </c>
      <c r="G15908" t="s">
        <v>28</v>
      </c>
      <c r="H15908" t="s">
        <v>24</v>
      </c>
      <c r="I15908" t="s">
        <v>14</v>
      </c>
      <c r="J15908" t="s">
        <v>17</v>
      </c>
    </row>
    <row r="15909" spans="1:10" x14ac:dyDescent="0.25">
      <c r="A15909" t="s">
        <v>64010</v>
      </c>
      <c r="B15909">
        <v>14</v>
      </c>
      <c r="C15909" s="1">
        <v>45824</v>
      </c>
      <c r="D15909" t="s">
        <v>64011</v>
      </c>
      <c r="E15909" t="s">
        <v>32694</v>
      </c>
      <c r="F15909" t="s">
        <v>11</v>
      </c>
      <c r="G15909" t="s">
        <v>37</v>
      </c>
      <c r="H15909" t="s">
        <v>1660</v>
      </c>
      <c r="I15909" t="s">
        <v>25</v>
      </c>
      <c r="J15909" t="s">
        <v>25</v>
      </c>
    </row>
    <row r="15910" spans="1:10" x14ac:dyDescent="0.25">
      <c r="A15910" t="s">
        <v>45473</v>
      </c>
      <c r="B15910">
        <v>32</v>
      </c>
      <c r="C15910" s="1">
        <v>45824</v>
      </c>
      <c r="D15910" t="s">
        <v>45474</v>
      </c>
      <c r="E15910" t="s">
        <v>44424</v>
      </c>
      <c r="F15910" t="s">
        <v>11</v>
      </c>
      <c r="G15910" t="s">
        <v>18</v>
      </c>
      <c r="H15910" t="s">
        <v>90</v>
      </c>
      <c r="I15910" t="s">
        <v>16</v>
      </c>
      <c r="J15910" t="s">
        <v>20</v>
      </c>
    </row>
    <row r="15911" spans="1:10" x14ac:dyDescent="0.25">
      <c r="A15911" t="s">
        <v>16052</v>
      </c>
      <c r="B15911">
        <v>30</v>
      </c>
      <c r="C15911" s="1">
        <v>45824</v>
      </c>
      <c r="D15911" t="s">
        <v>16053</v>
      </c>
      <c r="E15911" t="s">
        <v>3448</v>
      </c>
      <c r="F15911" t="s">
        <v>11</v>
      </c>
      <c r="G15911" t="s">
        <v>37</v>
      </c>
      <c r="H15911" t="s">
        <v>24</v>
      </c>
      <c r="I15911" t="s">
        <v>16</v>
      </c>
      <c r="J15911" t="s">
        <v>15</v>
      </c>
    </row>
    <row r="15912" spans="1:10" x14ac:dyDescent="0.25">
      <c r="A15912" t="s">
        <v>11108</v>
      </c>
      <c r="B15912">
        <v>25</v>
      </c>
      <c r="C15912" s="1">
        <v>45824</v>
      </c>
      <c r="D15912" t="s">
        <v>11109</v>
      </c>
      <c r="E15912" t="s">
        <v>3445</v>
      </c>
      <c r="F15912" t="s">
        <v>11</v>
      </c>
      <c r="G15912" t="s">
        <v>37</v>
      </c>
      <c r="H15912" t="s">
        <v>34</v>
      </c>
      <c r="I15912" t="s">
        <v>14</v>
      </c>
      <c r="J15912" t="s">
        <v>15</v>
      </c>
    </row>
    <row r="15913" spans="1:10" x14ac:dyDescent="0.25">
      <c r="A15913" t="s">
        <v>22288</v>
      </c>
      <c r="B15913">
        <v>31</v>
      </c>
      <c r="C15913" s="1">
        <v>45824</v>
      </c>
      <c r="D15913" t="s">
        <v>22289</v>
      </c>
      <c r="E15913" t="s">
        <v>14290</v>
      </c>
      <c r="F15913" t="s">
        <v>11</v>
      </c>
      <c r="G15913" t="s">
        <v>224</v>
      </c>
      <c r="H15913" t="s">
        <v>560</v>
      </c>
      <c r="I15913" t="s">
        <v>14</v>
      </c>
      <c r="J15913" t="s">
        <v>20</v>
      </c>
    </row>
    <row r="15914" spans="1:10" x14ac:dyDescent="0.25">
      <c r="A15914" t="s">
        <v>88225</v>
      </c>
      <c r="B15914">
        <v>26</v>
      </c>
      <c r="C15914" s="1">
        <v>45824</v>
      </c>
      <c r="D15914" t="s">
        <v>88226</v>
      </c>
      <c r="E15914" t="s">
        <v>59822</v>
      </c>
      <c r="F15914" t="s">
        <v>11</v>
      </c>
      <c r="G15914" t="s">
        <v>92</v>
      </c>
      <c r="H15914" t="s">
        <v>13</v>
      </c>
      <c r="I15914" t="s">
        <v>25</v>
      </c>
      <c r="J15914" t="s">
        <v>25</v>
      </c>
    </row>
    <row r="15915" spans="1:10" x14ac:dyDescent="0.25">
      <c r="A15915" t="s">
        <v>1685</v>
      </c>
      <c r="B15915">
        <v>19</v>
      </c>
      <c r="C15915" s="1">
        <v>45824</v>
      </c>
      <c r="D15915" t="s">
        <v>1686</v>
      </c>
      <c r="E15915" t="s">
        <v>1674</v>
      </c>
      <c r="F15915" t="s">
        <v>11</v>
      </c>
      <c r="G15915" t="s">
        <v>23</v>
      </c>
      <c r="H15915" t="s">
        <v>19</v>
      </c>
      <c r="I15915" t="s">
        <v>14</v>
      </c>
      <c r="J15915" t="s">
        <v>17</v>
      </c>
    </row>
    <row r="15916" spans="1:10" x14ac:dyDescent="0.25">
      <c r="A15916" t="s">
        <v>14109</v>
      </c>
      <c r="B15916">
        <v>17</v>
      </c>
      <c r="C15916" s="1">
        <v>45824</v>
      </c>
      <c r="D15916" t="s">
        <v>14110</v>
      </c>
      <c r="E15916" t="s">
        <v>3448</v>
      </c>
      <c r="F15916" t="s">
        <v>11</v>
      </c>
      <c r="G15916" t="s">
        <v>224</v>
      </c>
      <c r="H15916" t="s">
        <v>1660</v>
      </c>
      <c r="I15916" t="s">
        <v>25</v>
      </c>
      <c r="J15916" t="s">
        <v>25</v>
      </c>
    </row>
    <row r="15917" spans="1:10" x14ac:dyDescent="0.25">
      <c r="A15917" t="s">
        <v>39608</v>
      </c>
      <c r="B15917">
        <v>19</v>
      </c>
      <c r="C15917" s="1">
        <v>45824</v>
      </c>
      <c r="D15917" t="s">
        <v>39609</v>
      </c>
      <c r="E15917" t="s">
        <v>39553</v>
      </c>
      <c r="F15917" t="s">
        <v>11</v>
      </c>
      <c r="G15917" t="s">
        <v>23</v>
      </c>
      <c r="H15917" t="s">
        <v>1660</v>
      </c>
      <c r="I15917" t="s">
        <v>25</v>
      </c>
      <c r="J15917" t="s">
        <v>25</v>
      </c>
    </row>
    <row r="15918" spans="1:10" x14ac:dyDescent="0.25">
      <c r="A15918" t="s">
        <v>39580</v>
      </c>
      <c r="B15918">
        <v>53</v>
      </c>
      <c r="C15918" s="1">
        <v>45824</v>
      </c>
      <c r="D15918" t="s">
        <v>39581</v>
      </c>
      <c r="E15918" t="s">
        <v>39553</v>
      </c>
      <c r="F15918" t="s">
        <v>11</v>
      </c>
      <c r="G15918" t="s">
        <v>91</v>
      </c>
      <c r="H15918" t="s">
        <v>13</v>
      </c>
      <c r="I15918" t="s">
        <v>25</v>
      </c>
      <c r="J15918" t="s">
        <v>25</v>
      </c>
    </row>
    <row r="15919" spans="1:10" x14ac:dyDescent="0.25">
      <c r="A15919" t="s">
        <v>7895</v>
      </c>
      <c r="B15919">
        <v>33</v>
      </c>
      <c r="C15919" s="1">
        <v>45824</v>
      </c>
      <c r="D15919" t="s">
        <v>7896</v>
      </c>
      <c r="E15919" t="s">
        <v>3445</v>
      </c>
      <c r="F15919" t="s">
        <v>11</v>
      </c>
      <c r="G15919" t="s">
        <v>23</v>
      </c>
      <c r="H15919" t="s">
        <v>90</v>
      </c>
      <c r="I15919" t="s">
        <v>14</v>
      </c>
      <c r="J15919" t="s">
        <v>17</v>
      </c>
    </row>
    <row r="15920" spans="1:10" x14ac:dyDescent="0.25">
      <c r="A15920" t="s">
        <v>44447</v>
      </c>
      <c r="B15920">
        <v>23</v>
      </c>
      <c r="C15920" s="1">
        <v>45824</v>
      </c>
      <c r="D15920" t="s">
        <v>44448</v>
      </c>
      <c r="E15920" t="s">
        <v>44424</v>
      </c>
      <c r="F15920" t="s">
        <v>11</v>
      </c>
      <c r="G15920" t="s">
        <v>682</v>
      </c>
      <c r="H15920" t="s">
        <v>1690</v>
      </c>
      <c r="I15920" t="s">
        <v>16</v>
      </c>
      <c r="J15920" t="s">
        <v>15</v>
      </c>
    </row>
    <row r="15921" spans="1:10" x14ac:dyDescent="0.25">
      <c r="A15921" t="s">
        <v>51182</v>
      </c>
      <c r="B15921">
        <v>32</v>
      </c>
      <c r="C15921" s="1">
        <v>45824</v>
      </c>
      <c r="D15921" t="s">
        <v>51183</v>
      </c>
      <c r="E15921" t="s">
        <v>30889</v>
      </c>
      <c r="F15921" t="s">
        <v>11</v>
      </c>
      <c r="G15921" t="s">
        <v>21</v>
      </c>
      <c r="H15921" t="s">
        <v>13</v>
      </c>
      <c r="I15921" t="s">
        <v>16</v>
      </c>
      <c r="J15921" t="s">
        <v>17</v>
      </c>
    </row>
    <row r="15922" spans="1:10" x14ac:dyDescent="0.25">
      <c r="A15922" t="s">
        <v>7915</v>
      </c>
      <c r="B15922">
        <v>17</v>
      </c>
      <c r="C15922" s="1">
        <v>45824</v>
      </c>
      <c r="D15922" t="s">
        <v>7916</v>
      </c>
      <c r="E15922" t="s">
        <v>3445</v>
      </c>
      <c r="F15922" t="s">
        <v>11</v>
      </c>
      <c r="G15922" t="s">
        <v>92</v>
      </c>
      <c r="H15922" t="s">
        <v>13</v>
      </c>
      <c r="I15922" t="s">
        <v>16</v>
      </c>
      <c r="J15922" t="s">
        <v>17</v>
      </c>
    </row>
    <row r="15923" spans="1:10" x14ac:dyDescent="0.25">
      <c r="A15923" t="s">
        <v>20162</v>
      </c>
      <c r="B15923">
        <v>20</v>
      </c>
      <c r="C15923" s="1">
        <v>45824</v>
      </c>
      <c r="D15923" t="s">
        <v>20163</v>
      </c>
      <c r="E15923" t="s">
        <v>14290</v>
      </c>
      <c r="F15923" t="s">
        <v>11</v>
      </c>
      <c r="G15923" t="s">
        <v>18</v>
      </c>
      <c r="H15923" t="s">
        <v>1660</v>
      </c>
      <c r="I15923" t="s">
        <v>25</v>
      </c>
      <c r="J15923" t="s">
        <v>25</v>
      </c>
    </row>
    <row r="15924" spans="1:10" x14ac:dyDescent="0.25">
      <c r="A15924" t="s">
        <v>32715</v>
      </c>
      <c r="B15924">
        <v>19</v>
      </c>
      <c r="C15924" s="1">
        <v>45824</v>
      </c>
      <c r="D15924" t="s">
        <v>32716</v>
      </c>
      <c r="E15924" t="s">
        <v>20247</v>
      </c>
      <c r="F15924" t="s">
        <v>11</v>
      </c>
      <c r="G15924" t="s">
        <v>37</v>
      </c>
      <c r="H15924" t="s">
        <v>24</v>
      </c>
      <c r="I15924" t="s">
        <v>16</v>
      </c>
      <c r="J15924" t="s">
        <v>15</v>
      </c>
    </row>
    <row r="15925" spans="1:10" x14ac:dyDescent="0.25">
      <c r="A15925" t="s">
        <v>2853</v>
      </c>
      <c r="B15925">
        <v>29</v>
      </c>
      <c r="C15925" s="1">
        <v>45824</v>
      </c>
      <c r="D15925" t="s">
        <v>2854</v>
      </c>
      <c r="E15925" t="s">
        <v>1674</v>
      </c>
      <c r="F15925" t="s">
        <v>11</v>
      </c>
      <c r="G15925" t="s">
        <v>23</v>
      </c>
      <c r="H15925" t="s">
        <v>34</v>
      </c>
      <c r="I15925" t="s">
        <v>14</v>
      </c>
      <c r="J15925" t="s">
        <v>15</v>
      </c>
    </row>
    <row r="15926" spans="1:10" x14ac:dyDescent="0.25">
      <c r="A15926" t="s">
        <v>39648</v>
      </c>
      <c r="B15926">
        <v>19</v>
      </c>
      <c r="C15926" s="1">
        <v>45824</v>
      </c>
      <c r="D15926" t="s">
        <v>39649</v>
      </c>
      <c r="E15926" t="s">
        <v>39553</v>
      </c>
      <c r="F15926" t="s">
        <v>11</v>
      </c>
      <c r="G15926" t="s">
        <v>92</v>
      </c>
      <c r="H15926" t="s">
        <v>13</v>
      </c>
      <c r="I15926" t="s">
        <v>25</v>
      </c>
      <c r="J15926" t="s">
        <v>25</v>
      </c>
    </row>
    <row r="15927" spans="1:10" x14ac:dyDescent="0.25">
      <c r="A15927" t="s">
        <v>39652</v>
      </c>
      <c r="B15927">
        <v>19</v>
      </c>
      <c r="C15927" s="1">
        <v>45824</v>
      </c>
      <c r="D15927" t="s">
        <v>39653</v>
      </c>
      <c r="E15927" t="s">
        <v>39553</v>
      </c>
      <c r="F15927" t="s">
        <v>11</v>
      </c>
      <c r="G15927" t="s">
        <v>8020</v>
      </c>
      <c r="H15927" t="s">
        <v>13</v>
      </c>
      <c r="I15927" t="s">
        <v>25</v>
      </c>
      <c r="J15927" t="s">
        <v>25</v>
      </c>
    </row>
    <row r="15928" spans="1:10" x14ac:dyDescent="0.25">
      <c r="A15928" t="s">
        <v>82099</v>
      </c>
      <c r="B15928">
        <v>19</v>
      </c>
      <c r="C15928" s="1">
        <v>45824</v>
      </c>
      <c r="D15928" t="s">
        <v>82100</v>
      </c>
      <c r="E15928" t="s">
        <v>47787</v>
      </c>
      <c r="F15928" t="s">
        <v>11</v>
      </c>
      <c r="G15928" t="s">
        <v>55</v>
      </c>
      <c r="H15928" t="s">
        <v>13</v>
      </c>
      <c r="I15928" t="s">
        <v>14</v>
      </c>
      <c r="J15928" t="s">
        <v>17</v>
      </c>
    </row>
    <row r="15929" spans="1:10" x14ac:dyDescent="0.25">
      <c r="A15929" t="s">
        <v>6161</v>
      </c>
      <c r="B15929">
        <v>44</v>
      </c>
      <c r="C15929" s="1">
        <v>45824</v>
      </c>
      <c r="D15929" t="s">
        <v>6162</v>
      </c>
      <c r="E15929" t="s">
        <v>3400</v>
      </c>
      <c r="F15929" t="s">
        <v>11</v>
      </c>
      <c r="G15929" t="s">
        <v>23</v>
      </c>
      <c r="H15929" t="s">
        <v>394</v>
      </c>
      <c r="I15929" t="s">
        <v>16</v>
      </c>
      <c r="J15929" t="s">
        <v>20</v>
      </c>
    </row>
    <row r="15930" spans="1:10" x14ac:dyDescent="0.25">
      <c r="A15930" t="s">
        <v>48874</v>
      </c>
      <c r="B15930">
        <v>29</v>
      </c>
      <c r="C15930" s="1">
        <v>45824</v>
      </c>
      <c r="D15930" t="s">
        <v>48875</v>
      </c>
      <c r="E15930" t="s">
        <v>48843</v>
      </c>
      <c r="F15930" t="s">
        <v>11</v>
      </c>
      <c r="G15930" t="s">
        <v>28</v>
      </c>
      <c r="H15930" t="s">
        <v>1660</v>
      </c>
      <c r="I15930" t="s">
        <v>25</v>
      </c>
      <c r="J15930" t="s">
        <v>25</v>
      </c>
    </row>
    <row r="15931" spans="1:10" x14ac:dyDescent="0.25">
      <c r="A15931" t="s">
        <v>86830</v>
      </c>
      <c r="B15931">
        <v>34</v>
      </c>
      <c r="C15931" s="1">
        <v>45824</v>
      </c>
      <c r="D15931" t="s">
        <v>86831</v>
      </c>
      <c r="E15931" t="s">
        <v>59822</v>
      </c>
      <c r="F15931" t="s">
        <v>46</v>
      </c>
      <c r="G15931" t="s">
        <v>166</v>
      </c>
      <c r="H15931" t="s">
        <v>12230</v>
      </c>
      <c r="I15931" t="s">
        <v>25</v>
      </c>
      <c r="J15931" t="s">
        <v>25</v>
      </c>
    </row>
    <row r="15932" spans="1:10" x14ac:dyDescent="0.25">
      <c r="A15932" t="s">
        <v>18403</v>
      </c>
      <c r="B15932">
        <v>46</v>
      </c>
      <c r="C15932" s="1">
        <v>45824</v>
      </c>
      <c r="D15932" t="s">
        <v>18404</v>
      </c>
      <c r="E15932" t="s">
        <v>7858</v>
      </c>
      <c r="F15932" t="s">
        <v>11</v>
      </c>
      <c r="G15932" t="s">
        <v>99</v>
      </c>
      <c r="H15932" t="s">
        <v>163</v>
      </c>
      <c r="I15932" t="s">
        <v>14</v>
      </c>
      <c r="J15932" t="s">
        <v>17</v>
      </c>
    </row>
    <row r="15933" spans="1:10" x14ac:dyDescent="0.25">
      <c r="A15933" t="s">
        <v>86832</v>
      </c>
      <c r="B15933">
        <v>61</v>
      </c>
      <c r="C15933" s="1">
        <v>45824</v>
      </c>
      <c r="D15933" t="s">
        <v>86833</v>
      </c>
      <c r="E15933" t="s">
        <v>59822</v>
      </c>
      <c r="F15933" t="s">
        <v>11</v>
      </c>
      <c r="G15933" t="s">
        <v>23</v>
      </c>
      <c r="H15933" t="s">
        <v>163</v>
      </c>
      <c r="I15933" t="s">
        <v>14</v>
      </c>
      <c r="J15933" t="s">
        <v>15</v>
      </c>
    </row>
    <row r="15934" spans="1:10" x14ac:dyDescent="0.25">
      <c r="A15934" t="s">
        <v>20180</v>
      </c>
      <c r="B15934">
        <v>18</v>
      </c>
      <c r="C15934" s="1">
        <v>45824</v>
      </c>
      <c r="D15934" t="s">
        <v>20181</v>
      </c>
      <c r="E15934" t="s">
        <v>14290</v>
      </c>
      <c r="F15934" t="s">
        <v>11</v>
      </c>
      <c r="G15934" t="s">
        <v>92</v>
      </c>
      <c r="H15934" t="s">
        <v>13</v>
      </c>
      <c r="I15934" t="s">
        <v>14</v>
      </c>
      <c r="J15934" t="s">
        <v>15</v>
      </c>
    </row>
    <row r="15935" spans="1:10" x14ac:dyDescent="0.25">
      <c r="A15935" t="s">
        <v>39676</v>
      </c>
      <c r="B15935">
        <v>15</v>
      </c>
      <c r="C15935" s="1">
        <v>45824</v>
      </c>
      <c r="D15935" t="s">
        <v>39677</v>
      </c>
      <c r="E15935" t="s">
        <v>39553</v>
      </c>
      <c r="F15935" t="s">
        <v>11</v>
      </c>
      <c r="G15935" t="s">
        <v>37</v>
      </c>
      <c r="H15935" t="s">
        <v>24</v>
      </c>
      <c r="I15935" t="s">
        <v>14</v>
      </c>
      <c r="J15935" t="s">
        <v>20</v>
      </c>
    </row>
    <row r="15936" spans="1:10" x14ac:dyDescent="0.25">
      <c r="A15936" t="s">
        <v>59871</v>
      </c>
      <c r="B15936">
        <v>40</v>
      </c>
      <c r="C15936" s="1">
        <v>45824</v>
      </c>
      <c r="D15936" t="s">
        <v>59872</v>
      </c>
      <c r="E15936" t="s">
        <v>32694</v>
      </c>
      <c r="F15936" t="s">
        <v>11</v>
      </c>
      <c r="G15936" t="s">
        <v>18</v>
      </c>
      <c r="H15936" t="s">
        <v>163</v>
      </c>
      <c r="I15936" t="s">
        <v>14</v>
      </c>
      <c r="J15936" t="s">
        <v>15</v>
      </c>
    </row>
    <row r="15937" spans="1:10" x14ac:dyDescent="0.25">
      <c r="A15937" t="s">
        <v>59867</v>
      </c>
      <c r="B15937">
        <v>19</v>
      </c>
      <c r="C15937" s="1">
        <v>45824</v>
      </c>
      <c r="D15937" t="s">
        <v>59868</v>
      </c>
      <c r="E15937" t="s">
        <v>32694</v>
      </c>
      <c r="F15937" t="s">
        <v>11</v>
      </c>
      <c r="G15937" t="s">
        <v>37</v>
      </c>
      <c r="H15937" t="s">
        <v>1660</v>
      </c>
      <c r="I15937" t="s">
        <v>25</v>
      </c>
      <c r="J15937" t="s">
        <v>25</v>
      </c>
    </row>
    <row r="15938" spans="1:10" x14ac:dyDescent="0.25">
      <c r="A15938" t="s">
        <v>82268</v>
      </c>
      <c r="B15938">
        <v>32</v>
      </c>
      <c r="C15938" s="1">
        <v>45825</v>
      </c>
      <c r="D15938" t="s">
        <v>82269</v>
      </c>
      <c r="E15938" t="s">
        <v>47787</v>
      </c>
      <c r="F15938" t="s">
        <v>11</v>
      </c>
      <c r="G15938" t="s">
        <v>37</v>
      </c>
      <c r="H15938" t="s">
        <v>1660</v>
      </c>
      <c r="I15938" t="s">
        <v>14</v>
      </c>
      <c r="J15938" t="s">
        <v>15</v>
      </c>
    </row>
    <row r="15939" spans="1:10" x14ac:dyDescent="0.25">
      <c r="A15939" t="s">
        <v>86840</v>
      </c>
      <c r="B15939">
        <v>36</v>
      </c>
      <c r="C15939" s="1">
        <v>45825</v>
      </c>
      <c r="D15939" t="s">
        <v>86841</v>
      </c>
      <c r="E15939" t="s">
        <v>59822</v>
      </c>
      <c r="F15939" t="s">
        <v>11</v>
      </c>
      <c r="G15939" t="s">
        <v>92</v>
      </c>
      <c r="H15939" t="s">
        <v>13</v>
      </c>
      <c r="I15939" t="s">
        <v>16</v>
      </c>
      <c r="J15939" t="s">
        <v>15</v>
      </c>
    </row>
    <row r="15940" spans="1:10" x14ac:dyDescent="0.25">
      <c r="A15940" t="s">
        <v>34504</v>
      </c>
      <c r="B15940">
        <v>23</v>
      </c>
      <c r="C15940" s="1">
        <v>45825</v>
      </c>
      <c r="D15940" t="s">
        <v>34505</v>
      </c>
      <c r="E15940" t="s">
        <v>30873</v>
      </c>
      <c r="F15940" t="s">
        <v>11</v>
      </c>
      <c r="G15940" t="s">
        <v>18</v>
      </c>
      <c r="H15940" t="s">
        <v>1660</v>
      </c>
      <c r="I15940" t="s">
        <v>25</v>
      </c>
      <c r="J15940" t="s">
        <v>25</v>
      </c>
    </row>
    <row r="15941" spans="1:10" x14ac:dyDescent="0.25">
      <c r="A15941" t="s">
        <v>39725</v>
      </c>
      <c r="B15941">
        <v>25</v>
      </c>
      <c r="C15941" s="1">
        <v>45825</v>
      </c>
      <c r="D15941" t="s">
        <v>39726</v>
      </c>
      <c r="E15941" t="s">
        <v>39553</v>
      </c>
      <c r="F15941" t="s">
        <v>11</v>
      </c>
      <c r="G15941" t="s">
        <v>78</v>
      </c>
      <c r="H15941" t="s">
        <v>19</v>
      </c>
      <c r="I15941" t="s">
        <v>16</v>
      </c>
      <c r="J15941" t="s">
        <v>15</v>
      </c>
    </row>
    <row r="15942" spans="1:10" x14ac:dyDescent="0.25">
      <c r="A15942" t="s">
        <v>39682</v>
      </c>
      <c r="B15942">
        <v>24</v>
      </c>
      <c r="C15942" s="1">
        <v>45825</v>
      </c>
      <c r="D15942" t="s">
        <v>39683</v>
      </c>
      <c r="E15942" t="s">
        <v>39553</v>
      </c>
      <c r="F15942" t="s">
        <v>11</v>
      </c>
      <c r="G15942" t="s">
        <v>18</v>
      </c>
      <c r="H15942" t="s">
        <v>19</v>
      </c>
      <c r="I15942" t="s">
        <v>14</v>
      </c>
      <c r="J15942" t="s">
        <v>17</v>
      </c>
    </row>
    <row r="15943" spans="1:10" x14ac:dyDescent="0.25">
      <c r="A15943" t="s">
        <v>7954</v>
      </c>
      <c r="B15943">
        <v>32</v>
      </c>
      <c r="C15943" s="1">
        <v>45825</v>
      </c>
      <c r="D15943" t="s">
        <v>7955</v>
      </c>
      <c r="E15943" t="s">
        <v>3445</v>
      </c>
      <c r="F15943" t="s">
        <v>11</v>
      </c>
      <c r="G15943" t="s">
        <v>37</v>
      </c>
      <c r="H15943" t="s">
        <v>1660</v>
      </c>
      <c r="I15943" t="s">
        <v>14</v>
      </c>
      <c r="J15943" t="s">
        <v>20</v>
      </c>
    </row>
    <row r="15944" spans="1:10" x14ac:dyDescent="0.25">
      <c r="A15944" t="s">
        <v>3495</v>
      </c>
      <c r="B15944">
        <v>16</v>
      </c>
      <c r="C15944" s="1">
        <v>45825</v>
      </c>
      <c r="D15944" t="s">
        <v>3496</v>
      </c>
      <c r="E15944" t="s">
        <v>3400</v>
      </c>
      <c r="F15944" t="s">
        <v>11</v>
      </c>
      <c r="G15944" t="s">
        <v>37</v>
      </c>
      <c r="H15944" t="s">
        <v>897</v>
      </c>
      <c r="I15944" t="s">
        <v>14</v>
      </c>
      <c r="J15944" t="s">
        <v>15</v>
      </c>
    </row>
    <row r="15945" spans="1:10" x14ac:dyDescent="0.25">
      <c r="A15945" t="s">
        <v>34508</v>
      </c>
      <c r="B15945">
        <v>55</v>
      </c>
      <c r="C15945" s="1">
        <v>45825</v>
      </c>
      <c r="D15945" t="s">
        <v>34509</v>
      </c>
      <c r="E15945" t="s">
        <v>30873</v>
      </c>
      <c r="F15945" t="s">
        <v>11</v>
      </c>
      <c r="G15945" t="s">
        <v>224</v>
      </c>
      <c r="H15945" t="s">
        <v>1388</v>
      </c>
      <c r="I15945" t="s">
        <v>25</v>
      </c>
      <c r="J15945" t="s">
        <v>25</v>
      </c>
    </row>
    <row r="15946" spans="1:10" x14ac:dyDescent="0.25">
      <c r="A15946" t="s">
        <v>1722</v>
      </c>
      <c r="B15946">
        <v>38</v>
      </c>
      <c r="C15946" s="1">
        <v>45825</v>
      </c>
      <c r="D15946" t="s">
        <v>1723</v>
      </c>
      <c r="E15946" t="s">
        <v>1674</v>
      </c>
      <c r="F15946" t="s">
        <v>11</v>
      </c>
      <c r="G15946" t="s">
        <v>37</v>
      </c>
      <c r="H15946" t="s">
        <v>897</v>
      </c>
      <c r="I15946" t="s">
        <v>14</v>
      </c>
      <c r="J15946" t="s">
        <v>17</v>
      </c>
    </row>
    <row r="15947" spans="1:10" x14ac:dyDescent="0.25">
      <c r="A15947" t="s">
        <v>7972</v>
      </c>
      <c r="B15947">
        <v>22</v>
      </c>
      <c r="C15947" s="1">
        <v>45825</v>
      </c>
      <c r="D15947" t="s">
        <v>7973</v>
      </c>
      <c r="E15947" t="s">
        <v>3445</v>
      </c>
      <c r="F15947" t="s">
        <v>11</v>
      </c>
      <c r="G15947" t="s">
        <v>18</v>
      </c>
      <c r="H15947" t="s">
        <v>1660</v>
      </c>
      <c r="I15947" t="s">
        <v>25</v>
      </c>
      <c r="J15947" t="s">
        <v>25</v>
      </c>
    </row>
    <row r="15948" spans="1:10" x14ac:dyDescent="0.25">
      <c r="A15948" t="s">
        <v>7974</v>
      </c>
      <c r="B15948">
        <v>31</v>
      </c>
      <c r="C15948" s="1">
        <v>45825</v>
      </c>
      <c r="D15948" t="s">
        <v>7975</v>
      </c>
      <c r="E15948" t="s">
        <v>3445</v>
      </c>
      <c r="F15948" t="s">
        <v>11</v>
      </c>
      <c r="G15948" t="s">
        <v>224</v>
      </c>
      <c r="H15948" t="s">
        <v>1660</v>
      </c>
      <c r="I15948" t="s">
        <v>25</v>
      </c>
      <c r="J15948" t="s">
        <v>25</v>
      </c>
    </row>
    <row r="15949" spans="1:10" x14ac:dyDescent="0.25">
      <c r="A15949" t="s">
        <v>3497</v>
      </c>
      <c r="B15949">
        <v>34</v>
      </c>
      <c r="C15949" s="1">
        <v>45825</v>
      </c>
      <c r="D15949" t="s">
        <v>3498</v>
      </c>
      <c r="E15949" t="s">
        <v>3400</v>
      </c>
      <c r="F15949" t="s">
        <v>11</v>
      </c>
      <c r="G15949" t="s">
        <v>28</v>
      </c>
      <c r="H15949" t="s">
        <v>90</v>
      </c>
      <c r="I15949" t="s">
        <v>16</v>
      </c>
      <c r="J15949" t="s">
        <v>15</v>
      </c>
    </row>
    <row r="15950" spans="1:10" x14ac:dyDescent="0.25">
      <c r="A15950" t="s">
        <v>14201</v>
      </c>
      <c r="B15950">
        <v>19</v>
      </c>
      <c r="C15950" s="1">
        <v>45825</v>
      </c>
      <c r="D15950" t="s">
        <v>14202</v>
      </c>
      <c r="E15950" t="s">
        <v>3448</v>
      </c>
      <c r="F15950" t="s">
        <v>11</v>
      </c>
      <c r="G15950" t="s">
        <v>85</v>
      </c>
      <c r="H15950" t="s">
        <v>13</v>
      </c>
      <c r="I15950" t="s">
        <v>14</v>
      </c>
      <c r="J15950" t="s">
        <v>20</v>
      </c>
    </row>
    <row r="15951" spans="1:10" x14ac:dyDescent="0.25">
      <c r="A15951" t="s">
        <v>1728</v>
      </c>
      <c r="B15951">
        <v>21</v>
      </c>
      <c r="C15951" s="1">
        <v>45825</v>
      </c>
      <c r="D15951" t="s">
        <v>1729</v>
      </c>
      <c r="E15951" t="s">
        <v>1674</v>
      </c>
      <c r="F15951" t="s">
        <v>11</v>
      </c>
      <c r="G15951" t="s">
        <v>85</v>
      </c>
      <c r="H15951" t="s">
        <v>13</v>
      </c>
      <c r="I15951" t="s">
        <v>16</v>
      </c>
      <c r="J15951" t="s">
        <v>17</v>
      </c>
    </row>
    <row r="15952" spans="1:10" x14ac:dyDescent="0.25">
      <c r="A15952" t="s">
        <v>51200</v>
      </c>
      <c r="B15952">
        <v>65</v>
      </c>
      <c r="C15952" s="1">
        <v>45825</v>
      </c>
      <c r="D15952" t="s">
        <v>51201</v>
      </c>
      <c r="E15952" t="s">
        <v>30889</v>
      </c>
      <c r="F15952" t="s">
        <v>11</v>
      </c>
      <c r="G15952" t="s">
        <v>99</v>
      </c>
      <c r="H15952" t="s">
        <v>1660</v>
      </c>
      <c r="I15952" t="s">
        <v>25</v>
      </c>
      <c r="J15952" t="s">
        <v>25</v>
      </c>
    </row>
    <row r="15953" spans="1:10" x14ac:dyDescent="0.25">
      <c r="A15953" t="s">
        <v>79669</v>
      </c>
      <c r="B15953">
        <v>23</v>
      </c>
      <c r="C15953" s="1">
        <v>45825</v>
      </c>
      <c r="D15953" t="s">
        <v>79670</v>
      </c>
      <c r="E15953" t="s">
        <v>47787</v>
      </c>
      <c r="F15953" t="s">
        <v>11</v>
      </c>
      <c r="G15953" t="s">
        <v>28</v>
      </c>
      <c r="H15953" t="s">
        <v>138</v>
      </c>
      <c r="I15953" t="s">
        <v>16</v>
      </c>
      <c r="J15953" t="s">
        <v>17</v>
      </c>
    </row>
    <row r="15954" spans="1:10" x14ac:dyDescent="0.25">
      <c r="A15954" t="s">
        <v>1737</v>
      </c>
      <c r="B15954">
        <v>19</v>
      </c>
      <c r="C15954" s="1">
        <v>45825</v>
      </c>
      <c r="D15954" t="s">
        <v>1738</v>
      </c>
      <c r="E15954" t="s">
        <v>1674</v>
      </c>
      <c r="F15954" t="s">
        <v>11</v>
      </c>
      <c r="G15954" t="s">
        <v>1727</v>
      </c>
      <c r="H15954" t="s">
        <v>13</v>
      </c>
      <c r="I15954" t="s">
        <v>25</v>
      </c>
      <c r="J15954" t="s">
        <v>25</v>
      </c>
    </row>
    <row r="15955" spans="1:10" x14ac:dyDescent="0.25">
      <c r="A15955" t="s">
        <v>24479</v>
      </c>
      <c r="B15955">
        <v>49</v>
      </c>
      <c r="C15955" s="1">
        <v>45825</v>
      </c>
      <c r="D15955" t="s">
        <v>24480</v>
      </c>
      <c r="E15955" t="s">
        <v>24419</v>
      </c>
      <c r="F15955" t="s">
        <v>11</v>
      </c>
      <c r="G15955" t="s">
        <v>92</v>
      </c>
      <c r="H15955" t="s">
        <v>13</v>
      </c>
      <c r="I15955" t="s">
        <v>16</v>
      </c>
      <c r="J15955" t="s">
        <v>20</v>
      </c>
    </row>
    <row r="15956" spans="1:10" x14ac:dyDescent="0.25">
      <c r="A15956" t="s">
        <v>20260</v>
      </c>
      <c r="B15956">
        <v>47</v>
      </c>
      <c r="C15956" s="1">
        <v>45825</v>
      </c>
      <c r="D15956" t="s">
        <v>20261</v>
      </c>
      <c r="E15956" t="s">
        <v>14290</v>
      </c>
      <c r="F15956" t="s">
        <v>11</v>
      </c>
      <c r="G15956" t="s">
        <v>37</v>
      </c>
      <c r="H15956" t="s">
        <v>138</v>
      </c>
      <c r="I15956" t="s">
        <v>16</v>
      </c>
      <c r="J15956" t="s">
        <v>17</v>
      </c>
    </row>
    <row r="15957" spans="1:10" x14ac:dyDescent="0.25">
      <c r="A15957" t="s">
        <v>51208</v>
      </c>
      <c r="B15957">
        <v>60</v>
      </c>
      <c r="C15957" s="1">
        <v>45825</v>
      </c>
      <c r="D15957" t="s">
        <v>51209</v>
      </c>
      <c r="E15957" t="s">
        <v>30889</v>
      </c>
      <c r="F15957" t="s">
        <v>11</v>
      </c>
      <c r="G15957" t="s">
        <v>37</v>
      </c>
      <c r="H15957" t="s">
        <v>163</v>
      </c>
      <c r="I15957" t="s">
        <v>25</v>
      </c>
      <c r="J15957" t="s">
        <v>25</v>
      </c>
    </row>
    <row r="15958" spans="1:10" x14ac:dyDescent="0.25">
      <c r="A15958" t="s">
        <v>24483</v>
      </c>
      <c r="B15958">
        <v>24</v>
      </c>
      <c r="C15958" s="1">
        <v>45825</v>
      </c>
      <c r="D15958" t="s">
        <v>24484</v>
      </c>
      <c r="E15958" t="s">
        <v>24419</v>
      </c>
      <c r="F15958" t="s">
        <v>46</v>
      </c>
      <c r="G15958" t="s">
        <v>166</v>
      </c>
      <c r="H15958" t="s">
        <v>1668</v>
      </c>
      <c r="I15958" t="s">
        <v>16</v>
      </c>
      <c r="J15958" t="s">
        <v>17</v>
      </c>
    </row>
    <row r="15959" spans="1:10" x14ac:dyDescent="0.25">
      <c r="A15959" t="s">
        <v>24485</v>
      </c>
      <c r="B15959">
        <v>37</v>
      </c>
      <c r="C15959" s="1">
        <v>45825</v>
      </c>
      <c r="D15959" t="s">
        <v>24486</v>
      </c>
      <c r="E15959" t="s">
        <v>24419</v>
      </c>
      <c r="F15959" t="s">
        <v>11</v>
      </c>
      <c r="G15959" t="s">
        <v>950</v>
      </c>
      <c r="H15959" t="s">
        <v>13</v>
      </c>
      <c r="I15959" t="s">
        <v>14</v>
      </c>
      <c r="J15959" t="s">
        <v>17</v>
      </c>
    </row>
    <row r="15960" spans="1:10" x14ac:dyDescent="0.25">
      <c r="A15960" t="s">
        <v>35514</v>
      </c>
      <c r="B15960">
        <v>31</v>
      </c>
      <c r="C15960" s="1">
        <v>45825</v>
      </c>
      <c r="D15960" t="s">
        <v>35515</v>
      </c>
      <c r="E15960" t="s">
        <v>30873</v>
      </c>
      <c r="F15960" t="s">
        <v>11</v>
      </c>
      <c r="G15960" t="s">
        <v>18</v>
      </c>
      <c r="H15960" t="s">
        <v>163</v>
      </c>
      <c r="I15960" t="s">
        <v>16</v>
      </c>
      <c r="J15960" t="s">
        <v>15</v>
      </c>
    </row>
    <row r="15961" spans="1:10" x14ac:dyDescent="0.25">
      <c r="A15961" t="s">
        <v>8065</v>
      </c>
      <c r="B15961">
        <v>38</v>
      </c>
      <c r="C15961" s="1">
        <v>45825</v>
      </c>
      <c r="D15961" t="s">
        <v>8066</v>
      </c>
      <c r="E15961" t="s">
        <v>3445</v>
      </c>
      <c r="F15961" t="s">
        <v>11</v>
      </c>
      <c r="G15961" t="s">
        <v>23</v>
      </c>
      <c r="H15961" t="s">
        <v>1660</v>
      </c>
      <c r="I15961" t="s">
        <v>25</v>
      </c>
      <c r="J15961" t="s">
        <v>25</v>
      </c>
    </row>
    <row r="15962" spans="1:10" x14ac:dyDescent="0.25">
      <c r="A15962" t="s">
        <v>34512</v>
      </c>
      <c r="B15962">
        <v>20</v>
      </c>
      <c r="C15962" s="1">
        <v>45825</v>
      </c>
      <c r="D15962" t="s">
        <v>34513</v>
      </c>
      <c r="E15962" t="s">
        <v>30873</v>
      </c>
      <c r="F15962" t="s">
        <v>11</v>
      </c>
      <c r="G15962" t="s">
        <v>224</v>
      </c>
      <c r="H15962" t="s">
        <v>90</v>
      </c>
      <c r="I15962" t="s">
        <v>14</v>
      </c>
      <c r="J15962" t="s">
        <v>17</v>
      </c>
    </row>
    <row r="15963" spans="1:10" x14ac:dyDescent="0.25">
      <c r="A15963" t="s">
        <v>78703</v>
      </c>
      <c r="B15963">
        <v>20</v>
      </c>
      <c r="C15963" s="1">
        <v>45825</v>
      </c>
      <c r="D15963" t="s">
        <v>78704</v>
      </c>
      <c r="E15963" t="s">
        <v>75240</v>
      </c>
      <c r="F15963" t="s">
        <v>11</v>
      </c>
      <c r="G15963" t="s">
        <v>23</v>
      </c>
      <c r="H15963" t="s">
        <v>24</v>
      </c>
      <c r="I15963" t="s">
        <v>16</v>
      </c>
      <c r="J15963" t="s">
        <v>17</v>
      </c>
    </row>
    <row r="15964" spans="1:10" x14ac:dyDescent="0.25">
      <c r="A15964" t="s">
        <v>20308</v>
      </c>
      <c r="B15964">
        <v>25</v>
      </c>
      <c r="C15964" s="1">
        <v>45825</v>
      </c>
      <c r="D15964" t="s">
        <v>20309</v>
      </c>
      <c r="E15964" t="s">
        <v>14290</v>
      </c>
      <c r="F15964" t="s">
        <v>11</v>
      </c>
      <c r="G15964" t="s">
        <v>37</v>
      </c>
      <c r="H15964" t="s">
        <v>19</v>
      </c>
      <c r="I15964" t="s">
        <v>16</v>
      </c>
      <c r="J15964" t="s">
        <v>20</v>
      </c>
    </row>
    <row r="15965" spans="1:10" x14ac:dyDescent="0.25">
      <c r="A15965" t="s">
        <v>56426</v>
      </c>
      <c r="B15965">
        <v>25</v>
      </c>
      <c r="C15965" s="1">
        <v>45825</v>
      </c>
      <c r="D15965" t="s">
        <v>56427</v>
      </c>
      <c r="E15965" t="s">
        <v>56343</v>
      </c>
      <c r="F15965" t="s">
        <v>11</v>
      </c>
      <c r="G15965" t="s">
        <v>23</v>
      </c>
      <c r="H15965" t="s">
        <v>24</v>
      </c>
      <c r="I15965" t="s">
        <v>14</v>
      </c>
      <c r="J15965" t="s">
        <v>17</v>
      </c>
    </row>
    <row r="15966" spans="1:10" x14ac:dyDescent="0.25">
      <c r="A15966" t="s">
        <v>26152</v>
      </c>
      <c r="B15966">
        <v>30</v>
      </c>
      <c r="C15966" s="1">
        <v>45825</v>
      </c>
      <c r="D15966" t="s">
        <v>26153</v>
      </c>
      <c r="E15966" t="s">
        <v>26002</v>
      </c>
      <c r="F15966" t="s">
        <v>46</v>
      </c>
      <c r="G15966" t="s">
        <v>166</v>
      </c>
      <c r="H15966" t="s">
        <v>1938</v>
      </c>
      <c r="I15966" t="s">
        <v>14</v>
      </c>
      <c r="J15966" t="s">
        <v>20</v>
      </c>
    </row>
    <row r="15967" spans="1:10" x14ac:dyDescent="0.25">
      <c r="A15967" t="s">
        <v>8122</v>
      </c>
      <c r="B15967">
        <v>16</v>
      </c>
      <c r="C15967" s="1">
        <v>45825</v>
      </c>
      <c r="D15967" t="s">
        <v>8123</v>
      </c>
      <c r="E15967" t="s">
        <v>3445</v>
      </c>
      <c r="F15967" t="s">
        <v>11</v>
      </c>
      <c r="G15967" t="s">
        <v>23</v>
      </c>
      <c r="H15967" t="s">
        <v>1660</v>
      </c>
      <c r="I15967" t="s">
        <v>16</v>
      </c>
      <c r="J15967" t="s">
        <v>17</v>
      </c>
    </row>
    <row r="15968" spans="1:10" x14ac:dyDescent="0.25">
      <c r="A15968" t="s">
        <v>75437</v>
      </c>
      <c r="B15968">
        <v>28</v>
      </c>
      <c r="C15968" s="1">
        <v>45825</v>
      </c>
      <c r="D15968" t="s">
        <v>75438</v>
      </c>
      <c r="E15968" t="s">
        <v>75240</v>
      </c>
      <c r="F15968" t="s">
        <v>11</v>
      </c>
      <c r="G15968" t="s">
        <v>18</v>
      </c>
      <c r="H15968" t="s">
        <v>394</v>
      </c>
      <c r="I15968" t="s">
        <v>14</v>
      </c>
      <c r="J15968" t="s">
        <v>17</v>
      </c>
    </row>
    <row r="15969" spans="1:10" x14ac:dyDescent="0.25">
      <c r="A15969" t="s">
        <v>18465</v>
      </c>
      <c r="B15969">
        <v>24</v>
      </c>
      <c r="C15969" s="1">
        <v>45825</v>
      </c>
      <c r="D15969" t="s">
        <v>18466</v>
      </c>
      <c r="E15969" t="s">
        <v>7858</v>
      </c>
      <c r="F15969" t="s">
        <v>11</v>
      </c>
      <c r="G15969" t="s">
        <v>494</v>
      </c>
      <c r="H15969" t="s">
        <v>13</v>
      </c>
      <c r="I15969" t="s">
        <v>16</v>
      </c>
      <c r="J15969" t="s">
        <v>17</v>
      </c>
    </row>
    <row r="15970" spans="1:10" x14ac:dyDescent="0.25">
      <c r="A15970" t="s">
        <v>24517</v>
      </c>
      <c r="B15970">
        <v>60</v>
      </c>
      <c r="C15970" s="1">
        <v>45825</v>
      </c>
      <c r="D15970" t="s">
        <v>24518</v>
      </c>
      <c r="E15970" t="s">
        <v>24419</v>
      </c>
      <c r="F15970" t="s">
        <v>11</v>
      </c>
      <c r="G15970" t="s">
        <v>18</v>
      </c>
      <c r="H15970" t="s">
        <v>1660</v>
      </c>
      <c r="I15970" t="s">
        <v>25</v>
      </c>
      <c r="J15970" t="s">
        <v>25</v>
      </c>
    </row>
    <row r="15971" spans="1:10" x14ac:dyDescent="0.25">
      <c r="A15971" t="s">
        <v>8218</v>
      </c>
      <c r="B15971">
        <v>67</v>
      </c>
      <c r="C15971" s="1">
        <v>45825</v>
      </c>
      <c r="D15971" t="s">
        <v>8219</v>
      </c>
      <c r="E15971" t="s">
        <v>3445</v>
      </c>
      <c r="F15971" t="s">
        <v>11</v>
      </c>
      <c r="G15971" t="s">
        <v>37</v>
      </c>
      <c r="H15971" t="s">
        <v>1660</v>
      </c>
      <c r="I15971" t="s">
        <v>14</v>
      </c>
      <c r="J15971" t="s">
        <v>20</v>
      </c>
    </row>
    <row r="15972" spans="1:10" x14ac:dyDescent="0.25">
      <c r="A15972" t="s">
        <v>86996</v>
      </c>
      <c r="B15972">
        <v>42</v>
      </c>
      <c r="C15972" s="1">
        <v>45825</v>
      </c>
      <c r="D15972" t="s">
        <v>86997</v>
      </c>
      <c r="E15972" t="s">
        <v>59822</v>
      </c>
      <c r="F15972" t="s">
        <v>11</v>
      </c>
      <c r="G15972" t="s">
        <v>224</v>
      </c>
      <c r="H15972" t="s">
        <v>2559</v>
      </c>
      <c r="I15972" t="s">
        <v>111</v>
      </c>
      <c r="J15972" t="s">
        <v>15</v>
      </c>
    </row>
    <row r="15973" spans="1:10" x14ac:dyDescent="0.25">
      <c r="A15973" t="s">
        <v>14427</v>
      </c>
      <c r="B15973">
        <v>34</v>
      </c>
      <c r="C15973" s="1">
        <v>45825</v>
      </c>
      <c r="D15973" t="s">
        <v>14428</v>
      </c>
      <c r="E15973" t="s">
        <v>3448</v>
      </c>
      <c r="F15973" t="s">
        <v>11</v>
      </c>
      <c r="G15973" t="s">
        <v>23</v>
      </c>
      <c r="H15973" t="s">
        <v>1417</v>
      </c>
      <c r="I15973" t="s">
        <v>14</v>
      </c>
      <c r="J15973" t="s">
        <v>17</v>
      </c>
    </row>
    <row r="15974" spans="1:10" x14ac:dyDescent="0.25">
      <c r="A15974" t="s">
        <v>32853</v>
      </c>
      <c r="B15974">
        <v>25</v>
      </c>
      <c r="C15974" s="1">
        <v>45825</v>
      </c>
      <c r="D15974" t="s">
        <v>32854</v>
      </c>
      <c r="E15974" t="s">
        <v>20247</v>
      </c>
      <c r="F15974" t="s">
        <v>11</v>
      </c>
      <c r="G15974" t="s">
        <v>23</v>
      </c>
      <c r="H15974" t="s">
        <v>1684</v>
      </c>
      <c r="I15974" t="s">
        <v>25</v>
      </c>
      <c r="J15974" t="s">
        <v>25</v>
      </c>
    </row>
    <row r="15975" spans="1:10" x14ac:dyDescent="0.25">
      <c r="A15975" t="s">
        <v>26481</v>
      </c>
      <c r="B15975">
        <v>54</v>
      </c>
      <c r="C15975" s="1">
        <v>45825</v>
      </c>
      <c r="D15975" t="s">
        <v>26482</v>
      </c>
      <c r="E15975" t="s">
        <v>26002</v>
      </c>
      <c r="F15975" t="s">
        <v>11</v>
      </c>
      <c r="G15975" t="s">
        <v>37</v>
      </c>
      <c r="H15975" t="s">
        <v>138</v>
      </c>
      <c r="I15975" t="s">
        <v>14</v>
      </c>
      <c r="J15975" t="s">
        <v>20</v>
      </c>
    </row>
    <row r="15976" spans="1:10" x14ac:dyDescent="0.25">
      <c r="A15976" t="s">
        <v>47877</v>
      </c>
      <c r="B15976">
        <v>24</v>
      </c>
      <c r="C15976" s="1">
        <v>45825</v>
      </c>
      <c r="D15976" t="s">
        <v>47878</v>
      </c>
      <c r="E15976" t="s">
        <v>30874</v>
      </c>
      <c r="F15976" t="s">
        <v>11</v>
      </c>
      <c r="G15976" t="s">
        <v>224</v>
      </c>
      <c r="H15976" t="s">
        <v>1121</v>
      </c>
      <c r="I15976" t="s">
        <v>16</v>
      </c>
      <c r="J15976" t="s">
        <v>20</v>
      </c>
    </row>
    <row r="15977" spans="1:10" x14ac:dyDescent="0.25">
      <c r="A15977" t="s">
        <v>18571</v>
      </c>
      <c r="B15977">
        <v>45</v>
      </c>
      <c r="C15977" s="1">
        <v>45825</v>
      </c>
      <c r="D15977" t="s">
        <v>18572</v>
      </c>
      <c r="E15977" t="s">
        <v>7858</v>
      </c>
      <c r="F15977" t="s">
        <v>11</v>
      </c>
      <c r="G15977" t="s">
        <v>23</v>
      </c>
      <c r="H15977" t="s">
        <v>34</v>
      </c>
      <c r="I15977" t="s">
        <v>16</v>
      </c>
      <c r="J15977" t="s">
        <v>20</v>
      </c>
    </row>
    <row r="15978" spans="1:10" x14ac:dyDescent="0.25">
      <c r="A15978" t="s">
        <v>11150</v>
      </c>
      <c r="B15978">
        <v>27</v>
      </c>
      <c r="C15978" s="1">
        <v>45825</v>
      </c>
      <c r="D15978" t="s">
        <v>11151</v>
      </c>
      <c r="E15978" t="s">
        <v>3445</v>
      </c>
      <c r="F15978" t="s">
        <v>11</v>
      </c>
      <c r="G15978" t="s">
        <v>23</v>
      </c>
      <c r="H15978" t="s">
        <v>1660</v>
      </c>
      <c r="I15978" t="s">
        <v>16</v>
      </c>
      <c r="J15978" t="s">
        <v>20</v>
      </c>
    </row>
    <row r="15979" spans="1:10" x14ac:dyDescent="0.25">
      <c r="A15979" t="s">
        <v>24703</v>
      </c>
      <c r="B15979">
        <v>24</v>
      </c>
      <c r="C15979" s="1">
        <v>45825</v>
      </c>
      <c r="D15979" t="s">
        <v>24704</v>
      </c>
      <c r="E15979" t="s">
        <v>24419</v>
      </c>
      <c r="F15979" t="s">
        <v>11</v>
      </c>
      <c r="G15979" t="s">
        <v>92</v>
      </c>
      <c r="H15979" t="s">
        <v>13</v>
      </c>
      <c r="I15979" t="s">
        <v>14</v>
      </c>
      <c r="J15979" t="s">
        <v>17</v>
      </c>
    </row>
    <row r="15980" spans="1:10" x14ac:dyDescent="0.25">
      <c r="A15980" t="s">
        <v>44605</v>
      </c>
      <c r="B15980">
        <v>24</v>
      </c>
      <c r="C15980" s="1">
        <v>45825</v>
      </c>
      <c r="D15980" t="s">
        <v>44606</v>
      </c>
      <c r="E15980" t="s">
        <v>44424</v>
      </c>
      <c r="F15980" t="s">
        <v>11</v>
      </c>
      <c r="G15980" t="s">
        <v>37</v>
      </c>
      <c r="H15980" t="s">
        <v>1660</v>
      </c>
      <c r="I15980" t="s">
        <v>14</v>
      </c>
      <c r="J15980" t="s">
        <v>15</v>
      </c>
    </row>
    <row r="15981" spans="1:10" x14ac:dyDescent="0.25">
      <c r="A15981" t="s">
        <v>8983</v>
      </c>
      <c r="B15981">
        <v>37</v>
      </c>
      <c r="C15981" s="1">
        <v>45825</v>
      </c>
      <c r="D15981" t="s">
        <v>8984</v>
      </c>
      <c r="E15981" t="s">
        <v>3445</v>
      </c>
      <c r="F15981" t="s">
        <v>11</v>
      </c>
      <c r="G15981" t="s">
        <v>37</v>
      </c>
      <c r="H15981" t="s">
        <v>1660</v>
      </c>
      <c r="I15981" t="s">
        <v>25</v>
      </c>
      <c r="J15981" t="s">
        <v>25</v>
      </c>
    </row>
    <row r="15982" spans="1:10" x14ac:dyDescent="0.25">
      <c r="A15982" t="s">
        <v>44611</v>
      </c>
      <c r="B15982">
        <v>21</v>
      </c>
      <c r="C15982" s="1">
        <v>45825</v>
      </c>
      <c r="D15982" t="s">
        <v>44612</v>
      </c>
      <c r="E15982" t="s">
        <v>44424</v>
      </c>
      <c r="F15982" t="s">
        <v>11</v>
      </c>
      <c r="G15982" t="s">
        <v>23</v>
      </c>
      <c r="H15982" t="s">
        <v>897</v>
      </c>
      <c r="I15982" t="s">
        <v>14</v>
      </c>
      <c r="J15982" t="s">
        <v>15</v>
      </c>
    </row>
    <row r="15983" spans="1:10" x14ac:dyDescent="0.25">
      <c r="A15983" t="s">
        <v>80470</v>
      </c>
      <c r="B15983">
        <v>34</v>
      </c>
      <c r="C15983" s="1">
        <v>45825</v>
      </c>
      <c r="D15983" t="s">
        <v>80471</v>
      </c>
      <c r="E15983" t="s">
        <v>47787</v>
      </c>
      <c r="F15983" t="s">
        <v>11</v>
      </c>
      <c r="G15983" t="s">
        <v>37</v>
      </c>
      <c r="H15983" t="s">
        <v>1660</v>
      </c>
      <c r="I15983" t="s">
        <v>16</v>
      </c>
      <c r="J15983" t="s">
        <v>20</v>
      </c>
    </row>
    <row r="15984" spans="1:10" x14ac:dyDescent="0.25">
      <c r="A15984" t="s">
        <v>36304</v>
      </c>
      <c r="B15984">
        <v>24</v>
      </c>
      <c r="C15984" s="1">
        <v>45825</v>
      </c>
      <c r="D15984" t="s">
        <v>36305</v>
      </c>
      <c r="E15984" t="s">
        <v>35644</v>
      </c>
      <c r="F15984" t="s">
        <v>11</v>
      </c>
      <c r="G15984" t="s">
        <v>91</v>
      </c>
      <c r="H15984" t="s">
        <v>13</v>
      </c>
      <c r="I15984" t="s">
        <v>25</v>
      </c>
      <c r="J15984" t="s">
        <v>25</v>
      </c>
    </row>
    <row r="15985" spans="1:10" x14ac:dyDescent="0.25">
      <c r="A15985" t="s">
        <v>21034</v>
      </c>
      <c r="B15985">
        <v>39</v>
      </c>
      <c r="C15985" s="1">
        <v>45825</v>
      </c>
      <c r="D15985" t="s">
        <v>21035</v>
      </c>
      <c r="E15985" t="s">
        <v>14290</v>
      </c>
      <c r="F15985" t="s">
        <v>11</v>
      </c>
      <c r="G15985" t="s">
        <v>224</v>
      </c>
      <c r="H15985" t="s">
        <v>1684</v>
      </c>
      <c r="I15985" t="s">
        <v>25</v>
      </c>
      <c r="J15985" t="s">
        <v>25</v>
      </c>
    </row>
    <row r="15986" spans="1:10" x14ac:dyDescent="0.25">
      <c r="A15986" t="s">
        <v>21070</v>
      </c>
      <c r="B15986">
        <v>31</v>
      </c>
      <c r="C15986" s="1">
        <v>45825</v>
      </c>
      <c r="D15986" t="s">
        <v>21071</v>
      </c>
      <c r="E15986" t="s">
        <v>14290</v>
      </c>
      <c r="F15986" t="s">
        <v>11</v>
      </c>
      <c r="G15986" t="s">
        <v>28</v>
      </c>
      <c r="H15986" t="s">
        <v>1417</v>
      </c>
      <c r="I15986" t="s">
        <v>25</v>
      </c>
      <c r="J15986" t="s">
        <v>25</v>
      </c>
    </row>
    <row r="15987" spans="1:10" x14ac:dyDescent="0.25">
      <c r="A15987" t="s">
        <v>2199</v>
      </c>
      <c r="B15987">
        <v>19</v>
      </c>
      <c r="C15987" s="1">
        <v>45825</v>
      </c>
      <c r="D15987" t="s">
        <v>2200</v>
      </c>
      <c r="E15987" t="s">
        <v>1674</v>
      </c>
      <c r="F15987" t="s">
        <v>11</v>
      </c>
      <c r="G15987" t="s">
        <v>99</v>
      </c>
      <c r="H15987" t="s">
        <v>163</v>
      </c>
      <c r="I15987" t="s">
        <v>16</v>
      </c>
      <c r="J15987" t="s">
        <v>15</v>
      </c>
    </row>
    <row r="15988" spans="1:10" x14ac:dyDescent="0.25">
      <c r="A15988" t="s">
        <v>24884</v>
      </c>
      <c r="B15988">
        <v>17</v>
      </c>
      <c r="C15988" s="1">
        <v>45825</v>
      </c>
      <c r="D15988" t="s">
        <v>24885</v>
      </c>
      <c r="E15988" t="s">
        <v>24419</v>
      </c>
      <c r="F15988" t="s">
        <v>11</v>
      </c>
      <c r="G15988" t="s">
        <v>23</v>
      </c>
      <c r="H15988" t="s">
        <v>1660</v>
      </c>
      <c r="I15988" t="s">
        <v>14</v>
      </c>
      <c r="J15988" t="s">
        <v>17</v>
      </c>
    </row>
    <row r="15989" spans="1:10" x14ac:dyDescent="0.25">
      <c r="A15989" t="s">
        <v>9648</v>
      </c>
      <c r="B15989">
        <v>18</v>
      </c>
      <c r="C15989" s="1">
        <v>45825</v>
      </c>
      <c r="D15989" t="s">
        <v>9649</v>
      </c>
      <c r="E15989" t="s">
        <v>3445</v>
      </c>
      <c r="F15989" t="s">
        <v>11</v>
      </c>
      <c r="G15989" t="s">
        <v>23</v>
      </c>
      <c r="H15989" t="s">
        <v>1660</v>
      </c>
      <c r="I15989" t="s">
        <v>25</v>
      </c>
      <c r="J15989" t="s">
        <v>25</v>
      </c>
    </row>
    <row r="15990" spans="1:10" x14ac:dyDescent="0.25">
      <c r="A15990" t="s">
        <v>18763</v>
      </c>
      <c r="B15990">
        <v>26</v>
      </c>
      <c r="C15990" s="1">
        <v>45825</v>
      </c>
      <c r="D15990" t="s">
        <v>18764</v>
      </c>
      <c r="E15990" t="s">
        <v>7858</v>
      </c>
      <c r="F15990" t="s">
        <v>11</v>
      </c>
      <c r="G15990" t="s">
        <v>92</v>
      </c>
      <c r="H15990" t="s">
        <v>13</v>
      </c>
      <c r="I15990" t="s">
        <v>14</v>
      </c>
      <c r="J15990" t="s">
        <v>15</v>
      </c>
    </row>
    <row r="15991" spans="1:10" x14ac:dyDescent="0.25">
      <c r="A15991" t="s">
        <v>9636</v>
      </c>
      <c r="B15991">
        <v>40</v>
      </c>
      <c r="C15991" s="1">
        <v>45825</v>
      </c>
      <c r="D15991" t="s">
        <v>9637</v>
      </c>
      <c r="E15991" t="s">
        <v>3445</v>
      </c>
      <c r="F15991" t="s">
        <v>11</v>
      </c>
      <c r="G15991" t="s">
        <v>37</v>
      </c>
      <c r="H15991" t="s">
        <v>163</v>
      </c>
      <c r="I15991" t="s">
        <v>16</v>
      </c>
      <c r="J15991" t="s">
        <v>20</v>
      </c>
    </row>
    <row r="15992" spans="1:10" x14ac:dyDescent="0.25">
      <c r="A15992" t="s">
        <v>44671</v>
      </c>
      <c r="B15992">
        <v>40</v>
      </c>
      <c r="C15992" s="1">
        <v>45825</v>
      </c>
      <c r="D15992" t="s">
        <v>44672</v>
      </c>
      <c r="E15992" t="s">
        <v>44424</v>
      </c>
      <c r="F15992" t="s">
        <v>11</v>
      </c>
      <c r="G15992" t="s">
        <v>23</v>
      </c>
      <c r="H15992" t="s">
        <v>34</v>
      </c>
      <c r="I15992" t="s">
        <v>16</v>
      </c>
      <c r="J15992" t="s">
        <v>20</v>
      </c>
    </row>
    <row r="15993" spans="1:10" x14ac:dyDescent="0.25">
      <c r="A15993" t="s">
        <v>44677</v>
      </c>
      <c r="B15993">
        <v>35</v>
      </c>
      <c r="C15993" s="1">
        <v>45825</v>
      </c>
      <c r="D15993" t="s">
        <v>44678</v>
      </c>
      <c r="E15993" t="s">
        <v>44424</v>
      </c>
      <c r="F15993" t="s">
        <v>11</v>
      </c>
      <c r="G15993" t="s">
        <v>92</v>
      </c>
      <c r="H15993" t="s">
        <v>13</v>
      </c>
      <c r="I15993" t="s">
        <v>14</v>
      </c>
      <c r="J15993" t="s">
        <v>17</v>
      </c>
    </row>
    <row r="15994" spans="1:10" x14ac:dyDescent="0.25">
      <c r="A15994" t="s">
        <v>9826</v>
      </c>
      <c r="B15994">
        <v>34</v>
      </c>
      <c r="C15994" s="1">
        <v>45825</v>
      </c>
      <c r="D15994" t="s">
        <v>9827</v>
      </c>
      <c r="E15994" t="s">
        <v>3445</v>
      </c>
      <c r="F15994" t="s">
        <v>11</v>
      </c>
      <c r="G15994" t="s">
        <v>37</v>
      </c>
      <c r="H15994" t="s">
        <v>34</v>
      </c>
      <c r="I15994" t="s">
        <v>16</v>
      </c>
      <c r="J15994" t="s">
        <v>20</v>
      </c>
    </row>
    <row r="15995" spans="1:10" x14ac:dyDescent="0.25">
      <c r="A15995" t="s">
        <v>44689</v>
      </c>
      <c r="B15995">
        <v>40</v>
      </c>
      <c r="C15995" s="1">
        <v>45825</v>
      </c>
      <c r="D15995" t="s">
        <v>44690</v>
      </c>
      <c r="E15995" t="s">
        <v>44424</v>
      </c>
      <c r="F15995" t="s">
        <v>11</v>
      </c>
      <c r="G15995" t="s">
        <v>23</v>
      </c>
      <c r="H15995" t="s">
        <v>19</v>
      </c>
      <c r="I15995" t="s">
        <v>16</v>
      </c>
      <c r="J15995" t="s">
        <v>15</v>
      </c>
    </row>
    <row r="15996" spans="1:10" x14ac:dyDescent="0.25">
      <c r="A15996" t="s">
        <v>21340</v>
      </c>
      <c r="B15996">
        <v>64</v>
      </c>
      <c r="C15996" s="1">
        <v>45825</v>
      </c>
      <c r="D15996" t="s">
        <v>21341</v>
      </c>
      <c r="E15996" t="s">
        <v>14290</v>
      </c>
      <c r="F15996" t="s">
        <v>11</v>
      </c>
      <c r="G15996" t="s">
        <v>1497</v>
      </c>
      <c r="H15996" t="s">
        <v>163</v>
      </c>
      <c r="I15996" t="s">
        <v>16</v>
      </c>
      <c r="J15996" t="s">
        <v>20</v>
      </c>
    </row>
    <row r="15997" spans="1:10" x14ac:dyDescent="0.25">
      <c r="A15997" t="s">
        <v>44691</v>
      </c>
      <c r="B15997">
        <v>15</v>
      </c>
      <c r="C15997" s="1">
        <v>45825</v>
      </c>
      <c r="D15997" t="s">
        <v>44692</v>
      </c>
      <c r="E15997" t="s">
        <v>44424</v>
      </c>
      <c r="F15997" t="s">
        <v>11</v>
      </c>
      <c r="G15997" t="s">
        <v>99</v>
      </c>
      <c r="H15997" t="s">
        <v>1660</v>
      </c>
      <c r="I15997" t="s">
        <v>25</v>
      </c>
      <c r="J15997" t="s">
        <v>25</v>
      </c>
    </row>
    <row r="15998" spans="1:10" x14ac:dyDescent="0.25">
      <c r="A15998" t="s">
        <v>82170</v>
      </c>
      <c r="B15998">
        <v>27</v>
      </c>
      <c r="C15998" s="1">
        <v>45825</v>
      </c>
      <c r="D15998" t="s">
        <v>82171</v>
      </c>
      <c r="E15998" t="s">
        <v>47787</v>
      </c>
      <c r="F15998" t="s">
        <v>11</v>
      </c>
      <c r="G15998" t="s">
        <v>28</v>
      </c>
      <c r="H15998" t="s">
        <v>163</v>
      </c>
      <c r="I15998" t="s">
        <v>16</v>
      </c>
      <c r="J15998" t="s">
        <v>17</v>
      </c>
    </row>
    <row r="15999" spans="1:10" x14ac:dyDescent="0.25">
      <c r="A15999" t="s">
        <v>87676</v>
      </c>
      <c r="B15999">
        <v>30</v>
      </c>
      <c r="C15999" s="1">
        <v>45825</v>
      </c>
      <c r="D15999" t="s">
        <v>87677</v>
      </c>
      <c r="E15999" t="s">
        <v>59822</v>
      </c>
      <c r="F15999" t="s">
        <v>11</v>
      </c>
      <c r="G15999" t="s">
        <v>37</v>
      </c>
      <c r="H15999" t="s">
        <v>1684</v>
      </c>
      <c r="I15999" t="s">
        <v>25</v>
      </c>
      <c r="J15999" t="s">
        <v>25</v>
      </c>
    </row>
    <row r="16000" spans="1:10" x14ac:dyDescent="0.25">
      <c r="A16000" t="s">
        <v>44709</v>
      </c>
      <c r="B16000">
        <v>18</v>
      </c>
      <c r="C16000" s="1">
        <v>45825</v>
      </c>
      <c r="D16000" t="s">
        <v>44710</v>
      </c>
      <c r="E16000" t="s">
        <v>44424</v>
      </c>
      <c r="F16000" t="s">
        <v>11</v>
      </c>
      <c r="G16000" t="s">
        <v>99</v>
      </c>
      <c r="H16000" t="s">
        <v>1660</v>
      </c>
      <c r="I16000" t="s">
        <v>16</v>
      </c>
      <c r="J16000" t="s">
        <v>15</v>
      </c>
    </row>
    <row r="16001" spans="1:10" x14ac:dyDescent="0.25">
      <c r="A16001" t="s">
        <v>21460</v>
      </c>
      <c r="B16001">
        <v>32</v>
      </c>
      <c r="C16001" s="1">
        <v>45825</v>
      </c>
      <c r="D16001" t="s">
        <v>21461</v>
      </c>
      <c r="E16001" t="s">
        <v>14290</v>
      </c>
      <c r="F16001" t="s">
        <v>11</v>
      </c>
      <c r="G16001" t="s">
        <v>18</v>
      </c>
      <c r="H16001" t="s">
        <v>1658</v>
      </c>
      <c r="I16001" t="s">
        <v>25</v>
      </c>
      <c r="J16001" t="s">
        <v>25</v>
      </c>
    </row>
    <row r="16002" spans="1:10" x14ac:dyDescent="0.25">
      <c r="A16002" t="s">
        <v>18871</v>
      </c>
      <c r="B16002">
        <v>58</v>
      </c>
      <c r="C16002" s="1">
        <v>45825</v>
      </c>
      <c r="D16002" t="s">
        <v>18872</v>
      </c>
      <c r="E16002" t="s">
        <v>7858</v>
      </c>
      <c r="F16002" t="s">
        <v>11</v>
      </c>
      <c r="G16002" t="s">
        <v>78</v>
      </c>
      <c r="H16002" t="s">
        <v>90</v>
      </c>
      <c r="I16002" t="s">
        <v>14</v>
      </c>
      <c r="J16002" t="s">
        <v>15</v>
      </c>
    </row>
    <row r="16003" spans="1:10" x14ac:dyDescent="0.25">
      <c r="A16003" t="s">
        <v>44773</v>
      </c>
      <c r="B16003">
        <v>20</v>
      </c>
      <c r="C16003" s="1">
        <v>45825</v>
      </c>
      <c r="D16003" t="s">
        <v>44774</v>
      </c>
      <c r="E16003" t="s">
        <v>44424</v>
      </c>
      <c r="F16003" t="s">
        <v>11</v>
      </c>
      <c r="G16003" t="s">
        <v>1672</v>
      </c>
      <c r="H16003" t="s">
        <v>13</v>
      </c>
      <c r="I16003" t="s">
        <v>25</v>
      </c>
      <c r="J16003" t="s">
        <v>25</v>
      </c>
    </row>
    <row r="16004" spans="1:10" x14ac:dyDescent="0.25">
      <c r="A16004" t="s">
        <v>41198</v>
      </c>
      <c r="B16004">
        <v>32</v>
      </c>
      <c r="C16004" s="1">
        <v>45825</v>
      </c>
      <c r="D16004" t="s">
        <v>41199</v>
      </c>
      <c r="E16004" t="s">
        <v>39553</v>
      </c>
      <c r="F16004" t="s">
        <v>11</v>
      </c>
      <c r="G16004" t="s">
        <v>18</v>
      </c>
      <c r="H16004" t="s">
        <v>1660</v>
      </c>
      <c r="I16004" t="s">
        <v>16</v>
      </c>
      <c r="J16004" t="s">
        <v>17</v>
      </c>
    </row>
    <row r="16005" spans="1:10" x14ac:dyDescent="0.25">
      <c r="A16005" t="s">
        <v>81358</v>
      </c>
      <c r="B16005">
        <v>19</v>
      </c>
      <c r="C16005" s="1">
        <v>45825</v>
      </c>
      <c r="D16005" t="s">
        <v>81359</v>
      </c>
      <c r="E16005" t="s">
        <v>47787</v>
      </c>
      <c r="F16005" t="s">
        <v>11</v>
      </c>
      <c r="G16005" t="s">
        <v>37</v>
      </c>
      <c r="H16005" t="s">
        <v>1660</v>
      </c>
      <c r="I16005" t="s">
        <v>16</v>
      </c>
      <c r="J16005" t="s">
        <v>17</v>
      </c>
    </row>
    <row r="16006" spans="1:10" x14ac:dyDescent="0.25">
      <c r="A16006" t="s">
        <v>81370</v>
      </c>
      <c r="B16006">
        <v>19</v>
      </c>
      <c r="C16006" s="1">
        <v>45825</v>
      </c>
      <c r="D16006" t="s">
        <v>81371</v>
      </c>
      <c r="E16006" t="s">
        <v>47787</v>
      </c>
      <c r="F16006" t="s">
        <v>11</v>
      </c>
      <c r="G16006" t="s">
        <v>18</v>
      </c>
      <c r="H16006" t="s">
        <v>1660</v>
      </c>
      <c r="I16006" t="s">
        <v>111</v>
      </c>
      <c r="J16006" t="s">
        <v>15</v>
      </c>
    </row>
    <row r="16007" spans="1:10" x14ac:dyDescent="0.25">
      <c r="A16007" t="s">
        <v>81380</v>
      </c>
      <c r="B16007">
        <v>15</v>
      </c>
      <c r="C16007" s="1">
        <v>45825</v>
      </c>
      <c r="D16007" t="s">
        <v>81381</v>
      </c>
      <c r="E16007" t="s">
        <v>47787</v>
      </c>
      <c r="F16007" t="s">
        <v>11</v>
      </c>
      <c r="G16007" t="s">
        <v>37</v>
      </c>
      <c r="H16007" t="s">
        <v>1417</v>
      </c>
      <c r="I16007" t="s">
        <v>14</v>
      </c>
      <c r="J16007" t="s">
        <v>15</v>
      </c>
    </row>
    <row r="16008" spans="1:10" x14ac:dyDescent="0.25">
      <c r="A16008" t="s">
        <v>41260</v>
      </c>
      <c r="B16008">
        <v>19</v>
      </c>
      <c r="C16008" s="1">
        <v>45825</v>
      </c>
      <c r="D16008" t="s">
        <v>41261</v>
      </c>
      <c r="E16008" t="s">
        <v>39553</v>
      </c>
      <c r="F16008" t="s">
        <v>11</v>
      </c>
      <c r="G16008" t="s">
        <v>37</v>
      </c>
      <c r="H16008" t="s">
        <v>163</v>
      </c>
      <c r="I16008" t="s">
        <v>16</v>
      </c>
      <c r="J16008" t="s">
        <v>15</v>
      </c>
    </row>
    <row r="16009" spans="1:10" x14ac:dyDescent="0.25">
      <c r="A16009" t="s">
        <v>44815</v>
      </c>
      <c r="B16009">
        <v>19</v>
      </c>
      <c r="C16009" s="1">
        <v>45825</v>
      </c>
      <c r="D16009" t="s">
        <v>44816</v>
      </c>
      <c r="E16009" t="s">
        <v>44424</v>
      </c>
      <c r="F16009" t="s">
        <v>11</v>
      </c>
      <c r="G16009" t="s">
        <v>92</v>
      </c>
      <c r="H16009" t="s">
        <v>13</v>
      </c>
      <c r="I16009" t="s">
        <v>16</v>
      </c>
      <c r="J16009" t="s">
        <v>20</v>
      </c>
    </row>
    <row r="16010" spans="1:10" x14ac:dyDescent="0.25">
      <c r="A16010" t="s">
        <v>41262</v>
      </c>
      <c r="B16010">
        <v>25</v>
      </c>
      <c r="C16010" s="1">
        <v>45825</v>
      </c>
      <c r="D16010" t="s">
        <v>41263</v>
      </c>
      <c r="E16010" t="s">
        <v>39553</v>
      </c>
      <c r="F16010" t="s">
        <v>11</v>
      </c>
      <c r="G16010" t="s">
        <v>37</v>
      </c>
      <c r="H16010" t="s">
        <v>163</v>
      </c>
      <c r="I16010" t="s">
        <v>14</v>
      </c>
      <c r="J16010" t="s">
        <v>17</v>
      </c>
    </row>
    <row r="16011" spans="1:10" x14ac:dyDescent="0.25">
      <c r="A16011" t="s">
        <v>57106</v>
      </c>
      <c r="B16011">
        <v>17</v>
      </c>
      <c r="C16011" s="1">
        <v>45825</v>
      </c>
      <c r="D16011" t="s">
        <v>57107</v>
      </c>
      <c r="E16011" t="s">
        <v>56343</v>
      </c>
      <c r="F16011" t="s">
        <v>11</v>
      </c>
      <c r="G16011" t="s">
        <v>23</v>
      </c>
      <c r="H16011" t="s">
        <v>1660</v>
      </c>
      <c r="I16011" t="s">
        <v>25</v>
      </c>
      <c r="J16011" t="s">
        <v>25</v>
      </c>
    </row>
    <row r="16012" spans="1:10" x14ac:dyDescent="0.25">
      <c r="A16012" t="s">
        <v>56482</v>
      </c>
      <c r="B16012">
        <v>23</v>
      </c>
      <c r="C16012" s="1">
        <v>45825</v>
      </c>
      <c r="D16012" t="s">
        <v>56483</v>
      </c>
      <c r="E16012" t="s">
        <v>56343</v>
      </c>
      <c r="F16012" t="s">
        <v>11</v>
      </c>
      <c r="G16012" t="s">
        <v>28</v>
      </c>
      <c r="H16012" t="s">
        <v>138</v>
      </c>
      <c r="I16012" t="s">
        <v>14</v>
      </c>
      <c r="J16012" t="s">
        <v>15</v>
      </c>
    </row>
    <row r="16013" spans="1:10" x14ac:dyDescent="0.25">
      <c r="A16013" t="s">
        <v>15218</v>
      </c>
      <c r="B16013">
        <v>15</v>
      </c>
      <c r="C16013" s="1">
        <v>45825</v>
      </c>
      <c r="D16013" t="s">
        <v>15219</v>
      </c>
      <c r="E16013" t="s">
        <v>3448</v>
      </c>
      <c r="F16013" t="s">
        <v>11</v>
      </c>
      <c r="G16013" t="s">
        <v>92</v>
      </c>
      <c r="H16013" t="s">
        <v>13</v>
      </c>
      <c r="I16013" t="s">
        <v>14</v>
      </c>
      <c r="J16013" t="s">
        <v>17</v>
      </c>
    </row>
    <row r="16014" spans="1:10" x14ac:dyDescent="0.25">
      <c r="A16014" t="s">
        <v>57096</v>
      </c>
      <c r="B16014">
        <v>23</v>
      </c>
      <c r="C16014" s="1">
        <v>45825</v>
      </c>
      <c r="D16014" t="s">
        <v>57097</v>
      </c>
      <c r="E16014" t="s">
        <v>56343</v>
      </c>
      <c r="F16014" t="s">
        <v>11</v>
      </c>
      <c r="G16014" t="s">
        <v>37</v>
      </c>
      <c r="H16014" t="s">
        <v>897</v>
      </c>
      <c r="I16014" t="s">
        <v>16</v>
      </c>
      <c r="J16014" t="s">
        <v>15</v>
      </c>
    </row>
    <row r="16015" spans="1:10" x14ac:dyDescent="0.25">
      <c r="A16015" t="s">
        <v>81386</v>
      </c>
      <c r="B16015">
        <v>18</v>
      </c>
      <c r="C16015" s="1">
        <v>45825</v>
      </c>
      <c r="D16015" t="s">
        <v>81387</v>
      </c>
      <c r="E16015" t="s">
        <v>47787</v>
      </c>
      <c r="F16015" t="s">
        <v>11</v>
      </c>
      <c r="G16015" t="s">
        <v>37</v>
      </c>
      <c r="H16015" t="s">
        <v>24</v>
      </c>
      <c r="I16015" t="s">
        <v>14</v>
      </c>
      <c r="J16015" t="s">
        <v>20</v>
      </c>
    </row>
    <row r="16016" spans="1:10" x14ac:dyDescent="0.25">
      <c r="A16016" t="s">
        <v>41280</v>
      </c>
      <c r="B16016">
        <v>29</v>
      </c>
      <c r="C16016" s="1">
        <v>45825</v>
      </c>
      <c r="D16016" t="s">
        <v>41281</v>
      </c>
      <c r="E16016" t="s">
        <v>39553</v>
      </c>
      <c r="F16016" t="s">
        <v>11</v>
      </c>
      <c r="G16016" t="s">
        <v>28</v>
      </c>
      <c r="H16016" t="s">
        <v>1684</v>
      </c>
      <c r="I16016" t="s">
        <v>14</v>
      </c>
      <c r="J16016" t="s">
        <v>15</v>
      </c>
    </row>
    <row r="16017" spans="1:10" x14ac:dyDescent="0.25">
      <c r="A16017" t="s">
        <v>41284</v>
      </c>
      <c r="B16017">
        <v>28</v>
      </c>
      <c r="C16017" s="1">
        <v>45825</v>
      </c>
      <c r="D16017" t="s">
        <v>41285</v>
      </c>
      <c r="E16017" t="s">
        <v>39553</v>
      </c>
      <c r="F16017" t="s">
        <v>11</v>
      </c>
      <c r="G16017" t="s">
        <v>99</v>
      </c>
      <c r="H16017" t="s">
        <v>1660</v>
      </c>
      <c r="I16017" t="s">
        <v>25</v>
      </c>
      <c r="J16017" t="s">
        <v>25</v>
      </c>
    </row>
    <row r="16018" spans="1:10" x14ac:dyDescent="0.25">
      <c r="A16018" t="s">
        <v>41300</v>
      </c>
      <c r="B16018">
        <v>18</v>
      </c>
      <c r="C16018" s="1">
        <v>45825</v>
      </c>
      <c r="D16018" t="s">
        <v>41301</v>
      </c>
      <c r="E16018" t="s">
        <v>39553</v>
      </c>
      <c r="F16018" t="s">
        <v>11</v>
      </c>
      <c r="G16018" t="s">
        <v>224</v>
      </c>
      <c r="H16018" t="s">
        <v>1121</v>
      </c>
      <c r="I16018" t="s">
        <v>16</v>
      </c>
      <c r="J16018" t="s">
        <v>17</v>
      </c>
    </row>
    <row r="16019" spans="1:10" x14ac:dyDescent="0.25">
      <c r="A16019" t="s">
        <v>49770</v>
      </c>
      <c r="B16019">
        <v>19</v>
      </c>
      <c r="C16019" s="1">
        <v>45825</v>
      </c>
      <c r="D16019" t="s">
        <v>49771</v>
      </c>
      <c r="E16019" t="s">
        <v>48843</v>
      </c>
      <c r="F16019" t="s">
        <v>11</v>
      </c>
      <c r="G16019" t="s">
        <v>1672</v>
      </c>
      <c r="H16019" t="s">
        <v>13</v>
      </c>
      <c r="I16019" t="s">
        <v>25</v>
      </c>
      <c r="J16019" t="s">
        <v>25</v>
      </c>
    </row>
    <row r="16020" spans="1:10" x14ac:dyDescent="0.25">
      <c r="A16020" t="s">
        <v>4592</v>
      </c>
      <c r="B16020">
        <v>32</v>
      </c>
      <c r="C16020" s="1">
        <v>45825</v>
      </c>
      <c r="D16020" t="s">
        <v>4593</v>
      </c>
      <c r="E16020" t="s">
        <v>3400</v>
      </c>
      <c r="F16020" t="s">
        <v>11</v>
      </c>
      <c r="G16020" t="s">
        <v>18</v>
      </c>
      <c r="H16020" t="s">
        <v>24</v>
      </c>
      <c r="I16020" t="s">
        <v>14</v>
      </c>
      <c r="J16020" t="s">
        <v>17</v>
      </c>
    </row>
    <row r="16021" spans="1:10" x14ac:dyDescent="0.25">
      <c r="A16021" t="s">
        <v>57144</v>
      </c>
      <c r="B16021">
        <v>40</v>
      </c>
      <c r="C16021" s="1">
        <v>45825</v>
      </c>
      <c r="D16021" t="s">
        <v>57145</v>
      </c>
      <c r="E16021" t="s">
        <v>56343</v>
      </c>
      <c r="F16021" t="s">
        <v>11</v>
      </c>
      <c r="G16021" t="s">
        <v>28</v>
      </c>
      <c r="H16021" t="s">
        <v>897</v>
      </c>
      <c r="I16021" t="s">
        <v>14</v>
      </c>
      <c r="J16021" t="s">
        <v>15</v>
      </c>
    </row>
    <row r="16022" spans="1:10" x14ac:dyDescent="0.25">
      <c r="A16022" t="s">
        <v>76864</v>
      </c>
      <c r="B16022">
        <v>21</v>
      </c>
      <c r="C16022" s="1">
        <v>45825</v>
      </c>
      <c r="D16022" t="s">
        <v>76865</v>
      </c>
      <c r="E16022" t="s">
        <v>75240</v>
      </c>
      <c r="F16022" t="s">
        <v>11</v>
      </c>
      <c r="G16022" t="s">
        <v>18</v>
      </c>
      <c r="H16022" t="s">
        <v>1660</v>
      </c>
      <c r="I16022" t="s">
        <v>25</v>
      </c>
      <c r="J16022" t="s">
        <v>25</v>
      </c>
    </row>
    <row r="16023" spans="1:10" x14ac:dyDescent="0.25">
      <c r="A16023" t="s">
        <v>36800</v>
      </c>
      <c r="B16023">
        <v>35</v>
      </c>
      <c r="C16023" s="1">
        <v>45825</v>
      </c>
      <c r="D16023" t="s">
        <v>36801</v>
      </c>
      <c r="E16023" t="s">
        <v>35644</v>
      </c>
      <c r="F16023" t="s">
        <v>11</v>
      </c>
      <c r="G16023" t="s">
        <v>28</v>
      </c>
      <c r="H16023" t="s">
        <v>19</v>
      </c>
      <c r="I16023" t="s">
        <v>16</v>
      </c>
      <c r="J16023" t="s">
        <v>17</v>
      </c>
    </row>
    <row r="16024" spans="1:10" x14ac:dyDescent="0.25">
      <c r="A16024" t="s">
        <v>21596</v>
      </c>
      <c r="B16024">
        <v>41</v>
      </c>
      <c r="C16024" s="1">
        <v>45825</v>
      </c>
      <c r="D16024" t="s">
        <v>21597</v>
      </c>
      <c r="E16024" t="s">
        <v>14290</v>
      </c>
      <c r="F16024" t="s">
        <v>11</v>
      </c>
      <c r="G16024" t="s">
        <v>37</v>
      </c>
      <c r="H16024" t="s">
        <v>163</v>
      </c>
      <c r="I16024" t="s">
        <v>16</v>
      </c>
      <c r="J16024" t="s">
        <v>17</v>
      </c>
    </row>
    <row r="16025" spans="1:10" x14ac:dyDescent="0.25">
      <c r="A16025" t="s">
        <v>28622</v>
      </c>
      <c r="B16025">
        <v>15</v>
      </c>
      <c r="C16025" s="1">
        <v>45826</v>
      </c>
      <c r="D16025" t="s">
        <v>28623</v>
      </c>
      <c r="E16025" t="s">
        <v>26002</v>
      </c>
      <c r="F16025" t="s">
        <v>11</v>
      </c>
      <c r="G16025" t="s">
        <v>18</v>
      </c>
      <c r="H16025" t="s">
        <v>1417</v>
      </c>
      <c r="I16025" t="s">
        <v>14</v>
      </c>
      <c r="J16025" t="s">
        <v>17</v>
      </c>
    </row>
    <row r="16026" spans="1:10" x14ac:dyDescent="0.25">
      <c r="A16026" t="s">
        <v>44841</v>
      </c>
      <c r="B16026">
        <v>29</v>
      </c>
      <c r="C16026" s="1">
        <v>45826</v>
      </c>
      <c r="D16026" t="s">
        <v>44842</v>
      </c>
      <c r="E16026" t="s">
        <v>44424</v>
      </c>
      <c r="F16026" t="s">
        <v>11</v>
      </c>
      <c r="G16026" t="s">
        <v>37</v>
      </c>
      <c r="H16026" t="s">
        <v>1660</v>
      </c>
      <c r="I16026" t="s">
        <v>14</v>
      </c>
      <c r="J16026" t="s">
        <v>17</v>
      </c>
    </row>
    <row r="16027" spans="1:10" x14ac:dyDescent="0.25">
      <c r="A16027" t="s">
        <v>33368</v>
      </c>
      <c r="B16027">
        <v>27</v>
      </c>
      <c r="C16027" s="1">
        <v>45826</v>
      </c>
      <c r="D16027" t="s">
        <v>33369</v>
      </c>
      <c r="E16027" t="s">
        <v>20247</v>
      </c>
      <c r="F16027" t="s">
        <v>11</v>
      </c>
      <c r="G16027" t="s">
        <v>37</v>
      </c>
      <c r="H16027" t="s">
        <v>1660</v>
      </c>
      <c r="I16027" t="s">
        <v>25</v>
      </c>
      <c r="J16027" t="s">
        <v>25</v>
      </c>
    </row>
    <row r="16028" spans="1:10" x14ac:dyDescent="0.25">
      <c r="A16028" t="s">
        <v>81504</v>
      </c>
      <c r="B16028">
        <v>34</v>
      </c>
      <c r="C16028" s="1">
        <v>45826</v>
      </c>
      <c r="D16028" t="s">
        <v>81505</v>
      </c>
      <c r="E16028" t="s">
        <v>47787</v>
      </c>
      <c r="F16028" t="s">
        <v>11</v>
      </c>
      <c r="G16028" t="s">
        <v>92</v>
      </c>
      <c r="H16028" t="s">
        <v>13</v>
      </c>
      <c r="I16028" t="s">
        <v>25</v>
      </c>
      <c r="J16028" t="s">
        <v>25</v>
      </c>
    </row>
    <row r="16029" spans="1:10" x14ac:dyDescent="0.25">
      <c r="A16029" t="s">
        <v>81520</v>
      </c>
      <c r="B16029">
        <v>26</v>
      </c>
      <c r="C16029" s="1">
        <v>45826</v>
      </c>
      <c r="D16029" t="s">
        <v>81521</v>
      </c>
      <c r="E16029" t="s">
        <v>47787</v>
      </c>
      <c r="F16029" t="s">
        <v>11</v>
      </c>
      <c r="G16029" t="s">
        <v>23</v>
      </c>
      <c r="H16029" t="s">
        <v>1660</v>
      </c>
      <c r="I16029" t="s">
        <v>14</v>
      </c>
      <c r="J16029" t="s">
        <v>15</v>
      </c>
    </row>
    <row r="16030" spans="1:10" x14ac:dyDescent="0.25">
      <c r="A16030" t="s">
        <v>76906</v>
      </c>
      <c r="B16030">
        <v>23</v>
      </c>
      <c r="C16030" s="1">
        <v>45826</v>
      </c>
      <c r="D16030" t="s">
        <v>76907</v>
      </c>
      <c r="E16030" t="s">
        <v>75240</v>
      </c>
      <c r="F16030" t="s">
        <v>11</v>
      </c>
      <c r="G16030" t="s">
        <v>37</v>
      </c>
      <c r="H16030" t="s">
        <v>1660</v>
      </c>
      <c r="I16030" t="s">
        <v>25</v>
      </c>
      <c r="J16030" t="s">
        <v>25</v>
      </c>
    </row>
    <row r="16031" spans="1:10" x14ac:dyDescent="0.25">
      <c r="A16031" t="s">
        <v>10282</v>
      </c>
      <c r="B16031">
        <v>34</v>
      </c>
      <c r="C16031" s="1">
        <v>45826</v>
      </c>
      <c r="D16031" t="s">
        <v>10283</v>
      </c>
      <c r="E16031" t="s">
        <v>3445</v>
      </c>
      <c r="F16031" t="s">
        <v>11</v>
      </c>
      <c r="G16031" t="s">
        <v>37</v>
      </c>
      <c r="H16031" t="s">
        <v>1660</v>
      </c>
      <c r="I16031" t="s">
        <v>25</v>
      </c>
      <c r="J16031" t="s">
        <v>25</v>
      </c>
    </row>
    <row r="16032" spans="1:10" x14ac:dyDescent="0.25">
      <c r="A16032" t="s">
        <v>87868</v>
      </c>
      <c r="B16032">
        <v>31</v>
      </c>
      <c r="C16032" s="1">
        <v>45826</v>
      </c>
      <c r="D16032" t="s">
        <v>87869</v>
      </c>
      <c r="E16032" t="s">
        <v>59822</v>
      </c>
      <c r="F16032" t="s">
        <v>11</v>
      </c>
      <c r="G16032" t="s">
        <v>23</v>
      </c>
      <c r="H16032" t="s">
        <v>138</v>
      </c>
      <c r="I16032" t="s">
        <v>14</v>
      </c>
      <c r="J16032" t="s">
        <v>15</v>
      </c>
    </row>
    <row r="16033" spans="1:10" x14ac:dyDescent="0.25">
      <c r="A16033" t="s">
        <v>41372</v>
      </c>
      <c r="B16033">
        <v>33</v>
      </c>
      <c r="C16033" s="1">
        <v>45826</v>
      </c>
      <c r="D16033" t="s">
        <v>41373</v>
      </c>
      <c r="E16033" t="s">
        <v>39553</v>
      </c>
      <c r="F16033" t="s">
        <v>11</v>
      </c>
      <c r="G16033" t="s">
        <v>18</v>
      </c>
      <c r="H16033" t="s">
        <v>1660</v>
      </c>
      <c r="I16033" t="s">
        <v>16</v>
      </c>
      <c r="J16033" t="s">
        <v>17</v>
      </c>
    </row>
    <row r="16034" spans="1:10" x14ac:dyDescent="0.25">
      <c r="A16034" t="s">
        <v>76972</v>
      </c>
      <c r="B16034">
        <v>17</v>
      </c>
      <c r="C16034" s="1">
        <v>45826</v>
      </c>
      <c r="D16034" t="s">
        <v>76973</v>
      </c>
      <c r="E16034" t="s">
        <v>75240</v>
      </c>
      <c r="F16034" t="s">
        <v>11</v>
      </c>
      <c r="G16034" t="s">
        <v>18</v>
      </c>
      <c r="H16034" t="s">
        <v>1660</v>
      </c>
      <c r="I16034" t="s">
        <v>16</v>
      </c>
      <c r="J16034" t="s">
        <v>17</v>
      </c>
    </row>
    <row r="16035" spans="1:10" x14ac:dyDescent="0.25">
      <c r="A16035" t="s">
        <v>21701</v>
      </c>
      <c r="B16035">
        <v>54</v>
      </c>
      <c r="C16035" s="1">
        <v>45826</v>
      </c>
      <c r="D16035" t="s">
        <v>21702</v>
      </c>
      <c r="E16035" t="s">
        <v>14290</v>
      </c>
      <c r="F16035" t="s">
        <v>11</v>
      </c>
      <c r="G16035" t="s">
        <v>28</v>
      </c>
      <c r="H16035" t="s">
        <v>34</v>
      </c>
      <c r="I16035" t="s">
        <v>14</v>
      </c>
      <c r="J16035" t="s">
        <v>20</v>
      </c>
    </row>
    <row r="16036" spans="1:10" x14ac:dyDescent="0.25">
      <c r="A16036" t="s">
        <v>81544</v>
      </c>
      <c r="B16036">
        <v>53</v>
      </c>
      <c r="C16036" s="1">
        <v>45826</v>
      </c>
      <c r="D16036" t="s">
        <v>81545</v>
      </c>
      <c r="E16036" t="s">
        <v>47787</v>
      </c>
      <c r="F16036" t="s">
        <v>11</v>
      </c>
      <c r="G16036" t="s">
        <v>37</v>
      </c>
      <c r="H16036" t="s">
        <v>1660</v>
      </c>
      <c r="I16036" t="s">
        <v>16</v>
      </c>
      <c r="J16036" t="s">
        <v>17</v>
      </c>
    </row>
    <row r="16037" spans="1:10" x14ac:dyDescent="0.25">
      <c r="A16037" t="s">
        <v>10326</v>
      </c>
      <c r="B16037">
        <v>13</v>
      </c>
      <c r="C16037" s="1">
        <v>45826</v>
      </c>
      <c r="D16037" t="s">
        <v>10327</v>
      </c>
      <c r="E16037" t="s">
        <v>3445</v>
      </c>
      <c r="F16037" t="s">
        <v>11</v>
      </c>
      <c r="G16037" t="s">
        <v>37</v>
      </c>
      <c r="H16037" t="s">
        <v>34</v>
      </c>
      <c r="I16037" t="s">
        <v>14</v>
      </c>
      <c r="J16037" t="s">
        <v>15</v>
      </c>
    </row>
    <row r="16038" spans="1:10" x14ac:dyDescent="0.25">
      <c r="A16038" t="s">
        <v>49830</v>
      </c>
      <c r="B16038">
        <v>15</v>
      </c>
      <c r="C16038" s="1">
        <v>45826</v>
      </c>
      <c r="D16038" t="s">
        <v>49831</v>
      </c>
      <c r="E16038" t="s">
        <v>48843</v>
      </c>
      <c r="F16038" t="s">
        <v>11</v>
      </c>
      <c r="G16038" t="s">
        <v>99</v>
      </c>
      <c r="H16038" t="s">
        <v>1660</v>
      </c>
      <c r="I16038" t="s">
        <v>25</v>
      </c>
      <c r="J16038" t="s">
        <v>25</v>
      </c>
    </row>
    <row r="16039" spans="1:10" x14ac:dyDescent="0.25">
      <c r="A16039" t="s">
        <v>10338</v>
      </c>
      <c r="B16039">
        <v>11</v>
      </c>
      <c r="C16039" s="1">
        <v>45826</v>
      </c>
      <c r="D16039" t="s">
        <v>10339</v>
      </c>
      <c r="E16039" t="s">
        <v>3445</v>
      </c>
      <c r="F16039" t="s">
        <v>11</v>
      </c>
      <c r="G16039" t="s">
        <v>23</v>
      </c>
      <c r="H16039" t="s">
        <v>1660</v>
      </c>
      <c r="I16039" t="s">
        <v>25</v>
      </c>
      <c r="J16039" t="s">
        <v>25</v>
      </c>
    </row>
    <row r="16040" spans="1:10" x14ac:dyDescent="0.25">
      <c r="A16040" t="s">
        <v>10340</v>
      </c>
      <c r="B16040">
        <v>28</v>
      </c>
      <c r="C16040" s="1">
        <v>45826</v>
      </c>
      <c r="D16040" t="s">
        <v>10341</v>
      </c>
      <c r="E16040" t="s">
        <v>3445</v>
      </c>
      <c r="F16040" t="s">
        <v>11</v>
      </c>
      <c r="G16040" t="s">
        <v>85</v>
      </c>
      <c r="H16040" t="s">
        <v>13</v>
      </c>
      <c r="I16040" t="s">
        <v>14</v>
      </c>
      <c r="J16040" t="s">
        <v>20</v>
      </c>
    </row>
    <row r="16041" spans="1:10" x14ac:dyDescent="0.25">
      <c r="A16041" t="s">
        <v>10342</v>
      </c>
      <c r="B16041">
        <v>11</v>
      </c>
      <c r="C16041" s="1">
        <v>45826</v>
      </c>
      <c r="D16041" t="s">
        <v>10343</v>
      </c>
      <c r="E16041" t="s">
        <v>3445</v>
      </c>
      <c r="F16041" t="s">
        <v>11</v>
      </c>
      <c r="G16041" t="s">
        <v>23</v>
      </c>
      <c r="H16041" t="s">
        <v>1660</v>
      </c>
      <c r="I16041" t="s">
        <v>25</v>
      </c>
      <c r="J16041" t="s">
        <v>25</v>
      </c>
    </row>
    <row r="16042" spans="1:10" x14ac:dyDescent="0.25">
      <c r="A16042" t="s">
        <v>11184</v>
      </c>
      <c r="B16042">
        <v>32</v>
      </c>
      <c r="C16042" s="1">
        <v>45826</v>
      </c>
      <c r="D16042" t="s">
        <v>11185</v>
      </c>
      <c r="E16042" t="s">
        <v>3445</v>
      </c>
      <c r="F16042" t="s">
        <v>46</v>
      </c>
      <c r="G16042" t="s">
        <v>166</v>
      </c>
      <c r="H16042" t="s">
        <v>2365</v>
      </c>
      <c r="I16042" t="s">
        <v>14</v>
      </c>
      <c r="J16042" t="s">
        <v>20</v>
      </c>
    </row>
    <row r="16043" spans="1:10" x14ac:dyDescent="0.25">
      <c r="A16043" t="s">
        <v>41434</v>
      </c>
      <c r="B16043">
        <v>43</v>
      </c>
      <c r="C16043" s="1">
        <v>45826</v>
      </c>
      <c r="D16043" t="s">
        <v>41435</v>
      </c>
      <c r="E16043" t="s">
        <v>39553</v>
      </c>
      <c r="F16043" t="s">
        <v>11</v>
      </c>
      <c r="G16043" t="s">
        <v>37</v>
      </c>
      <c r="H16043" t="s">
        <v>138</v>
      </c>
      <c r="I16043" t="s">
        <v>14</v>
      </c>
      <c r="J16043" t="s">
        <v>17</v>
      </c>
    </row>
    <row r="16044" spans="1:10" x14ac:dyDescent="0.25">
      <c r="A16044" t="s">
        <v>36909</v>
      </c>
      <c r="B16044">
        <v>15</v>
      </c>
      <c r="C16044" s="1">
        <v>45826</v>
      </c>
      <c r="D16044" t="s">
        <v>36910</v>
      </c>
      <c r="E16044" t="s">
        <v>35644</v>
      </c>
      <c r="F16044" t="s">
        <v>11</v>
      </c>
      <c r="G16044" t="s">
        <v>37</v>
      </c>
      <c r="H16044" t="s">
        <v>1660</v>
      </c>
      <c r="I16044" t="s">
        <v>25</v>
      </c>
      <c r="J16044" t="s">
        <v>25</v>
      </c>
    </row>
    <row r="16045" spans="1:10" x14ac:dyDescent="0.25">
      <c r="A16045" t="s">
        <v>41504</v>
      </c>
      <c r="B16045">
        <v>29</v>
      </c>
      <c r="C16045" s="1">
        <v>45826</v>
      </c>
      <c r="D16045" t="s">
        <v>41505</v>
      </c>
      <c r="E16045" t="s">
        <v>39553</v>
      </c>
      <c r="F16045" t="s">
        <v>11</v>
      </c>
      <c r="G16045" t="s">
        <v>28</v>
      </c>
      <c r="H16045" t="s">
        <v>1684</v>
      </c>
      <c r="I16045" t="s">
        <v>25</v>
      </c>
      <c r="J16045" t="s">
        <v>25</v>
      </c>
    </row>
    <row r="16046" spans="1:10" x14ac:dyDescent="0.25">
      <c r="A16046" t="s">
        <v>77026</v>
      </c>
      <c r="B16046">
        <v>18</v>
      </c>
      <c r="C16046" s="1">
        <v>45826</v>
      </c>
      <c r="D16046" t="s">
        <v>77027</v>
      </c>
      <c r="E16046" t="s">
        <v>75240</v>
      </c>
      <c r="F16046" t="s">
        <v>11</v>
      </c>
      <c r="G16046" t="s">
        <v>99</v>
      </c>
      <c r="H16046" t="s">
        <v>1660</v>
      </c>
      <c r="I16046" t="s">
        <v>16</v>
      </c>
      <c r="J16046" t="s">
        <v>17</v>
      </c>
    </row>
    <row r="16047" spans="1:10" x14ac:dyDescent="0.25">
      <c r="A16047" t="s">
        <v>35412</v>
      </c>
      <c r="B16047">
        <v>19</v>
      </c>
      <c r="C16047" s="1">
        <v>45826</v>
      </c>
      <c r="D16047" t="s">
        <v>35413</v>
      </c>
      <c r="E16047" t="s">
        <v>30873</v>
      </c>
      <c r="F16047" t="s">
        <v>11</v>
      </c>
      <c r="G16047" t="s">
        <v>92</v>
      </c>
      <c r="H16047" t="s">
        <v>13</v>
      </c>
      <c r="I16047" t="s">
        <v>111</v>
      </c>
      <c r="J16047" t="s">
        <v>20</v>
      </c>
    </row>
    <row r="16048" spans="1:10" x14ac:dyDescent="0.25">
      <c r="A16048" t="s">
        <v>81694</v>
      </c>
      <c r="B16048">
        <v>22</v>
      </c>
      <c r="C16048" s="1">
        <v>45826</v>
      </c>
      <c r="D16048" t="s">
        <v>81695</v>
      </c>
      <c r="E16048" t="s">
        <v>47787</v>
      </c>
      <c r="F16048" t="s">
        <v>11</v>
      </c>
      <c r="G16048" t="s">
        <v>494</v>
      </c>
      <c r="H16048" t="s">
        <v>13</v>
      </c>
      <c r="I16048" t="s">
        <v>14</v>
      </c>
      <c r="J16048" t="s">
        <v>20</v>
      </c>
    </row>
    <row r="16049" spans="1:10" x14ac:dyDescent="0.25">
      <c r="A16049" t="s">
        <v>15662</v>
      </c>
      <c r="B16049">
        <v>32</v>
      </c>
      <c r="C16049" s="1">
        <v>45826</v>
      </c>
      <c r="D16049" t="s">
        <v>15663</v>
      </c>
      <c r="E16049" t="s">
        <v>3448</v>
      </c>
      <c r="F16049" t="s">
        <v>11</v>
      </c>
      <c r="G16049" t="s">
        <v>18</v>
      </c>
      <c r="H16049" t="s">
        <v>24</v>
      </c>
      <c r="I16049" t="s">
        <v>14</v>
      </c>
      <c r="J16049" t="s">
        <v>17</v>
      </c>
    </row>
    <row r="16050" spans="1:10" x14ac:dyDescent="0.25">
      <c r="A16050" t="s">
        <v>36921</v>
      </c>
      <c r="B16050">
        <v>29</v>
      </c>
      <c r="C16050" s="1">
        <v>45826</v>
      </c>
      <c r="D16050" t="s">
        <v>36922</v>
      </c>
      <c r="E16050" t="s">
        <v>35644</v>
      </c>
      <c r="F16050" t="s">
        <v>46</v>
      </c>
      <c r="G16050" t="s">
        <v>166</v>
      </c>
      <c r="H16050" t="s">
        <v>2559</v>
      </c>
      <c r="I16050" t="s">
        <v>25</v>
      </c>
      <c r="J16050" t="s">
        <v>25</v>
      </c>
    </row>
    <row r="16051" spans="1:10" x14ac:dyDescent="0.25">
      <c r="A16051" t="s">
        <v>63615</v>
      </c>
      <c r="B16051">
        <v>11</v>
      </c>
      <c r="C16051" s="1">
        <v>45826</v>
      </c>
      <c r="D16051" t="s">
        <v>63616</v>
      </c>
      <c r="E16051" t="s">
        <v>32694</v>
      </c>
      <c r="F16051" t="s">
        <v>11</v>
      </c>
      <c r="G16051" t="s">
        <v>494</v>
      </c>
      <c r="H16051" t="s">
        <v>13</v>
      </c>
      <c r="I16051" t="s">
        <v>25</v>
      </c>
      <c r="J16051" t="s">
        <v>25</v>
      </c>
    </row>
    <row r="16052" spans="1:10" x14ac:dyDescent="0.25">
      <c r="A16052" t="s">
        <v>10475</v>
      </c>
      <c r="B16052">
        <v>30</v>
      </c>
      <c r="C16052" s="1">
        <v>45826</v>
      </c>
      <c r="D16052" t="s">
        <v>10476</v>
      </c>
      <c r="E16052" t="s">
        <v>3445</v>
      </c>
      <c r="F16052" t="s">
        <v>11</v>
      </c>
      <c r="G16052" t="s">
        <v>23</v>
      </c>
      <c r="H16052" t="s">
        <v>1660</v>
      </c>
      <c r="I16052" t="s">
        <v>14</v>
      </c>
      <c r="J16052" t="s">
        <v>20</v>
      </c>
    </row>
    <row r="16053" spans="1:10" x14ac:dyDescent="0.25">
      <c r="A16053" t="s">
        <v>63621</v>
      </c>
      <c r="B16053">
        <v>14</v>
      </c>
      <c r="C16053" s="1">
        <v>45826</v>
      </c>
      <c r="D16053" t="s">
        <v>63622</v>
      </c>
      <c r="E16053" t="s">
        <v>32694</v>
      </c>
      <c r="F16053" t="s">
        <v>11</v>
      </c>
      <c r="G16053" t="s">
        <v>23</v>
      </c>
      <c r="H16053" t="s">
        <v>1660</v>
      </c>
      <c r="I16053" t="s">
        <v>25</v>
      </c>
      <c r="J16053" t="s">
        <v>25</v>
      </c>
    </row>
    <row r="16054" spans="1:10" x14ac:dyDescent="0.25">
      <c r="A16054" t="s">
        <v>63629</v>
      </c>
      <c r="B16054">
        <v>12</v>
      </c>
      <c r="C16054" s="1">
        <v>45826</v>
      </c>
      <c r="D16054" t="s">
        <v>63630</v>
      </c>
      <c r="E16054" t="s">
        <v>32694</v>
      </c>
      <c r="F16054" t="s">
        <v>11</v>
      </c>
      <c r="G16054" t="s">
        <v>23</v>
      </c>
      <c r="H16054" t="s">
        <v>1660</v>
      </c>
      <c r="I16054" t="s">
        <v>25</v>
      </c>
      <c r="J16054" t="s">
        <v>25</v>
      </c>
    </row>
    <row r="16055" spans="1:10" x14ac:dyDescent="0.25">
      <c r="A16055" t="s">
        <v>57269</v>
      </c>
      <c r="B16055">
        <v>40</v>
      </c>
      <c r="C16055" s="1">
        <v>45826</v>
      </c>
      <c r="D16055" t="s">
        <v>57270</v>
      </c>
      <c r="E16055" t="s">
        <v>56343</v>
      </c>
      <c r="F16055" t="s">
        <v>11</v>
      </c>
      <c r="G16055" t="s">
        <v>23</v>
      </c>
      <c r="H16055" t="s">
        <v>34</v>
      </c>
      <c r="I16055" t="s">
        <v>16</v>
      </c>
      <c r="J16055" t="s">
        <v>20</v>
      </c>
    </row>
    <row r="16056" spans="1:10" x14ac:dyDescent="0.25">
      <c r="A16056" t="s">
        <v>10513</v>
      </c>
      <c r="B16056">
        <v>68</v>
      </c>
      <c r="C16056" s="1">
        <v>45826</v>
      </c>
      <c r="D16056" t="s">
        <v>10514</v>
      </c>
      <c r="E16056" t="s">
        <v>3445</v>
      </c>
      <c r="F16056" t="s">
        <v>46</v>
      </c>
      <c r="G16056" t="s">
        <v>166</v>
      </c>
      <c r="H16056" t="s">
        <v>2559</v>
      </c>
      <c r="I16056" t="s">
        <v>14</v>
      </c>
      <c r="J16056" t="s">
        <v>20</v>
      </c>
    </row>
    <row r="16057" spans="1:10" x14ac:dyDescent="0.25">
      <c r="A16057" t="s">
        <v>41594</v>
      </c>
      <c r="B16057">
        <v>29</v>
      </c>
      <c r="C16057" s="1">
        <v>45826</v>
      </c>
      <c r="D16057" t="s">
        <v>41595</v>
      </c>
      <c r="E16057" t="s">
        <v>39553</v>
      </c>
      <c r="F16057" t="s">
        <v>11</v>
      </c>
      <c r="G16057" t="s">
        <v>28</v>
      </c>
      <c r="H16057" t="s">
        <v>1684</v>
      </c>
      <c r="I16057" t="s">
        <v>25</v>
      </c>
      <c r="J16057" t="s">
        <v>25</v>
      </c>
    </row>
    <row r="16058" spans="1:10" x14ac:dyDescent="0.25">
      <c r="A16058" t="s">
        <v>18995</v>
      </c>
      <c r="B16058">
        <v>31</v>
      </c>
      <c r="C16058" s="1">
        <v>45826</v>
      </c>
      <c r="D16058" t="s">
        <v>18996</v>
      </c>
      <c r="E16058" t="s">
        <v>7858</v>
      </c>
      <c r="F16058" t="s">
        <v>11</v>
      </c>
      <c r="G16058" t="s">
        <v>18</v>
      </c>
      <c r="H16058" t="s">
        <v>1660</v>
      </c>
      <c r="I16058" t="s">
        <v>25</v>
      </c>
      <c r="J16058" t="s">
        <v>25</v>
      </c>
    </row>
    <row r="16059" spans="1:10" x14ac:dyDescent="0.25">
      <c r="A16059" t="s">
        <v>48227</v>
      </c>
      <c r="B16059">
        <v>28</v>
      </c>
      <c r="C16059" s="1">
        <v>45826</v>
      </c>
      <c r="D16059" t="s">
        <v>48228</v>
      </c>
      <c r="E16059" t="s">
        <v>30874</v>
      </c>
      <c r="F16059" t="s">
        <v>11</v>
      </c>
      <c r="G16059" t="s">
        <v>18</v>
      </c>
      <c r="H16059" t="s">
        <v>1660</v>
      </c>
      <c r="I16059" t="s">
        <v>16</v>
      </c>
      <c r="J16059" t="s">
        <v>15</v>
      </c>
    </row>
    <row r="16060" spans="1:10" x14ac:dyDescent="0.25">
      <c r="A16060" t="s">
        <v>45244</v>
      </c>
      <c r="B16060">
        <v>54</v>
      </c>
      <c r="C16060" s="1">
        <v>45826</v>
      </c>
      <c r="D16060" t="s">
        <v>45245</v>
      </c>
      <c r="E16060" t="s">
        <v>44424</v>
      </c>
      <c r="F16060" t="s">
        <v>11</v>
      </c>
      <c r="G16060" t="s">
        <v>224</v>
      </c>
      <c r="H16060" t="s">
        <v>897</v>
      </c>
      <c r="I16060" t="s">
        <v>14</v>
      </c>
      <c r="J16060" t="s">
        <v>20</v>
      </c>
    </row>
    <row r="16061" spans="1:10" x14ac:dyDescent="0.25">
      <c r="A16061" t="s">
        <v>87900</v>
      </c>
      <c r="B16061">
        <v>50</v>
      </c>
      <c r="C16061" s="1">
        <v>45826</v>
      </c>
      <c r="D16061" t="s">
        <v>87901</v>
      </c>
      <c r="E16061" t="s">
        <v>59822</v>
      </c>
      <c r="F16061" t="s">
        <v>11</v>
      </c>
      <c r="G16061" t="s">
        <v>224</v>
      </c>
      <c r="H16061" t="s">
        <v>1660</v>
      </c>
      <c r="I16061" t="s">
        <v>14</v>
      </c>
      <c r="J16061" t="s">
        <v>15</v>
      </c>
    </row>
    <row r="16062" spans="1:10" x14ac:dyDescent="0.25">
      <c r="A16062" t="s">
        <v>35390</v>
      </c>
      <c r="B16062">
        <v>24</v>
      </c>
      <c r="C16062" s="1">
        <v>45826</v>
      </c>
      <c r="D16062" t="s">
        <v>35391</v>
      </c>
      <c r="E16062" t="s">
        <v>30873</v>
      </c>
      <c r="F16062" t="s">
        <v>11</v>
      </c>
      <c r="G16062" t="s">
        <v>37</v>
      </c>
      <c r="H16062" t="s">
        <v>1660</v>
      </c>
      <c r="I16062" t="s">
        <v>14</v>
      </c>
      <c r="J16062" t="s">
        <v>15</v>
      </c>
    </row>
    <row r="16063" spans="1:10" x14ac:dyDescent="0.25">
      <c r="A16063" t="s">
        <v>35404</v>
      </c>
      <c r="B16063">
        <v>31</v>
      </c>
      <c r="C16063" s="1">
        <v>45826</v>
      </c>
      <c r="D16063" t="s">
        <v>35405</v>
      </c>
      <c r="E16063" t="s">
        <v>30873</v>
      </c>
      <c r="F16063" t="s">
        <v>11</v>
      </c>
      <c r="G16063" t="s">
        <v>23</v>
      </c>
      <c r="H16063" t="s">
        <v>1660</v>
      </c>
      <c r="I16063" t="s">
        <v>16</v>
      </c>
      <c r="J16063" t="s">
        <v>15</v>
      </c>
    </row>
    <row r="16064" spans="1:10" x14ac:dyDescent="0.25">
      <c r="A16064" t="s">
        <v>77048</v>
      </c>
      <c r="B16064">
        <v>19</v>
      </c>
      <c r="C16064" s="1">
        <v>45826</v>
      </c>
      <c r="D16064" t="s">
        <v>77049</v>
      </c>
      <c r="E16064" t="s">
        <v>75240</v>
      </c>
      <c r="F16064" t="s">
        <v>11</v>
      </c>
      <c r="G16064" t="s">
        <v>85</v>
      </c>
      <c r="H16064" t="s">
        <v>13</v>
      </c>
      <c r="I16064" t="s">
        <v>25</v>
      </c>
      <c r="J16064" t="s">
        <v>25</v>
      </c>
    </row>
    <row r="16065" spans="1:10" x14ac:dyDescent="0.25">
      <c r="A16065" t="s">
        <v>10549</v>
      </c>
      <c r="B16065">
        <v>20</v>
      </c>
      <c r="C16065" s="1">
        <v>45826</v>
      </c>
      <c r="D16065" t="s">
        <v>10550</v>
      </c>
      <c r="E16065" t="s">
        <v>3445</v>
      </c>
      <c r="F16065" t="s">
        <v>11</v>
      </c>
      <c r="G16065" t="s">
        <v>99</v>
      </c>
      <c r="H16065" t="s">
        <v>1660</v>
      </c>
      <c r="I16065" t="s">
        <v>14</v>
      </c>
      <c r="J16065" t="s">
        <v>17</v>
      </c>
    </row>
    <row r="16066" spans="1:10" x14ac:dyDescent="0.25">
      <c r="A16066" t="s">
        <v>10404</v>
      </c>
      <c r="B16066">
        <v>32</v>
      </c>
      <c r="C16066" s="1">
        <v>45826</v>
      </c>
      <c r="D16066" t="s">
        <v>10405</v>
      </c>
      <c r="E16066" t="s">
        <v>3445</v>
      </c>
      <c r="F16066" t="s">
        <v>11</v>
      </c>
      <c r="G16066" t="s">
        <v>99</v>
      </c>
      <c r="H16066" t="s">
        <v>1660</v>
      </c>
      <c r="I16066" t="s">
        <v>16</v>
      </c>
      <c r="J16066" t="s">
        <v>20</v>
      </c>
    </row>
    <row r="16067" spans="1:10" x14ac:dyDescent="0.25">
      <c r="A16067" t="s">
        <v>35410</v>
      </c>
      <c r="B16067">
        <v>34</v>
      </c>
      <c r="C16067" s="1">
        <v>45826</v>
      </c>
      <c r="D16067" t="s">
        <v>35411</v>
      </c>
      <c r="E16067" t="s">
        <v>30873</v>
      </c>
      <c r="F16067" t="s">
        <v>11</v>
      </c>
      <c r="G16067" t="s">
        <v>18</v>
      </c>
      <c r="H16067" t="s">
        <v>19</v>
      </c>
      <c r="I16067" t="s">
        <v>14</v>
      </c>
      <c r="J16067" t="s">
        <v>15</v>
      </c>
    </row>
    <row r="16068" spans="1:10" x14ac:dyDescent="0.25">
      <c r="A16068" t="s">
        <v>81737</v>
      </c>
      <c r="B16068">
        <v>16</v>
      </c>
      <c r="C16068" s="1">
        <v>45826</v>
      </c>
      <c r="D16068" t="s">
        <v>81738</v>
      </c>
      <c r="E16068" t="s">
        <v>47787</v>
      </c>
      <c r="F16068" t="s">
        <v>11</v>
      </c>
      <c r="G16068" t="s">
        <v>37</v>
      </c>
      <c r="H16068" t="s">
        <v>1660</v>
      </c>
      <c r="I16068" t="s">
        <v>25</v>
      </c>
      <c r="J16068" t="s">
        <v>25</v>
      </c>
    </row>
    <row r="16069" spans="1:10" x14ac:dyDescent="0.25">
      <c r="A16069" t="s">
        <v>2492</v>
      </c>
      <c r="B16069">
        <v>17</v>
      </c>
      <c r="C16069" s="1">
        <v>45826</v>
      </c>
      <c r="D16069" t="s">
        <v>2493</v>
      </c>
      <c r="E16069" t="s">
        <v>1674</v>
      </c>
      <c r="F16069" t="s">
        <v>11</v>
      </c>
      <c r="G16069" t="s">
        <v>37</v>
      </c>
      <c r="H16069" t="s">
        <v>394</v>
      </c>
      <c r="I16069" t="s">
        <v>16</v>
      </c>
      <c r="J16069" t="s">
        <v>15</v>
      </c>
    </row>
    <row r="16070" spans="1:10" x14ac:dyDescent="0.25">
      <c r="A16070" t="s">
        <v>10418</v>
      </c>
      <c r="B16070">
        <v>28</v>
      </c>
      <c r="C16070" s="1">
        <v>45826</v>
      </c>
      <c r="D16070" t="s">
        <v>10419</v>
      </c>
      <c r="E16070" t="s">
        <v>3445</v>
      </c>
      <c r="F16070" t="s">
        <v>11</v>
      </c>
      <c r="G16070" t="s">
        <v>23</v>
      </c>
      <c r="H16070" t="s">
        <v>138</v>
      </c>
      <c r="I16070" t="s">
        <v>16</v>
      </c>
      <c r="J16070" t="s">
        <v>15</v>
      </c>
    </row>
    <row r="16071" spans="1:10" x14ac:dyDescent="0.25">
      <c r="A16071" t="s">
        <v>15746</v>
      </c>
      <c r="B16071">
        <v>25</v>
      </c>
      <c r="C16071" s="1">
        <v>45826</v>
      </c>
      <c r="D16071" t="s">
        <v>15747</v>
      </c>
      <c r="E16071" t="s">
        <v>3448</v>
      </c>
      <c r="F16071" t="s">
        <v>11</v>
      </c>
      <c r="G16071" t="s">
        <v>37</v>
      </c>
      <c r="H16071" t="s">
        <v>1660</v>
      </c>
      <c r="I16071" t="s">
        <v>14</v>
      </c>
      <c r="J16071" t="s">
        <v>20</v>
      </c>
    </row>
    <row r="16072" spans="1:10" x14ac:dyDescent="0.25">
      <c r="A16072" t="s">
        <v>15792</v>
      </c>
      <c r="B16072">
        <v>33</v>
      </c>
      <c r="C16072" s="1">
        <v>45826</v>
      </c>
      <c r="D16072" t="s">
        <v>15793</v>
      </c>
      <c r="E16072" t="s">
        <v>3448</v>
      </c>
      <c r="F16072" t="s">
        <v>11</v>
      </c>
      <c r="G16072" t="s">
        <v>28</v>
      </c>
      <c r="H16072" t="s">
        <v>163</v>
      </c>
      <c r="I16072" t="s">
        <v>14</v>
      </c>
      <c r="J16072" t="s">
        <v>15</v>
      </c>
    </row>
    <row r="16073" spans="1:10" x14ac:dyDescent="0.25">
      <c r="A16073" t="s">
        <v>35426</v>
      </c>
      <c r="B16073">
        <v>19</v>
      </c>
      <c r="C16073" s="1">
        <v>45826</v>
      </c>
      <c r="D16073" t="s">
        <v>35427</v>
      </c>
      <c r="E16073" t="s">
        <v>30873</v>
      </c>
      <c r="F16073" t="s">
        <v>11</v>
      </c>
      <c r="G16073" t="s">
        <v>28</v>
      </c>
      <c r="H16073" t="s">
        <v>1660</v>
      </c>
      <c r="I16073" t="s">
        <v>16</v>
      </c>
      <c r="J16073" t="s">
        <v>20</v>
      </c>
    </row>
    <row r="16074" spans="1:10" x14ac:dyDescent="0.25">
      <c r="A16074" t="s">
        <v>41698</v>
      </c>
      <c r="B16074">
        <v>17</v>
      </c>
      <c r="C16074" s="1">
        <v>45826</v>
      </c>
      <c r="D16074" t="s">
        <v>41699</v>
      </c>
      <c r="E16074" t="s">
        <v>39553</v>
      </c>
      <c r="F16074" t="s">
        <v>11</v>
      </c>
      <c r="G16074" t="s">
        <v>85</v>
      </c>
      <c r="H16074" t="s">
        <v>13</v>
      </c>
      <c r="I16074" t="s">
        <v>16</v>
      </c>
      <c r="J16074" t="s">
        <v>17</v>
      </c>
    </row>
    <row r="16075" spans="1:10" x14ac:dyDescent="0.25">
      <c r="A16075" t="s">
        <v>41708</v>
      </c>
      <c r="B16075">
        <v>20</v>
      </c>
      <c r="C16075" s="1">
        <v>45826</v>
      </c>
      <c r="D16075" t="s">
        <v>41709</v>
      </c>
      <c r="E16075" t="s">
        <v>39553</v>
      </c>
      <c r="F16075" t="s">
        <v>11</v>
      </c>
      <c r="G16075" t="s">
        <v>37</v>
      </c>
      <c r="H16075" t="s">
        <v>1660</v>
      </c>
      <c r="I16075" t="s">
        <v>25</v>
      </c>
      <c r="J16075" t="s">
        <v>25</v>
      </c>
    </row>
    <row r="16076" spans="1:10" x14ac:dyDescent="0.25">
      <c r="A16076" t="s">
        <v>63771</v>
      </c>
      <c r="B16076">
        <v>22</v>
      </c>
      <c r="C16076" s="1">
        <v>45826</v>
      </c>
      <c r="D16076" t="s">
        <v>63772</v>
      </c>
      <c r="E16076" t="s">
        <v>32694</v>
      </c>
      <c r="F16076" t="s">
        <v>11</v>
      </c>
      <c r="G16076" t="s">
        <v>950</v>
      </c>
      <c r="H16076" t="s">
        <v>13</v>
      </c>
      <c r="I16076" t="s">
        <v>25</v>
      </c>
      <c r="J16076" t="s">
        <v>25</v>
      </c>
    </row>
    <row r="16077" spans="1:10" x14ac:dyDescent="0.25">
      <c r="A16077" t="s">
        <v>10669</v>
      </c>
      <c r="B16077">
        <v>19</v>
      </c>
      <c r="C16077" s="1">
        <v>45826</v>
      </c>
      <c r="D16077" t="s">
        <v>10670</v>
      </c>
      <c r="E16077" t="s">
        <v>3445</v>
      </c>
      <c r="F16077" t="s">
        <v>11</v>
      </c>
      <c r="G16077" t="s">
        <v>37</v>
      </c>
      <c r="H16077" t="s">
        <v>1660</v>
      </c>
      <c r="I16077" t="s">
        <v>25</v>
      </c>
      <c r="J16077" t="s">
        <v>25</v>
      </c>
    </row>
    <row r="16078" spans="1:10" x14ac:dyDescent="0.25">
      <c r="A16078" t="s">
        <v>15854</v>
      </c>
      <c r="B16078">
        <v>43</v>
      </c>
      <c r="C16078" s="1">
        <v>45826</v>
      </c>
      <c r="D16078" t="s">
        <v>15855</v>
      </c>
      <c r="E16078" t="s">
        <v>3448</v>
      </c>
      <c r="F16078" t="s">
        <v>11</v>
      </c>
      <c r="G16078" t="s">
        <v>18</v>
      </c>
      <c r="H16078" t="s">
        <v>90</v>
      </c>
      <c r="I16078" t="s">
        <v>14</v>
      </c>
      <c r="J16078" t="s">
        <v>17</v>
      </c>
    </row>
    <row r="16079" spans="1:10" x14ac:dyDescent="0.25">
      <c r="A16079" t="s">
        <v>81877</v>
      </c>
      <c r="B16079">
        <v>33</v>
      </c>
      <c r="C16079" s="1">
        <v>45826</v>
      </c>
      <c r="D16079" t="s">
        <v>81878</v>
      </c>
      <c r="E16079" t="s">
        <v>47787</v>
      </c>
      <c r="F16079" t="s">
        <v>11</v>
      </c>
      <c r="G16079" t="s">
        <v>23</v>
      </c>
      <c r="H16079" t="s">
        <v>163</v>
      </c>
      <c r="I16079" t="s">
        <v>16</v>
      </c>
      <c r="J16079" t="s">
        <v>17</v>
      </c>
    </row>
    <row r="16080" spans="1:10" x14ac:dyDescent="0.25">
      <c r="A16080" t="s">
        <v>15886</v>
      </c>
      <c r="B16080">
        <v>28</v>
      </c>
      <c r="C16080" s="1">
        <v>45826</v>
      </c>
      <c r="D16080" t="s">
        <v>15887</v>
      </c>
      <c r="E16080" t="s">
        <v>3448</v>
      </c>
      <c r="F16080" t="s">
        <v>11</v>
      </c>
      <c r="G16080" t="s">
        <v>78</v>
      </c>
      <c r="H16080" t="s">
        <v>90</v>
      </c>
      <c r="I16080" t="s">
        <v>16</v>
      </c>
      <c r="J16080" t="s">
        <v>17</v>
      </c>
    </row>
    <row r="16081" spans="1:10" x14ac:dyDescent="0.25">
      <c r="A16081" t="s">
        <v>41854</v>
      </c>
      <c r="B16081">
        <v>24</v>
      </c>
      <c r="C16081" s="1">
        <v>45826</v>
      </c>
      <c r="D16081" t="s">
        <v>41855</v>
      </c>
      <c r="E16081" t="s">
        <v>39553</v>
      </c>
      <c r="F16081" t="s">
        <v>11</v>
      </c>
      <c r="G16081" t="s">
        <v>23</v>
      </c>
      <c r="H16081" t="s">
        <v>1660</v>
      </c>
      <c r="I16081" t="s">
        <v>25</v>
      </c>
      <c r="J16081" t="s">
        <v>25</v>
      </c>
    </row>
    <row r="16082" spans="1:10" x14ac:dyDescent="0.25">
      <c r="A16082" t="s">
        <v>15916</v>
      </c>
      <c r="B16082">
        <v>45</v>
      </c>
      <c r="C16082" s="1">
        <v>45826</v>
      </c>
      <c r="D16082" t="s">
        <v>15917</v>
      </c>
      <c r="E16082" t="s">
        <v>3448</v>
      </c>
      <c r="F16082" t="s">
        <v>11</v>
      </c>
      <c r="G16082" t="s">
        <v>18</v>
      </c>
      <c r="H16082" t="s">
        <v>1660</v>
      </c>
      <c r="I16082" t="s">
        <v>14</v>
      </c>
      <c r="J16082" t="s">
        <v>17</v>
      </c>
    </row>
    <row r="16083" spans="1:10" x14ac:dyDescent="0.25">
      <c r="A16083" t="s">
        <v>77278</v>
      </c>
      <c r="B16083">
        <v>19</v>
      </c>
      <c r="C16083" s="1">
        <v>45826</v>
      </c>
      <c r="D16083" t="s">
        <v>77279</v>
      </c>
      <c r="E16083" t="s">
        <v>75240</v>
      </c>
      <c r="F16083" t="s">
        <v>11</v>
      </c>
      <c r="G16083" t="s">
        <v>21</v>
      </c>
      <c r="H16083" t="s">
        <v>13</v>
      </c>
      <c r="I16083" t="s">
        <v>14</v>
      </c>
      <c r="J16083" t="s">
        <v>15</v>
      </c>
    </row>
    <row r="16084" spans="1:10" x14ac:dyDescent="0.25">
      <c r="A16084" t="s">
        <v>10863</v>
      </c>
      <c r="B16084">
        <v>22</v>
      </c>
      <c r="C16084" s="1">
        <v>45826</v>
      </c>
      <c r="D16084" t="s">
        <v>10864</v>
      </c>
      <c r="E16084" t="s">
        <v>3445</v>
      </c>
      <c r="F16084" t="s">
        <v>11</v>
      </c>
      <c r="G16084" t="s">
        <v>23</v>
      </c>
      <c r="H16084" t="s">
        <v>1660</v>
      </c>
      <c r="I16084" t="s">
        <v>14</v>
      </c>
      <c r="J16084" t="s">
        <v>15</v>
      </c>
    </row>
    <row r="16085" spans="1:10" x14ac:dyDescent="0.25">
      <c r="A16085" t="s">
        <v>22136</v>
      </c>
      <c r="B16085">
        <v>22</v>
      </c>
      <c r="C16085" s="1">
        <v>45826</v>
      </c>
      <c r="D16085" t="s">
        <v>22137</v>
      </c>
      <c r="E16085" t="s">
        <v>14290</v>
      </c>
      <c r="F16085" t="s">
        <v>11</v>
      </c>
      <c r="G16085" t="s">
        <v>37</v>
      </c>
      <c r="H16085" t="s">
        <v>1660</v>
      </c>
      <c r="I16085" t="s">
        <v>25</v>
      </c>
      <c r="J16085" t="s">
        <v>25</v>
      </c>
    </row>
    <row r="16086" spans="1:10" x14ac:dyDescent="0.25">
      <c r="A16086" t="s">
        <v>22144</v>
      </c>
      <c r="B16086">
        <v>33</v>
      </c>
      <c r="C16086" s="1">
        <v>45826</v>
      </c>
      <c r="D16086" t="s">
        <v>22145</v>
      </c>
      <c r="E16086" t="s">
        <v>14290</v>
      </c>
      <c r="F16086" t="s">
        <v>11</v>
      </c>
      <c r="G16086" t="s">
        <v>37</v>
      </c>
      <c r="H16086" t="s">
        <v>1660</v>
      </c>
      <c r="I16086" t="s">
        <v>25</v>
      </c>
      <c r="J16086" t="s">
        <v>25</v>
      </c>
    </row>
    <row r="16087" spans="1:10" x14ac:dyDescent="0.25">
      <c r="A16087" t="s">
        <v>88036</v>
      </c>
      <c r="B16087">
        <v>35</v>
      </c>
      <c r="C16087" s="1">
        <v>45826</v>
      </c>
      <c r="D16087" t="s">
        <v>88037</v>
      </c>
      <c r="E16087" t="s">
        <v>59822</v>
      </c>
      <c r="F16087" t="s">
        <v>11</v>
      </c>
      <c r="G16087" t="s">
        <v>18</v>
      </c>
      <c r="H16087" t="s">
        <v>1660</v>
      </c>
      <c r="I16087" t="s">
        <v>25</v>
      </c>
      <c r="J16087" t="s">
        <v>25</v>
      </c>
    </row>
    <row r="16088" spans="1:10" x14ac:dyDescent="0.25">
      <c r="A16088" t="s">
        <v>81785</v>
      </c>
      <c r="B16088">
        <v>16</v>
      </c>
      <c r="C16088" s="1">
        <v>45826</v>
      </c>
      <c r="D16088" t="s">
        <v>81786</v>
      </c>
      <c r="E16088" t="s">
        <v>47787</v>
      </c>
      <c r="F16088" t="s">
        <v>11</v>
      </c>
      <c r="G16088" t="s">
        <v>28</v>
      </c>
      <c r="H16088" t="s">
        <v>1660</v>
      </c>
      <c r="I16088" t="s">
        <v>25</v>
      </c>
      <c r="J16088" t="s">
        <v>25</v>
      </c>
    </row>
    <row r="16089" spans="1:10" x14ac:dyDescent="0.25">
      <c r="A16089" t="s">
        <v>45262</v>
      </c>
      <c r="B16089">
        <v>31</v>
      </c>
      <c r="C16089" s="1">
        <v>45826</v>
      </c>
      <c r="D16089" t="s">
        <v>45263</v>
      </c>
      <c r="E16089" t="s">
        <v>44424</v>
      </c>
      <c r="F16089" t="s">
        <v>11</v>
      </c>
      <c r="G16089" t="s">
        <v>224</v>
      </c>
      <c r="H16089" t="s">
        <v>7986</v>
      </c>
      <c r="I16089" t="s">
        <v>16</v>
      </c>
      <c r="J16089" t="s">
        <v>20</v>
      </c>
    </row>
    <row r="16090" spans="1:10" x14ac:dyDescent="0.25">
      <c r="A16090" t="s">
        <v>2521</v>
      </c>
      <c r="B16090">
        <v>40</v>
      </c>
      <c r="C16090" s="1">
        <v>45826</v>
      </c>
      <c r="D16090" t="s">
        <v>2522</v>
      </c>
      <c r="E16090" t="s">
        <v>1674</v>
      </c>
      <c r="F16090" t="s">
        <v>11</v>
      </c>
      <c r="G16090" t="s">
        <v>28</v>
      </c>
      <c r="H16090" t="s">
        <v>897</v>
      </c>
      <c r="I16090" t="s">
        <v>14</v>
      </c>
      <c r="J16090" t="s">
        <v>15</v>
      </c>
    </row>
    <row r="16091" spans="1:10" x14ac:dyDescent="0.25">
      <c r="A16091" t="s">
        <v>15816</v>
      </c>
      <c r="B16091">
        <v>46</v>
      </c>
      <c r="C16091" s="1">
        <v>45826</v>
      </c>
      <c r="D16091" t="s">
        <v>15817</v>
      </c>
      <c r="E16091" t="s">
        <v>3448</v>
      </c>
      <c r="F16091" t="s">
        <v>11</v>
      </c>
      <c r="G16091" t="s">
        <v>99</v>
      </c>
      <c r="H16091" t="s">
        <v>1660</v>
      </c>
      <c r="I16091" t="s">
        <v>16</v>
      </c>
      <c r="J16091" t="s">
        <v>20</v>
      </c>
    </row>
    <row r="16092" spans="1:10" x14ac:dyDescent="0.25">
      <c r="A16092" t="s">
        <v>45328</v>
      </c>
      <c r="B16092">
        <v>25</v>
      </c>
      <c r="C16092" s="1">
        <v>45826</v>
      </c>
      <c r="D16092" t="s">
        <v>45329</v>
      </c>
      <c r="E16092" t="s">
        <v>44424</v>
      </c>
      <c r="F16092" t="s">
        <v>11</v>
      </c>
      <c r="G16092" t="s">
        <v>37</v>
      </c>
      <c r="H16092" t="s">
        <v>163</v>
      </c>
      <c r="I16092" t="s">
        <v>14</v>
      </c>
      <c r="J16092" t="s">
        <v>17</v>
      </c>
    </row>
    <row r="16093" spans="1:10" x14ac:dyDescent="0.25">
      <c r="A16093" t="s">
        <v>41924</v>
      </c>
      <c r="B16093">
        <v>18</v>
      </c>
      <c r="C16093" s="1">
        <v>45826</v>
      </c>
      <c r="D16093" t="s">
        <v>41925</v>
      </c>
      <c r="E16093" t="s">
        <v>39553</v>
      </c>
      <c r="F16093" t="s">
        <v>11</v>
      </c>
      <c r="G16093" t="s">
        <v>104</v>
      </c>
      <c r="H16093" t="s">
        <v>13</v>
      </c>
      <c r="I16093" t="s">
        <v>14</v>
      </c>
      <c r="J16093" t="s">
        <v>15</v>
      </c>
    </row>
    <row r="16094" spans="1:10" x14ac:dyDescent="0.25">
      <c r="A16094" t="s">
        <v>10906</v>
      </c>
      <c r="B16094">
        <v>41</v>
      </c>
      <c r="C16094" s="1">
        <v>45826</v>
      </c>
      <c r="D16094" t="s">
        <v>10907</v>
      </c>
      <c r="E16094" t="s">
        <v>3445</v>
      </c>
      <c r="F16094" t="s">
        <v>11</v>
      </c>
      <c r="G16094" t="s">
        <v>23</v>
      </c>
      <c r="H16094" t="s">
        <v>1660</v>
      </c>
      <c r="I16094" t="s">
        <v>16</v>
      </c>
      <c r="J16094" t="s">
        <v>15</v>
      </c>
    </row>
    <row r="16095" spans="1:10" x14ac:dyDescent="0.25">
      <c r="A16095" t="s">
        <v>41670</v>
      </c>
      <c r="B16095">
        <v>23</v>
      </c>
      <c r="C16095" s="1">
        <v>45826</v>
      </c>
      <c r="D16095" t="s">
        <v>41671</v>
      </c>
      <c r="E16095" t="s">
        <v>39553</v>
      </c>
      <c r="F16095" t="s">
        <v>11</v>
      </c>
      <c r="G16095" t="s">
        <v>55</v>
      </c>
      <c r="H16095" t="s">
        <v>13</v>
      </c>
      <c r="I16095" t="s">
        <v>14</v>
      </c>
      <c r="J16095" t="s">
        <v>20</v>
      </c>
    </row>
    <row r="16096" spans="1:10" x14ac:dyDescent="0.25">
      <c r="A16096" t="s">
        <v>15798</v>
      </c>
      <c r="B16096">
        <v>11</v>
      </c>
      <c r="C16096" s="1">
        <v>45826</v>
      </c>
      <c r="D16096" t="s">
        <v>15799</v>
      </c>
      <c r="E16096" t="s">
        <v>3448</v>
      </c>
      <c r="F16096" t="s">
        <v>11</v>
      </c>
      <c r="G16096" t="s">
        <v>55</v>
      </c>
      <c r="H16096" t="s">
        <v>13</v>
      </c>
      <c r="I16096" t="s">
        <v>25</v>
      </c>
      <c r="J16096" t="s">
        <v>25</v>
      </c>
    </row>
    <row r="16097" spans="1:10" x14ac:dyDescent="0.25">
      <c r="A16097" t="s">
        <v>45260</v>
      </c>
      <c r="B16097">
        <v>37</v>
      </c>
      <c r="C16097" s="1">
        <v>45826</v>
      </c>
      <c r="D16097" t="s">
        <v>45261</v>
      </c>
      <c r="E16097" t="s">
        <v>44424</v>
      </c>
      <c r="F16097" t="s">
        <v>11</v>
      </c>
      <c r="G16097" t="s">
        <v>99</v>
      </c>
      <c r="H16097" t="s">
        <v>1660</v>
      </c>
      <c r="I16097" t="s">
        <v>25</v>
      </c>
      <c r="J16097" t="s">
        <v>25</v>
      </c>
    </row>
    <row r="16098" spans="1:10" x14ac:dyDescent="0.25">
      <c r="A16098" t="s">
        <v>65694</v>
      </c>
      <c r="B16098">
        <v>21</v>
      </c>
      <c r="C16098" s="1">
        <v>45826</v>
      </c>
      <c r="D16098" t="s">
        <v>65695</v>
      </c>
      <c r="E16098" t="s">
        <v>32694</v>
      </c>
      <c r="F16098" t="s">
        <v>11</v>
      </c>
      <c r="G16098" t="s">
        <v>37</v>
      </c>
      <c r="H16098" t="s">
        <v>34</v>
      </c>
      <c r="I16098" t="s">
        <v>14</v>
      </c>
      <c r="J16098" t="s">
        <v>20</v>
      </c>
    </row>
    <row r="16099" spans="1:10" x14ac:dyDescent="0.25">
      <c r="A16099" t="s">
        <v>10951</v>
      </c>
      <c r="B16099">
        <v>18</v>
      </c>
      <c r="C16099" s="1">
        <v>45826</v>
      </c>
      <c r="D16099" t="s">
        <v>10952</v>
      </c>
      <c r="E16099" t="s">
        <v>3445</v>
      </c>
      <c r="F16099" t="s">
        <v>11</v>
      </c>
      <c r="G16099" t="s">
        <v>99</v>
      </c>
      <c r="H16099" t="s">
        <v>1660</v>
      </c>
      <c r="I16099" t="s">
        <v>25</v>
      </c>
      <c r="J16099" t="s">
        <v>25</v>
      </c>
    </row>
    <row r="16100" spans="1:10" x14ac:dyDescent="0.25">
      <c r="A16100" t="s">
        <v>10953</v>
      </c>
      <c r="B16100">
        <v>19</v>
      </c>
      <c r="C16100" s="1">
        <v>45826</v>
      </c>
      <c r="D16100" t="s">
        <v>10954</v>
      </c>
      <c r="E16100" t="s">
        <v>3445</v>
      </c>
      <c r="F16100" t="s">
        <v>11</v>
      </c>
      <c r="G16100" t="s">
        <v>224</v>
      </c>
      <c r="H16100" t="s">
        <v>24</v>
      </c>
      <c r="I16100" t="s">
        <v>16</v>
      </c>
      <c r="J16100" t="s">
        <v>17</v>
      </c>
    </row>
    <row r="16101" spans="1:10" x14ac:dyDescent="0.25">
      <c r="A16101" t="s">
        <v>2614</v>
      </c>
      <c r="B16101">
        <v>42</v>
      </c>
      <c r="C16101" s="1">
        <v>45826</v>
      </c>
      <c r="D16101" t="s">
        <v>2615</v>
      </c>
      <c r="E16101" t="s">
        <v>1674</v>
      </c>
      <c r="F16101" t="s">
        <v>11</v>
      </c>
      <c r="G16101" t="s">
        <v>29</v>
      </c>
      <c r="H16101" t="s">
        <v>13</v>
      </c>
      <c r="I16101" t="s">
        <v>25</v>
      </c>
      <c r="J16101" t="s">
        <v>25</v>
      </c>
    </row>
    <row r="16102" spans="1:10" x14ac:dyDescent="0.25">
      <c r="A16102" t="s">
        <v>10969</v>
      </c>
      <c r="B16102">
        <v>24</v>
      </c>
      <c r="C16102" s="1">
        <v>45826</v>
      </c>
      <c r="D16102" t="s">
        <v>10970</v>
      </c>
      <c r="E16102" t="s">
        <v>3445</v>
      </c>
      <c r="F16102" t="s">
        <v>11</v>
      </c>
      <c r="G16102" t="s">
        <v>23</v>
      </c>
      <c r="H16102" t="s">
        <v>1660</v>
      </c>
      <c r="I16102" t="s">
        <v>14</v>
      </c>
      <c r="J16102" t="s">
        <v>17</v>
      </c>
    </row>
    <row r="16103" spans="1:10" x14ac:dyDescent="0.25">
      <c r="A16103" t="s">
        <v>45428</v>
      </c>
      <c r="B16103">
        <v>17</v>
      </c>
      <c r="C16103" s="1">
        <v>45826</v>
      </c>
      <c r="D16103" t="s">
        <v>45429</v>
      </c>
      <c r="E16103" t="s">
        <v>44424</v>
      </c>
      <c r="F16103" t="s">
        <v>11</v>
      </c>
      <c r="G16103" t="s">
        <v>92</v>
      </c>
      <c r="H16103" t="s">
        <v>13</v>
      </c>
      <c r="I16103" t="s">
        <v>25</v>
      </c>
      <c r="J16103" t="s">
        <v>25</v>
      </c>
    </row>
    <row r="16104" spans="1:10" x14ac:dyDescent="0.25">
      <c r="A16104" t="s">
        <v>45430</v>
      </c>
      <c r="B16104">
        <v>20</v>
      </c>
      <c r="C16104" s="1">
        <v>45826</v>
      </c>
      <c r="D16104" t="s">
        <v>45431</v>
      </c>
      <c r="E16104" t="s">
        <v>44424</v>
      </c>
      <c r="F16104" t="s">
        <v>11</v>
      </c>
      <c r="G16104" t="s">
        <v>29</v>
      </c>
      <c r="H16104" t="s">
        <v>13</v>
      </c>
      <c r="I16104" t="s">
        <v>16</v>
      </c>
      <c r="J16104" t="s">
        <v>15</v>
      </c>
    </row>
    <row r="16105" spans="1:10" x14ac:dyDescent="0.25">
      <c r="A16105" t="s">
        <v>28535</v>
      </c>
      <c r="B16105">
        <v>19</v>
      </c>
      <c r="C16105" s="1">
        <v>45826</v>
      </c>
      <c r="D16105" t="s">
        <v>28536</v>
      </c>
      <c r="E16105" t="s">
        <v>26002</v>
      </c>
      <c r="F16105" t="s">
        <v>11</v>
      </c>
      <c r="G16105" t="s">
        <v>224</v>
      </c>
      <c r="H16105" t="s">
        <v>1446</v>
      </c>
      <c r="I16105" t="s">
        <v>14</v>
      </c>
      <c r="J16105" t="s">
        <v>17</v>
      </c>
    </row>
    <row r="16106" spans="1:10" x14ac:dyDescent="0.25">
      <c r="A16106" t="s">
        <v>22212</v>
      </c>
      <c r="B16106">
        <v>20</v>
      </c>
      <c r="C16106" s="1">
        <v>45826</v>
      </c>
      <c r="D16106" t="s">
        <v>22213</v>
      </c>
      <c r="E16106" t="s">
        <v>14290</v>
      </c>
      <c r="F16106" t="s">
        <v>11</v>
      </c>
      <c r="G16106" t="s">
        <v>21</v>
      </c>
      <c r="H16106" t="s">
        <v>13</v>
      </c>
      <c r="I16106" t="s">
        <v>14</v>
      </c>
      <c r="J16106" t="s">
        <v>17</v>
      </c>
    </row>
    <row r="16107" spans="1:10" x14ac:dyDescent="0.25">
      <c r="A16107" t="s">
        <v>35464</v>
      </c>
      <c r="B16107">
        <v>22</v>
      </c>
      <c r="C16107" s="1">
        <v>45826</v>
      </c>
      <c r="D16107" t="s">
        <v>35465</v>
      </c>
      <c r="E16107" t="s">
        <v>30873</v>
      </c>
      <c r="F16107" t="s">
        <v>11</v>
      </c>
      <c r="G16107" t="s">
        <v>37</v>
      </c>
      <c r="H16107" t="s">
        <v>163</v>
      </c>
      <c r="I16107" t="s">
        <v>14</v>
      </c>
      <c r="J16107" t="s">
        <v>17</v>
      </c>
    </row>
    <row r="16108" spans="1:10" x14ac:dyDescent="0.25">
      <c r="A16108" t="s">
        <v>77338</v>
      </c>
      <c r="B16108">
        <v>18</v>
      </c>
      <c r="C16108" s="1">
        <v>45826</v>
      </c>
      <c r="D16108" t="s">
        <v>77339</v>
      </c>
      <c r="E16108" t="s">
        <v>75240</v>
      </c>
      <c r="F16108" t="s">
        <v>11</v>
      </c>
      <c r="G16108" t="s">
        <v>92</v>
      </c>
      <c r="H16108" t="s">
        <v>13</v>
      </c>
      <c r="I16108" t="s">
        <v>25</v>
      </c>
      <c r="J16108" t="s">
        <v>25</v>
      </c>
    </row>
    <row r="16109" spans="1:10" x14ac:dyDescent="0.25">
      <c r="A16109" t="s">
        <v>10993</v>
      </c>
      <c r="B16109">
        <v>25</v>
      </c>
      <c r="C16109" s="1">
        <v>45826</v>
      </c>
      <c r="D16109" t="s">
        <v>10994</v>
      </c>
      <c r="E16109" t="s">
        <v>3445</v>
      </c>
      <c r="F16109" t="s">
        <v>11</v>
      </c>
      <c r="G16109" t="s">
        <v>99</v>
      </c>
      <c r="H16109" t="s">
        <v>1660</v>
      </c>
      <c r="I16109" t="s">
        <v>25</v>
      </c>
      <c r="J16109" t="s">
        <v>25</v>
      </c>
    </row>
    <row r="16110" spans="1:10" x14ac:dyDescent="0.25">
      <c r="A16110" t="s">
        <v>83387</v>
      </c>
      <c r="B16110">
        <v>17</v>
      </c>
      <c r="C16110" s="1">
        <v>45826</v>
      </c>
      <c r="D16110" t="s">
        <v>83388</v>
      </c>
      <c r="E16110" t="s">
        <v>47787</v>
      </c>
      <c r="F16110" t="s">
        <v>11</v>
      </c>
      <c r="G16110" t="s">
        <v>37</v>
      </c>
      <c r="H16110" t="s">
        <v>34</v>
      </c>
      <c r="I16110" t="s">
        <v>14</v>
      </c>
      <c r="J16110" t="s">
        <v>15</v>
      </c>
    </row>
    <row r="16111" spans="1:10" x14ac:dyDescent="0.25">
      <c r="A16111" t="s">
        <v>79513</v>
      </c>
      <c r="B16111">
        <v>42</v>
      </c>
      <c r="C16111" s="1">
        <v>45826</v>
      </c>
      <c r="D16111" t="s">
        <v>79514</v>
      </c>
      <c r="E16111" t="s">
        <v>75240</v>
      </c>
      <c r="F16111" t="s">
        <v>11</v>
      </c>
      <c r="G16111" t="s">
        <v>18</v>
      </c>
      <c r="H16111" t="s">
        <v>19</v>
      </c>
      <c r="I16111" t="s">
        <v>14</v>
      </c>
      <c r="J16111" t="s">
        <v>17</v>
      </c>
    </row>
    <row r="16112" spans="1:10" x14ac:dyDescent="0.25">
      <c r="A16112" t="s">
        <v>77340</v>
      </c>
      <c r="B16112">
        <v>16</v>
      </c>
      <c r="C16112" s="1">
        <v>45826</v>
      </c>
      <c r="D16112" t="s">
        <v>77341</v>
      </c>
      <c r="E16112" t="s">
        <v>75240</v>
      </c>
      <c r="F16112" t="s">
        <v>11</v>
      </c>
      <c r="G16112" t="s">
        <v>18</v>
      </c>
      <c r="H16112" t="s">
        <v>1660</v>
      </c>
      <c r="I16112" t="s">
        <v>14</v>
      </c>
      <c r="J16112" t="s">
        <v>17</v>
      </c>
    </row>
    <row r="16113" spans="1:10" x14ac:dyDescent="0.25">
      <c r="A16113" t="s">
        <v>16006</v>
      </c>
      <c r="B16113">
        <v>19</v>
      </c>
      <c r="C16113" s="1">
        <v>45826</v>
      </c>
      <c r="D16113" t="s">
        <v>16007</v>
      </c>
      <c r="E16113" t="s">
        <v>3448</v>
      </c>
      <c r="F16113" t="s">
        <v>11</v>
      </c>
      <c r="G16113" t="s">
        <v>29</v>
      </c>
      <c r="H16113" t="s">
        <v>13</v>
      </c>
      <c r="I16113" t="s">
        <v>14</v>
      </c>
      <c r="J16113" t="s">
        <v>17</v>
      </c>
    </row>
    <row r="16114" spans="1:10" x14ac:dyDescent="0.25">
      <c r="A16114" t="s">
        <v>77346</v>
      </c>
      <c r="B16114">
        <v>50</v>
      </c>
      <c r="C16114" s="1">
        <v>45826</v>
      </c>
      <c r="D16114" t="s">
        <v>77347</v>
      </c>
      <c r="E16114" t="s">
        <v>75240</v>
      </c>
      <c r="F16114" t="s">
        <v>11</v>
      </c>
      <c r="G16114" t="s">
        <v>28</v>
      </c>
      <c r="H16114" t="s">
        <v>1660</v>
      </c>
      <c r="I16114" t="s">
        <v>25</v>
      </c>
      <c r="J16114" t="s">
        <v>25</v>
      </c>
    </row>
    <row r="16115" spans="1:10" x14ac:dyDescent="0.25">
      <c r="A16115" t="s">
        <v>82075</v>
      </c>
      <c r="B16115">
        <v>18</v>
      </c>
      <c r="C16115" s="1">
        <v>45826</v>
      </c>
      <c r="D16115" t="s">
        <v>82076</v>
      </c>
      <c r="E16115" t="s">
        <v>47787</v>
      </c>
      <c r="F16115" t="s">
        <v>11</v>
      </c>
      <c r="G16115" t="s">
        <v>85</v>
      </c>
      <c r="H16115" t="s">
        <v>13</v>
      </c>
      <c r="I16115" t="s">
        <v>25</v>
      </c>
      <c r="J16115" t="s">
        <v>25</v>
      </c>
    </row>
    <row r="16116" spans="1:10" x14ac:dyDescent="0.25">
      <c r="A16116" t="s">
        <v>11033</v>
      </c>
      <c r="B16116">
        <v>21</v>
      </c>
      <c r="C16116" s="1">
        <v>45826</v>
      </c>
      <c r="D16116" t="s">
        <v>11034</v>
      </c>
      <c r="E16116" t="s">
        <v>3445</v>
      </c>
      <c r="F16116" t="s">
        <v>11</v>
      </c>
      <c r="G16116" t="s">
        <v>21</v>
      </c>
      <c r="H16116" t="s">
        <v>13</v>
      </c>
      <c r="I16116" t="s">
        <v>14</v>
      </c>
      <c r="J16116" t="s">
        <v>20</v>
      </c>
    </row>
    <row r="16117" spans="1:10" x14ac:dyDescent="0.25">
      <c r="A16117" t="s">
        <v>50070</v>
      </c>
      <c r="B16117">
        <v>29</v>
      </c>
      <c r="C16117" s="1">
        <v>45826</v>
      </c>
      <c r="D16117" t="s">
        <v>50071</v>
      </c>
      <c r="E16117" t="s">
        <v>48843</v>
      </c>
      <c r="F16117" t="s">
        <v>11</v>
      </c>
      <c r="G16117" t="s">
        <v>23</v>
      </c>
      <c r="H16117" t="s">
        <v>163</v>
      </c>
      <c r="I16117" t="s">
        <v>14</v>
      </c>
      <c r="J16117" t="s">
        <v>20</v>
      </c>
    </row>
    <row r="16118" spans="1:10" x14ac:dyDescent="0.25">
      <c r="A16118" t="s">
        <v>50078</v>
      </c>
      <c r="B16118">
        <v>37</v>
      </c>
      <c r="C16118" s="1">
        <v>45826</v>
      </c>
      <c r="D16118" t="s">
        <v>50079</v>
      </c>
      <c r="E16118" t="s">
        <v>48843</v>
      </c>
      <c r="F16118" t="s">
        <v>11</v>
      </c>
      <c r="G16118" t="s">
        <v>18</v>
      </c>
      <c r="H16118" t="s">
        <v>163</v>
      </c>
      <c r="I16118" t="s">
        <v>16</v>
      </c>
      <c r="J16118" t="s">
        <v>15</v>
      </c>
    </row>
    <row r="16119" spans="1:10" x14ac:dyDescent="0.25">
      <c r="A16119" t="s">
        <v>50080</v>
      </c>
      <c r="B16119">
        <v>40</v>
      </c>
      <c r="C16119" s="1">
        <v>45826</v>
      </c>
      <c r="D16119" t="s">
        <v>50081</v>
      </c>
      <c r="E16119" t="s">
        <v>48843</v>
      </c>
      <c r="F16119" t="s">
        <v>11</v>
      </c>
      <c r="G16119" t="s">
        <v>18</v>
      </c>
      <c r="H16119" t="s">
        <v>163</v>
      </c>
      <c r="I16119" t="s">
        <v>16</v>
      </c>
      <c r="J16119" t="s">
        <v>15</v>
      </c>
    </row>
    <row r="16120" spans="1:10" x14ac:dyDescent="0.25">
      <c r="A16120" t="s">
        <v>83457</v>
      </c>
      <c r="B16120">
        <v>16</v>
      </c>
      <c r="C16120" s="1">
        <v>45826</v>
      </c>
      <c r="D16120" t="s">
        <v>83458</v>
      </c>
      <c r="E16120" t="s">
        <v>47787</v>
      </c>
      <c r="F16120" t="s">
        <v>11</v>
      </c>
      <c r="G16120" t="s">
        <v>28</v>
      </c>
      <c r="H16120" t="s">
        <v>34</v>
      </c>
      <c r="I16120" t="s">
        <v>16</v>
      </c>
      <c r="J16120" t="s">
        <v>15</v>
      </c>
    </row>
    <row r="16121" spans="1:10" x14ac:dyDescent="0.25">
      <c r="A16121" t="s">
        <v>82095</v>
      </c>
      <c r="B16121">
        <v>19</v>
      </c>
      <c r="C16121" s="1">
        <v>45826</v>
      </c>
      <c r="D16121" t="s">
        <v>82096</v>
      </c>
      <c r="E16121" t="s">
        <v>47787</v>
      </c>
      <c r="F16121" t="s">
        <v>11</v>
      </c>
      <c r="G16121" t="s">
        <v>92</v>
      </c>
      <c r="H16121" t="s">
        <v>13</v>
      </c>
      <c r="I16121" t="s">
        <v>14</v>
      </c>
      <c r="J16121" t="s">
        <v>17</v>
      </c>
    </row>
    <row r="16122" spans="1:10" x14ac:dyDescent="0.25">
      <c r="A16122" t="s">
        <v>42048</v>
      </c>
      <c r="B16122">
        <v>20</v>
      </c>
      <c r="C16122" s="1">
        <v>45826</v>
      </c>
      <c r="D16122" t="s">
        <v>42049</v>
      </c>
      <c r="E16122" t="s">
        <v>39553</v>
      </c>
      <c r="F16122" t="s">
        <v>11</v>
      </c>
      <c r="G16122" t="s">
        <v>92</v>
      </c>
      <c r="H16122" t="s">
        <v>13</v>
      </c>
      <c r="I16122" t="s">
        <v>16</v>
      </c>
      <c r="J16122" t="s">
        <v>17</v>
      </c>
    </row>
    <row r="16123" spans="1:10" x14ac:dyDescent="0.25">
      <c r="A16123" t="s">
        <v>2626</v>
      </c>
      <c r="B16123">
        <v>18</v>
      </c>
      <c r="C16123" s="1">
        <v>45826</v>
      </c>
      <c r="D16123" t="s">
        <v>2627</v>
      </c>
      <c r="E16123" t="s">
        <v>1674</v>
      </c>
      <c r="F16123" t="s">
        <v>11</v>
      </c>
      <c r="G16123" t="s">
        <v>55</v>
      </c>
      <c r="H16123" t="s">
        <v>13</v>
      </c>
      <c r="I16123" t="s">
        <v>25</v>
      </c>
      <c r="J16123" t="s">
        <v>25</v>
      </c>
    </row>
    <row r="16124" spans="1:10" x14ac:dyDescent="0.25">
      <c r="A16124" t="s">
        <v>82113</v>
      </c>
      <c r="B16124">
        <v>16</v>
      </c>
      <c r="C16124" s="1">
        <v>45826</v>
      </c>
      <c r="D16124" t="s">
        <v>82114</v>
      </c>
      <c r="E16124" t="s">
        <v>47787</v>
      </c>
      <c r="F16124" t="s">
        <v>11</v>
      </c>
      <c r="G16124" t="s">
        <v>55</v>
      </c>
      <c r="H16124" t="s">
        <v>13</v>
      </c>
      <c r="I16124" t="s">
        <v>16</v>
      </c>
      <c r="J16124" t="s">
        <v>20</v>
      </c>
    </row>
    <row r="16125" spans="1:10" x14ac:dyDescent="0.25">
      <c r="A16125" t="s">
        <v>11067</v>
      </c>
      <c r="B16125">
        <v>24</v>
      </c>
      <c r="C16125" s="1">
        <v>45826</v>
      </c>
      <c r="D16125" t="s">
        <v>11068</v>
      </c>
      <c r="E16125" t="s">
        <v>3445</v>
      </c>
      <c r="F16125" t="s">
        <v>11</v>
      </c>
      <c r="G16125" t="s">
        <v>23</v>
      </c>
      <c r="H16125" t="s">
        <v>1660</v>
      </c>
      <c r="I16125" t="s">
        <v>25</v>
      </c>
      <c r="J16125" t="s">
        <v>25</v>
      </c>
    </row>
    <row r="16126" spans="1:10" x14ac:dyDescent="0.25">
      <c r="A16126" t="s">
        <v>19129</v>
      </c>
      <c r="B16126">
        <v>16</v>
      </c>
      <c r="C16126" s="1">
        <v>45826</v>
      </c>
      <c r="D16126" t="s">
        <v>19130</v>
      </c>
      <c r="E16126" t="s">
        <v>7858</v>
      </c>
      <c r="F16126" t="s">
        <v>11</v>
      </c>
      <c r="G16126" t="s">
        <v>99</v>
      </c>
      <c r="H16126" t="s">
        <v>34</v>
      </c>
      <c r="I16126" t="s">
        <v>16</v>
      </c>
      <c r="J16126" t="s">
        <v>15</v>
      </c>
    </row>
    <row r="16127" spans="1:10" x14ac:dyDescent="0.25">
      <c r="A16127" t="s">
        <v>11079</v>
      </c>
      <c r="B16127">
        <v>17</v>
      </c>
      <c r="C16127" s="1">
        <v>45826</v>
      </c>
      <c r="D16127" t="s">
        <v>11080</v>
      </c>
      <c r="E16127" t="s">
        <v>3445</v>
      </c>
      <c r="F16127" t="s">
        <v>46</v>
      </c>
      <c r="G16127" t="s">
        <v>47</v>
      </c>
      <c r="H16127" t="s">
        <v>1726</v>
      </c>
      <c r="I16127" t="s">
        <v>25</v>
      </c>
      <c r="J16127" t="s">
        <v>25</v>
      </c>
    </row>
    <row r="16128" spans="1:10" x14ac:dyDescent="0.25">
      <c r="A16128" t="s">
        <v>11081</v>
      </c>
      <c r="B16128">
        <v>26</v>
      </c>
      <c r="C16128" s="1">
        <v>45826</v>
      </c>
      <c r="D16128" t="s">
        <v>11082</v>
      </c>
      <c r="E16128" t="s">
        <v>3445</v>
      </c>
      <c r="F16128" t="s">
        <v>11</v>
      </c>
      <c r="G16128" t="s">
        <v>55</v>
      </c>
      <c r="H16128" t="s">
        <v>13</v>
      </c>
      <c r="I16128" t="s">
        <v>14</v>
      </c>
      <c r="J16128" t="s">
        <v>15</v>
      </c>
    </row>
    <row r="16129" spans="1:10" x14ac:dyDescent="0.25">
      <c r="A16129" t="s">
        <v>82127</v>
      </c>
      <c r="B16129">
        <v>18</v>
      </c>
      <c r="C16129" s="1">
        <v>45826</v>
      </c>
      <c r="D16129" t="s">
        <v>82128</v>
      </c>
      <c r="E16129" t="s">
        <v>47787</v>
      </c>
      <c r="F16129" t="s">
        <v>11</v>
      </c>
      <c r="G16129" t="s">
        <v>37</v>
      </c>
      <c r="H16129" t="s">
        <v>138</v>
      </c>
      <c r="I16129" t="s">
        <v>16</v>
      </c>
      <c r="J16129" t="s">
        <v>20</v>
      </c>
    </row>
    <row r="16130" spans="1:10" x14ac:dyDescent="0.25">
      <c r="A16130" t="s">
        <v>64032</v>
      </c>
      <c r="B16130">
        <v>23</v>
      </c>
      <c r="C16130" s="1">
        <v>45826</v>
      </c>
      <c r="D16130" t="s">
        <v>64033</v>
      </c>
      <c r="E16130" t="s">
        <v>32694</v>
      </c>
      <c r="F16130" t="s">
        <v>463</v>
      </c>
      <c r="G16130" t="s">
        <v>224</v>
      </c>
      <c r="H16130" t="s">
        <v>4469</v>
      </c>
      <c r="I16130" t="s">
        <v>25</v>
      </c>
      <c r="J16130" t="s">
        <v>25</v>
      </c>
    </row>
    <row r="16131" spans="1:10" x14ac:dyDescent="0.25">
      <c r="A16131" t="s">
        <v>11092</v>
      </c>
      <c r="B16131">
        <v>22</v>
      </c>
      <c r="C16131" s="1">
        <v>45826</v>
      </c>
      <c r="D16131" t="s">
        <v>11093</v>
      </c>
      <c r="E16131" t="s">
        <v>3445</v>
      </c>
      <c r="F16131" t="s">
        <v>11</v>
      </c>
      <c r="G16131" t="s">
        <v>28</v>
      </c>
      <c r="H16131" t="s">
        <v>1660</v>
      </c>
      <c r="I16131" t="s">
        <v>25</v>
      </c>
      <c r="J16131" t="s">
        <v>25</v>
      </c>
    </row>
    <row r="16132" spans="1:10" x14ac:dyDescent="0.25">
      <c r="A16132" t="s">
        <v>11094</v>
      </c>
      <c r="B16132">
        <v>22</v>
      </c>
      <c r="C16132" s="1">
        <v>45826</v>
      </c>
      <c r="D16132" t="s">
        <v>11095</v>
      </c>
      <c r="E16132" t="s">
        <v>3445</v>
      </c>
      <c r="F16132" t="s">
        <v>11</v>
      </c>
      <c r="G16132" t="s">
        <v>23</v>
      </c>
      <c r="H16132" t="s">
        <v>19</v>
      </c>
      <c r="I16132" t="s">
        <v>16</v>
      </c>
      <c r="J16132" t="s">
        <v>20</v>
      </c>
    </row>
    <row r="16133" spans="1:10" x14ac:dyDescent="0.25">
      <c r="A16133" t="s">
        <v>11096</v>
      </c>
      <c r="B16133">
        <v>31</v>
      </c>
      <c r="C16133" s="1">
        <v>45826</v>
      </c>
      <c r="D16133" t="s">
        <v>11097</v>
      </c>
      <c r="E16133" t="s">
        <v>3445</v>
      </c>
      <c r="F16133" t="s">
        <v>11</v>
      </c>
      <c r="G16133" t="s">
        <v>99</v>
      </c>
      <c r="H16133" t="s">
        <v>163</v>
      </c>
      <c r="I16133" t="s">
        <v>25</v>
      </c>
      <c r="J16133" t="s">
        <v>25</v>
      </c>
    </row>
    <row r="16134" spans="1:10" x14ac:dyDescent="0.25">
      <c r="A16134" t="s">
        <v>88209</v>
      </c>
      <c r="B16134">
        <v>36</v>
      </c>
      <c r="C16134" s="1">
        <v>45826</v>
      </c>
      <c r="D16134" t="s">
        <v>88210</v>
      </c>
      <c r="E16134" t="s">
        <v>59822</v>
      </c>
      <c r="F16134" t="s">
        <v>11</v>
      </c>
      <c r="G16134" t="s">
        <v>37</v>
      </c>
      <c r="H16134" t="s">
        <v>1660</v>
      </c>
      <c r="I16134" t="s">
        <v>14</v>
      </c>
      <c r="J16134" t="s">
        <v>20</v>
      </c>
    </row>
    <row r="16135" spans="1:10" x14ac:dyDescent="0.25">
      <c r="A16135" t="s">
        <v>11098</v>
      </c>
      <c r="B16135">
        <v>28</v>
      </c>
      <c r="C16135" s="1">
        <v>45826</v>
      </c>
      <c r="D16135" t="s">
        <v>11099</v>
      </c>
      <c r="E16135" t="s">
        <v>3445</v>
      </c>
      <c r="F16135" t="s">
        <v>11</v>
      </c>
      <c r="G16135" t="s">
        <v>37</v>
      </c>
      <c r="H16135" t="s">
        <v>90</v>
      </c>
      <c r="I16135" t="s">
        <v>25</v>
      </c>
      <c r="J16135" t="s">
        <v>25</v>
      </c>
    </row>
    <row r="16136" spans="1:10" x14ac:dyDescent="0.25">
      <c r="A16136" t="s">
        <v>57600</v>
      </c>
      <c r="B16136">
        <v>18</v>
      </c>
      <c r="C16136" s="1">
        <v>45826</v>
      </c>
      <c r="D16136" t="s">
        <v>57601</v>
      </c>
      <c r="E16136" t="s">
        <v>56343</v>
      </c>
      <c r="F16136" t="s">
        <v>11</v>
      </c>
      <c r="G16136" t="s">
        <v>99</v>
      </c>
      <c r="H16136" t="s">
        <v>34</v>
      </c>
      <c r="I16136" t="s">
        <v>111</v>
      </c>
      <c r="J16136" t="s">
        <v>15</v>
      </c>
    </row>
    <row r="16137" spans="1:10" x14ac:dyDescent="0.25">
      <c r="A16137" t="s">
        <v>77380</v>
      </c>
      <c r="B16137">
        <v>21</v>
      </c>
      <c r="C16137" s="1">
        <v>45826</v>
      </c>
      <c r="D16137" t="s">
        <v>77381</v>
      </c>
      <c r="E16137" t="s">
        <v>75240</v>
      </c>
      <c r="F16137" t="s">
        <v>11</v>
      </c>
      <c r="G16137" t="s">
        <v>18</v>
      </c>
      <c r="H16137" t="s">
        <v>1660</v>
      </c>
      <c r="I16137" t="s">
        <v>16</v>
      </c>
      <c r="J16137" t="s">
        <v>15</v>
      </c>
    </row>
    <row r="16138" spans="1:10" x14ac:dyDescent="0.25">
      <c r="A16138" t="s">
        <v>57602</v>
      </c>
      <c r="B16138">
        <v>26</v>
      </c>
      <c r="C16138" s="1">
        <v>45826</v>
      </c>
      <c r="D16138" t="s">
        <v>57603</v>
      </c>
      <c r="E16138" t="s">
        <v>56343</v>
      </c>
      <c r="F16138" t="s">
        <v>11</v>
      </c>
      <c r="G16138" t="s">
        <v>224</v>
      </c>
      <c r="H16138" t="s">
        <v>24</v>
      </c>
      <c r="I16138" t="s">
        <v>14</v>
      </c>
      <c r="J16138" t="s">
        <v>15</v>
      </c>
    </row>
    <row r="16139" spans="1:10" x14ac:dyDescent="0.25">
      <c r="A16139" t="s">
        <v>16054</v>
      </c>
      <c r="B16139">
        <v>34</v>
      </c>
      <c r="C16139" s="1">
        <v>45826</v>
      </c>
      <c r="D16139" t="s">
        <v>16055</v>
      </c>
      <c r="E16139" t="s">
        <v>3448</v>
      </c>
      <c r="F16139" t="s">
        <v>11</v>
      </c>
      <c r="G16139" t="s">
        <v>37</v>
      </c>
      <c r="H16139" t="s">
        <v>90</v>
      </c>
      <c r="I16139" t="s">
        <v>16</v>
      </c>
      <c r="J16139" t="s">
        <v>17</v>
      </c>
    </row>
    <row r="16140" spans="1:10" x14ac:dyDescent="0.25">
      <c r="A16140" t="s">
        <v>16056</v>
      </c>
      <c r="B16140">
        <v>23</v>
      </c>
      <c r="C16140" s="1">
        <v>45826</v>
      </c>
      <c r="D16140" t="s">
        <v>16057</v>
      </c>
      <c r="E16140" t="s">
        <v>3448</v>
      </c>
      <c r="F16140" t="s">
        <v>11</v>
      </c>
      <c r="G16140" t="s">
        <v>92</v>
      </c>
      <c r="H16140" t="s">
        <v>13</v>
      </c>
      <c r="I16140" t="s">
        <v>16</v>
      </c>
      <c r="J16140" t="s">
        <v>17</v>
      </c>
    </row>
    <row r="16141" spans="1:10" x14ac:dyDescent="0.25">
      <c r="A16141" t="s">
        <v>42076</v>
      </c>
      <c r="B16141">
        <v>18</v>
      </c>
      <c r="C16141" s="1">
        <v>45826</v>
      </c>
      <c r="D16141" t="s">
        <v>42077</v>
      </c>
      <c r="E16141" t="s">
        <v>39553</v>
      </c>
      <c r="F16141" t="s">
        <v>11</v>
      </c>
      <c r="G16141" t="s">
        <v>37</v>
      </c>
      <c r="H16141" t="s">
        <v>1660</v>
      </c>
      <c r="I16141" t="s">
        <v>25</v>
      </c>
      <c r="J16141" t="s">
        <v>25</v>
      </c>
    </row>
    <row r="16142" spans="1:10" x14ac:dyDescent="0.25">
      <c r="A16142" t="s">
        <v>16058</v>
      </c>
      <c r="B16142">
        <v>23</v>
      </c>
      <c r="C16142" s="1">
        <v>45826</v>
      </c>
      <c r="D16142" t="s">
        <v>16059</v>
      </c>
      <c r="E16142" t="s">
        <v>3448</v>
      </c>
      <c r="F16142" t="s">
        <v>11</v>
      </c>
      <c r="G16142" t="s">
        <v>92</v>
      </c>
      <c r="H16142" t="s">
        <v>13</v>
      </c>
      <c r="I16142" t="s">
        <v>25</v>
      </c>
      <c r="J16142" t="s">
        <v>25</v>
      </c>
    </row>
    <row r="16143" spans="1:10" x14ac:dyDescent="0.25">
      <c r="A16143" t="s">
        <v>82152</v>
      </c>
      <c r="B16143">
        <v>32</v>
      </c>
      <c r="C16143" s="1">
        <v>45827</v>
      </c>
      <c r="D16143" t="s">
        <v>82153</v>
      </c>
      <c r="E16143" t="s">
        <v>47787</v>
      </c>
      <c r="F16143" t="s">
        <v>11</v>
      </c>
      <c r="G16143" t="s">
        <v>28</v>
      </c>
      <c r="H16143" t="s">
        <v>1660</v>
      </c>
      <c r="I16143" t="s">
        <v>25</v>
      </c>
      <c r="J16143" t="s">
        <v>25</v>
      </c>
    </row>
    <row r="16144" spans="1:10" x14ac:dyDescent="0.25">
      <c r="A16144" t="s">
        <v>77326</v>
      </c>
      <c r="B16144">
        <v>29</v>
      </c>
      <c r="C16144" s="1">
        <v>45827</v>
      </c>
      <c r="D16144" t="s">
        <v>77327</v>
      </c>
      <c r="E16144" t="s">
        <v>75240</v>
      </c>
      <c r="F16144" t="s">
        <v>11</v>
      </c>
      <c r="G16144" t="s">
        <v>28</v>
      </c>
      <c r="H16144" t="s">
        <v>897</v>
      </c>
      <c r="I16144" t="s">
        <v>25</v>
      </c>
      <c r="J16144" t="s">
        <v>25</v>
      </c>
    </row>
    <row r="16145" spans="1:10" x14ac:dyDescent="0.25">
      <c r="A16145" t="s">
        <v>31949</v>
      </c>
      <c r="B16145">
        <v>10</v>
      </c>
      <c r="C16145" s="1">
        <v>45827</v>
      </c>
      <c r="D16145" t="s">
        <v>31950</v>
      </c>
      <c r="E16145" t="s">
        <v>18357</v>
      </c>
      <c r="F16145" t="s">
        <v>463</v>
      </c>
      <c r="G16145" t="s">
        <v>18</v>
      </c>
      <c r="H16145" t="s">
        <v>19</v>
      </c>
      <c r="I16145" t="s">
        <v>16</v>
      </c>
      <c r="J16145" t="s">
        <v>17</v>
      </c>
    </row>
    <row r="16146" spans="1:10" x14ac:dyDescent="0.25">
      <c r="A16146" t="s">
        <v>57552</v>
      </c>
      <c r="B16146">
        <v>50</v>
      </c>
      <c r="C16146" s="1">
        <v>45827</v>
      </c>
      <c r="D16146" t="s">
        <v>57553</v>
      </c>
      <c r="E16146" t="s">
        <v>56343</v>
      </c>
      <c r="F16146" t="s">
        <v>11</v>
      </c>
      <c r="G16146" t="s">
        <v>37</v>
      </c>
      <c r="H16146" t="s">
        <v>2033</v>
      </c>
      <c r="I16146" t="s">
        <v>16</v>
      </c>
      <c r="J16146" t="s">
        <v>20</v>
      </c>
    </row>
    <row r="16147" spans="1:10" x14ac:dyDescent="0.25">
      <c r="A16147" t="s">
        <v>51694</v>
      </c>
      <c r="B16147">
        <v>23</v>
      </c>
      <c r="C16147" s="1">
        <v>45827</v>
      </c>
      <c r="D16147" t="s">
        <v>51695</v>
      </c>
      <c r="E16147" t="s">
        <v>30889</v>
      </c>
      <c r="F16147" t="s">
        <v>11</v>
      </c>
      <c r="G16147" t="s">
        <v>92</v>
      </c>
      <c r="H16147" t="s">
        <v>13</v>
      </c>
      <c r="I16147" t="s">
        <v>14</v>
      </c>
      <c r="J16147" t="s">
        <v>20</v>
      </c>
    </row>
    <row r="16148" spans="1:10" x14ac:dyDescent="0.25">
      <c r="A16148" t="s">
        <v>63974</v>
      </c>
      <c r="B16148">
        <v>47</v>
      </c>
      <c r="C16148" s="1">
        <v>45827</v>
      </c>
      <c r="D16148" t="s">
        <v>63975</v>
      </c>
      <c r="E16148" t="s">
        <v>32694</v>
      </c>
      <c r="F16148" t="s">
        <v>11</v>
      </c>
      <c r="G16148" t="s">
        <v>92</v>
      </c>
      <c r="H16148" t="s">
        <v>13</v>
      </c>
      <c r="I16148" t="s">
        <v>25</v>
      </c>
      <c r="J16148" t="s">
        <v>25</v>
      </c>
    </row>
    <row r="16149" spans="1:10" x14ac:dyDescent="0.25">
      <c r="A16149" t="s">
        <v>45447</v>
      </c>
      <c r="B16149">
        <v>58</v>
      </c>
      <c r="C16149" s="1">
        <v>45827</v>
      </c>
      <c r="D16149" t="s">
        <v>45448</v>
      </c>
      <c r="E16149" t="s">
        <v>44424</v>
      </c>
      <c r="F16149" t="s">
        <v>11</v>
      </c>
      <c r="G16149" t="s">
        <v>21</v>
      </c>
      <c r="H16149" t="s">
        <v>13</v>
      </c>
      <c r="I16149" t="s">
        <v>14</v>
      </c>
      <c r="J16149" t="s">
        <v>20</v>
      </c>
    </row>
    <row r="16150" spans="1:10" x14ac:dyDescent="0.25">
      <c r="A16150" t="s">
        <v>33576</v>
      </c>
      <c r="B16150">
        <v>38</v>
      </c>
      <c r="C16150" s="1">
        <v>45827</v>
      </c>
      <c r="D16150" t="s">
        <v>33577</v>
      </c>
      <c r="E16150" t="s">
        <v>20247</v>
      </c>
      <c r="F16150" t="s">
        <v>11</v>
      </c>
      <c r="G16150" t="s">
        <v>23</v>
      </c>
      <c r="H16150" t="s">
        <v>1660</v>
      </c>
      <c r="I16150" t="s">
        <v>25</v>
      </c>
      <c r="J16150" t="s">
        <v>25</v>
      </c>
    </row>
    <row r="16151" spans="1:10" x14ac:dyDescent="0.25">
      <c r="A16151" t="s">
        <v>11031</v>
      </c>
      <c r="B16151">
        <v>44</v>
      </c>
      <c r="C16151" s="1">
        <v>45827</v>
      </c>
      <c r="D16151" t="s">
        <v>11032</v>
      </c>
      <c r="E16151" t="s">
        <v>3445</v>
      </c>
      <c r="F16151" t="s">
        <v>11</v>
      </c>
      <c r="G16151" t="s">
        <v>18</v>
      </c>
      <c r="H16151" t="s">
        <v>19</v>
      </c>
      <c r="I16151" t="s">
        <v>14</v>
      </c>
      <c r="J16151" t="s">
        <v>20</v>
      </c>
    </row>
    <row r="16152" spans="1:10" x14ac:dyDescent="0.25">
      <c r="A16152" t="s">
        <v>77350</v>
      </c>
      <c r="B16152">
        <v>44</v>
      </c>
      <c r="C16152" s="1">
        <v>45827</v>
      </c>
      <c r="D16152" t="s">
        <v>77351</v>
      </c>
      <c r="E16152" t="s">
        <v>75240</v>
      </c>
      <c r="F16152" t="s">
        <v>11</v>
      </c>
      <c r="G16152" t="s">
        <v>99</v>
      </c>
      <c r="H16152" t="s">
        <v>138</v>
      </c>
      <c r="I16152" t="s">
        <v>14</v>
      </c>
      <c r="J16152" t="s">
        <v>15</v>
      </c>
    </row>
    <row r="16153" spans="1:10" x14ac:dyDescent="0.25">
      <c r="A16153" t="s">
        <v>42018</v>
      </c>
      <c r="B16153">
        <v>33</v>
      </c>
      <c r="C16153" s="1">
        <v>45827</v>
      </c>
      <c r="D16153" t="s">
        <v>42019</v>
      </c>
      <c r="E16153" t="s">
        <v>39553</v>
      </c>
      <c r="F16153" t="s">
        <v>11</v>
      </c>
      <c r="G16153" t="s">
        <v>92</v>
      </c>
      <c r="H16153" t="s">
        <v>13</v>
      </c>
      <c r="I16153" t="s">
        <v>14</v>
      </c>
      <c r="J16153" t="s">
        <v>20</v>
      </c>
    </row>
    <row r="16154" spans="1:10" x14ac:dyDescent="0.25">
      <c r="A16154" t="s">
        <v>11039</v>
      </c>
      <c r="B16154">
        <v>40</v>
      </c>
      <c r="C16154" s="1">
        <v>45827</v>
      </c>
      <c r="D16154" t="s">
        <v>11040</v>
      </c>
      <c r="E16154" t="s">
        <v>3445</v>
      </c>
      <c r="F16154" t="s">
        <v>11</v>
      </c>
      <c r="G16154" t="s">
        <v>23</v>
      </c>
      <c r="H16154" t="s">
        <v>24</v>
      </c>
      <c r="I16154" t="s">
        <v>14</v>
      </c>
      <c r="J16154" t="s">
        <v>20</v>
      </c>
    </row>
    <row r="16155" spans="1:10" x14ac:dyDescent="0.25">
      <c r="A16155" t="s">
        <v>57566</v>
      </c>
      <c r="B16155">
        <v>28</v>
      </c>
      <c r="C16155" s="1">
        <v>45827</v>
      </c>
      <c r="D16155" t="s">
        <v>57567</v>
      </c>
      <c r="E16155" t="s">
        <v>56343</v>
      </c>
      <c r="F16155" t="s">
        <v>11</v>
      </c>
      <c r="G16155" t="s">
        <v>23</v>
      </c>
      <c r="H16155" t="s">
        <v>19</v>
      </c>
      <c r="I16155" t="s">
        <v>14</v>
      </c>
      <c r="J16155" t="s">
        <v>17</v>
      </c>
    </row>
    <row r="16156" spans="1:10" x14ac:dyDescent="0.25">
      <c r="A16156" t="s">
        <v>45467</v>
      </c>
      <c r="B16156">
        <v>29</v>
      </c>
      <c r="C16156" s="1">
        <v>45827</v>
      </c>
      <c r="D16156" t="s">
        <v>45468</v>
      </c>
      <c r="E16156" t="s">
        <v>44424</v>
      </c>
      <c r="F16156" t="s">
        <v>11</v>
      </c>
      <c r="G16156" t="s">
        <v>23</v>
      </c>
      <c r="H16156" t="s">
        <v>1660</v>
      </c>
      <c r="I16156" t="s">
        <v>25</v>
      </c>
      <c r="J16156" t="s">
        <v>25</v>
      </c>
    </row>
    <row r="16157" spans="1:10" x14ac:dyDescent="0.25">
      <c r="A16157" t="s">
        <v>82109</v>
      </c>
      <c r="B16157">
        <v>30</v>
      </c>
      <c r="C16157" s="1">
        <v>45827</v>
      </c>
      <c r="D16157" t="s">
        <v>82110</v>
      </c>
      <c r="E16157" t="s">
        <v>47787</v>
      </c>
      <c r="F16157" t="s">
        <v>11</v>
      </c>
      <c r="G16157" t="s">
        <v>37</v>
      </c>
      <c r="H16157" t="s">
        <v>1660</v>
      </c>
      <c r="I16157" t="s">
        <v>14</v>
      </c>
      <c r="J16157" t="s">
        <v>17</v>
      </c>
    </row>
    <row r="16158" spans="1:10" x14ac:dyDescent="0.25">
      <c r="A16158" t="s">
        <v>69950</v>
      </c>
      <c r="B16158">
        <v>54</v>
      </c>
      <c r="C16158" s="1">
        <v>45827</v>
      </c>
      <c r="D16158" t="s">
        <v>69951</v>
      </c>
      <c r="E16158" t="s">
        <v>69520</v>
      </c>
      <c r="F16158" t="s">
        <v>11</v>
      </c>
      <c r="G16158" t="s">
        <v>28</v>
      </c>
      <c r="H16158" t="s">
        <v>1660</v>
      </c>
      <c r="I16158" t="s">
        <v>25</v>
      </c>
      <c r="J16158" t="s">
        <v>25</v>
      </c>
    </row>
    <row r="16159" spans="1:10" x14ac:dyDescent="0.25">
      <c r="A16159" t="s">
        <v>35492</v>
      </c>
      <c r="B16159">
        <v>18</v>
      </c>
      <c r="C16159" s="1">
        <v>45827</v>
      </c>
      <c r="D16159" t="s">
        <v>35493</v>
      </c>
      <c r="E16159" t="s">
        <v>30873</v>
      </c>
      <c r="F16159" t="s">
        <v>11</v>
      </c>
      <c r="G16159" t="s">
        <v>23</v>
      </c>
      <c r="H16159" t="s">
        <v>1660</v>
      </c>
      <c r="I16159" t="s">
        <v>25</v>
      </c>
      <c r="J16159" t="s">
        <v>25</v>
      </c>
    </row>
    <row r="16160" spans="1:10" x14ac:dyDescent="0.25">
      <c r="A16160" t="s">
        <v>22264</v>
      </c>
      <c r="B16160">
        <v>50</v>
      </c>
      <c r="C16160" s="1">
        <v>45827</v>
      </c>
      <c r="D16160" t="s">
        <v>22265</v>
      </c>
      <c r="E16160" t="s">
        <v>14290</v>
      </c>
      <c r="F16160" t="s">
        <v>11</v>
      </c>
      <c r="G16160" t="s">
        <v>37</v>
      </c>
      <c r="H16160" t="s">
        <v>1660</v>
      </c>
      <c r="I16160" t="s">
        <v>25</v>
      </c>
      <c r="J16160" t="s">
        <v>25</v>
      </c>
    </row>
    <row r="16161" spans="1:10" x14ac:dyDescent="0.25">
      <c r="A16161" t="s">
        <v>88211</v>
      </c>
      <c r="B16161">
        <v>42</v>
      </c>
      <c r="C16161" s="1">
        <v>45827</v>
      </c>
      <c r="D16161" t="s">
        <v>88212</v>
      </c>
      <c r="E16161" t="s">
        <v>59822</v>
      </c>
      <c r="F16161" t="s">
        <v>11</v>
      </c>
      <c r="G16161" t="s">
        <v>99</v>
      </c>
      <c r="H16161" t="s">
        <v>897</v>
      </c>
      <c r="I16161" t="s">
        <v>14</v>
      </c>
      <c r="J16161" t="s">
        <v>20</v>
      </c>
    </row>
    <row r="16162" spans="1:10" x14ac:dyDescent="0.25">
      <c r="A16162" t="s">
        <v>88213</v>
      </c>
      <c r="B16162">
        <v>31</v>
      </c>
      <c r="C16162" s="1">
        <v>45827</v>
      </c>
      <c r="D16162" t="s">
        <v>88214</v>
      </c>
      <c r="E16162" t="s">
        <v>59822</v>
      </c>
      <c r="F16162" t="s">
        <v>11</v>
      </c>
      <c r="G16162" t="s">
        <v>28</v>
      </c>
      <c r="H16162" t="s">
        <v>1417</v>
      </c>
      <c r="I16162" t="s">
        <v>14</v>
      </c>
      <c r="J16162" t="s">
        <v>20</v>
      </c>
    </row>
    <row r="16163" spans="1:10" x14ac:dyDescent="0.25">
      <c r="A16163" t="s">
        <v>69956</v>
      </c>
      <c r="B16163">
        <v>32</v>
      </c>
      <c r="C16163" s="1">
        <v>45827</v>
      </c>
      <c r="D16163" t="s">
        <v>69957</v>
      </c>
      <c r="E16163" t="s">
        <v>69520</v>
      </c>
      <c r="F16163" t="s">
        <v>11</v>
      </c>
      <c r="G16163" t="s">
        <v>37</v>
      </c>
      <c r="H16163" t="s">
        <v>1660</v>
      </c>
      <c r="I16163" t="s">
        <v>111</v>
      </c>
      <c r="J16163" t="s">
        <v>17</v>
      </c>
    </row>
    <row r="16164" spans="1:10" x14ac:dyDescent="0.25">
      <c r="A16164" t="s">
        <v>11122</v>
      </c>
      <c r="B16164">
        <v>29</v>
      </c>
      <c r="C16164" s="1">
        <v>45827</v>
      </c>
      <c r="D16164" t="s">
        <v>11123</v>
      </c>
      <c r="E16164" t="s">
        <v>3445</v>
      </c>
      <c r="F16164" t="s">
        <v>11</v>
      </c>
      <c r="G16164" t="s">
        <v>224</v>
      </c>
      <c r="H16164" t="s">
        <v>1388</v>
      </c>
      <c r="I16164" t="s">
        <v>111</v>
      </c>
      <c r="J16164" t="s">
        <v>17</v>
      </c>
    </row>
    <row r="16165" spans="1:10" x14ac:dyDescent="0.25">
      <c r="A16165" t="s">
        <v>22272</v>
      </c>
      <c r="B16165">
        <v>27</v>
      </c>
      <c r="C16165" s="1">
        <v>45827</v>
      </c>
      <c r="D16165" t="s">
        <v>22273</v>
      </c>
      <c r="E16165" t="s">
        <v>14290</v>
      </c>
      <c r="F16165" t="s">
        <v>463</v>
      </c>
      <c r="G16165" t="s">
        <v>23</v>
      </c>
      <c r="H16165" t="s">
        <v>1660</v>
      </c>
      <c r="I16165" t="s">
        <v>25</v>
      </c>
      <c r="J16165" t="s">
        <v>25</v>
      </c>
    </row>
    <row r="16166" spans="1:10" x14ac:dyDescent="0.25">
      <c r="A16166" t="s">
        <v>11144</v>
      </c>
      <c r="B16166">
        <v>23</v>
      </c>
      <c r="C16166" s="1">
        <v>45827</v>
      </c>
      <c r="D16166" t="s">
        <v>11145</v>
      </c>
      <c r="E16166" t="s">
        <v>3445</v>
      </c>
      <c r="F16166" t="s">
        <v>11</v>
      </c>
      <c r="G16166" t="s">
        <v>92</v>
      </c>
      <c r="H16166" t="s">
        <v>13</v>
      </c>
      <c r="I16166" t="s">
        <v>25</v>
      </c>
      <c r="J16166" t="s">
        <v>25</v>
      </c>
    </row>
    <row r="16167" spans="1:10" x14ac:dyDescent="0.25">
      <c r="A16167" t="s">
        <v>11154</v>
      </c>
      <c r="B16167">
        <v>21</v>
      </c>
      <c r="C16167" s="1">
        <v>45827</v>
      </c>
      <c r="D16167" t="s">
        <v>11155</v>
      </c>
      <c r="E16167" t="s">
        <v>3445</v>
      </c>
      <c r="F16167" t="s">
        <v>11</v>
      </c>
      <c r="G16167" t="s">
        <v>37</v>
      </c>
      <c r="H16167" t="s">
        <v>1417</v>
      </c>
      <c r="I16167" t="s">
        <v>16</v>
      </c>
      <c r="J16167" t="s">
        <v>17</v>
      </c>
    </row>
    <row r="16168" spans="1:10" x14ac:dyDescent="0.25">
      <c r="A16168" t="s">
        <v>35510</v>
      </c>
      <c r="B16168">
        <v>34</v>
      </c>
      <c r="C16168" s="1">
        <v>45827</v>
      </c>
      <c r="D16168" t="s">
        <v>35511</v>
      </c>
      <c r="E16168" t="s">
        <v>30873</v>
      </c>
      <c r="F16168" t="s">
        <v>11</v>
      </c>
      <c r="G16168" t="s">
        <v>37</v>
      </c>
      <c r="H16168" t="s">
        <v>1660</v>
      </c>
      <c r="I16168" t="s">
        <v>25</v>
      </c>
      <c r="J16168" t="s">
        <v>25</v>
      </c>
    </row>
    <row r="16169" spans="1:10" x14ac:dyDescent="0.25">
      <c r="A16169" t="s">
        <v>45503</v>
      </c>
      <c r="B16169">
        <v>48</v>
      </c>
      <c r="C16169" s="1">
        <v>45827</v>
      </c>
      <c r="D16169" t="s">
        <v>45504</v>
      </c>
      <c r="E16169" t="s">
        <v>44424</v>
      </c>
      <c r="F16169" t="s">
        <v>11</v>
      </c>
      <c r="G16169" t="s">
        <v>224</v>
      </c>
      <c r="H16169" t="s">
        <v>1660</v>
      </c>
      <c r="I16169" t="s">
        <v>25</v>
      </c>
      <c r="J16169" t="s">
        <v>25</v>
      </c>
    </row>
    <row r="16170" spans="1:10" x14ac:dyDescent="0.25">
      <c r="A16170" t="s">
        <v>22306</v>
      </c>
      <c r="B16170">
        <v>18</v>
      </c>
      <c r="C16170" s="1">
        <v>45827</v>
      </c>
      <c r="D16170" t="s">
        <v>22307</v>
      </c>
      <c r="E16170" t="s">
        <v>14290</v>
      </c>
      <c r="F16170" t="s">
        <v>11</v>
      </c>
      <c r="G16170" t="s">
        <v>23</v>
      </c>
      <c r="H16170" t="s">
        <v>1660</v>
      </c>
      <c r="I16170" t="s">
        <v>25</v>
      </c>
      <c r="J16170" t="s">
        <v>25</v>
      </c>
    </row>
    <row r="16171" spans="1:10" x14ac:dyDescent="0.25">
      <c r="A16171" t="s">
        <v>57654</v>
      </c>
      <c r="B16171">
        <v>21</v>
      </c>
      <c r="C16171" s="1">
        <v>45827</v>
      </c>
      <c r="D16171" t="s">
        <v>57655</v>
      </c>
      <c r="E16171" t="s">
        <v>56343</v>
      </c>
      <c r="F16171" t="s">
        <v>11</v>
      </c>
      <c r="G16171" t="s">
        <v>224</v>
      </c>
      <c r="H16171" t="s">
        <v>7986</v>
      </c>
      <c r="I16171" t="s">
        <v>14</v>
      </c>
      <c r="J16171" t="s">
        <v>20</v>
      </c>
    </row>
    <row r="16172" spans="1:10" x14ac:dyDescent="0.25">
      <c r="A16172" t="s">
        <v>11198</v>
      </c>
      <c r="B16172">
        <v>24</v>
      </c>
      <c r="C16172" s="1">
        <v>45827</v>
      </c>
      <c r="D16172" t="s">
        <v>11199</v>
      </c>
      <c r="E16172" t="s">
        <v>3445</v>
      </c>
      <c r="F16172" t="s">
        <v>11</v>
      </c>
      <c r="G16172" t="s">
        <v>23</v>
      </c>
      <c r="H16172" t="s">
        <v>1660</v>
      </c>
      <c r="I16172" t="s">
        <v>14</v>
      </c>
      <c r="J16172" t="s">
        <v>20</v>
      </c>
    </row>
    <row r="16173" spans="1:10" x14ac:dyDescent="0.25">
      <c r="A16173" t="s">
        <v>67095</v>
      </c>
      <c r="B16173">
        <v>30</v>
      </c>
      <c r="C16173" s="1">
        <v>45827</v>
      </c>
      <c r="D16173" t="s">
        <v>67096</v>
      </c>
      <c r="E16173" t="s">
        <v>32694</v>
      </c>
      <c r="F16173" t="s">
        <v>11</v>
      </c>
      <c r="G16173" t="s">
        <v>23</v>
      </c>
      <c r="H16173" t="s">
        <v>24</v>
      </c>
      <c r="I16173" t="s">
        <v>16</v>
      </c>
      <c r="J16173" t="s">
        <v>20</v>
      </c>
    </row>
    <row r="16174" spans="1:10" x14ac:dyDescent="0.25">
      <c r="A16174" t="s">
        <v>51718</v>
      </c>
      <c r="B16174">
        <v>56</v>
      </c>
      <c r="C16174" s="1">
        <v>45827</v>
      </c>
      <c r="D16174" t="s">
        <v>51719</v>
      </c>
      <c r="E16174" t="s">
        <v>30889</v>
      </c>
      <c r="F16174" t="s">
        <v>11</v>
      </c>
      <c r="G16174" t="s">
        <v>37</v>
      </c>
      <c r="H16174" t="s">
        <v>897</v>
      </c>
      <c r="I16174" t="s">
        <v>14</v>
      </c>
      <c r="J16174" t="s">
        <v>20</v>
      </c>
    </row>
    <row r="16175" spans="1:10" x14ac:dyDescent="0.25">
      <c r="A16175" t="s">
        <v>82222</v>
      </c>
      <c r="B16175">
        <v>37</v>
      </c>
      <c r="C16175" s="1">
        <v>45827</v>
      </c>
      <c r="D16175" t="s">
        <v>82223</v>
      </c>
      <c r="E16175" t="s">
        <v>47787</v>
      </c>
      <c r="F16175" t="s">
        <v>11</v>
      </c>
      <c r="G16175" t="s">
        <v>37</v>
      </c>
      <c r="H16175" t="s">
        <v>34</v>
      </c>
      <c r="I16175" t="s">
        <v>14</v>
      </c>
      <c r="J16175" t="s">
        <v>17</v>
      </c>
    </row>
    <row r="16176" spans="1:10" x14ac:dyDescent="0.25">
      <c r="A16176" t="s">
        <v>11297</v>
      </c>
      <c r="B16176">
        <v>33</v>
      </c>
      <c r="C16176" s="1">
        <v>45827</v>
      </c>
      <c r="D16176" t="s">
        <v>11298</v>
      </c>
      <c r="E16176" t="s">
        <v>3445</v>
      </c>
      <c r="F16176" t="s">
        <v>11</v>
      </c>
      <c r="G16176" t="s">
        <v>23</v>
      </c>
      <c r="H16176" t="s">
        <v>19</v>
      </c>
      <c r="I16176" t="s">
        <v>16</v>
      </c>
      <c r="J16176" t="s">
        <v>15</v>
      </c>
    </row>
    <row r="16177" spans="1:10" x14ac:dyDescent="0.25">
      <c r="A16177" t="s">
        <v>11305</v>
      </c>
      <c r="B16177">
        <v>20</v>
      </c>
      <c r="C16177" s="1">
        <v>45827</v>
      </c>
      <c r="D16177" t="s">
        <v>11306</v>
      </c>
      <c r="E16177" t="s">
        <v>3445</v>
      </c>
      <c r="F16177" t="s">
        <v>11</v>
      </c>
      <c r="G16177" t="s">
        <v>99</v>
      </c>
      <c r="H16177" t="s">
        <v>1660</v>
      </c>
      <c r="I16177" t="s">
        <v>14</v>
      </c>
      <c r="J16177" t="s">
        <v>17</v>
      </c>
    </row>
    <row r="16178" spans="1:10" x14ac:dyDescent="0.25">
      <c r="A16178" t="s">
        <v>42199</v>
      </c>
      <c r="B16178">
        <v>34</v>
      </c>
      <c r="C16178" s="1">
        <v>45827</v>
      </c>
      <c r="D16178" t="s">
        <v>42200</v>
      </c>
      <c r="E16178" t="s">
        <v>39553</v>
      </c>
      <c r="F16178" t="s">
        <v>11</v>
      </c>
      <c r="G16178" t="s">
        <v>37</v>
      </c>
      <c r="H16178" t="s">
        <v>1660</v>
      </c>
      <c r="I16178" t="s">
        <v>25</v>
      </c>
      <c r="J16178" t="s">
        <v>25</v>
      </c>
    </row>
    <row r="16179" spans="1:10" x14ac:dyDescent="0.25">
      <c r="A16179" t="s">
        <v>37133</v>
      </c>
      <c r="B16179">
        <v>18</v>
      </c>
      <c r="C16179" s="1">
        <v>45827</v>
      </c>
      <c r="D16179" t="s">
        <v>37134</v>
      </c>
      <c r="E16179" t="s">
        <v>35644</v>
      </c>
      <c r="F16179" t="s">
        <v>11</v>
      </c>
      <c r="G16179" t="s">
        <v>99</v>
      </c>
      <c r="H16179" t="s">
        <v>1660</v>
      </c>
      <c r="I16179" t="s">
        <v>25</v>
      </c>
      <c r="J16179" t="s">
        <v>25</v>
      </c>
    </row>
    <row r="16180" spans="1:10" x14ac:dyDescent="0.25">
      <c r="A16180" t="s">
        <v>15992</v>
      </c>
      <c r="B16180">
        <v>56</v>
      </c>
      <c r="C16180" s="1">
        <v>45827</v>
      </c>
      <c r="D16180" t="s">
        <v>15993</v>
      </c>
      <c r="E16180" t="s">
        <v>3448</v>
      </c>
      <c r="F16180" t="s">
        <v>11</v>
      </c>
      <c r="G16180" t="s">
        <v>37</v>
      </c>
      <c r="H16180" t="s">
        <v>24</v>
      </c>
      <c r="I16180" t="s">
        <v>25</v>
      </c>
      <c r="J16180" t="s">
        <v>25</v>
      </c>
    </row>
    <row r="16181" spans="1:10" x14ac:dyDescent="0.25">
      <c r="A16181" t="s">
        <v>45438</v>
      </c>
      <c r="B16181">
        <v>31</v>
      </c>
      <c r="C16181" s="1">
        <v>45827</v>
      </c>
      <c r="D16181" t="s">
        <v>45439</v>
      </c>
      <c r="E16181" t="s">
        <v>44424</v>
      </c>
      <c r="F16181" t="s">
        <v>11</v>
      </c>
      <c r="G16181" t="s">
        <v>14119</v>
      </c>
      <c r="H16181" t="s">
        <v>45440</v>
      </c>
      <c r="I16181" t="s">
        <v>25</v>
      </c>
      <c r="J16181" t="s">
        <v>25</v>
      </c>
    </row>
    <row r="16182" spans="1:10" x14ac:dyDescent="0.25">
      <c r="A16182" t="s">
        <v>82085</v>
      </c>
      <c r="B16182">
        <v>29</v>
      </c>
      <c r="C16182" s="1">
        <v>45827</v>
      </c>
      <c r="D16182" t="s">
        <v>82086</v>
      </c>
      <c r="E16182" t="s">
        <v>47787</v>
      </c>
      <c r="F16182" t="s">
        <v>11</v>
      </c>
      <c r="G16182" t="s">
        <v>92</v>
      </c>
      <c r="H16182" t="s">
        <v>13</v>
      </c>
      <c r="I16182" t="s">
        <v>25</v>
      </c>
      <c r="J16182" t="s">
        <v>25</v>
      </c>
    </row>
    <row r="16183" spans="1:10" x14ac:dyDescent="0.25">
      <c r="A16183" t="s">
        <v>48307</v>
      </c>
      <c r="B16183">
        <v>62</v>
      </c>
      <c r="C16183" s="1">
        <v>45827</v>
      </c>
      <c r="D16183" t="s">
        <v>48308</v>
      </c>
      <c r="E16183" t="s">
        <v>30874</v>
      </c>
      <c r="F16183" t="s">
        <v>11</v>
      </c>
      <c r="G16183" t="s">
        <v>23</v>
      </c>
      <c r="H16183" t="s">
        <v>90</v>
      </c>
      <c r="I16183" t="s">
        <v>14</v>
      </c>
      <c r="J16183" t="s">
        <v>20</v>
      </c>
    </row>
    <row r="16184" spans="1:10" x14ac:dyDescent="0.25">
      <c r="A16184" t="s">
        <v>42058</v>
      </c>
      <c r="B16184">
        <v>41</v>
      </c>
      <c r="C16184" s="1">
        <v>45827</v>
      </c>
      <c r="D16184" t="s">
        <v>42059</v>
      </c>
      <c r="E16184" t="s">
        <v>39553</v>
      </c>
      <c r="F16184" t="s">
        <v>11</v>
      </c>
      <c r="G16184" t="s">
        <v>37</v>
      </c>
      <c r="H16184" t="s">
        <v>1660</v>
      </c>
      <c r="I16184" t="s">
        <v>14</v>
      </c>
      <c r="J16184" t="s">
        <v>17</v>
      </c>
    </row>
    <row r="16185" spans="1:10" x14ac:dyDescent="0.25">
      <c r="A16185" t="s">
        <v>83279</v>
      </c>
      <c r="B16185">
        <v>68</v>
      </c>
      <c r="C16185" s="1">
        <v>45827</v>
      </c>
      <c r="D16185" t="s">
        <v>83280</v>
      </c>
      <c r="E16185" t="s">
        <v>47787</v>
      </c>
      <c r="F16185" t="s">
        <v>11</v>
      </c>
      <c r="G16185" t="s">
        <v>37</v>
      </c>
      <c r="H16185" t="s">
        <v>138</v>
      </c>
      <c r="I16185" t="s">
        <v>14</v>
      </c>
      <c r="J16185" t="s">
        <v>20</v>
      </c>
    </row>
    <row r="16186" spans="1:10" x14ac:dyDescent="0.25">
      <c r="A16186" t="s">
        <v>22290</v>
      </c>
      <c r="B16186">
        <v>25</v>
      </c>
      <c r="C16186" s="1">
        <v>45827</v>
      </c>
      <c r="D16186" t="s">
        <v>22291</v>
      </c>
      <c r="E16186" t="s">
        <v>14290</v>
      </c>
      <c r="F16186" t="s">
        <v>11</v>
      </c>
      <c r="G16186" t="s">
        <v>99</v>
      </c>
      <c r="H16186" t="s">
        <v>163</v>
      </c>
      <c r="I16186" t="s">
        <v>16</v>
      </c>
      <c r="J16186" t="s">
        <v>15</v>
      </c>
    </row>
    <row r="16187" spans="1:10" x14ac:dyDescent="0.25">
      <c r="A16187" t="s">
        <v>88233</v>
      </c>
      <c r="B16187">
        <v>22</v>
      </c>
      <c r="C16187" s="1">
        <v>45827</v>
      </c>
      <c r="D16187" t="s">
        <v>88234</v>
      </c>
      <c r="E16187" t="s">
        <v>59822</v>
      </c>
      <c r="F16187" t="s">
        <v>11</v>
      </c>
      <c r="G16187" t="s">
        <v>18</v>
      </c>
      <c r="H16187" t="s">
        <v>90</v>
      </c>
      <c r="I16187" t="s">
        <v>16</v>
      </c>
      <c r="J16187" t="s">
        <v>20</v>
      </c>
    </row>
    <row r="16188" spans="1:10" x14ac:dyDescent="0.25">
      <c r="A16188" t="s">
        <v>64090</v>
      </c>
      <c r="B16188">
        <v>30</v>
      </c>
      <c r="C16188" s="1">
        <v>45827</v>
      </c>
      <c r="D16188" t="s">
        <v>64091</v>
      </c>
      <c r="E16188" t="s">
        <v>32694</v>
      </c>
      <c r="F16188" t="s">
        <v>11</v>
      </c>
      <c r="G16188" t="s">
        <v>92</v>
      </c>
      <c r="H16188" t="s">
        <v>13</v>
      </c>
      <c r="I16188" t="s">
        <v>25</v>
      </c>
      <c r="J16188" t="s">
        <v>25</v>
      </c>
    </row>
    <row r="16189" spans="1:10" x14ac:dyDescent="0.25">
      <c r="A16189" t="s">
        <v>16084</v>
      </c>
      <c r="B16189">
        <v>30</v>
      </c>
      <c r="C16189" s="1">
        <v>45827</v>
      </c>
      <c r="D16189" t="s">
        <v>16085</v>
      </c>
      <c r="E16189" t="s">
        <v>3448</v>
      </c>
      <c r="F16189" t="s">
        <v>11</v>
      </c>
      <c r="G16189" t="s">
        <v>92</v>
      </c>
      <c r="H16189" t="s">
        <v>13</v>
      </c>
      <c r="I16189" t="s">
        <v>14</v>
      </c>
      <c r="J16189" t="s">
        <v>20</v>
      </c>
    </row>
    <row r="16190" spans="1:10" x14ac:dyDescent="0.25">
      <c r="A16190" t="s">
        <v>88245</v>
      </c>
      <c r="B16190">
        <v>32</v>
      </c>
      <c r="C16190" s="1">
        <v>45827</v>
      </c>
      <c r="D16190" t="s">
        <v>88246</v>
      </c>
      <c r="E16190" t="s">
        <v>59822</v>
      </c>
      <c r="F16190" t="s">
        <v>11</v>
      </c>
      <c r="G16190" t="s">
        <v>21</v>
      </c>
      <c r="H16190" t="s">
        <v>13</v>
      </c>
      <c r="I16190" t="s">
        <v>25</v>
      </c>
      <c r="J16190" t="s">
        <v>25</v>
      </c>
    </row>
    <row r="16191" spans="1:10" x14ac:dyDescent="0.25">
      <c r="A16191" t="s">
        <v>50136</v>
      </c>
      <c r="B16191">
        <v>19</v>
      </c>
      <c r="C16191" s="1">
        <v>45827</v>
      </c>
      <c r="D16191" t="s">
        <v>50137</v>
      </c>
      <c r="E16191" t="s">
        <v>48843</v>
      </c>
      <c r="F16191" t="s">
        <v>11</v>
      </c>
      <c r="G16191" t="s">
        <v>37</v>
      </c>
      <c r="H16191" t="s">
        <v>163</v>
      </c>
      <c r="I16191" t="s">
        <v>14</v>
      </c>
      <c r="J16191" t="s">
        <v>15</v>
      </c>
    </row>
    <row r="16192" spans="1:10" x14ac:dyDescent="0.25">
      <c r="A16192" t="s">
        <v>64234</v>
      </c>
      <c r="B16192">
        <v>18</v>
      </c>
      <c r="C16192" s="1">
        <v>45827</v>
      </c>
      <c r="D16192" t="s">
        <v>64235</v>
      </c>
      <c r="E16192" t="s">
        <v>32694</v>
      </c>
      <c r="F16192" t="s">
        <v>11</v>
      </c>
      <c r="G16192" t="s">
        <v>37</v>
      </c>
      <c r="H16192" t="s">
        <v>163</v>
      </c>
      <c r="I16192" t="s">
        <v>14</v>
      </c>
      <c r="J16192" t="s">
        <v>15</v>
      </c>
    </row>
    <row r="16193" spans="1:10" x14ac:dyDescent="0.25">
      <c r="A16193" t="s">
        <v>42187</v>
      </c>
      <c r="B16193">
        <v>18</v>
      </c>
      <c r="C16193" s="1">
        <v>45827</v>
      </c>
      <c r="D16193" t="s">
        <v>42188</v>
      </c>
      <c r="E16193" t="s">
        <v>39553</v>
      </c>
      <c r="F16193" t="s">
        <v>11</v>
      </c>
      <c r="G16193" t="s">
        <v>99</v>
      </c>
      <c r="H16193" t="s">
        <v>1660</v>
      </c>
      <c r="I16193" t="s">
        <v>25</v>
      </c>
      <c r="J16193" t="s">
        <v>25</v>
      </c>
    </row>
    <row r="16194" spans="1:10" x14ac:dyDescent="0.25">
      <c r="A16194" t="s">
        <v>88173</v>
      </c>
      <c r="B16194">
        <v>39</v>
      </c>
      <c r="C16194" s="1">
        <v>45827</v>
      </c>
      <c r="D16194" t="s">
        <v>88174</v>
      </c>
      <c r="E16194" t="s">
        <v>59822</v>
      </c>
      <c r="F16194" t="s">
        <v>11</v>
      </c>
      <c r="G16194" t="s">
        <v>37</v>
      </c>
      <c r="H16194" t="s">
        <v>25507</v>
      </c>
      <c r="I16194" t="s">
        <v>25</v>
      </c>
      <c r="J16194" t="s">
        <v>25</v>
      </c>
    </row>
    <row r="16195" spans="1:10" x14ac:dyDescent="0.25">
      <c r="A16195" t="s">
        <v>10989</v>
      </c>
      <c r="B16195">
        <v>54</v>
      </c>
      <c r="C16195" s="1">
        <v>45827</v>
      </c>
      <c r="D16195" t="s">
        <v>10990</v>
      </c>
      <c r="E16195" t="s">
        <v>3445</v>
      </c>
      <c r="F16195" t="s">
        <v>11</v>
      </c>
      <c r="G16195" t="s">
        <v>224</v>
      </c>
      <c r="H16195" t="s">
        <v>7986</v>
      </c>
      <c r="I16195" t="s">
        <v>16</v>
      </c>
      <c r="J16195" t="s">
        <v>20</v>
      </c>
    </row>
    <row r="16196" spans="1:10" x14ac:dyDescent="0.25">
      <c r="A16196" t="s">
        <v>22224</v>
      </c>
      <c r="B16196">
        <v>53</v>
      </c>
      <c r="C16196" s="1">
        <v>45827</v>
      </c>
      <c r="D16196" t="s">
        <v>22225</v>
      </c>
      <c r="E16196" t="s">
        <v>14290</v>
      </c>
      <c r="F16196" t="s">
        <v>11</v>
      </c>
      <c r="G16196" t="s">
        <v>23</v>
      </c>
      <c r="H16196" t="s">
        <v>897</v>
      </c>
      <c r="I16196" t="s">
        <v>16</v>
      </c>
      <c r="J16196" t="s">
        <v>15</v>
      </c>
    </row>
    <row r="16197" spans="1:10" x14ac:dyDescent="0.25">
      <c r="A16197" t="s">
        <v>82081</v>
      </c>
      <c r="B16197">
        <v>32</v>
      </c>
      <c r="C16197" s="1">
        <v>45827</v>
      </c>
      <c r="D16197" t="s">
        <v>82082</v>
      </c>
      <c r="E16197" t="s">
        <v>47787</v>
      </c>
      <c r="F16197" t="s">
        <v>11</v>
      </c>
      <c r="G16197" t="s">
        <v>37</v>
      </c>
      <c r="H16197" t="s">
        <v>1660</v>
      </c>
      <c r="I16197" t="s">
        <v>25</v>
      </c>
      <c r="J16197" t="s">
        <v>25</v>
      </c>
    </row>
    <row r="16198" spans="1:10" x14ac:dyDescent="0.25">
      <c r="A16198" t="s">
        <v>35478</v>
      </c>
      <c r="B16198">
        <v>46</v>
      </c>
      <c r="C16198" s="1">
        <v>45827</v>
      </c>
      <c r="D16198" t="s">
        <v>35479</v>
      </c>
      <c r="E16198" t="s">
        <v>30873</v>
      </c>
      <c r="F16198" t="s">
        <v>11</v>
      </c>
      <c r="G16198" t="s">
        <v>37</v>
      </c>
      <c r="H16198" t="s">
        <v>1660</v>
      </c>
      <c r="I16198" t="s">
        <v>14</v>
      </c>
      <c r="J16198" t="s">
        <v>17</v>
      </c>
    </row>
    <row r="16199" spans="1:10" x14ac:dyDescent="0.25">
      <c r="A16199" t="s">
        <v>88193</v>
      </c>
      <c r="B16199">
        <v>20</v>
      </c>
      <c r="C16199" s="1">
        <v>45827</v>
      </c>
      <c r="D16199" t="s">
        <v>88194</v>
      </c>
      <c r="E16199" t="s">
        <v>59822</v>
      </c>
      <c r="F16199" t="s">
        <v>11</v>
      </c>
      <c r="G16199" t="s">
        <v>23</v>
      </c>
      <c r="H16199" t="s">
        <v>1660</v>
      </c>
      <c r="I16199" t="s">
        <v>14</v>
      </c>
      <c r="J16199" t="s">
        <v>20</v>
      </c>
    </row>
    <row r="16200" spans="1:10" x14ac:dyDescent="0.25">
      <c r="A16200" t="s">
        <v>35482</v>
      </c>
      <c r="B16200">
        <v>49</v>
      </c>
      <c r="C16200" s="1">
        <v>45827</v>
      </c>
      <c r="D16200" t="s">
        <v>35483</v>
      </c>
      <c r="E16200" t="s">
        <v>30873</v>
      </c>
      <c r="F16200" t="s">
        <v>11</v>
      </c>
      <c r="G16200" t="s">
        <v>18</v>
      </c>
      <c r="H16200" t="s">
        <v>163</v>
      </c>
      <c r="I16200" t="s">
        <v>14</v>
      </c>
      <c r="J16200" t="s">
        <v>17</v>
      </c>
    </row>
    <row r="16201" spans="1:10" x14ac:dyDescent="0.25">
      <c r="A16201" t="s">
        <v>17542</v>
      </c>
      <c r="B16201">
        <v>21</v>
      </c>
      <c r="C16201" s="1">
        <v>45827</v>
      </c>
      <c r="D16201" t="s">
        <v>17543</v>
      </c>
      <c r="E16201" t="s">
        <v>3448</v>
      </c>
      <c r="F16201" t="s">
        <v>11</v>
      </c>
      <c r="G16201" t="s">
        <v>18</v>
      </c>
      <c r="H16201" t="s">
        <v>138</v>
      </c>
      <c r="I16201" t="s">
        <v>16</v>
      </c>
      <c r="J16201" t="s">
        <v>20</v>
      </c>
    </row>
    <row r="16202" spans="1:10" x14ac:dyDescent="0.25">
      <c r="A16202" t="s">
        <v>64034</v>
      </c>
      <c r="B16202">
        <v>24</v>
      </c>
      <c r="C16202" s="1">
        <v>45827</v>
      </c>
      <c r="D16202" t="s">
        <v>64035</v>
      </c>
      <c r="E16202" t="s">
        <v>32694</v>
      </c>
      <c r="F16202" t="s">
        <v>11</v>
      </c>
      <c r="G16202" t="s">
        <v>99</v>
      </c>
      <c r="H16202" t="s">
        <v>1660</v>
      </c>
      <c r="I16202" t="s">
        <v>16</v>
      </c>
      <c r="J16202" t="s">
        <v>15</v>
      </c>
    </row>
    <row r="16203" spans="1:10" x14ac:dyDescent="0.25">
      <c r="A16203" t="s">
        <v>19133</v>
      </c>
      <c r="B16203">
        <v>61</v>
      </c>
      <c r="C16203" s="1">
        <v>45827</v>
      </c>
      <c r="D16203" t="s">
        <v>19134</v>
      </c>
      <c r="E16203" t="s">
        <v>7858</v>
      </c>
      <c r="F16203" t="s">
        <v>11</v>
      </c>
      <c r="G16203" t="s">
        <v>18</v>
      </c>
      <c r="H16203" t="s">
        <v>34</v>
      </c>
      <c r="I16203" t="s">
        <v>14</v>
      </c>
      <c r="J16203" t="s">
        <v>15</v>
      </c>
    </row>
    <row r="16204" spans="1:10" x14ac:dyDescent="0.25">
      <c r="A16204" t="s">
        <v>11132</v>
      </c>
      <c r="B16204">
        <v>21</v>
      </c>
      <c r="C16204" s="1">
        <v>45827</v>
      </c>
      <c r="D16204" t="s">
        <v>11133</v>
      </c>
      <c r="E16204" t="s">
        <v>3445</v>
      </c>
      <c r="F16204" t="s">
        <v>11</v>
      </c>
      <c r="G16204" t="s">
        <v>37</v>
      </c>
      <c r="H16204" t="s">
        <v>19</v>
      </c>
      <c r="I16204" t="s">
        <v>25</v>
      </c>
      <c r="J16204" t="s">
        <v>25</v>
      </c>
    </row>
    <row r="16205" spans="1:10" x14ac:dyDescent="0.25">
      <c r="A16205" t="s">
        <v>22284</v>
      </c>
      <c r="B16205">
        <v>39</v>
      </c>
      <c r="C16205" s="1">
        <v>45827</v>
      </c>
      <c r="D16205" t="s">
        <v>22285</v>
      </c>
      <c r="E16205" t="s">
        <v>14290</v>
      </c>
      <c r="F16205" t="s">
        <v>11</v>
      </c>
      <c r="G16205" t="s">
        <v>682</v>
      </c>
      <c r="H16205" t="s">
        <v>1660</v>
      </c>
      <c r="I16205" t="s">
        <v>25</v>
      </c>
      <c r="J16205" t="s">
        <v>25</v>
      </c>
    </row>
    <row r="16206" spans="1:10" x14ac:dyDescent="0.25">
      <c r="A16206" t="s">
        <v>19141</v>
      </c>
      <c r="B16206">
        <v>17</v>
      </c>
      <c r="C16206" s="1">
        <v>45827</v>
      </c>
      <c r="D16206" t="s">
        <v>19142</v>
      </c>
      <c r="E16206" t="s">
        <v>7858</v>
      </c>
      <c r="F16206" t="s">
        <v>11</v>
      </c>
      <c r="G16206" t="s">
        <v>55</v>
      </c>
      <c r="H16206" t="s">
        <v>13</v>
      </c>
      <c r="I16206" t="s">
        <v>14</v>
      </c>
      <c r="J16206" t="s">
        <v>17</v>
      </c>
    </row>
    <row r="16207" spans="1:10" x14ac:dyDescent="0.25">
      <c r="A16207" t="s">
        <v>42161</v>
      </c>
      <c r="B16207">
        <v>18</v>
      </c>
      <c r="C16207" s="1">
        <v>45827</v>
      </c>
      <c r="D16207" t="s">
        <v>42162</v>
      </c>
      <c r="E16207" t="s">
        <v>39553</v>
      </c>
      <c r="F16207" t="s">
        <v>11</v>
      </c>
      <c r="G16207" t="s">
        <v>37</v>
      </c>
      <c r="H16207" t="s">
        <v>1660</v>
      </c>
      <c r="I16207" t="s">
        <v>14</v>
      </c>
      <c r="J16207" t="s">
        <v>15</v>
      </c>
    </row>
    <row r="16208" spans="1:10" x14ac:dyDescent="0.25">
      <c r="A16208" t="s">
        <v>11240</v>
      </c>
      <c r="B16208">
        <v>20</v>
      </c>
      <c r="C16208" s="1">
        <v>45827</v>
      </c>
      <c r="D16208" t="s">
        <v>11241</v>
      </c>
      <c r="E16208" t="s">
        <v>3445</v>
      </c>
      <c r="F16208" t="s">
        <v>11</v>
      </c>
      <c r="G16208" t="s">
        <v>99</v>
      </c>
      <c r="H16208" t="s">
        <v>1660</v>
      </c>
      <c r="I16208" t="s">
        <v>14</v>
      </c>
      <c r="J16208" t="s">
        <v>15</v>
      </c>
    </row>
    <row r="16209" spans="1:10" x14ac:dyDescent="0.25">
      <c r="A16209" t="s">
        <v>45537</v>
      </c>
      <c r="B16209">
        <v>16</v>
      </c>
      <c r="C16209" s="1">
        <v>45827</v>
      </c>
      <c r="D16209" t="s">
        <v>45538</v>
      </c>
      <c r="E16209" t="s">
        <v>44424</v>
      </c>
      <c r="F16209" t="s">
        <v>11</v>
      </c>
      <c r="G16209" t="s">
        <v>99</v>
      </c>
      <c r="H16209" t="s">
        <v>1660</v>
      </c>
      <c r="I16209" t="s">
        <v>25</v>
      </c>
      <c r="J16209" t="s">
        <v>25</v>
      </c>
    </row>
    <row r="16210" spans="1:10" x14ac:dyDescent="0.25">
      <c r="A16210" t="s">
        <v>64156</v>
      </c>
      <c r="B16210">
        <v>21</v>
      </c>
      <c r="C16210" s="1">
        <v>45827</v>
      </c>
      <c r="D16210" t="s">
        <v>64157</v>
      </c>
      <c r="E16210" t="s">
        <v>32694</v>
      </c>
      <c r="F16210" t="s">
        <v>11</v>
      </c>
      <c r="G16210" t="s">
        <v>28</v>
      </c>
      <c r="H16210" t="s">
        <v>1660</v>
      </c>
      <c r="I16210" t="s">
        <v>25</v>
      </c>
      <c r="J16210" t="s">
        <v>25</v>
      </c>
    </row>
    <row r="16211" spans="1:10" x14ac:dyDescent="0.25">
      <c r="A16211" t="s">
        <v>48333</v>
      </c>
      <c r="B16211">
        <v>37</v>
      </c>
      <c r="C16211" s="1">
        <v>45827</v>
      </c>
      <c r="D16211" t="s">
        <v>48334</v>
      </c>
      <c r="E16211" t="s">
        <v>30874</v>
      </c>
      <c r="F16211" t="s">
        <v>11</v>
      </c>
      <c r="G16211" t="s">
        <v>224</v>
      </c>
      <c r="H16211" t="s">
        <v>1660</v>
      </c>
      <c r="I16211" t="s">
        <v>25</v>
      </c>
      <c r="J16211" t="s">
        <v>25</v>
      </c>
    </row>
    <row r="16212" spans="1:10" x14ac:dyDescent="0.25">
      <c r="A16212" t="s">
        <v>69932</v>
      </c>
      <c r="B16212">
        <v>28</v>
      </c>
      <c r="C16212" s="1">
        <v>45827</v>
      </c>
      <c r="D16212" t="s">
        <v>69933</v>
      </c>
      <c r="E16212" t="s">
        <v>69520</v>
      </c>
      <c r="F16212" t="s">
        <v>11</v>
      </c>
      <c r="G16212" t="s">
        <v>37</v>
      </c>
      <c r="H16212" t="s">
        <v>1660</v>
      </c>
      <c r="I16212" t="s">
        <v>25</v>
      </c>
      <c r="J16212" t="s">
        <v>25</v>
      </c>
    </row>
    <row r="16213" spans="1:10" x14ac:dyDescent="0.25">
      <c r="A16213" t="s">
        <v>82039</v>
      </c>
      <c r="B16213">
        <v>73</v>
      </c>
      <c r="C16213" s="1">
        <v>45827</v>
      </c>
      <c r="D16213" t="s">
        <v>82040</v>
      </c>
      <c r="E16213" t="s">
        <v>47787</v>
      </c>
      <c r="F16213" t="s">
        <v>11</v>
      </c>
      <c r="G16213" t="s">
        <v>23</v>
      </c>
      <c r="H16213" t="s">
        <v>24</v>
      </c>
      <c r="I16213" t="s">
        <v>16</v>
      </c>
      <c r="J16213" t="s">
        <v>20</v>
      </c>
    </row>
    <row r="16214" spans="1:10" x14ac:dyDescent="0.25">
      <c r="A16214" t="s">
        <v>31647</v>
      </c>
      <c r="B16214">
        <v>12</v>
      </c>
      <c r="C16214" s="1">
        <v>45827</v>
      </c>
      <c r="D16214" t="s">
        <v>31648</v>
      </c>
      <c r="E16214" t="s">
        <v>18357</v>
      </c>
      <c r="F16214" t="s">
        <v>11</v>
      </c>
      <c r="G16214" t="s">
        <v>494</v>
      </c>
      <c r="H16214" t="s">
        <v>13</v>
      </c>
      <c r="I16214" t="s">
        <v>14</v>
      </c>
      <c r="J16214" t="s">
        <v>17</v>
      </c>
    </row>
    <row r="16215" spans="1:10" x14ac:dyDescent="0.25">
      <c r="A16215" t="s">
        <v>10987</v>
      </c>
      <c r="B16215">
        <v>29</v>
      </c>
      <c r="C16215" s="1">
        <v>45827</v>
      </c>
      <c r="D16215" t="s">
        <v>10988</v>
      </c>
      <c r="E16215" t="s">
        <v>3445</v>
      </c>
      <c r="F16215" t="s">
        <v>11</v>
      </c>
      <c r="G16215" t="s">
        <v>18</v>
      </c>
      <c r="H16215" t="s">
        <v>1660</v>
      </c>
      <c r="I16215" t="s">
        <v>14</v>
      </c>
      <c r="J16215" t="s">
        <v>17</v>
      </c>
    </row>
    <row r="16216" spans="1:10" x14ac:dyDescent="0.25">
      <c r="A16216" t="s">
        <v>82053</v>
      </c>
      <c r="B16216">
        <v>42</v>
      </c>
      <c r="C16216" s="1">
        <v>45827</v>
      </c>
      <c r="D16216" t="s">
        <v>82054</v>
      </c>
      <c r="E16216" t="s">
        <v>47787</v>
      </c>
      <c r="F16216" t="s">
        <v>11</v>
      </c>
      <c r="G16216" t="s">
        <v>37</v>
      </c>
      <c r="H16216" t="s">
        <v>1660</v>
      </c>
      <c r="I16216" t="s">
        <v>25</v>
      </c>
      <c r="J16216" t="s">
        <v>25</v>
      </c>
    </row>
    <row r="16217" spans="1:10" x14ac:dyDescent="0.25">
      <c r="A16217" t="s">
        <v>16004</v>
      </c>
      <c r="B16217">
        <v>43</v>
      </c>
      <c r="C16217" s="1">
        <v>45827</v>
      </c>
      <c r="D16217" t="s">
        <v>16005</v>
      </c>
      <c r="E16217" t="s">
        <v>3448</v>
      </c>
      <c r="F16217" t="s">
        <v>46</v>
      </c>
      <c r="G16217" t="s">
        <v>166</v>
      </c>
      <c r="H16217" t="s">
        <v>2737</v>
      </c>
      <c r="I16217" t="s">
        <v>14</v>
      </c>
      <c r="J16217" t="s">
        <v>17</v>
      </c>
    </row>
    <row r="16218" spans="1:10" x14ac:dyDescent="0.25">
      <c r="A16218" t="s">
        <v>45461</v>
      </c>
      <c r="B16218">
        <v>36</v>
      </c>
      <c r="C16218" s="1">
        <v>45827</v>
      </c>
      <c r="D16218" t="s">
        <v>45462</v>
      </c>
      <c r="E16218" t="s">
        <v>44424</v>
      </c>
      <c r="F16218" t="s">
        <v>11</v>
      </c>
      <c r="G16218" t="s">
        <v>92</v>
      </c>
      <c r="H16218" t="s">
        <v>13</v>
      </c>
      <c r="I16218" t="s">
        <v>111</v>
      </c>
      <c r="J16218" t="s">
        <v>20</v>
      </c>
    </row>
    <row r="16219" spans="1:10" x14ac:dyDescent="0.25">
      <c r="A16219" t="s">
        <v>4938</v>
      </c>
      <c r="B16219">
        <v>27</v>
      </c>
      <c r="C16219" s="1">
        <v>45827</v>
      </c>
      <c r="D16219" t="s">
        <v>4939</v>
      </c>
      <c r="E16219" t="s">
        <v>3400</v>
      </c>
      <c r="F16219" t="s">
        <v>11</v>
      </c>
      <c r="G16219" t="s">
        <v>92</v>
      </c>
      <c r="H16219" t="s">
        <v>13</v>
      </c>
      <c r="I16219" t="s">
        <v>14</v>
      </c>
      <c r="J16219" t="s">
        <v>17</v>
      </c>
    </row>
    <row r="16220" spans="1:10" x14ac:dyDescent="0.25">
      <c r="A16220" t="s">
        <v>45471</v>
      </c>
      <c r="B16220">
        <v>30</v>
      </c>
      <c r="C16220" s="1">
        <v>45827</v>
      </c>
      <c r="D16220" t="s">
        <v>45472</v>
      </c>
      <c r="E16220" t="s">
        <v>44424</v>
      </c>
      <c r="F16220" t="s">
        <v>11</v>
      </c>
      <c r="G16220" t="s">
        <v>92</v>
      </c>
      <c r="H16220" t="s">
        <v>13</v>
      </c>
      <c r="I16220" t="s">
        <v>25</v>
      </c>
      <c r="J16220" t="s">
        <v>25</v>
      </c>
    </row>
    <row r="16221" spans="1:10" x14ac:dyDescent="0.25">
      <c r="A16221" t="s">
        <v>82115</v>
      </c>
      <c r="B16221">
        <v>18</v>
      </c>
      <c r="C16221" s="1">
        <v>45827</v>
      </c>
      <c r="D16221" t="s">
        <v>82116</v>
      </c>
      <c r="E16221" t="s">
        <v>47787</v>
      </c>
      <c r="F16221" t="s">
        <v>11</v>
      </c>
      <c r="G16221" t="s">
        <v>55</v>
      </c>
      <c r="H16221" t="s">
        <v>13</v>
      </c>
      <c r="I16221" t="s">
        <v>14</v>
      </c>
      <c r="J16221" t="s">
        <v>15</v>
      </c>
    </row>
    <row r="16222" spans="1:10" x14ac:dyDescent="0.25">
      <c r="A16222" t="s">
        <v>22248</v>
      </c>
      <c r="B16222">
        <v>27</v>
      </c>
      <c r="C16222" s="1">
        <v>45827</v>
      </c>
      <c r="D16222" t="s">
        <v>22249</v>
      </c>
      <c r="E16222" t="s">
        <v>14290</v>
      </c>
      <c r="F16222" t="s">
        <v>11</v>
      </c>
      <c r="G16222" t="s">
        <v>23</v>
      </c>
      <c r="H16222" t="s">
        <v>1417</v>
      </c>
      <c r="I16222" t="s">
        <v>16</v>
      </c>
      <c r="J16222" t="s">
        <v>15</v>
      </c>
    </row>
    <row r="16223" spans="1:10" x14ac:dyDescent="0.25">
      <c r="A16223" t="s">
        <v>33598</v>
      </c>
      <c r="B16223">
        <v>22</v>
      </c>
      <c r="C16223" s="1">
        <v>45827</v>
      </c>
      <c r="D16223" t="s">
        <v>33599</v>
      </c>
      <c r="E16223" t="s">
        <v>20247</v>
      </c>
      <c r="F16223" t="s">
        <v>11</v>
      </c>
      <c r="G16223" t="s">
        <v>23</v>
      </c>
      <c r="H16223" t="s">
        <v>163</v>
      </c>
      <c r="I16223" t="s">
        <v>14</v>
      </c>
      <c r="J16223" t="s">
        <v>20</v>
      </c>
    </row>
    <row r="16224" spans="1:10" x14ac:dyDescent="0.25">
      <c r="A16224" t="s">
        <v>16050</v>
      </c>
      <c r="B16224">
        <v>18</v>
      </c>
      <c r="C16224" s="1">
        <v>45827</v>
      </c>
      <c r="D16224" t="s">
        <v>16051</v>
      </c>
      <c r="E16224" t="s">
        <v>3448</v>
      </c>
      <c r="F16224" t="s">
        <v>463</v>
      </c>
      <c r="G16224" t="s">
        <v>224</v>
      </c>
      <c r="H16224" t="s">
        <v>163</v>
      </c>
      <c r="I16224" t="s">
        <v>16</v>
      </c>
      <c r="J16224" t="s">
        <v>17</v>
      </c>
    </row>
    <row r="16225" spans="1:10" x14ac:dyDescent="0.25">
      <c r="A16225" t="s">
        <v>77384</v>
      </c>
      <c r="B16225">
        <v>32</v>
      </c>
      <c r="C16225" s="1">
        <v>45827</v>
      </c>
      <c r="D16225" t="s">
        <v>77385</v>
      </c>
      <c r="E16225" t="s">
        <v>75240</v>
      </c>
      <c r="F16225" t="s">
        <v>11</v>
      </c>
      <c r="G16225" t="s">
        <v>37</v>
      </c>
      <c r="H16225" t="s">
        <v>19</v>
      </c>
      <c r="I16225" t="s">
        <v>16</v>
      </c>
      <c r="J16225" t="s">
        <v>20</v>
      </c>
    </row>
    <row r="16226" spans="1:10" x14ac:dyDescent="0.25">
      <c r="A16226" t="s">
        <v>19135</v>
      </c>
      <c r="B16226">
        <v>18</v>
      </c>
      <c r="C16226" s="1">
        <v>45827</v>
      </c>
      <c r="D16226" t="s">
        <v>19136</v>
      </c>
      <c r="E16226" t="s">
        <v>7858</v>
      </c>
      <c r="F16226" t="s">
        <v>11</v>
      </c>
      <c r="G16226" t="s">
        <v>8020</v>
      </c>
      <c r="H16226" t="s">
        <v>13</v>
      </c>
      <c r="I16226" t="s">
        <v>25</v>
      </c>
      <c r="J16226" t="s">
        <v>25</v>
      </c>
    </row>
    <row r="16227" spans="1:10" x14ac:dyDescent="0.25">
      <c r="A16227" t="s">
        <v>42088</v>
      </c>
      <c r="B16227">
        <v>19</v>
      </c>
      <c r="C16227" s="1">
        <v>45827</v>
      </c>
      <c r="D16227" t="s">
        <v>42089</v>
      </c>
      <c r="E16227" t="s">
        <v>39553</v>
      </c>
      <c r="F16227" t="s">
        <v>11</v>
      </c>
      <c r="G16227" t="s">
        <v>37</v>
      </c>
      <c r="H16227" t="s">
        <v>1660</v>
      </c>
      <c r="I16227" t="s">
        <v>25</v>
      </c>
      <c r="J16227" t="s">
        <v>25</v>
      </c>
    </row>
    <row r="16228" spans="1:10" x14ac:dyDescent="0.25">
      <c r="A16228" t="s">
        <v>11126</v>
      </c>
      <c r="B16228">
        <v>22</v>
      </c>
      <c r="C16228" s="1">
        <v>45827</v>
      </c>
      <c r="D16228" t="s">
        <v>11127</v>
      </c>
      <c r="E16228" t="s">
        <v>3445</v>
      </c>
      <c r="F16228" t="s">
        <v>11</v>
      </c>
      <c r="G16228" t="s">
        <v>23</v>
      </c>
      <c r="H16228" t="s">
        <v>1660</v>
      </c>
      <c r="I16228" t="s">
        <v>25</v>
      </c>
      <c r="J16228" t="s">
        <v>25</v>
      </c>
    </row>
    <row r="16229" spans="1:10" x14ac:dyDescent="0.25">
      <c r="A16229" t="s">
        <v>45495</v>
      </c>
      <c r="B16229">
        <v>32</v>
      </c>
      <c r="C16229" s="1">
        <v>45827</v>
      </c>
      <c r="D16229" t="s">
        <v>45496</v>
      </c>
      <c r="E16229" t="s">
        <v>44424</v>
      </c>
      <c r="F16229" t="s">
        <v>11</v>
      </c>
      <c r="G16229" t="s">
        <v>494</v>
      </c>
      <c r="H16229" t="s">
        <v>13</v>
      </c>
      <c r="I16229" t="s">
        <v>25</v>
      </c>
      <c r="J16229" t="s">
        <v>25</v>
      </c>
    </row>
    <row r="16230" spans="1:10" x14ac:dyDescent="0.25">
      <c r="A16230" t="s">
        <v>4958</v>
      </c>
      <c r="B16230">
        <v>31</v>
      </c>
      <c r="C16230" s="1">
        <v>45827</v>
      </c>
      <c r="D16230" t="s">
        <v>4959</v>
      </c>
      <c r="E16230" t="s">
        <v>3400</v>
      </c>
      <c r="F16230" t="s">
        <v>11</v>
      </c>
      <c r="G16230" t="s">
        <v>21</v>
      </c>
      <c r="H16230" t="s">
        <v>13</v>
      </c>
      <c r="I16230" t="s">
        <v>16</v>
      </c>
      <c r="J16230" t="s">
        <v>17</v>
      </c>
    </row>
    <row r="16231" spans="1:10" x14ac:dyDescent="0.25">
      <c r="A16231" t="s">
        <v>22292</v>
      </c>
      <c r="B16231">
        <v>21</v>
      </c>
      <c r="C16231" s="1">
        <v>45827</v>
      </c>
      <c r="D16231" t="s">
        <v>22293</v>
      </c>
      <c r="E16231" t="s">
        <v>14290</v>
      </c>
      <c r="F16231" t="s">
        <v>11</v>
      </c>
      <c r="G16231" t="s">
        <v>37</v>
      </c>
      <c r="H16231" t="s">
        <v>24</v>
      </c>
      <c r="I16231" t="s">
        <v>14</v>
      </c>
      <c r="J16231" t="s">
        <v>17</v>
      </c>
    </row>
    <row r="16232" spans="1:10" x14ac:dyDescent="0.25">
      <c r="A16232" t="s">
        <v>22298</v>
      </c>
      <c r="B16232">
        <v>24</v>
      </c>
      <c r="C16232" s="1">
        <v>45827</v>
      </c>
      <c r="D16232" t="s">
        <v>22299</v>
      </c>
      <c r="E16232" t="s">
        <v>14290</v>
      </c>
      <c r="F16232" t="s">
        <v>11</v>
      </c>
      <c r="G16232" t="s">
        <v>92</v>
      </c>
      <c r="H16232" t="s">
        <v>13</v>
      </c>
      <c r="I16232" t="s">
        <v>25</v>
      </c>
      <c r="J16232" t="s">
        <v>25</v>
      </c>
    </row>
    <row r="16233" spans="1:10" x14ac:dyDescent="0.25">
      <c r="A16233" t="s">
        <v>77394</v>
      </c>
      <c r="B16233">
        <v>21</v>
      </c>
      <c r="C16233" s="1">
        <v>45827</v>
      </c>
      <c r="D16233" t="s">
        <v>77395</v>
      </c>
      <c r="E16233" t="s">
        <v>75240</v>
      </c>
      <c r="F16233" t="s">
        <v>11</v>
      </c>
      <c r="G16233" t="s">
        <v>18</v>
      </c>
      <c r="H16233" t="s">
        <v>1660</v>
      </c>
      <c r="I16233" t="s">
        <v>25</v>
      </c>
      <c r="J16233" t="s">
        <v>25</v>
      </c>
    </row>
    <row r="16234" spans="1:10" x14ac:dyDescent="0.25">
      <c r="A16234" t="s">
        <v>82164</v>
      </c>
      <c r="B16234">
        <v>18</v>
      </c>
      <c r="C16234" s="1">
        <v>45827</v>
      </c>
      <c r="D16234" t="s">
        <v>82165</v>
      </c>
      <c r="E16234" t="s">
        <v>47787</v>
      </c>
      <c r="F16234" t="s">
        <v>11</v>
      </c>
      <c r="G16234" t="s">
        <v>85</v>
      </c>
      <c r="H16234" t="s">
        <v>13</v>
      </c>
      <c r="I16234" t="s">
        <v>111</v>
      </c>
      <c r="J16234" t="s">
        <v>15</v>
      </c>
    </row>
    <row r="16235" spans="1:10" x14ac:dyDescent="0.25">
      <c r="A16235" t="s">
        <v>57630</v>
      </c>
      <c r="B16235">
        <v>22</v>
      </c>
      <c r="C16235" s="1">
        <v>45827</v>
      </c>
      <c r="D16235" t="s">
        <v>57631</v>
      </c>
      <c r="E16235" t="s">
        <v>56343</v>
      </c>
      <c r="F16235" t="s">
        <v>11</v>
      </c>
      <c r="G16235" t="s">
        <v>99</v>
      </c>
      <c r="H16235" t="s">
        <v>19</v>
      </c>
      <c r="I16235" t="s">
        <v>14</v>
      </c>
      <c r="J16235" t="s">
        <v>20</v>
      </c>
    </row>
    <row r="16236" spans="1:10" x14ac:dyDescent="0.25">
      <c r="A16236" t="s">
        <v>57634</v>
      </c>
      <c r="B16236">
        <v>18</v>
      </c>
      <c r="C16236" s="1">
        <v>45828</v>
      </c>
      <c r="D16236" t="s">
        <v>57635</v>
      </c>
      <c r="E16236" t="s">
        <v>56343</v>
      </c>
      <c r="F16236" t="s">
        <v>11</v>
      </c>
      <c r="G16236" t="s">
        <v>99</v>
      </c>
      <c r="H16236" t="s">
        <v>24</v>
      </c>
      <c r="I16236" t="s">
        <v>16</v>
      </c>
      <c r="J16236" t="s">
        <v>17</v>
      </c>
    </row>
    <row r="16237" spans="1:10" x14ac:dyDescent="0.25">
      <c r="A16237" t="s">
        <v>82011</v>
      </c>
      <c r="B16237">
        <v>27</v>
      </c>
      <c r="C16237" s="1">
        <v>45828</v>
      </c>
      <c r="D16237" t="s">
        <v>82012</v>
      </c>
      <c r="E16237" t="s">
        <v>47787</v>
      </c>
      <c r="F16237" t="s">
        <v>11</v>
      </c>
      <c r="G16237" t="s">
        <v>1497</v>
      </c>
      <c r="H16237" t="s">
        <v>1660</v>
      </c>
      <c r="I16237" t="s">
        <v>14</v>
      </c>
      <c r="J16237" t="s">
        <v>20</v>
      </c>
    </row>
    <row r="16238" spans="1:10" x14ac:dyDescent="0.25">
      <c r="A16238" t="s">
        <v>45422</v>
      </c>
      <c r="B16238">
        <v>50</v>
      </c>
      <c r="C16238" s="1">
        <v>45828</v>
      </c>
      <c r="D16238" t="s">
        <v>45423</v>
      </c>
      <c r="E16238" t="s">
        <v>44424</v>
      </c>
      <c r="F16238" t="s">
        <v>11</v>
      </c>
      <c r="G16238" t="s">
        <v>682</v>
      </c>
      <c r="H16238" t="s">
        <v>1660</v>
      </c>
      <c r="I16238" t="s">
        <v>25</v>
      </c>
      <c r="J16238" t="s">
        <v>25</v>
      </c>
    </row>
    <row r="16239" spans="1:10" x14ac:dyDescent="0.25">
      <c r="A16239" t="s">
        <v>22222</v>
      </c>
      <c r="B16239">
        <v>27</v>
      </c>
      <c r="C16239" s="1">
        <v>45828</v>
      </c>
      <c r="D16239" t="s">
        <v>22223</v>
      </c>
      <c r="E16239" t="s">
        <v>14290</v>
      </c>
      <c r="F16239" t="s">
        <v>11</v>
      </c>
      <c r="G16239" t="s">
        <v>99</v>
      </c>
      <c r="H16239" t="s">
        <v>1660</v>
      </c>
      <c r="I16239" t="s">
        <v>25</v>
      </c>
      <c r="J16239" t="s">
        <v>25</v>
      </c>
    </row>
    <row r="16240" spans="1:10" x14ac:dyDescent="0.25">
      <c r="A16240" t="s">
        <v>11015</v>
      </c>
      <c r="B16240">
        <v>32</v>
      </c>
      <c r="C16240" s="1">
        <v>45828</v>
      </c>
      <c r="D16240" t="s">
        <v>11016</v>
      </c>
      <c r="E16240" t="s">
        <v>3445</v>
      </c>
      <c r="F16240" t="s">
        <v>11</v>
      </c>
      <c r="G16240" t="s">
        <v>99</v>
      </c>
      <c r="H16240" t="s">
        <v>90</v>
      </c>
      <c r="I16240" t="s">
        <v>16</v>
      </c>
      <c r="J16240" t="s">
        <v>17</v>
      </c>
    </row>
    <row r="16241" spans="1:10" x14ac:dyDescent="0.25">
      <c r="A16241" t="s">
        <v>11025</v>
      </c>
      <c r="B16241">
        <v>34</v>
      </c>
      <c r="C16241" s="1">
        <v>45828</v>
      </c>
      <c r="D16241" t="s">
        <v>11026</v>
      </c>
      <c r="E16241" t="s">
        <v>3445</v>
      </c>
      <c r="F16241" t="s">
        <v>11</v>
      </c>
      <c r="G16241" t="s">
        <v>28</v>
      </c>
      <c r="H16241" t="s">
        <v>1660</v>
      </c>
      <c r="I16241" t="s">
        <v>16</v>
      </c>
      <c r="J16241" t="s">
        <v>17</v>
      </c>
    </row>
    <row r="16242" spans="1:10" x14ac:dyDescent="0.25">
      <c r="A16242" t="s">
        <v>16024</v>
      </c>
      <c r="B16242">
        <v>45</v>
      </c>
      <c r="C16242" s="1">
        <v>45828</v>
      </c>
      <c r="D16242" t="s">
        <v>16025</v>
      </c>
      <c r="E16242" t="s">
        <v>3448</v>
      </c>
      <c r="F16242" t="s">
        <v>11</v>
      </c>
      <c r="G16242" t="s">
        <v>18</v>
      </c>
      <c r="H16242" t="s">
        <v>90</v>
      </c>
      <c r="I16242" t="s">
        <v>14</v>
      </c>
      <c r="J16242" t="s">
        <v>20</v>
      </c>
    </row>
    <row r="16243" spans="1:10" x14ac:dyDescent="0.25">
      <c r="A16243" t="s">
        <v>64004</v>
      </c>
      <c r="B16243">
        <v>45</v>
      </c>
      <c r="C16243" s="1">
        <v>45828</v>
      </c>
      <c r="D16243" t="s">
        <v>64005</v>
      </c>
      <c r="E16243" t="s">
        <v>32694</v>
      </c>
      <c r="F16243" t="s">
        <v>46</v>
      </c>
      <c r="G16243" t="s">
        <v>166</v>
      </c>
      <c r="H16243" t="s">
        <v>2559</v>
      </c>
      <c r="I16243" t="s">
        <v>25</v>
      </c>
      <c r="J16243" t="s">
        <v>25</v>
      </c>
    </row>
    <row r="16244" spans="1:10" x14ac:dyDescent="0.25">
      <c r="A16244" t="s">
        <v>22250</v>
      </c>
      <c r="B16244">
        <v>18</v>
      </c>
      <c r="C16244" s="1">
        <v>45828</v>
      </c>
      <c r="D16244" t="s">
        <v>22251</v>
      </c>
      <c r="E16244" t="s">
        <v>14290</v>
      </c>
      <c r="F16244" t="s">
        <v>11</v>
      </c>
      <c r="G16244" t="s">
        <v>37</v>
      </c>
      <c r="H16244" t="s">
        <v>1660</v>
      </c>
      <c r="I16244" t="s">
        <v>16</v>
      </c>
      <c r="J16244" t="s">
        <v>15</v>
      </c>
    </row>
    <row r="16245" spans="1:10" x14ac:dyDescent="0.25">
      <c r="A16245" t="s">
        <v>42074</v>
      </c>
      <c r="B16245">
        <v>36</v>
      </c>
      <c r="C16245" s="1">
        <v>45828</v>
      </c>
      <c r="D16245" t="s">
        <v>42075</v>
      </c>
      <c r="E16245" t="s">
        <v>39553</v>
      </c>
      <c r="F16245" t="s">
        <v>11</v>
      </c>
      <c r="G16245" t="s">
        <v>224</v>
      </c>
      <c r="H16245" t="s">
        <v>1660</v>
      </c>
      <c r="I16245" t="s">
        <v>25</v>
      </c>
      <c r="J16245" t="s">
        <v>25</v>
      </c>
    </row>
    <row r="16246" spans="1:10" x14ac:dyDescent="0.25">
      <c r="A16246" t="s">
        <v>42078</v>
      </c>
      <c r="B16246">
        <v>40</v>
      </c>
      <c r="C16246" s="1">
        <v>45828</v>
      </c>
      <c r="D16246" t="s">
        <v>42079</v>
      </c>
      <c r="E16246" t="s">
        <v>39553</v>
      </c>
      <c r="F16246" t="s">
        <v>11</v>
      </c>
      <c r="G16246" t="s">
        <v>18</v>
      </c>
      <c r="H16246" t="s">
        <v>163</v>
      </c>
      <c r="I16246" t="s">
        <v>14</v>
      </c>
      <c r="J16246" t="s">
        <v>20</v>
      </c>
    </row>
    <row r="16247" spans="1:10" x14ac:dyDescent="0.25">
      <c r="A16247" t="s">
        <v>11146</v>
      </c>
      <c r="B16247">
        <v>26</v>
      </c>
      <c r="C16247" s="1">
        <v>45828</v>
      </c>
      <c r="D16247" t="s">
        <v>11147</v>
      </c>
      <c r="E16247" t="s">
        <v>3445</v>
      </c>
      <c r="F16247" t="s">
        <v>11</v>
      </c>
      <c r="G16247" t="s">
        <v>23</v>
      </c>
      <c r="H16247" t="s">
        <v>1660</v>
      </c>
      <c r="I16247" t="s">
        <v>16</v>
      </c>
      <c r="J16247" t="s">
        <v>17</v>
      </c>
    </row>
    <row r="16248" spans="1:10" x14ac:dyDescent="0.25">
      <c r="A16248" t="s">
        <v>11162</v>
      </c>
      <c r="B16248">
        <v>19</v>
      </c>
      <c r="C16248" s="1">
        <v>45828</v>
      </c>
      <c r="D16248" t="s">
        <v>11163</v>
      </c>
      <c r="E16248" t="s">
        <v>3445</v>
      </c>
      <c r="F16248" t="s">
        <v>11</v>
      </c>
      <c r="G16248" t="s">
        <v>23</v>
      </c>
      <c r="H16248" t="s">
        <v>163</v>
      </c>
      <c r="I16248" t="s">
        <v>16</v>
      </c>
      <c r="J16248" t="s">
        <v>20</v>
      </c>
    </row>
    <row r="16249" spans="1:10" x14ac:dyDescent="0.25">
      <c r="A16249" t="s">
        <v>11186</v>
      </c>
      <c r="B16249">
        <v>25</v>
      </c>
      <c r="C16249" s="1">
        <v>45828</v>
      </c>
      <c r="D16249" t="s">
        <v>11187</v>
      </c>
      <c r="E16249" t="s">
        <v>3445</v>
      </c>
      <c r="F16249" t="s">
        <v>11</v>
      </c>
      <c r="G16249" t="s">
        <v>21</v>
      </c>
      <c r="H16249" t="s">
        <v>13</v>
      </c>
      <c r="I16249" t="s">
        <v>16</v>
      </c>
      <c r="J16249" t="s">
        <v>20</v>
      </c>
    </row>
    <row r="16250" spans="1:10" x14ac:dyDescent="0.25">
      <c r="A16250" t="s">
        <v>11192</v>
      </c>
      <c r="B16250">
        <v>33</v>
      </c>
      <c r="C16250" s="1">
        <v>45828</v>
      </c>
      <c r="D16250" t="s">
        <v>11193</v>
      </c>
      <c r="E16250" t="s">
        <v>3445</v>
      </c>
      <c r="F16250" t="s">
        <v>11</v>
      </c>
      <c r="G16250" t="s">
        <v>18</v>
      </c>
      <c r="H16250" t="s">
        <v>1660</v>
      </c>
      <c r="I16250" t="s">
        <v>16</v>
      </c>
      <c r="J16250" t="s">
        <v>17</v>
      </c>
    </row>
    <row r="16251" spans="1:10" x14ac:dyDescent="0.25">
      <c r="A16251" t="s">
        <v>11244</v>
      </c>
      <c r="B16251">
        <v>19</v>
      </c>
      <c r="C16251" s="1">
        <v>45828</v>
      </c>
      <c r="D16251" t="s">
        <v>11245</v>
      </c>
      <c r="E16251" t="s">
        <v>3445</v>
      </c>
      <c r="F16251" t="s">
        <v>11</v>
      </c>
      <c r="G16251" t="s">
        <v>37</v>
      </c>
      <c r="H16251" t="s">
        <v>34</v>
      </c>
      <c r="I16251" t="s">
        <v>16</v>
      </c>
      <c r="J16251" t="s">
        <v>20</v>
      </c>
    </row>
    <row r="16252" spans="1:10" x14ac:dyDescent="0.25">
      <c r="A16252" t="s">
        <v>11250</v>
      </c>
      <c r="B16252">
        <v>18</v>
      </c>
      <c r="C16252" s="1">
        <v>45828</v>
      </c>
      <c r="D16252" t="s">
        <v>11251</v>
      </c>
      <c r="E16252" t="s">
        <v>3445</v>
      </c>
      <c r="F16252" t="s">
        <v>11</v>
      </c>
      <c r="G16252" t="s">
        <v>37</v>
      </c>
      <c r="H16252" t="s">
        <v>138</v>
      </c>
      <c r="I16252" t="s">
        <v>16</v>
      </c>
      <c r="J16252" t="s">
        <v>20</v>
      </c>
    </row>
    <row r="16253" spans="1:10" x14ac:dyDescent="0.25">
      <c r="A16253" t="s">
        <v>42177</v>
      </c>
      <c r="B16253">
        <v>48</v>
      </c>
      <c r="C16253" s="1">
        <v>45828</v>
      </c>
      <c r="D16253" t="s">
        <v>42178</v>
      </c>
      <c r="E16253" t="s">
        <v>39553</v>
      </c>
      <c r="F16253" t="s">
        <v>11</v>
      </c>
      <c r="G16253" t="s">
        <v>18</v>
      </c>
      <c r="H16253" t="s">
        <v>1660</v>
      </c>
      <c r="I16253" t="s">
        <v>25</v>
      </c>
      <c r="J16253" t="s">
        <v>25</v>
      </c>
    </row>
    <row r="16254" spans="1:10" x14ac:dyDescent="0.25">
      <c r="A16254" t="s">
        <v>11291</v>
      </c>
      <c r="B16254">
        <v>46</v>
      </c>
      <c r="C16254" s="1">
        <v>45828</v>
      </c>
      <c r="D16254" t="s">
        <v>11292</v>
      </c>
      <c r="E16254" t="s">
        <v>3445</v>
      </c>
      <c r="F16254" t="s">
        <v>11</v>
      </c>
      <c r="G16254" t="s">
        <v>37</v>
      </c>
      <c r="H16254" t="s">
        <v>19</v>
      </c>
      <c r="I16254" t="s">
        <v>16</v>
      </c>
      <c r="J16254" t="s">
        <v>20</v>
      </c>
    </row>
    <row r="16255" spans="1:10" x14ac:dyDescent="0.25">
      <c r="A16255" t="s">
        <v>11293</v>
      </c>
      <c r="B16255">
        <v>21</v>
      </c>
      <c r="C16255" s="1">
        <v>45828</v>
      </c>
      <c r="D16255" t="s">
        <v>11294</v>
      </c>
      <c r="E16255" t="s">
        <v>3445</v>
      </c>
      <c r="F16255" t="s">
        <v>11</v>
      </c>
      <c r="G16255" t="s">
        <v>28</v>
      </c>
      <c r="H16255" t="s">
        <v>1660</v>
      </c>
      <c r="I16255" t="s">
        <v>14</v>
      </c>
      <c r="J16255" t="s">
        <v>20</v>
      </c>
    </row>
    <row r="16256" spans="1:10" x14ac:dyDescent="0.25">
      <c r="A16256" t="s">
        <v>4985</v>
      </c>
      <c r="B16256">
        <v>29</v>
      </c>
      <c r="C16256" s="1">
        <v>45828</v>
      </c>
      <c r="D16256" t="s">
        <v>4986</v>
      </c>
      <c r="E16256" t="s">
        <v>3400</v>
      </c>
      <c r="F16256" t="s">
        <v>11</v>
      </c>
      <c r="G16256" t="s">
        <v>28</v>
      </c>
      <c r="H16256" t="s">
        <v>1660</v>
      </c>
      <c r="I16256" t="s">
        <v>14</v>
      </c>
      <c r="J16256" t="s">
        <v>17</v>
      </c>
    </row>
    <row r="16257" spans="1:10" x14ac:dyDescent="0.25">
      <c r="A16257" t="s">
        <v>11313</v>
      </c>
      <c r="B16257">
        <v>30</v>
      </c>
      <c r="C16257" s="1">
        <v>45828</v>
      </c>
      <c r="D16257" t="s">
        <v>11314</v>
      </c>
      <c r="E16257" t="s">
        <v>3445</v>
      </c>
      <c r="F16257" t="s">
        <v>11</v>
      </c>
      <c r="G16257" t="s">
        <v>23</v>
      </c>
      <c r="H16257" t="s">
        <v>1660</v>
      </c>
      <c r="I16257" t="s">
        <v>16</v>
      </c>
      <c r="J16257" t="s">
        <v>20</v>
      </c>
    </row>
    <row r="16258" spans="1:10" x14ac:dyDescent="0.25">
      <c r="A16258" t="s">
        <v>41988</v>
      </c>
      <c r="B16258">
        <v>11</v>
      </c>
      <c r="C16258" s="1">
        <v>45828</v>
      </c>
      <c r="D16258" t="s">
        <v>41989</v>
      </c>
      <c r="E16258" t="s">
        <v>39553</v>
      </c>
      <c r="F16258" t="s">
        <v>11</v>
      </c>
      <c r="G16258" t="s">
        <v>18</v>
      </c>
      <c r="H16258" t="s">
        <v>163</v>
      </c>
      <c r="I16258" t="s">
        <v>16</v>
      </c>
      <c r="J16258" t="s">
        <v>17</v>
      </c>
    </row>
    <row r="16259" spans="1:10" x14ac:dyDescent="0.25">
      <c r="A16259" t="s">
        <v>35466</v>
      </c>
      <c r="B16259">
        <v>23</v>
      </c>
      <c r="C16259" s="1">
        <v>45828</v>
      </c>
      <c r="D16259" t="s">
        <v>35467</v>
      </c>
      <c r="E16259" t="s">
        <v>30873</v>
      </c>
      <c r="F16259" t="s">
        <v>11</v>
      </c>
      <c r="G16259" t="s">
        <v>1663</v>
      </c>
      <c r="H16259" t="s">
        <v>163</v>
      </c>
      <c r="I16259" t="s">
        <v>16</v>
      </c>
      <c r="J16259" t="s">
        <v>15</v>
      </c>
    </row>
    <row r="16260" spans="1:10" x14ac:dyDescent="0.25">
      <c r="A16260" t="s">
        <v>11035</v>
      </c>
      <c r="B16260">
        <v>20</v>
      </c>
      <c r="C16260" s="1">
        <v>45828</v>
      </c>
      <c r="D16260" t="s">
        <v>11036</v>
      </c>
      <c r="E16260" t="s">
        <v>3445</v>
      </c>
      <c r="F16260" t="s">
        <v>11</v>
      </c>
      <c r="G16260" t="s">
        <v>99</v>
      </c>
      <c r="H16260" t="s">
        <v>1660</v>
      </c>
      <c r="I16260" t="s">
        <v>14</v>
      </c>
      <c r="J16260" t="s">
        <v>15</v>
      </c>
    </row>
    <row r="16261" spans="1:10" x14ac:dyDescent="0.25">
      <c r="A16261" t="s">
        <v>13238</v>
      </c>
      <c r="B16261">
        <v>25</v>
      </c>
      <c r="C16261" s="1">
        <v>45828</v>
      </c>
      <c r="D16261" t="s">
        <v>13239</v>
      </c>
      <c r="E16261" t="s">
        <v>3445</v>
      </c>
      <c r="F16261" t="s">
        <v>11</v>
      </c>
      <c r="G16261" t="s">
        <v>37</v>
      </c>
      <c r="H16261" t="s">
        <v>19</v>
      </c>
      <c r="I16261" t="s">
        <v>16</v>
      </c>
      <c r="J16261" t="s">
        <v>17</v>
      </c>
    </row>
    <row r="16262" spans="1:10" x14ac:dyDescent="0.25">
      <c r="A16262" t="s">
        <v>16018</v>
      </c>
      <c r="B16262">
        <v>30</v>
      </c>
      <c r="C16262" s="1">
        <v>45828</v>
      </c>
      <c r="D16262" t="s">
        <v>16019</v>
      </c>
      <c r="E16262" t="s">
        <v>3448</v>
      </c>
      <c r="F16262" t="s">
        <v>11</v>
      </c>
      <c r="G16262" t="s">
        <v>92</v>
      </c>
      <c r="H16262" t="s">
        <v>13</v>
      </c>
      <c r="I16262" t="s">
        <v>14</v>
      </c>
      <c r="J16262" t="s">
        <v>20</v>
      </c>
    </row>
    <row r="16263" spans="1:10" x14ac:dyDescent="0.25">
      <c r="A16263" t="s">
        <v>22246</v>
      </c>
      <c r="B16263">
        <v>32</v>
      </c>
      <c r="C16263" s="1">
        <v>45828</v>
      </c>
      <c r="D16263" t="s">
        <v>22247</v>
      </c>
      <c r="E16263" t="s">
        <v>14290</v>
      </c>
      <c r="F16263" t="s">
        <v>11</v>
      </c>
      <c r="G16263" t="s">
        <v>18</v>
      </c>
      <c r="H16263" t="s">
        <v>34</v>
      </c>
      <c r="I16263" t="s">
        <v>16</v>
      </c>
      <c r="J16263" t="s">
        <v>15</v>
      </c>
    </row>
    <row r="16264" spans="1:10" x14ac:dyDescent="0.25">
      <c r="A16264" t="s">
        <v>82135</v>
      </c>
      <c r="B16264">
        <v>18</v>
      </c>
      <c r="C16264" s="1">
        <v>45828</v>
      </c>
      <c r="D16264" t="s">
        <v>82136</v>
      </c>
      <c r="E16264" t="s">
        <v>47787</v>
      </c>
      <c r="F16264" t="s">
        <v>11</v>
      </c>
      <c r="G16264" t="s">
        <v>494</v>
      </c>
      <c r="H16264" t="s">
        <v>13</v>
      </c>
      <c r="I16264" t="s">
        <v>14</v>
      </c>
      <c r="J16264" t="s">
        <v>17</v>
      </c>
    </row>
    <row r="16265" spans="1:10" x14ac:dyDescent="0.25">
      <c r="A16265" t="s">
        <v>35502</v>
      </c>
      <c r="B16265">
        <v>18</v>
      </c>
      <c r="C16265" s="1">
        <v>45828</v>
      </c>
      <c r="D16265" t="s">
        <v>35503</v>
      </c>
      <c r="E16265" t="s">
        <v>30873</v>
      </c>
      <c r="F16265" t="s">
        <v>11</v>
      </c>
      <c r="G16265" t="s">
        <v>28</v>
      </c>
      <c r="H16265" t="s">
        <v>1660</v>
      </c>
      <c r="I16265" t="s">
        <v>14</v>
      </c>
      <c r="J16265" t="s">
        <v>17</v>
      </c>
    </row>
    <row r="16266" spans="1:10" x14ac:dyDescent="0.25">
      <c r="A16266" t="s">
        <v>25193</v>
      </c>
      <c r="B16266">
        <v>18</v>
      </c>
      <c r="C16266" s="1">
        <v>45828</v>
      </c>
      <c r="D16266" t="s">
        <v>25194</v>
      </c>
      <c r="E16266" t="s">
        <v>24419</v>
      </c>
      <c r="F16266" t="s">
        <v>11</v>
      </c>
      <c r="G16266" t="s">
        <v>682</v>
      </c>
      <c r="H16266" t="s">
        <v>163</v>
      </c>
      <c r="I16266" t="s">
        <v>14</v>
      </c>
      <c r="J16266" t="s">
        <v>17</v>
      </c>
    </row>
    <row r="16267" spans="1:10" x14ac:dyDescent="0.25">
      <c r="A16267" t="s">
        <v>42106</v>
      </c>
      <c r="B16267">
        <v>15</v>
      </c>
      <c r="C16267" s="1">
        <v>45828</v>
      </c>
      <c r="D16267" t="s">
        <v>42107</v>
      </c>
      <c r="E16267" t="s">
        <v>39553</v>
      </c>
      <c r="F16267" t="s">
        <v>11</v>
      </c>
      <c r="G16267" t="s">
        <v>37</v>
      </c>
      <c r="H16267" t="s">
        <v>1660</v>
      </c>
      <c r="I16267" t="s">
        <v>16</v>
      </c>
      <c r="J16267" t="s">
        <v>20</v>
      </c>
    </row>
    <row r="16268" spans="1:10" x14ac:dyDescent="0.25">
      <c r="A16268" t="s">
        <v>35508</v>
      </c>
      <c r="B16268">
        <v>21</v>
      </c>
      <c r="C16268" s="1">
        <v>45828</v>
      </c>
      <c r="D16268" t="s">
        <v>35509</v>
      </c>
      <c r="E16268" t="s">
        <v>30873</v>
      </c>
      <c r="F16268" t="s">
        <v>11</v>
      </c>
      <c r="G16268" t="s">
        <v>28</v>
      </c>
      <c r="H16268" t="s">
        <v>1660</v>
      </c>
      <c r="I16268" t="s">
        <v>25</v>
      </c>
      <c r="J16268" t="s">
        <v>25</v>
      </c>
    </row>
    <row r="16269" spans="1:10" x14ac:dyDescent="0.25">
      <c r="A16269" t="s">
        <v>58828</v>
      </c>
      <c r="B16269">
        <v>20</v>
      </c>
      <c r="C16269" s="1">
        <v>45828</v>
      </c>
      <c r="D16269" t="s">
        <v>58829</v>
      </c>
      <c r="E16269" t="s">
        <v>56343</v>
      </c>
      <c r="F16269" t="s">
        <v>11</v>
      </c>
      <c r="G16269" t="s">
        <v>23</v>
      </c>
      <c r="H16269" t="s">
        <v>138</v>
      </c>
      <c r="I16269" t="s">
        <v>16</v>
      </c>
      <c r="J16269" t="s">
        <v>17</v>
      </c>
    </row>
    <row r="16270" spans="1:10" x14ac:dyDescent="0.25">
      <c r="A16270" t="s">
        <v>35518</v>
      </c>
      <c r="B16270">
        <v>17</v>
      </c>
      <c r="C16270" s="1">
        <v>45828</v>
      </c>
      <c r="D16270" t="s">
        <v>35519</v>
      </c>
      <c r="E16270" t="s">
        <v>30873</v>
      </c>
      <c r="F16270" t="s">
        <v>11</v>
      </c>
      <c r="G16270" t="s">
        <v>23</v>
      </c>
      <c r="H16270" t="s">
        <v>163</v>
      </c>
      <c r="I16270" t="s">
        <v>14</v>
      </c>
      <c r="J16270" t="s">
        <v>15</v>
      </c>
    </row>
    <row r="16271" spans="1:10" x14ac:dyDescent="0.25">
      <c r="A16271" t="s">
        <v>2651</v>
      </c>
      <c r="B16271">
        <v>20</v>
      </c>
      <c r="C16271" s="1">
        <v>45828</v>
      </c>
      <c r="D16271" t="s">
        <v>2652</v>
      </c>
      <c r="E16271" t="s">
        <v>1674</v>
      </c>
      <c r="F16271" t="s">
        <v>11</v>
      </c>
      <c r="G16271" t="s">
        <v>224</v>
      </c>
      <c r="H16271" t="s">
        <v>1660</v>
      </c>
      <c r="I16271" t="s">
        <v>25</v>
      </c>
      <c r="J16271" t="s">
        <v>25</v>
      </c>
    </row>
    <row r="16272" spans="1:10" x14ac:dyDescent="0.25">
      <c r="A16272" t="s">
        <v>57678</v>
      </c>
      <c r="B16272">
        <v>19</v>
      </c>
      <c r="C16272" s="1">
        <v>45828</v>
      </c>
      <c r="D16272" t="s">
        <v>57679</v>
      </c>
      <c r="E16272" t="s">
        <v>56343</v>
      </c>
      <c r="F16272" t="s">
        <v>11</v>
      </c>
      <c r="G16272" t="s">
        <v>55</v>
      </c>
      <c r="H16272" t="s">
        <v>13</v>
      </c>
      <c r="I16272" t="s">
        <v>25</v>
      </c>
      <c r="J16272" t="s">
        <v>25</v>
      </c>
    </row>
    <row r="16273" spans="1:10" x14ac:dyDescent="0.25">
      <c r="A16273" t="s">
        <v>2653</v>
      </c>
      <c r="B16273">
        <v>19</v>
      </c>
      <c r="C16273" s="1">
        <v>45828</v>
      </c>
      <c r="D16273" t="s">
        <v>2654</v>
      </c>
      <c r="E16273" t="s">
        <v>1674</v>
      </c>
      <c r="F16273" t="s">
        <v>11</v>
      </c>
      <c r="G16273" t="s">
        <v>37</v>
      </c>
      <c r="H16273" t="s">
        <v>1660</v>
      </c>
      <c r="I16273" t="s">
        <v>25</v>
      </c>
      <c r="J16273" t="s">
        <v>25</v>
      </c>
    </row>
    <row r="16274" spans="1:10" x14ac:dyDescent="0.25">
      <c r="A16274" t="s">
        <v>88269</v>
      </c>
      <c r="B16274">
        <v>52</v>
      </c>
      <c r="C16274" s="1">
        <v>45828</v>
      </c>
      <c r="D16274" t="s">
        <v>88270</v>
      </c>
      <c r="E16274" t="s">
        <v>59822</v>
      </c>
      <c r="F16274" t="s">
        <v>11</v>
      </c>
      <c r="G16274" t="s">
        <v>28</v>
      </c>
      <c r="H16274" t="s">
        <v>1660</v>
      </c>
      <c r="I16274" t="s">
        <v>25</v>
      </c>
      <c r="J16274" t="s">
        <v>25</v>
      </c>
    </row>
    <row r="16275" spans="1:10" x14ac:dyDescent="0.25">
      <c r="A16275" t="s">
        <v>2657</v>
      </c>
      <c r="B16275">
        <v>18</v>
      </c>
      <c r="C16275" s="1">
        <v>45828</v>
      </c>
      <c r="D16275" t="s">
        <v>2658</v>
      </c>
      <c r="E16275" t="s">
        <v>1674</v>
      </c>
      <c r="F16275" t="s">
        <v>11</v>
      </c>
      <c r="G16275" t="s">
        <v>92</v>
      </c>
      <c r="H16275" t="s">
        <v>13</v>
      </c>
      <c r="I16275" t="s">
        <v>16</v>
      </c>
      <c r="J16275" t="s">
        <v>15</v>
      </c>
    </row>
    <row r="16276" spans="1:10" x14ac:dyDescent="0.25">
      <c r="A16276" t="s">
        <v>2659</v>
      </c>
      <c r="B16276">
        <v>18</v>
      </c>
      <c r="C16276" s="1">
        <v>45828</v>
      </c>
      <c r="D16276" t="s">
        <v>2660</v>
      </c>
      <c r="E16276" t="s">
        <v>1674</v>
      </c>
      <c r="F16276" t="s">
        <v>11</v>
      </c>
      <c r="G16276" t="s">
        <v>23</v>
      </c>
      <c r="H16276" t="s">
        <v>1660</v>
      </c>
      <c r="I16276" t="s">
        <v>14</v>
      </c>
      <c r="J16276" t="s">
        <v>17</v>
      </c>
    </row>
    <row r="16277" spans="1:10" x14ac:dyDescent="0.25">
      <c r="A16277" t="s">
        <v>64164</v>
      </c>
      <c r="B16277">
        <v>32</v>
      </c>
      <c r="C16277" s="1">
        <v>45828</v>
      </c>
      <c r="D16277" t="s">
        <v>64165</v>
      </c>
      <c r="E16277" t="s">
        <v>32694</v>
      </c>
      <c r="F16277" t="s">
        <v>11</v>
      </c>
      <c r="G16277" t="s">
        <v>23</v>
      </c>
      <c r="H16277" t="s">
        <v>1660</v>
      </c>
      <c r="I16277" t="s">
        <v>25</v>
      </c>
      <c r="J16277" t="s">
        <v>25</v>
      </c>
    </row>
    <row r="16278" spans="1:10" x14ac:dyDescent="0.25">
      <c r="A16278" t="s">
        <v>82254</v>
      </c>
      <c r="B16278">
        <v>30</v>
      </c>
      <c r="C16278" s="1">
        <v>45828</v>
      </c>
      <c r="D16278" t="s">
        <v>82255</v>
      </c>
      <c r="E16278" t="s">
        <v>47787</v>
      </c>
      <c r="F16278" t="s">
        <v>11</v>
      </c>
      <c r="G16278" t="s">
        <v>23</v>
      </c>
      <c r="H16278" t="s">
        <v>1660</v>
      </c>
      <c r="I16278" t="s">
        <v>25</v>
      </c>
      <c r="J16278" t="s">
        <v>25</v>
      </c>
    </row>
    <row r="16279" spans="1:10" x14ac:dyDescent="0.25">
      <c r="A16279" t="s">
        <v>22186</v>
      </c>
      <c r="B16279">
        <v>44</v>
      </c>
      <c r="C16279" s="1">
        <v>45828</v>
      </c>
      <c r="D16279" t="s">
        <v>22187</v>
      </c>
      <c r="E16279" t="s">
        <v>14290</v>
      </c>
      <c r="F16279" t="s">
        <v>11</v>
      </c>
      <c r="G16279" t="s">
        <v>99</v>
      </c>
      <c r="H16279" t="s">
        <v>1660</v>
      </c>
      <c r="I16279" t="s">
        <v>25</v>
      </c>
      <c r="J16279" t="s">
        <v>25</v>
      </c>
    </row>
    <row r="16280" spans="1:10" x14ac:dyDescent="0.25">
      <c r="A16280" t="s">
        <v>41968</v>
      </c>
      <c r="B16280">
        <v>19</v>
      </c>
      <c r="C16280" s="1">
        <v>45828</v>
      </c>
      <c r="D16280" t="s">
        <v>41969</v>
      </c>
      <c r="E16280" t="s">
        <v>39553</v>
      </c>
      <c r="F16280" t="s">
        <v>11</v>
      </c>
      <c r="G16280" t="s">
        <v>28</v>
      </c>
      <c r="H16280" t="s">
        <v>24</v>
      </c>
      <c r="I16280" t="s">
        <v>14</v>
      </c>
      <c r="J16280" t="s">
        <v>17</v>
      </c>
    </row>
    <row r="16281" spans="1:10" x14ac:dyDescent="0.25">
      <c r="A16281" t="s">
        <v>77354</v>
      </c>
      <c r="B16281">
        <v>20</v>
      </c>
      <c r="C16281" s="1">
        <v>45828</v>
      </c>
      <c r="D16281" t="s">
        <v>77355</v>
      </c>
      <c r="E16281" t="s">
        <v>75240</v>
      </c>
      <c r="F16281" t="s">
        <v>11</v>
      </c>
      <c r="G16281" t="s">
        <v>18</v>
      </c>
      <c r="H16281" t="s">
        <v>163</v>
      </c>
      <c r="I16281" t="s">
        <v>16</v>
      </c>
      <c r="J16281" t="s">
        <v>15</v>
      </c>
    </row>
    <row r="16282" spans="1:10" x14ac:dyDescent="0.25">
      <c r="A16282" t="s">
        <v>31665</v>
      </c>
      <c r="B16282">
        <v>10</v>
      </c>
      <c r="C16282" s="1">
        <v>45828</v>
      </c>
      <c r="D16282" t="s">
        <v>31666</v>
      </c>
      <c r="E16282" t="s">
        <v>18357</v>
      </c>
      <c r="F16282" t="s">
        <v>11</v>
      </c>
      <c r="G16282" t="s">
        <v>28</v>
      </c>
      <c r="H16282" t="s">
        <v>1417</v>
      </c>
      <c r="I16282" t="s">
        <v>111</v>
      </c>
      <c r="J16282" t="s">
        <v>15</v>
      </c>
    </row>
    <row r="16283" spans="1:10" x14ac:dyDescent="0.25">
      <c r="A16283" t="s">
        <v>2630</v>
      </c>
      <c r="B16283">
        <v>35</v>
      </c>
      <c r="C16283" s="1">
        <v>45828</v>
      </c>
      <c r="D16283" t="s">
        <v>2631</v>
      </c>
      <c r="E16283" t="s">
        <v>1674</v>
      </c>
      <c r="F16283" t="s">
        <v>11</v>
      </c>
      <c r="G16283" t="s">
        <v>99</v>
      </c>
      <c r="H16283" t="s">
        <v>1660</v>
      </c>
      <c r="I16283" t="s">
        <v>25</v>
      </c>
      <c r="J16283" t="s">
        <v>25</v>
      </c>
    </row>
    <row r="16284" spans="1:10" x14ac:dyDescent="0.25">
      <c r="A16284" t="s">
        <v>16040</v>
      </c>
      <c r="B16284">
        <v>32</v>
      </c>
      <c r="C16284" s="1">
        <v>45828</v>
      </c>
      <c r="D16284" t="s">
        <v>16041</v>
      </c>
      <c r="E16284" t="s">
        <v>3448</v>
      </c>
      <c r="F16284" t="s">
        <v>11</v>
      </c>
      <c r="G16284" t="s">
        <v>92</v>
      </c>
      <c r="H16284" t="s">
        <v>13</v>
      </c>
      <c r="I16284" t="s">
        <v>14</v>
      </c>
      <c r="J16284" t="s">
        <v>15</v>
      </c>
    </row>
    <row r="16285" spans="1:10" x14ac:dyDescent="0.25">
      <c r="A16285" t="s">
        <v>16042</v>
      </c>
      <c r="B16285">
        <v>37</v>
      </c>
      <c r="C16285" s="1">
        <v>45828</v>
      </c>
      <c r="D16285" t="s">
        <v>16043</v>
      </c>
      <c r="E16285" t="s">
        <v>3448</v>
      </c>
      <c r="F16285" t="s">
        <v>11</v>
      </c>
      <c r="G16285" t="s">
        <v>18</v>
      </c>
      <c r="H16285" t="s">
        <v>163</v>
      </c>
      <c r="I16285" t="s">
        <v>16</v>
      </c>
      <c r="J16285" t="s">
        <v>20</v>
      </c>
    </row>
    <row r="16286" spans="1:10" x14ac:dyDescent="0.25">
      <c r="A16286" t="s">
        <v>45479</v>
      </c>
      <c r="B16286">
        <v>33</v>
      </c>
      <c r="C16286" s="1">
        <v>45828</v>
      </c>
      <c r="D16286" t="s">
        <v>45480</v>
      </c>
      <c r="E16286" t="s">
        <v>44424</v>
      </c>
      <c r="F16286" t="s">
        <v>11</v>
      </c>
      <c r="G16286" t="s">
        <v>37</v>
      </c>
      <c r="H16286" t="s">
        <v>1660</v>
      </c>
      <c r="I16286" t="s">
        <v>25</v>
      </c>
      <c r="J16286" t="s">
        <v>25</v>
      </c>
    </row>
    <row r="16287" spans="1:10" x14ac:dyDescent="0.25">
      <c r="A16287" t="s">
        <v>82143</v>
      </c>
      <c r="B16287">
        <v>25</v>
      </c>
      <c r="C16287" s="1">
        <v>45828</v>
      </c>
      <c r="D16287" t="s">
        <v>82144</v>
      </c>
      <c r="E16287" t="s">
        <v>47787</v>
      </c>
      <c r="F16287" t="s">
        <v>11</v>
      </c>
      <c r="G16287" t="s">
        <v>23</v>
      </c>
      <c r="H16287" t="s">
        <v>163</v>
      </c>
      <c r="I16287" t="s">
        <v>14</v>
      </c>
      <c r="J16287" t="s">
        <v>20</v>
      </c>
    </row>
    <row r="16288" spans="1:10" x14ac:dyDescent="0.25">
      <c r="A16288" t="s">
        <v>42086</v>
      </c>
      <c r="B16288">
        <v>19</v>
      </c>
      <c r="C16288" s="1">
        <v>45828</v>
      </c>
      <c r="D16288" t="s">
        <v>42087</v>
      </c>
      <c r="E16288" t="s">
        <v>39553</v>
      </c>
      <c r="F16288" t="s">
        <v>11</v>
      </c>
      <c r="G16288" t="s">
        <v>37</v>
      </c>
      <c r="H16288" t="s">
        <v>1660</v>
      </c>
      <c r="I16288" t="s">
        <v>14</v>
      </c>
      <c r="J16288" t="s">
        <v>20</v>
      </c>
    </row>
    <row r="16289" spans="1:10" x14ac:dyDescent="0.25">
      <c r="A16289" t="s">
        <v>28602</v>
      </c>
      <c r="B16289">
        <v>51</v>
      </c>
      <c r="C16289" s="1">
        <v>45828</v>
      </c>
      <c r="D16289" t="s">
        <v>28603</v>
      </c>
      <c r="E16289" t="s">
        <v>26002</v>
      </c>
      <c r="F16289" t="s">
        <v>11</v>
      </c>
      <c r="G16289" t="s">
        <v>23</v>
      </c>
      <c r="H16289" t="s">
        <v>19</v>
      </c>
      <c r="I16289" t="s">
        <v>14</v>
      </c>
      <c r="J16289" t="s">
        <v>17</v>
      </c>
    </row>
    <row r="16290" spans="1:10" x14ac:dyDescent="0.25">
      <c r="A16290" t="s">
        <v>11148</v>
      </c>
      <c r="B16290">
        <v>20</v>
      </c>
      <c r="C16290" s="1">
        <v>45828</v>
      </c>
      <c r="D16290" t="s">
        <v>11149</v>
      </c>
      <c r="E16290" t="s">
        <v>3445</v>
      </c>
      <c r="F16290" t="s">
        <v>11</v>
      </c>
      <c r="G16290" t="s">
        <v>18</v>
      </c>
      <c r="H16290" t="s">
        <v>1660</v>
      </c>
      <c r="I16290" t="s">
        <v>16</v>
      </c>
      <c r="J16290" t="s">
        <v>17</v>
      </c>
    </row>
    <row r="16291" spans="1:10" x14ac:dyDescent="0.25">
      <c r="A16291" t="s">
        <v>64080</v>
      </c>
      <c r="B16291">
        <v>36</v>
      </c>
      <c r="C16291" s="1">
        <v>45828</v>
      </c>
      <c r="D16291" t="s">
        <v>64081</v>
      </c>
      <c r="E16291" t="s">
        <v>32694</v>
      </c>
      <c r="F16291" t="s">
        <v>11</v>
      </c>
      <c r="G16291" t="s">
        <v>23</v>
      </c>
      <c r="H16291" t="s">
        <v>1660</v>
      </c>
      <c r="I16291" t="s">
        <v>25</v>
      </c>
      <c r="J16291" t="s">
        <v>25</v>
      </c>
    </row>
    <row r="16292" spans="1:10" x14ac:dyDescent="0.25">
      <c r="A16292" t="s">
        <v>88235</v>
      </c>
      <c r="B16292">
        <v>21</v>
      </c>
      <c r="C16292" s="1">
        <v>45828</v>
      </c>
      <c r="D16292" t="s">
        <v>88236</v>
      </c>
      <c r="E16292" t="s">
        <v>59822</v>
      </c>
      <c r="F16292" t="s">
        <v>11</v>
      </c>
      <c r="G16292" t="s">
        <v>92</v>
      </c>
      <c r="H16292" t="s">
        <v>13</v>
      </c>
      <c r="I16292" t="s">
        <v>111</v>
      </c>
      <c r="J16292" t="s">
        <v>20</v>
      </c>
    </row>
    <row r="16293" spans="1:10" x14ac:dyDescent="0.25">
      <c r="A16293" t="s">
        <v>11168</v>
      </c>
      <c r="B16293">
        <v>50</v>
      </c>
      <c r="C16293" s="1">
        <v>45828</v>
      </c>
      <c r="D16293" t="s">
        <v>11169</v>
      </c>
      <c r="E16293" t="s">
        <v>3445</v>
      </c>
      <c r="F16293" t="s">
        <v>11</v>
      </c>
      <c r="G16293" t="s">
        <v>494</v>
      </c>
      <c r="H16293" t="s">
        <v>13</v>
      </c>
      <c r="I16293" t="s">
        <v>16</v>
      </c>
      <c r="J16293" t="s">
        <v>20</v>
      </c>
    </row>
    <row r="16294" spans="1:10" x14ac:dyDescent="0.25">
      <c r="A16294" t="s">
        <v>25201</v>
      </c>
      <c r="B16294">
        <v>27</v>
      </c>
      <c r="C16294" s="1">
        <v>45828</v>
      </c>
      <c r="D16294" t="s">
        <v>25202</v>
      </c>
      <c r="E16294" t="s">
        <v>24419</v>
      </c>
      <c r="F16294" t="s">
        <v>11</v>
      </c>
      <c r="G16294" t="s">
        <v>23</v>
      </c>
      <c r="H16294" t="s">
        <v>897</v>
      </c>
      <c r="I16294" t="s">
        <v>16</v>
      </c>
      <c r="J16294" t="s">
        <v>15</v>
      </c>
    </row>
    <row r="16295" spans="1:10" x14ac:dyDescent="0.25">
      <c r="A16295" t="s">
        <v>31689</v>
      </c>
      <c r="B16295">
        <v>12</v>
      </c>
      <c r="C16295" s="1">
        <v>45828</v>
      </c>
      <c r="D16295" t="s">
        <v>31690</v>
      </c>
      <c r="E16295" t="s">
        <v>18357</v>
      </c>
      <c r="F16295" t="s">
        <v>11</v>
      </c>
      <c r="G16295" t="s">
        <v>494</v>
      </c>
      <c r="H16295" t="s">
        <v>13</v>
      </c>
      <c r="I16295" t="s">
        <v>14</v>
      </c>
      <c r="J16295" t="s">
        <v>17</v>
      </c>
    </row>
    <row r="16296" spans="1:10" x14ac:dyDescent="0.25">
      <c r="A16296" t="s">
        <v>82190</v>
      </c>
      <c r="B16296">
        <v>14</v>
      </c>
      <c r="C16296" s="1">
        <v>45828</v>
      </c>
      <c r="D16296" t="s">
        <v>82191</v>
      </c>
      <c r="E16296" t="s">
        <v>47787</v>
      </c>
      <c r="F16296" t="s">
        <v>11</v>
      </c>
      <c r="G16296" t="s">
        <v>99</v>
      </c>
      <c r="H16296" t="s">
        <v>19</v>
      </c>
      <c r="I16296" t="s">
        <v>14</v>
      </c>
      <c r="J16296" t="s">
        <v>15</v>
      </c>
    </row>
    <row r="16297" spans="1:10" x14ac:dyDescent="0.25">
      <c r="A16297" t="s">
        <v>19143</v>
      </c>
      <c r="B16297">
        <v>25</v>
      </c>
      <c r="C16297" s="1">
        <v>45828</v>
      </c>
      <c r="D16297" t="s">
        <v>19144</v>
      </c>
      <c r="E16297" t="s">
        <v>7858</v>
      </c>
      <c r="F16297" t="s">
        <v>11</v>
      </c>
      <c r="G16297" t="s">
        <v>92</v>
      </c>
      <c r="H16297" t="s">
        <v>13</v>
      </c>
      <c r="I16297" t="s">
        <v>25</v>
      </c>
      <c r="J16297" t="s">
        <v>25</v>
      </c>
    </row>
    <row r="16298" spans="1:10" x14ac:dyDescent="0.25">
      <c r="A16298" t="s">
        <v>88243</v>
      </c>
      <c r="B16298">
        <v>19</v>
      </c>
      <c r="C16298" s="1">
        <v>45828</v>
      </c>
      <c r="D16298" t="s">
        <v>88244</v>
      </c>
      <c r="E16298" t="s">
        <v>59822</v>
      </c>
      <c r="F16298" t="s">
        <v>11</v>
      </c>
      <c r="G16298" t="s">
        <v>92</v>
      </c>
      <c r="H16298" t="s">
        <v>13</v>
      </c>
      <c r="I16298" t="s">
        <v>25</v>
      </c>
      <c r="J16298" t="s">
        <v>25</v>
      </c>
    </row>
    <row r="16299" spans="1:10" x14ac:dyDescent="0.25">
      <c r="A16299" t="s">
        <v>57668</v>
      </c>
      <c r="B16299">
        <v>29</v>
      </c>
      <c r="C16299" s="1">
        <v>45828</v>
      </c>
      <c r="D16299" t="s">
        <v>57669</v>
      </c>
      <c r="E16299" t="s">
        <v>56343</v>
      </c>
      <c r="F16299" t="s">
        <v>11</v>
      </c>
      <c r="G16299" t="s">
        <v>23</v>
      </c>
      <c r="H16299" t="s">
        <v>1660</v>
      </c>
      <c r="I16299" t="s">
        <v>25</v>
      </c>
      <c r="J16299" t="s">
        <v>25</v>
      </c>
    </row>
    <row r="16300" spans="1:10" x14ac:dyDescent="0.25">
      <c r="A16300" t="s">
        <v>50134</v>
      </c>
      <c r="B16300">
        <v>25</v>
      </c>
      <c r="C16300" s="1">
        <v>45828</v>
      </c>
      <c r="D16300" t="s">
        <v>50135</v>
      </c>
      <c r="E16300" t="s">
        <v>48843</v>
      </c>
      <c r="F16300" t="s">
        <v>11</v>
      </c>
      <c r="G16300" t="s">
        <v>18</v>
      </c>
      <c r="H16300" t="s">
        <v>1660</v>
      </c>
      <c r="I16300" t="s">
        <v>25</v>
      </c>
      <c r="J16300" t="s">
        <v>25</v>
      </c>
    </row>
    <row r="16301" spans="1:10" x14ac:dyDescent="0.25">
      <c r="A16301" t="s">
        <v>11271</v>
      </c>
      <c r="B16301">
        <v>37</v>
      </c>
      <c r="C16301" s="1">
        <v>45828</v>
      </c>
      <c r="D16301" t="s">
        <v>11272</v>
      </c>
      <c r="E16301" t="s">
        <v>3445</v>
      </c>
      <c r="F16301" t="s">
        <v>11</v>
      </c>
      <c r="G16301" t="s">
        <v>18</v>
      </c>
      <c r="H16301" t="s">
        <v>24</v>
      </c>
      <c r="I16301" t="s">
        <v>14</v>
      </c>
      <c r="J16301" t="s">
        <v>20</v>
      </c>
    </row>
    <row r="16302" spans="1:10" x14ac:dyDescent="0.25">
      <c r="A16302" t="s">
        <v>59192</v>
      </c>
      <c r="B16302">
        <v>14</v>
      </c>
      <c r="C16302" s="1">
        <v>45828</v>
      </c>
      <c r="D16302" t="s">
        <v>59193</v>
      </c>
      <c r="E16302" t="s">
        <v>56343</v>
      </c>
      <c r="F16302" t="s">
        <v>11</v>
      </c>
      <c r="G16302" t="s">
        <v>224</v>
      </c>
      <c r="H16302" t="s">
        <v>34</v>
      </c>
      <c r="I16302" t="s">
        <v>14</v>
      </c>
      <c r="J16302" t="s">
        <v>17</v>
      </c>
    </row>
    <row r="16303" spans="1:10" x14ac:dyDescent="0.25">
      <c r="A16303" t="s">
        <v>4983</v>
      </c>
      <c r="B16303">
        <v>19</v>
      </c>
      <c r="C16303" s="1">
        <v>45828</v>
      </c>
      <c r="D16303" t="s">
        <v>4984</v>
      </c>
      <c r="E16303" t="s">
        <v>3400</v>
      </c>
      <c r="F16303" t="s">
        <v>11</v>
      </c>
      <c r="G16303" t="s">
        <v>91</v>
      </c>
      <c r="H16303" t="s">
        <v>13</v>
      </c>
      <c r="I16303" t="s">
        <v>14</v>
      </c>
      <c r="J16303" t="s">
        <v>17</v>
      </c>
    </row>
    <row r="16304" spans="1:10" x14ac:dyDescent="0.25">
      <c r="A16304" t="s">
        <v>11309</v>
      </c>
      <c r="B16304">
        <v>19</v>
      </c>
      <c r="C16304" s="1">
        <v>45828</v>
      </c>
      <c r="D16304" t="s">
        <v>11310</v>
      </c>
      <c r="E16304" t="s">
        <v>3445</v>
      </c>
      <c r="F16304" t="s">
        <v>11</v>
      </c>
      <c r="G16304" t="s">
        <v>18</v>
      </c>
      <c r="H16304" t="s">
        <v>1660</v>
      </c>
      <c r="I16304" t="s">
        <v>14</v>
      </c>
      <c r="J16304" t="s">
        <v>17</v>
      </c>
    </row>
    <row r="16305" spans="1:10" x14ac:dyDescent="0.25">
      <c r="A16305" t="s">
        <v>51724</v>
      </c>
      <c r="B16305">
        <v>25</v>
      </c>
      <c r="C16305" s="1">
        <v>45828</v>
      </c>
      <c r="D16305" t="s">
        <v>51725</v>
      </c>
      <c r="E16305" t="s">
        <v>30889</v>
      </c>
      <c r="F16305" t="s">
        <v>11</v>
      </c>
      <c r="G16305" t="s">
        <v>99</v>
      </c>
      <c r="H16305" t="s">
        <v>1660</v>
      </c>
      <c r="I16305" t="s">
        <v>25</v>
      </c>
      <c r="J16305" t="s">
        <v>25</v>
      </c>
    </row>
    <row r="16306" spans="1:10" x14ac:dyDescent="0.25">
      <c r="A16306" t="s">
        <v>45418</v>
      </c>
      <c r="B16306">
        <v>31</v>
      </c>
      <c r="C16306" s="1">
        <v>45828</v>
      </c>
      <c r="D16306" t="s">
        <v>45419</v>
      </c>
      <c r="E16306" t="s">
        <v>44424</v>
      </c>
      <c r="F16306" t="s">
        <v>11</v>
      </c>
      <c r="G16306" t="s">
        <v>85</v>
      </c>
      <c r="H16306" t="s">
        <v>13</v>
      </c>
      <c r="I16306" t="s">
        <v>111</v>
      </c>
      <c r="J16306" t="s">
        <v>15</v>
      </c>
    </row>
    <row r="16307" spans="1:10" x14ac:dyDescent="0.25">
      <c r="A16307" t="s">
        <v>41974</v>
      </c>
      <c r="B16307">
        <v>14</v>
      </c>
      <c r="C16307" s="1">
        <v>45828</v>
      </c>
      <c r="D16307" t="s">
        <v>41975</v>
      </c>
      <c r="E16307" t="s">
        <v>39553</v>
      </c>
      <c r="F16307" t="s">
        <v>11</v>
      </c>
      <c r="G16307" t="s">
        <v>37</v>
      </c>
      <c r="H16307" t="s">
        <v>163</v>
      </c>
      <c r="I16307" t="s">
        <v>16</v>
      </c>
      <c r="J16307" t="s">
        <v>20</v>
      </c>
    </row>
    <row r="16308" spans="1:10" x14ac:dyDescent="0.25">
      <c r="A16308" t="s">
        <v>82047</v>
      </c>
      <c r="B16308">
        <v>17</v>
      </c>
      <c r="C16308" s="1">
        <v>45828</v>
      </c>
      <c r="D16308" t="s">
        <v>82048</v>
      </c>
      <c r="E16308" t="s">
        <v>47787</v>
      </c>
      <c r="F16308" t="s">
        <v>11</v>
      </c>
      <c r="G16308" t="s">
        <v>91</v>
      </c>
      <c r="H16308" t="s">
        <v>13</v>
      </c>
      <c r="I16308" t="s">
        <v>25</v>
      </c>
      <c r="J16308" t="s">
        <v>25</v>
      </c>
    </row>
    <row r="16309" spans="1:10" x14ac:dyDescent="0.25">
      <c r="A16309" t="s">
        <v>22214</v>
      </c>
      <c r="B16309">
        <v>23</v>
      </c>
      <c r="C16309" s="1">
        <v>45828</v>
      </c>
      <c r="D16309" t="s">
        <v>22215</v>
      </c>
      <c r="E16309" t="s">
        <v>14290</v>
      </c>
      <c r="F16309" t="s">
        <v>11</v>
      </c>
      <c r="G16309" t="s">
        <v>494</v>
      </c>
      <c r="H16309" t="s">
        <v>13</v>
      </c>
      <c r="I16309" t="s">
        <v>25</v>
      </c>
      <c r="J16309" t="s">
        <v>25</v>
      </c>
    </row>
    <row r="16310" spans="1:10" x14ac:dyDescent="0.25">
      <c r="A16310" t="s">
        <v>63968</v>
      </c>
      <c r="B16310">
        <v>44</v>
      </c>
      <c r="C16310" s="1">
        <v>45828</v>
      </c>
      <c r="D16310" t="s">
        <v>63969</v>
      </c>
      <c r="E16310" t="s">
        <v>32694</v>
      </c>
      <c r="F16310" t="s">
        <v>11</v>
      </c>
      <c r="G16310" t="s">
        <v>92</v>
      </c>
      <c r="H16310" t="s">
        <v>13</v>
      </c>
      <c r="I16310" t="s">
        <v>25</v>
      </c>
      <c r="J16310" t="s">
        <v>25</v>
      </c>
    </row>
    <row r="16311" spans="1:10" x14ac:dyDescent="0.25">
      <c r="A16311" t="s">
        <v>45443</v>
      </c>
      <c r="B16311">
        <v>22</v>
      </c>
      <c r="C16311" s="1">
        <v>45828</v>
      </c>
      <c r="D16311" t="s">
        <v>45444</v>
      </c>
      <c r="E16311" t="s">
        <v>44424</v>
      </c>
      <c r="F16311" t="s">
        <v>11</v>
      </c>
      <c r="G16311" t="s">
        <v>92</v>
      </c>
      <c r="H16311" t="s">
        <v>13</v>
      </c>
      <c r="I16311" t="s">
        <v>14</v>
      </c>
      <c r="J16311" t="s">
        <v>15</v>
      </c>
    </row>
    <row r="16312" spans="1:10" x14ac:dyDescent="0.25">
      <c r="A16312" t="s">
        <v>45445</v>
      </c>
      <c r="B16312">
        <v>23</v>
      </c>
      <c r="C16312" s="1">
        <v>45828</v>
      </c>
      <c r="D16312" t="s">
        <v>45446</v>
      </c>
      <c r="E16312" t="s">
        <v>44424</v>
      </c>
      <c r="F16312" t="s">
        <v>11</v>
      </c>
      <c r="G16312" t="s">
        <v>99</v>
      </c>
      <c r="H16312" t="s">
        <v>90</v>
      </c>
      <c r="I16312" t="s">
        <v>16</v>
      </c>
      <c r="J16312" t="s">
        <v>15</v>
      </c>
    </row>
    <row r="16313" spans="1:10" x14ac:dyDescent="0.25">
      <c r="A16313" t="s">
        <v>82067</v>
      </c>
      <c r="B16313">
        <v>25</v>
      </c>
      <c r="C16313" s="1">
        <v>45828</v>
      </c>
      <c r="D16313" t="s">
        <v>82068</v>
      </c>
      <c r="E16313" t="s">
        <v>47787</v>
      </c>
      <c r="F16313" t="s">
        <v>11</v>
      </c>
      <c r="G16313" t="s">
        <v>37</v>
      </c>
      <c r="H16313" t="s">
        <v>19</v>
      </c>
      <c r="I16313" t="s">
        <v>14</v>
      </c>
      <c r="J16313" t="s">
        <v>20</v>
      </c>
    </row>
    <row r="16314" spans="1:10" x14ac:dyDescent="0.25">
      <c r="A16314" t="s">
        <v>57564</v>
      </c>
      <c r="B16314">
        <v>33</v>
      </c>
      <c r="C16314" s="1">
        <v>45828</v>
      </c>
      <c r="D16314" t="s">
        <v>57565</v>
      </c>
      <c r="E16314" t="s">
        <v>56343</v>
      </c>
      <c r="F16314" t="s">
        <v>11</v>
      </c>
      <c r="G16314" t="s">
        <v>37</v>
      </c>
      <c r="H16314" t="s">
        <v>1660</v>
      </c>
      <c r="I16314" t="s">
        <v>25</v>
      </c>
      <c r="J16314" t="s">
        <v>25</v>
      </c>
    </row>
    <row r="16315" spans="1:10" x14ac:dyDescent="0.25">
      <c r="A16315" t="s">
        <v>63994</v>
      </c>
      <c r="B16315">
        <v>25</v>
      </c>
      <c r="C16315" s="1">
        <v>45828</v>
      </c>
      <c r="D16315" t="s">
        <v>63995</v>
      </c>
      <c r="E16315" t="s">
        <v>32694</v>
      </c>
      <c r="F16315" t="s">
        <v>11</v>
      </c>
      <c r="G16315" t="s">
        <v>18</v>
      </c>
      <c r="H16315" t="s">
        <v>1660</v>
      </c>
      <c r="I16315" t="s">
        <v>25</v>
      </c>
      <c r="J16315" t="s">
        <v>25</v>
      </c>
    </row>
    <row r="16316" spans="1:10" x14ac:dyDescent="0.25">
      <c r="A16316" t="s">
        <v>82087</v>
      </c>
      <c r="B16316">
        <v>38</v>
      </c>
      <c r="C16316" s="1">
        <v>45828</v>
      </c>
      <c r="D16316" t="s">
        <v>82088</v>
      </c>
      <c r="E16316" t="s">
        <v>47787</v>
      </c>
      <c r="F16316" t="s">
        <v>11</v>
      </c>
      <c r="G16316" t="s">
        <v>18</v>
      </c>
      <c r="H16316" t="s">
        <v>1660</v>
      </c>
      <c r="I16316" t="s">
        <v>14</v>
      </c>
      <c r="J16316" t="s">
        <v>20</v>
      </c>
    </row>
    <row r="16317" spans="1:10" x14ac:dyDescent="0.25">
      <c r="A16317" t="s">
        <v>11037</v>
      </c>
      <c r="B16317">
        <v>18</v>
      </c>
      <c r="C16317" s="1">
        <v>45828</v>
      </c>
      <c r="D16317" t="s">
        <v>11038</v>
      </c>
      <c r="E16317" t="s">
        <v>3445</v>
      </c>
      <c r="F16317" t="s">
        <v>11</v>
      </c>
      <c r="G16317" t="s">
        <v>37</v>
      </c>
      <c r="H16317" t="s">
        <v>2033</v>
      </c>
      <c r="I16317" t="s">
        <v>25</v>
      </c>
      <c r="J16317" t="s">
        <v>25</v>
      </c>
    </row>
    <row r="16318" spans="1:10" x14ac:dyDescent="0.25">
      <c r="A16318" t="s">
        <v>42032</v>
      </c>
      <c r="B16318">
        <v>14</v>
      </c>
      <c r="C16318" s="1">
        <v>45828</v>
      </c>
      <c r="D16318" t="s">
        <v>42033</v>
      </c>
      <c r="E16318" t="s">
        <v>39553</v>
      </c>
      <c r="F16318" t="s">
        <v>11</v>
      </c>
      <c r="G16318" t="s">
        <v>12</v>
      </c>
      <c r="H16318" t="s">
        <v>13</v>
      </c>
      <c r="I16318" t="s">
        <v>14</v>
      </c>
      <c r="J16318" t="s">
        <v>17</v>
      </c>
    </row>
    <row r="16319" spans="1:10" x14ac:dyDescent="0.25">
      <c r="A16319" t="s">
        <v>51748</v>
      </c>
      <c r="B16319">
        <v>36</v>
      </c>
      <c r="C16319" s="1">
        <v>45828</v>
      </c>
      <c r="D16319" t="s">
        <v>51749</v>
      </c>
      <c r="E16319" t="s">
        <v>30889</v>
      </c>
      <c r="F16319" t="s">
        <v>11</v>
      </c>
      <c r="G16319" t="s">
        <v>224</v>
      </c>
      <c r="H16319" t="s">
        <v>1388</v>
      </c>
      <c r="I16319" t="s">
        <v>14</v>
      </c>
      <c r="J16319" t="s">
        <v>17</v>
      </c>
    </row>
    <row r="16320" spans="1:10" x14ac:dyDescent="0.25">
      <c r="A16320" t="s">
        <v>82101</v>
      </c>
      <c r="B16320">
        <v>24</v>
      </c>
      <c r="C16320" s="1">
        <v>45828</v>
      </c>
      <c r="D16320" t="s">
        <v>82102</v>
      </c>
      <c r="E16320" t="s">
        <v>47787</v>
      </c>
      <c r="F16320" t="s">
        <v>11</v>
      </c>
      <c r="G16320" t="s">
        <v>99</v>
      </c>
      <c r="H16320" t="s">
        <v>163</v>
      </c>
      <c r="I16320" t="s">
        <v>16</v>
      </c>
      <c r="J16320" t="s">
        <v>15</v>
      </c>
    </row>
    <row r="16321" spans="1:10" x14ac:dyDescent="0.25">
      <c r="A16321" t="s">
        <v>33586</v>
      </c>
      <c r="B16321">
        <v>33</v>
      </c>
      <c r="C16321" s="1">
        <v>45828</v>
      </c>
      <c r="D16321" t="s">
        <v>33587</v>
      </c>
      <c r="E16321" t="s">
        <v>20247</v>
      </c>
      <c r="F16321" t="s">
        <v>11</v>
      </c>
      <c r="G16321" t="s">
        <v>28</v>
      </c>
      <c r="H16321" t="s">
        <v>163</v>
      </c>
      <c r="I16321" t="s">
        <v>16</v>
      </c>
      <c r="J16321" t="s">
        <v>17</v>
      </c>
    </row>
    <row r="16322" spans="1:10" x14ac:dyDescent="0.25">
      <c r="A16322" t="s">
        <v>22238</v>
      </c>
      <c r="B16322">
        <v>28</v>
      </c>
      <c r="C16322" s="1">
        <v>45828</v>
      </c>
      <c r="D16322" t="s">
        <v>22239</v>
      </c>
      <c r="E16322" t="s">
        <v>14290</v>
      </c>
      <c r="F16322" t="s">
        <v>11</v>
      </c>
      <c r="G16322" t="s">
        <v>37</v>
      </c>
      <c r="H16322" t="s">
        <v>90</v>
      </c>
      <c r="I16322" t="s">
        <v>25</v>
      </c>
      <c r="J16322" t="s">
        <v>25</v>
      </c>
    </row>
    <row r="16323" spans="1:10" x14ac:dyDescent="0.25">
      <c r="A16323" t="s">
        <v>50090</v>
      </c>
      <c r="B16323">
        <v>47</v>
      </c>
      <c r="C16323" s="1">
        <v>45828</v>
      </c>
      <c r="D16323" t="s">
        <v>50091</v>
      </c>
      <c r="E16323" t="s">
        <v>48843</v>
      </c>
      <c r="F16323" t="s">
        <v>11</v>
      </c>
      <c r="G16323" t="s">
        <v>99</v>
      </c>
      <c r="H16323" t="s">
        <v>1660</v>
      </c>
      <c r="I16323" t="s">
        <v>25</v>
      </c>
      <c r="J16323" t="s">
        <v>25</v>
      </c>
    </row>
    <row r="16324" spans="1:10" x14ac:dyDescent="0.25">
      <c r="A16324" t="s">
        <v>16030</v>
      </c>
      <c r="B16324">
        <v>71</v>
      </c>
      <c r="C16324" s="1">
        <v>45828</v>
      </c>
      <c r="D16324" t="s">
        <v>16031</v>
      </c>
      <c r="E16324" t="s">
        <v>3448</v>
      </c>
      <c r="F16324" t="s">
        <v>11</v>
      </c>
      <c r="G16324" t="s">
        <v>18</v>
      </c>
      <c r="H16324" t="s">
        <v>1660</v>
      </c>
      <c r="I16324" t="s">
        <v>25</v>
      </c>
      <c r="J16324" t="s">
        <v>25</v>
      </c>
    </row>
    <row r="16325" spans="1:10" x14ac:dyDescent="0.25">
      <c r="A16325" t="s">
        <v>4946</v>
      </c>
      <c r="B16325">
        <v>24</v>
      </c>
      <c r="C16325" s="1">
        <v>45828</v>
      </c>
      <c r="D16325" t="s">
        <v>4947</v>
      </c>
      <c r="E16325" t="s">
        <v>3400</v>
      </c>
      <c r="F16325" t="s">
        <v>11</v>
      </c>
      <c r="G16325" t="s">
        <v>18</v>
      </c>
      <c r="H16325" t="s">
        <v>138</v>
      </c>
      <c r="I16325" t="s">
        <v>14</v>
      </c>
      <c r="J16325" t="s">
        <v>20</v>
      </c>
    </row>
    <row r="16326" spans="1:10" x14ac:dyDescent="0.25">
      <c r="A16326" t="s">
        <v>22258</v>
      </c>
      <c r="B16326">
        <v>20</v>
      </c>
      <c r="C16326" s="1">
        <v>45828</v>
      </c>
      <c r="D16326" t="s">
        <v>22259</v>
      </c>
      <c r="E16326" t="s">
        <v>14290</v>
      </c>
      <c r="F16326" t="s">
        <v>11</v>
      </c>
      <c r="G16326" t="s">
        <v>23</v>
      </c>
      <c r="H16326" t="s">
        <v>34</v>
      </c>
      <c r="I16326" t="s">
        <v>16</v>
      </c>
      <c r="J16326" t="s">
        <v>20</v>
      </c>
    </row>
    <row r="16327" spans="1:10" x14ac:dyDescent="0.25">
      <c r="A16327" t="s">
        <v>19131</v>
      </c>
      <c r="B16327">
        <v>64</v>
      </c>
      <c r="C16327" s="1">
        <v>45828</v>
      </c>
      <c r="D16327" t="s">
        <v>19132</v>
      </c>
      <c r="E16327" t="s">
        <v>7858</v>
      </c>
      <c r="F16327" t="s">
        <v>11</v>
      </c>
      <c r="G16327" t="s">
        <v>23</v>
      </c>
      <c r="H16327" t="s">
        <v>90</v>
      </c>
      <c r="I16327" t="s">
        <v>16</v>
      </c>
      <c r="J16327" t="s">
        <v>15</v>
      </c>
    </row>
    <row r="16328" spans="1:10" x14ac:dyDescent="0.25">
      <c r="A16328" t="s">
        <v>50096</v>
      </c>
      <c r="B16328">
        <v>19</v>
      </c>
      <c r="C16328" s="1">
        <v>45828</v>
      </c>
      <c r="D16328" t="s">
        <v>50097</v>
      </c>
      <c r="E16328" t="s">
        <v>48843</v>
      </c>
      <c r="F16328" t="s">
        <v>11</v>
      </c>
      <c r="G16328" t="s">
        <v>92</v>
      </c>
      <c r="H16328" t="s">
        <v>13</v>
      </c>
      <c r="I16328" t="s">
        <v>25</v>
      </c>
      <c r="J16328" t="s">
        <v>25</v>
      </c>
    </row>
    <row r="16329" spans="1:10" x14ac:dyDescent="0.25">
      <c r="A16329" t="s">
        <v>64040</v>
      </c>
      <c r="B16329">
        <v>27</v>
      </c>
      <c r="C16329" s="1">
        <v>45828</v>
      </c>
      <c r="D16329" t="s">
        <v>64041</v>
      </c>
      <c r="E16329" t="s">
        <v>32694</v>
      </c>
      <c r="F16329" t="s">
        <v>11</v>
      </c>
      <c r="G16329" t="s">
        <v>224</v>
      </c>
      <c r="H16329" t="s">
        <v>7986</v>
      </c>
      <c r="I16329" t="s">
        <v>16</v>
      </c>
      <c r="J16329" t="s">
        <v>15</v>
      </c>
    </row>
    <row r="16330" spans="1:10" x14ac:dyDescent="0.25">
      <c r="A16330" t="s">
        <v>11104</v>
      </c>
      <c r="B16330">
        <v>45</v>
      </c>
      <c r="C16330" s="1">
        <v>45828</v>
      </c>
      <c r="D16330" t="s">
        <v>11105</v>
      </c>
      <c r="E16330" t="s">
        <v>3445</v>
      </c>
      <c r="F16330" t="s">
        <v>11</v>
      </c>
      <c r="G16330" t="s">
        <v>37</v>
      </c>
      <c r="H16330" t="s">
        <v>1660</v>
      </c>
      <c r="I16330" t="s">
        <v>25</v>
      </c>
      <c r="J16330" t="s">
        <v>25</v>
      </c>
    </row>
    <row r="16331" spans="1:10" x14ac:dyDescent="0.25">
      <c r="A16331" t="s">
        <v>22274</v>
      </c>
      <c r="B16331">
        <v>32</v>
      </c>
      <c r="C16331" s="1">
        <v>45828</v>
      </c>
      <c r="D16331" t="s">
        <v>22275</v>
      </c>
      <c r="E16331" t="s">
        <v>14290</v>
      </c>
      <c r="F16331" t="s">
        <v>11</v>
      </c>
      <c r="G16331" t="s">
        <v>18</v>
      </c>
      <c r="H16331" t="s">
        <v>1660</v>
      </c>
      <c r="I16331" t="s">
        <v>14</v>
      </c>
      <c r="J16331" t="s">
        <v>17</v>
      </c>
    </row>
    <row r="16332" spans="1:10" x14ac:dyDescent="0.25">
      <c r="A16332" t="s">
        <v>57614</v>
      </c>
      <c r="B16332">
        <v>21</v>
      </c>
      <c r="C16332" s="1">
        <v>45828</v>
      </c>
      <c r="D16332" t="s">
        <v>57615</v>
      </c>
      <c r="E16332" t="s">
        <v>56343</v>
      </c>
      <c r="F16332" t="s">
        <v>11</v>
      </c>
      <c r="G16332" t="s">
        <v>92</v>
      </c>
      <c r="H16332" t="s">
        <v>13</v>
      </c>
      <c r="I16332" t="s">
        <v>14</v>
      </c>
      <c r="J16332" t="s">
        <v>20</v>
      </c>
    </row>
    <row r="16333" spans="1:10" x14ac:dyDescent="0.25">
      <c r="A16333" t="s">
        <v>11128</v>
      </c>
      <c r="B16333">
        <v>23</v>
      </c>
      <c r="C16333" s="1">
        <v>45828</v>
      </c>
      <c r="D16333" t="s">
        <v>11129</v>
      </c>
      <c r="E16333" t="s">
        <v>3445</v>
      </c>
      <c r="F16333" t="s">
        <v>11</v>
      </c>
      <c r="G16333" t="s">
        <v>18</v>
      </c>
      <c r="H16333" t="s">
        <v>163</v>
      </c>
      <c r="I16333" t="s">
        <v>16</v>
      </c>
      <c r="J16333" t="s">
        <v>17</v>
      </c>
    </row>
    <row r="16334" spans="1:10" x14ac:dyDescent="0.25">
      <c r="A16334" t="s">
        <v>31677</v>
      </c>
      <c r="B16334">
        <v>21</v>
      </c>
      <c r="C16334" s="1">
        <v>45828</v>
      </c>
      <c r="D16334" t="s">
        <v>31678</v>
      </c>
      <c r="E16334" t="s">
        <v>18357</v>
      </c>
      <c r="F16334" t="s">
        <v>11</v>
      </c>
      <c r="G16334" t="s">
        <v>18</v>
      </c>
      <c r="H16334" t="s">
        <v>1660</v>
      </c>
      <c r="I16334" t="s">
        <v>16</v>
      </c>
      <c r="J16334" t="s">
        <v>15</v>
      </c>
    </row>
    <row r="16335" spans="1:10" x14ac:dyDescent="0.25">
      <c r="A16335" t="s">
        <v>19137</v>
      </c>
      <c r="B16335">
        <v>28</v>
      </c>
      <c r="C16335" s="1">
        <v>45829</v>
      </c>
      <c r="D16335" t="s">
        <v>19138</v>
      </c>
      <c r="E16335" t="s">
        <v>7858</v>
      </c>
      <c r="F16335" t="s">
        <v>11</v>
      </c>
      <c r="G16335" t="s">
        <v>37</v>
      </c>
      <c r="H16335" t="s">
        <v>34</v>
      </c>
      <c r="I16335" t="s">
        <v>14</v>
      </c>
      <c r="J16335" t="s">
        <v>15</v>
      </c>
    </row>
    <row r="16336" spans="1:10" x14ac:dyDescent="0.25">
      <c r="A16336" t="s">
        <v>45406</v>
      </c>
      <c r="B16336">
        <v>30</v>
      </c>
      <c r="C16336" s="1">
        <v>45829</v>
      </c>
      <c r="D16336" t="s">
        <v>45407</v>
      </c>
      <c r="E16336" t="s">
        <v>44424</v>
      </c>
      <c r="F16336" t="s">
        <v>11</v>
      </c>
      <c r="G16336" t="s">
        <v>37</v>
      </c>
      <c r="H16336" t="s">
        <v>1660</v>
      </c>
      <c r="I16336" t="s">
        <v>25</v>
      </c>
      <c r="J16336" t="s">
        <v>25</v>
      </c>
    </row>
    <row r="16337" spans="1:10" x14ac:dyDescent="0.25">
      <c r="A16337" t="s">
        <v>82015</v>
      </c>
      <c r="B16337">
        <v>35</v>
      </c>
      <c r="C16337" s="1">
        <v>45829</v>
      </c>
      <c r="D16337" t="s">
        <v>82016</v>
      </c>
      <c r="E16337" t="s">
        <v>47787</v>
      </c>
      <c r="F16337" t="s">
        <v>11</v>
      </c>
      <c r="G16337" t="s">
        <v>37</v>
      </c>
      <c r="H16337" t="s">
        <v>90</v>
      </c>
      <c r="I16337" t="s">
        <v>14</v>
      </c>
      <c r="J16337" t="s">
        <v>17</v>
      </c>
    </row>
    <row r="16338" spans="1:10" x14ac:dyDescent="0.25">
      <c r="A16338" t="s">
        <v>82013</v>
      </c>
      <c r="B16338">
        <v>28</v>
      </c>
      <c r="C16338" s="1">
        <v>45829</v>
      </c>
      <c r="D16338" t="s">
        <v>82014</v>
      </c>
      <c r="E16338" t="s">
        <v>47787</v>
      </c>
      <c r="F16338" t="s">
        <v>11</v>
      </c>
      <c r="G16338" t="s">
        <v>99</v>
      </c>
      <c r="H16338" t="s">
        <v>1660</v>
      </c>
      <c r="I16338" t="s">
        <v>14</v>
      </c>
      <c r="J16338" t="s">
        <v>15</v>
      </c>
    </row>
    <row r="16339" spans="1:10" x14ac:dyDescent="0.25">
      <c r="A16339" t="s">
        <v>2610</v>
      </c>
      <c r="B16339">
        <v>21</v>
      </c>
      <c r="C16339" s="1">
        <v>45829</v>
      </c>
      <c r="D16339" t="s">
        <v>2611</v>
      </c>
      <c r="E16339" t="s">
        <v>1674</v>
      </c>
      <c r="F16339" t="s">
        <v>11</v>
      </c>
      <c r="G16339" t="s">
        <v>85</v>
      </c>
      <c r="H16339" t="s">
        <v>13</v>
      </c>
      <c r="I16339" t="s">
        <v>25</v>
      </c>
      <c r="J16339" t="s">
        <v>25</v>
      </c>
    </row>
    <row r="16340" spans="1:10" x14ac:dyDescent="0.25">
      <c r="A16340" t="s">
        <v>45414</v>
      </c>
      <c r="B16340">
        <v>35</v>
      </c>
      <c r="C16340" s="1">
        <v>45829</v>
      </c>
      <c r="D16340" t="s">
        <v>45415</v>
      </c>
      <c r="E16340" t="s">
        <v>44424</v>
      </c>
      <c r="F16340" t="s">
        <v>11</v>
      </c>
      <c r="G16340" t="s">
        <v>224</v>
      </c>
      <c r="H16340" t="s">
        <v>24</v>
      </c>
      <c r="I16340" t="s">
        <v>16</v>
      </c>
      <c r="J16340" t="s">
        <v>20</v>
      </c>
    </row>
    <row r="16341" spans="1:10" x14ac:dyDescent="0.25">
      <c r="A16341" t="s">
        <v>4912</v>
      </c>
      <c r="B16341">
        <v>38</v>
      </c>
      <c r="C16341" s="1">
        <v>45829</v>
      </c>
      <c r="D16341" t="s">
        <v>4913</v>
      </c>
      <c r="E16341" t="s">
        <v>3400</v>
      </c>
      <c r="F16341" t="s">
        <v>11</v>
      </c>
      <c r="G16341" t="s">
        <v>28</v>
      </c>
      <c r="H16341" t="s">
        <v>1417</v>
      </c>
      <c r="I16341" t="s">
        <v>14</v>
      </c>
      <c r="J16341" t="s">
        <v>20</v>
      </c>
    </row>
    <row r="16342" spans="1:10" x14ac:dyDescent="0.25">
      <c r="A16342" t="s">
        <v>33568</v>
      </c>
      <c r="B16342">
        <v>24</v>
      </c>
      <c r="C16342" s="1">
        <v>45829</v>
      </c>
      <c r="D16342" t="s">
        <v>33569</v>
      </c>
      <c r="E16342" t="s">
        <v>20247</v>
      </c>
      <c r="F16342" t="s">
        <v>11</v>
      </c>
      <c r="G16342" t="s">
        <v>92</v>
      </c>
      <c r="H16342" t="s">
        <v>13</v>
      </c>
      <c r="I16342" t="s">
        <v>25</v>
      </c>
      <c r="J16342" t="s">
        <v>25</v>
      </c>
    </row>
    <row r="16343" spans="1:10" x14ac:dyDescent="0.25">
      <c r="A16343" t="s">
        <v>33572</v>
      </c>
      <c r="B16343">
        <v>22</v>
      </c>
      <c r="C16343" s="1">
        <v>45829</v>
      </c>
      <c r="D16343" t="s">
        <v>33573</v>
      </c>
      <c r="E16343" t="s">
        <v>20247</v>
      </c>
      <c r="F16343" t="s">
        <v>11</v>
      </c>
      <c r="G16343" t="s">
        <v>99</v>
      </c>
      <c r="H16343" t="s">
        <v>1660</v>
      </c>
      <c r="I16343" t="s">
        <v>25</v>
      </c>
      <c r="J16343" t="s">
        <v>25</v>
      </c>
    </row>
    <row r="16344" spans="1:10" x14ac:dyDescent="0.25">
      <c r="A16344" t="s">
        <v>31657</v>
      </c>
      <c r="B16344">
        <v>20</v>
      </c>
      <c r="C16344" s="1">
        <v>45829</v>
      </c>
      <c r="D16344" t="s">
        <v>31658</v>
      </c>
      <c r="E16344" t="s">
        <v>18357</v>
      </c>
      <c r="F16344" t="s">
        <v>11</v>
      </c>
      <c r="G16344" t="s">
        <v>23</v>
      </c>
      <c r="H16344" t="s">
        <v>1660</v>
      </c>
      <c r="I16344" t="s">
        <v>14</v>
      </c>
      <c r="J16344" t="s">
        <v>17</v>
      </c>
    </row>
    <row r="16345" spans="1:10" x14ac:dyDescent="0.25">
      <c r="A16345" t="s">
        <v>16016</v>
      </c>
      <c r="B16345">
        <v>36</v>
      </c>
      <c r="C16345" s="1">
        <v>45829</v>
      </c>
      <c r="D16345" t="s">
        <v>16017</v>
      </c>
      <c r="E16345" t="s">
        <v>3448</v>
      </c>
      <c r="F16345" t="s">
        <v>11</v>
      </c>
      <c r="G16345" t="s">
        <v>92</v>
      </c>
      <c r="H16345" t="s">
        <v>13</v>
      </c>
      <c r="I16345" t="s">
        <v>25</v>
      </c>
      <c r="J16345" t="s">
        <v>25</v>
      </c>
    </row>
    <row r="16346" spans="1:10" x14ac:dyDescent="0.25">
      <c r="A16346" t="s">
        <v>33590</v>
      </c>
      <c r="B16346">
        <v>29</v>
      </c>
      <c r="C16346" s="1">
        <v>45829</v>
      </c>
      <c r="D16346" t="s">
        <v>33591</v>
      </c>
      <c r="E16346" t="s">
        <v>20247</v>
      </c>
      <c r="F16346" t="s">
        <v>11</v>
      </c>
      <c r="G16346" t="s">
        <v>18</v>
      </c>
      <c r="H16346" t="s">
        <v>163</v>
      </c>
      <c r="I16346" t="s">
        <v>14</v>
      </c>
      <c r="J16346" t="s">
        <v>17</v>
      </c>
    </row>
    <row r="16347" spans="1:10" x14ac:dyDescent="0.25">
      <c r="A16347" t="s">
        <v>16028</v>
      </c>
      <c r="B16347">
        <v>25</v>
      </c>
      <c r="C16347" s="1">
        <v>45829</v>
      </c>
      <c r="D16347" t="s">
        <v>16029</v>
      </c>
      <c r="E16347" t="s">
        <v>3448</v>
      </c>
      <c r="F16347" t="s">
        <v>11</v>
      </c>
      <c r="G16347" t="s">
        <v>99</v>
      </c>
      <c r="H16347" t="s">
        <v>1660</v>
      </c>
      <c r="I16347" t="s">
        <v>25</v>
      </c>
      <c r="J16347" t="s">
        <v>25</v>
      </c>
    </row>
    <row r="16348" spans="1:10" x14ac:dyDescent="0.25">
      <c r="A16348" t="s">
        <v>88199</v>
      </c>
      <c r="B16348">
        <v>36</v>
      </c>
      <c r="C16348" s="1">
        <v>45829</v>
      </c>
      <c r="D16348" t="s">
        <v>88200</v>
      </c>
      <c r="E16348" t="s">
        <v>59822</v>
      </c>
      <c r="F16348" t="s">
        <v>46</v>
      </c>
      <c r="G16348" t="s">
        <v>47</v>
      </c>
      <c r="H16348" t="s">
        <v>1726</v>
      </c>
      <c r="I16348" t="s">
        <v>25</v>
      </c>
      <c r="J16348" t="s">
        <v>25</v>
      </c>
    </row>
    <row r="16349" spans="1:10" x14ac:dyDescent="0.25">
      <c r="A16349" t="s">
        <v>42062</v>
      </c>
      <c r="B16349">
        <v>14</v>
      </c>
      <c r="C16349" s="1">
        <v>45829</v>
      </c>
      <c r="D16349" t="s">
        <v>42063</v>
      </c>
      <c r="E16349" t="s">
        <v>39553</v>
      </c>
      <c r="F16349" t="s">
        <v>11</v>
      </c>
      <c r="G16349" t="s">
        <v>23</v>
      </c>
      <c r="H16349" t="s">
        <v>1660</v>
      </c>
      <c r="I16349" t="s">
        <v>25</v>
      </c>
      <c r="J16349" t="s">
        <v>25</v>
      </c>
    </row>
    <row r="16350" spans="1:10" x14ac:dyDescent="0.25">
      <c r="A16350" t="s">
        <v>33606</v>
      </c>
      <c r="B16350">
        <v>22</v>
      </c>
      <c r="C16350" s="1">
        <v>45829</v>
      </c>
      <c r="D16350" t="s">
        <v>33607</v>
      </c>
      <c r="E16350" t="s">
        <v>20247</v>
      </c>
      <c r="F16350" t="s">
        <v>11</v>
      </c>
      <c r="G16350" t="s">
        <v>494</v>
      </c>
      <c r="H16350" t="s">
        <v>13</v>
      </c>
      <c r="I16350" t="s">
        <v>16</v>
      </c>
      <c r="J16350" t="s">
        <v>17</v>
      </c>
    </row>
    <row r="16351" spans="1:10" x14ac:dyDescent="0.25">
      <c r="A16351" t="s">
        <v>11136</v>
      </c>
      <c r="B16351">
        <v>20</v>
      </c>
      <c r="C16351" s="1">
        <v>45829</v>
      </c>
      <c r="D16351" t="s">
        <v>11137</v>
      </c>
      <c r="E16351" t="s">
        <v>3445</v>
      </c>
      <c r="F16351" t="s">
        <v>11</v>
      </c>
      <c r="G16351" t="s">
        <v>99</v>
      </c>
      <c r="H16351" t="s">
        <v>1660</v>
      </c>
      <c r="I16351" t="s">
        <v>25</v>
      </c>
      <c r="J16351" t="s">
        <v>25</v>
      </c>
    </row>
    <row r="16352" spans="1:10" x14ac:dyDescent="0.25">
      <c r="A16352" t="s">
        <v>25197</v>
      </c>
      <c r="B16352">
        <v>13</v>
      </c>
      <c r="C16352" s="1">
        <v>45829</v>
      </c>
      <c r="D16352" t="s">
        <v>25198</v>
      </c>
      <c r="E16352" t="s">
        <v>24419</v>
      </c>
      <c r="F16352" t="s">
        <v>11</v>
      </c>
      <c r="G16352" t="s">
        <v>23</v>
      </c>
      <c r="H16352" t="s">
        <v>1660</v>
      </c>
      <c r="I16352" t="s">
        <v>25</v>
      </c>
      <c r="J16352" t="s">
        <v>25</v>
      </c>
    </row>
    <row r="16353" spans="1:10" x14ac:dyDescent="0.25">
      <c r="A16353" t="s">
        <v>77418</v>
      </c>
      <c r="B16353">
        <v>15</v>
      </c>
      <c r="C16353" s="1">
        <v>45829</v>
      </c>
      <c r="D16353" t="s">
        <v>77419</v>
      </c>
      <c r="E16353" t="s">
        <v>75240</v>
      </c>
      <c r="F16353" t="s">
        <v>11</v>
      </c>
      <c r="G16353" t="s">
        <v>28</v>
      </c>
      <c r="H16353" t="s">
        <v>90</v>
      </c>
      <c r="I16353" t="s">
        <v>16</v>
      </c>
      <c r="J16353" t="s">
        <v>17</v>
      </c>
    </row>
    <row r="16354" spans="1:10" x14ac:dyDescent="0.25">
      <c r="A16354" t="s">
        <v>57666</v>
      </c>
      <c r="B16354">
        <v>29</v>
      </c>
      <c r="C16354" s="1">
        <v>45829</v>
      </c>
      <c r="D16354" t="s">
        <v>57667</v>
      </c>
      <c r="E16354" t="s">
        <v>56343</v>
      </c>
      <c r="F16354" t="s">
        <v>11</v>
      </c>
      <c r="G16354" t="s">
        <v>99</v>
      </c>
      <c r="H16354" t="s">
        <v>1684</v>
      </c>
      <c r="I16354" t="s">
        <v>25</v>
      </c>
      <c r="J16354" t="s">
        <v>25</v>
      </c>
    </row>
    <row r="16355" spans="1:10" x14ac:dyDescent="0.25">
      <c r="A16355" t="s">
        <v>51714</v>
      </c>
      <c r="B16355">
        <v>35</v>
      </c>
      <c r="C16355" s="1">
        <v>45829</v>
      </c>
      <c r="D16355" t="s">
        <v>51715</v>
      </c>
      <c r="E16355" t="s">
        <v>30889</v>
      </c>
      <c r="F16355" t="s">
        <v>11</v>
      </c>
      <c r="G16355" t="s">
        <v>37</v>
      </c>
      <c r="H16355" t="s">
        <v>34</v>
      </c>
      <c r="I16355" t="s">
        <v>16</v>
      </c>
      <c r="J16355" t="s">
        <v>17</v>
      </c>
    </row>
    <row r="16356" spans="1:10" x14ac:dyDescent="0.25">
      <c r="A16356" t="s">
        <v>51716</v>
      </c>
      <c r="B16356">
        <v>29</v>
      </c>
      <c r="C16356" s="1">
        <v>45829</v>
      </c>
      <c r="D16356" t="s">
        <v>51717</v>
      </c>
      <c r="E16356" t="s">
        <v>30889</v>
      </c>
      <c r="F16356" t="s">
        <v>11</v>
      </c>
      <c r="G16356" t="s">
        <v>23</v>
      </c>
      <c r="H16356" t="s">
        <v>1660</v>
      </c>
      <c r="I16356" t="s">
        <v>25</v>
      </c>
      <c r="J16356" t="s">
        <v>25</v>
      </c>
    </row>
    <row r="16357" spans="1:10" x14ac:dyDescent="0.25">
      <c r="A16357" t="s">
        <v>82224</v>
      </c>
      <c r="B16357">
        <v>40</v>
      </c>
      <c r="C16357" s="1">
        <v>45829</v>
      </c>
      <c r="D16357" t="s">
        <v>82225</v>
      </c>
      <c r="E16357" t="s">
        <v>47787</v>
      </c>
      <c r="F16357" t="s">
        <v>11</v>
      </c>
      <c r="G16357" t="s">
        <v>18</v>
      </c>
      <c r="H16357" t="s">
        <v>1660</v>
      </c>
      <c r="I16357" t="s">
        <v>25</v>
      </c>
      <c r="J16357" t="s">
        <v>25</v>
      </c>
    </row>
    <row r="16358" spans="1:10" x14ac:dyDescent="0.25">
      <c r="A16358" t="s">
        <v>82228</v>
      </c>
      <c r="B16358">
        <v>19</v>
      </c>
      <c r="C16358" s="1">
        <v>45829</v>
      </c>
      <c r="D16358" t="s">
        <v>82229</v>
      </c>
      <c r="E16358" t="s">
        <v>47787</v>
      </c>
      <c r="F16358" t="s">
        <v>11</v>
      </c>
      <c r="G16358" t="s">
        <v>18</v>
      </c>
      <c r="H16358" t="s">
        <v>1660</v>
      </c>
      <c r="I16358" t="s">
        <v>25</v>
      </c>
      <c r="J16358" t="s">
        <v>25</v>
      </c>
    </row>
    <row r="16359" spans="1:10" x14ac:dyDescent="0.25">
      <c r="A16359" t="s">
        <v>82230</v>
      </c>
      <c r="B16359">
        <v>18</v>
      </c>
      <c r="C16359" s="1">
        <v>45829</v>
      </c>
      <c r="D16359" t="s">
        <v>82231</v>
      </c>
      <c r="E16359" t="s">
        <v>47787</v>
      </c>
      <c r="F16359" t="s">
        <v>11</v>
      </c>
      <c r="G16359" t="s">
        <v>494</v>
      </c>
      <c r="H16359" t="s">
        <v>13</v>
      </c>
      <c r="I16359" t="s">
        <v>25</v>
      </c>
      <c r="J16359" t="s">
        <v>25</v>
      </c>
    </row>
    <row r="16360" spans="1:10" x14ac:dyDescent="0.25">
      <c r="A16360" t="s">
        <v>45541</v>
      </c>
      <c r="B16360">
        <v>23</v>
      </c>
      <c r="C16360" s="1">
        <v>45829</v>
      </c>
      <c r="D16360" t="s">
        <v>45542</v>
      </c>
      <c r="E16360" t="s">
        <v>44424</v>
      </c>
      <c r="F16360" t="s">
        <v>11</v>
      </c>
      <c r="G16360" t="s">
        <v>224</v>
      </c>
      <c r="H16360" t="s">
        <v>34</v>
      </c>
      <c r="I16360" t="s">
        <v>16</v>
      </c>
      <c r="J16360" t="s">
        <v>17</v>
      </c>
    </row>
    <row r="16361" spans="1:10" x14ac:dyDescent="0.25">
      <c r="A16361" t="s">
        <v>88273</v>
      </c>
      <c r="B16361">
        <v>43</v>
      </c>
      <c r="C16361" s="1">
        <v>45829</v>
      </c>
      <c r="D16361" t="s">
        <v>88274</v>
      </c>
      <c r="E16361" t="s">
        <v>59822</v>
      </c>
      <c r="F16361" t="s">
        <v>11</v>
      </c>
      <c r="G16361" t="s">
        <v>23</v>
      </c>
      <c r="H16361" t="s">
        <v>1660</v>
      </c>
      <c r="I16361" t="s">
        <v>25</v>
      </c>
      <c r="J16361" t="s">
        <v>25</v>
      </c>
    </row>
    <row r="16362" spans="1:10" x14ac:dyDescent="0.25">
      <c r="A16362" t="s">
        <v>50054</v>
      </c>
      <c r="B16362">
        <v>29</v>
      </c>
      <c r="C16362" s="1">
        <v>45829</v>
      </c>
      <c r="D16362" t="s">
        <v>50055</v>
      </c>
      <c r="E16362" t="s">
        <v>48843</v>
      </c>
      <c r="F16362" t="s">
        <v>11</v>
      </c>
      <c r="G16362" t="s">
        <v>18</v>
      </c>
      <c r="H16362" t="s">
        <v>163</v>
      </c>
      <c r="I16362" t="s">
        <v>16</v>
      </c>
      <c r="J16362" t="s">
        <v>20</v>
      </c>
    </row>
    <row r="16363" spans="1:10" x14ac:dyDescent="0.25">
      <c r="A16363" t="s">
        <v>41990</v>
      </c>
      <c r="B16363">
        <v>30</v>
      </c>
      <c r="C16363" s="1">
        <v>45829</v>
      </c>
      <c r="D16363" t="s">
        <v>41991</v>
      </c>
      <c r="E16363" t="s">
        <v>39553</v>
      </c>
      <c r="F16363" t="s">
        <v>11</v>
      </c>
      <c r="G16363" t="s">
        <v>37</v>
      </c>
      <c r="H16363" t="s">
        <v>1660</v>
      </c>
      <c r="I16363" t="s">
        <v>16</v>
      </c>
      <c r="J16363" t="s">
        <v>20</v>
      </c>
    </row>
    <row r="16364" spans="1:10" x14ac:dyDescent="0.25">
      <c r="A16364" t="s">
        <v>77334</v>
      </c>
      <c r="B16364">
        <v>33</v>
      </c>
      <c r="C16364" s="1">
        <v>45829</v>
      </c>
      <c r="D16364" t="s">
        <v>77335</v>
      </c>
      <c r="E16364" t="s">
        <v>75240</v>
      </c>
      <c r="F16364" t="s">
        <v>11</v>
      </c>
      <c r="G16364" t="s">
        <v>18</v>
      </c>
      <c r="H16364" t="s">
        <v>1417</v>
      </c>
      <c r="I16364" t="s">
        <v>14</v>
      </c>
      <c r="J16364" t="s">
        <v>20</v>
      </c>
    </row>
    <row r="16365" spans="1:10" x14ac:dyDescent="0.25">
      <c r="A16365" t="s">
        <v>41996</v>
      </c>
      <c r="B16365">
        <v>22</v>
      </c>
      <c r="C16365" s="1">
        <v>45829</v>
      </c>
      <c r="D16365" t="s">
        <v>41997</v>
      </c>
      <c r="E16365" t="s">
        <v>39553</v>
      </c>
      <c r="F16365" t="s">
        <v>11</v>
      </c>
      <c r="G16365" t="s">
        <v>23</v>
      </c>
      <c r="H16365" t="s">
        <v>24</v>
      </c>
      <c r="I16365" t="s">
        <v>14</v>
      </c>
      <c r="J16365" t="s">
        <v>17</v>
      </c>
    </row>
    <row r="16366" spans="1:10" x14ac:dyDescent="0.25">
      <c r="A16366" t="s">
        <v>57558</v>
      </c>
      <c r="B16366">
        <v>20</v>
      </c>
      <c r="C16366" s="1">
        <v>45829</v>
      </c>
      <c r="D16366" t="s">
        <v>57559</v>
      </c>
      <c r="E16366" t="s">
        <v>56343</v>
      </c>
      <c r="F16366" t="s">
        <v>11</v>
      </c>
      <c r="G16366" t="s">
        <v>224</v>
      </c>
      <c r="H16366" t="s">
        <v>1660</v>
      </c>
      <c r="I16366" t="s">
        <v>25</v>
      </c>
      <c r="J16366" t="s">
        <v>25</v>
      </c>
    </row>
    <row r="16367" spans="1:10" x14ac:dyDescent="0.25">
      <c r="A16367" t="s">
        <v>31673</v>
      </c>
      <c r="B16367">
        <v>51</v>
      </c>
      <c r="C16367" s="1">
        <v>45829</v>
      </c>
      <c r="D16367" t="s">
        <v>31674</v>
      </c>
      <c r="E16367" t="s">
        <v>18357</v>
      </c>
      <c r="F16367" t="s">
        <v>11</v>
      </c>
      <c r="G16367" t="s">
        <v>37</v>
      </c>
      <c r="H16367" t="s">
        <v>394</v>
      </c>
      <c r="I16367" t="s">
        <v>14</v>
      </c>
      <c r="J16367" t="s">
        <v>17</v>
      </c>
    </row>
    <row r="16368" spans="1:10" x14ac:dyDescent="0.25">
      <c r="A16368" t="s">
        <v>16044</v>
      </c>
      <c r="B16368">
        <v>19</v>
      </c>
      <c r="C16368" s="1">
        <v>45829</v>
      </c>
      <c r="D16368" t="s">
        <v>16045</v>
      </c>
      <c r="E16368" t="s">
        <v>3448</v>
      </c>
      <c r="F16368" t="s">
        <v>11</v>
      </c>
      <c r="G16368" t="s">
        <v>23</v>
      </c>
      <c r="H16368" t="s">
        <v>1660</v>
      </c>
      <c r="I16368" t="s">
        <v>25</v>
      </c>
      <c r="J16368" t="s">
        <v>25</v>
      </c>
    </row>
    <row r="16369" spans="1:10" x14ac:dyDescent="0.25">
      <c r="A16369" t="s">
        <v>33608</v>
      </c>
      <c r="B16369">
        <v>35</v>
      </c>
      <c r="C16369" s="1">
        <v>45829</v>
      </c>
      <c r="D16369" t="s">
        <v>33609</v>
      </c>
      <c r="E16369" t="s">
        <v>20247</v>
      </c>
      <c r="F16369" t="s">
        <v>11</v>
      </c>
      <c r="G16369" t="s">
        <v>37</v>
      </c>
      <c r="H16369" t="s">
        <v>1660</v>
      </c>
      <c r="I16369" t="s">
        <v>25</v>
      </c>
      <c r="J16369" t="s">
        <v>25</v>
      </c>
    </row>
    <row r="16370" spans="1:10" x14ac:dyDescent="0.25">
      <c r="A16370" t="s">
        <v>37173</v>
      </c>
      <c r="B16370">
        <v>31</v>
      </c>
      <c r="C16370" s="1">
        <v>45829</v>
      </c>
      <c r="D16370" t="s">
        <v>37174</v>
      </c>
      <c r="E16370" t="s">
        <v>35644</v>
      </c>
      <c r="F16370" t="s">
        <v>11</v>
      </c>
      <c r="G16370" t="s">
        <v>28</v>
      </c>
      <c r="H16370" t="s">
        <v>1660</v>
      </c>
      <c r="I16370" t="s">
        <v>25</v>
      </c>
      <c r="J16370" t="s">
        <v>25</v>
      </c>
    </row>
    <row r="16371" spans="1:10" x14ac:dyDescent="0.25">
      <c r="A16371" t="s">
        <v>50108</v>
      </c>
      <c r="B16371">
        <v>43</v>
      </c>
      <c r="C16371" s="1">
        <v>45829</v>
      </c>
      <c r="D16371" t="s">
        <v>50109</v>
      </c>
      <c r="E16371" t="s">
        <v>48843</v>
      </c>
      <c r="F16371" t="s">
        <v>11</v>
      </c>
      <c r="G16371" t="s">
        <v>18</v>
      </c>
      <c r="H16371" t="s">
        <v>1660</v>
      </c>
      <c r="I16371" t="s">
        <v>111</v>
      </c>
      <c r="J16371" t="s">
        <v>15</v>
      </c>
    </row>
    <row r="16372" spans="1:10" x14ac:dyDescent="0.25">
      <c r="A16372" t="s">
        <v>11160</v>
      </c>
      <c r="B16372">
        <v>45</v>
      </c>
      <c r="C16372" s="1">
        <v>45829</v>
      </c>
      <c r="D16372" t="s">
        <v>11161</v>
      </c>
      <c r="E16372" t="s">
        <v>3445</v>
      </c>
      <c r="F16372" t="s">
        <v>11</v>
      </c>
      <c r="G16372" t="s">
        <v>28</v>
      </c>
      <c r="H16372" t="s">
        <v>1660</v>
      </c>
      <c r="I16372" t="s">
        <v>25</v>
      </c>
      <c r="J16372" t="s">
        <v>25</v>
      </c>
    </row>
    <row r="16373" spans="1:10" x14ac:dyDescent="0.25">
      <c r="A16373" t="s">
        <v>16082</v>
      </c>
      <c r="B16373">
        <v>22</v>
      </c>
      <c r="C16373" s="1">
        <v>45829</v>
      </c>
      <c r="D16373" t="s">
        <v>16083</v>
      </c>
      <c r="E16373" t="s">
        <v>3448</v>
      </c>
      <c r="F16373" t="s">
        <v>11</v>
      </c>
      <c r="G16373" t="s">
        <v>37</v>
      </c>
      <c r="H16373" t="s">
        <v>1660</v>
      </c>
      <c r="I16373" t="s">
        <v>25</v>
      </c>
      <c r="J16373" t="s">
        <v>25</v>
      </c>
    </row>
    <row r="16374" spans="1:10" x14ac:dyDescent="0.25">
      <c r="A16374" t="s">
        <v>88247</v>
      </c>
      <c r="B16374">
        <v>26</v>
      </c>
      <c r="C16374" s="1">
        <v>45829</v>
      </c>
      <c r="D16374" t="s">
        <v>88248</v>
      </c>
      <c r="E16374" t="s">
        <v>59822</v>
      </c>
      <c r="F16374" t="s">
        <v>11</v>
      </c>
      <c r="G16374" t="s">
        <v>28</v>
      </c>
      <c r="H16374" t="s">
        <v>1660</v>
      </c>
      <c r="I16374" t="s">
        <v>25</v>
      </c>
      <c r="J16374" t="s">
        <v>25</v>
      </c>
    </row>
    <row r="16375" spans="1:10" x14ac:dyDescent="0.25">
      <c r="A16375" t="s">
        <v>22324</v>
      </c>
      <c r="B16375">
        <v>24</v>
      </c>
      <c r="C16375" s="1">
        <v>45829</v>
      </c>
      <c r="D16375" t="s">
        <v>22325</v>
      </c>
      <c r="E16375" t="s">
        <v>14290</v>
      </c>
      <c r="F16375" t="s">
        <v>11</v>
      </c>
      <c r="G16375" t="s">
        <v>23</v>
      </c>
      <c r="H16375" t="s">
        <v>1660</v>
      </c>
      <c r="I16375" t="s">
        <v>25</v>
      </c>
      <c r="J16375" t="s">
        <v>25</v>
      </c>
    </row>
    <row r="16376" spans="1:10" x14ac:dyDescent="0.25">
      <c r="A16376" t="s">
        <v>42139</v>
      </c>
      <c r="B16376">
        <v>16</v>
      </c>
      <c r="C16376" s="1">
        <v>45829</v>
      </c>
      <c r="D16376" t="s">
        <v>42140</v>
      </c>
      <c r="E16376" t="s">
        <v>39553</v>
      </c>
      <c r="F16376" t="s">
        <v>11</v>
      </c>
      <c r="G16376" t="s">
        <v>37</v>
      </c>
      <c r="H16376" t="s">
        <v>897</v>
      </c>
      <c r="I16376" t="s">
        <v>14</v>
      </c>
      <c r="J16376" t="s">
        <v>17</v>
      </c>
    </row>
    <row r="16377" spans="1:10" x14ac:dyDescent="0.25">
      <c r="A16377" t="s">
        <v>16102</v>
      </c>
      <c r="B16377">
        <v>28</v>
      </c>
      <c r="C16377" s="1">
        <v>45829</v>
      </c>
      <c r="D16377" t="s">
        <v>16103</v>
      </c>
      <c r="E16377" t="s">
        <v>3448</v>
      </c>
      <c r="F16377" t="s">
        <v>11</v>
      </c>
      <c r="G16377" t="s">
        <v>23</v>
      </c>
      <c r="H16377" t="s">
        <v>1660</v>
      </c>
      <c r="I16377" t="s">
        <v>14</v>
      </c>
      <c r="J16377" t="s">
        <v>15</v>
      </c>
    </row>
    <row r="16378" spans="1:10" x14ac:dyDescent="0.25">
      <c r="A16378" t="s">
        <v>11246</v>
      </c>
      <c r="B16378">
        <v>21</v>
      </c>
      <c r="C16378" s="1">
        <v>45829</v>
      </c>
      <c r="D16378" t="s">
        <v>11247</v>
      </c>
      <c r="E16378" t="s">
        <v>3445</v>
      </c>
      <c r="F16378" t="s">
        <v>11</v>
      </c>
      <c r="G16378" t="s">
        <v>85</v>
      </c>
      <c r="H16378" t="s">
        <v>13</v>
      </c>
      <c r="I16378" t="s">
        <v>14</v>
      </c>
      <c r="J16378" t="s">
        <v>15</v>
      </c>
    </row>
    <row r="16379" spans="1:10" x14ac:dyDescent="0.25">
      <c r="A16379" t="s">
        <v>45551</v>
      </c>
      <c r="B16379">
        <v>46</v>
      </c>
      <c r="C16379" s="1">
        <v>45829</v>
      </c>
      <c r="D16379" t="s">
        <v>45552</v>
      </c>
      <c r="E16379" t="s">
        <v>44424</v>
      </c>
      <c r="F16379" t="s">
        <v>11</v>
      </c>
      <c r="G16379" t="s">
        <v>92</v>
      </c>
      <c r="H16379" t="s">
        <v>13</v>
      </c>
      <c r="I16379" t="s">
        <v>25</v>
      </c>
      <c r="J16379" t="s">
        <v>25</v>
      </c>
    </row>
    <row r="16380" spans="1:10" x14ac:dyDescent="0.25">
      <c r="A16380" t="s">
        <v>10957</v>
      </c>
      <c r="B16380">
        <v>42</v>
      </c>
      <c r="C16380" s="1">
        <v>45829</v>
      </c>
      <c r="D16380" t="s">
        <v>10958</v>
      </c>
      <c r="E16380" t="s">
        <v>3445</v>
      </c>
      <c r="F16380" t="s">
        <v>11</v>
      </c>
      <c r="G16380" t="s">
        <v>99</v>
      </c>
      <c r="H16380" t="s">
        <v>163</v>
      </c>
      <c r="I16380" t="s">
        <v>14</v>
      </c>
      <c r="J16380" t="s">
        <v>20</v>
      </c>
    </row>
    <row r="16381" spans="1:10" x14ac:dyDescent="0.25">
      <c r="A16381" t="s">
        <v>10965</v>
      </c>
      <c r="B16381">
        <v>36</v>
      </c>
      <c r="C16381" s="1">
        <v>45829</v>
      </c>
      <c r="D16381" t="s">
        <v>10966</v>
      </c>
      <c r="E16381" t="s">
        <v>3445</v>
      </c>
      <c r="F16381" t="s">
        <v>11</v>
      </c>
      <c r="G16381" t="s">
        <v>18</v>
      </c>
      <c r="H16381" t="s">
        <v>1660</v>
      </c>
      <c r="I16381" t="s">
        <v>16</v>
      </c>
      <c r="J16381" t="s">
        <v>17</v>
      </c>
    </row>
    <row r="16382" spans="1:10" x14ac:dyDescent="0.25">
      <c r="A16382" t="s">
        <v>63948</v>
      </c>
      <c r="B16382">
        <v>43</v>
      </c>
      <c r="C16382" s="1">
        <v>45829</v>
      </c>
      <c r="D16382" t="s">
        <v>63949</v>
      </c>
      <c r="E16382" t="s">
        <v>32694</v>
      </c>
      <c r="F16382" t="s">
        <v>11</v>
      </c>
      <c r="G16382" t="s">
        <v>23</v>
      </c>
      <c r="H16382" t="s">
        <v>138</v>
      </c>
      <c r="I16382" t="s">
        <v>14</v>
      </c>
      <c r="J16382" t="s">
        <v>17</v>
      </c>
    </row>
    <row r="16383" spans="1:10" x14ac:dyDescent="0.25">
      <c r="A16383" t="s">
        <v>77330</v>
      </c>
      <c r="B16383">
        <v>53</v>
      </c>
      <c r="C16383" s="1">
        <v>45829</v>
      </c>
      <c r="D16383" t="s">
        <v>77331</v>
      </c>
      <c r="E16383" t="s">
        <v>75240</v>
      </c>
      <c r="F16383" t="s">
        <v>11</v>
      </c>
      <c r="G16383" t="s">
        <v>23</v>
      </c>
      <c r="H16383" t="s">
        <v>138</v>
      </c>
      <c r="I16383" t="s">
        <v>25</v>
      </c>
      <c r="J16383" t="s">
        <v>25</v>
      </c>
    </row>
    <row r="16384" spans="1:10" x14ac:dyDescent="0.25">
      <c r="A16384" t="s">
        <v>38281</v>
      </c>
      <c r="B16384">
        <v>40</v>
      </c>
      <c r="C16384" s="1">
        <v>45829</v>
      </c>
      <c r="D16384" t="s">
        <v>38282</v>
      </c>
      <c r="E16384" t="s">
        <v>35644</v>
      </c>
      <c r="F16384" t="s">
        <v>11</v>
      </c>
      <c r="G16384" t="s">
        <v>23</v>
      </c>
      <c r="H16384" t="s">
        <v>897</v>
      </c>
      <c r="I16384" t="s">
        <v>14</v>
      </c>
      <c r="J16384" t="s">
        <v>20</v>
      </c>
    </row>
    <row r="16385" spans="1:10" x14ac:dyDescent="0.25">
      <c r="A16385" t="s">
        <v>45441</v>
      </c>
      <c r="B16385">
        <v>28</v>
      </c>
      <c r="C16385" s="1">
        <v>45829</v>
      </c>
      <c r="D16385" t="s">
        <v>45442</v>
      </c>
      <c r="E16385" t="s">
        <v>44424</v>
      </c>
      <c r="F16385" t="s">
        <v>11</v>
      </c>
      <c r="G16385" t="s">
        <v>37</v>
      </c>
      <c r="H16385" t="s">
        <v>24</v>
      </c>
      <c r="I16385" t="s">
        <v>14</v>
      </c>
      <c r="J16385" t="s">
        <v>15</v>
      </c>
    </row>
    <row r="16386" spans="1:10" x14ac:dyDescent="0.25">
      <c r="A16386" t="s">
        <v>82071</v>
      </c>
      <c r="B16386">
        <v>55</v>
      </c>
      <c r="C16386" s="1">
        <v>45829</v>
      </c>
      <c r="D16386" t="s">
        <v>82072</v>
      </c>
      <c r="E16386" t="s">
        <v>47787</v>
      </c>
      <c r="F16386" t="s">
        <v>11</v>
      </c>
      <c r="G16386" t="s">
        <v>37</v>
      </c>
      <c r="H16386" t="s">
        <v>1660</v>
      </c>
      <c r="I16386" t="s">
        <v>25</v>
      </c>
      <c r="J16386" t="s">
        <v>25</v>
      </c>
    </row>
    <row r="16387" spans="1:10" x14ac:dyDescent="0.25">
      <c r="A16387" t="s">
        <v>63976</v>
      </c>
      <c r="B16387">
        <v>26</v>
      </c>
      <c r="C16387" s="1">
        <v>45829</v>
      </c>
      <c r="D16387" t="s">
        <v>63977</v>
      </c>
      <c r="E16387" t="s">
        <v>32694</v>
      </c>
      <c r="F16387" t="s">
        <v>11</v>
      </c>
      <c r="G16387" t="s">
        <v>37</v>
      </c>
      <c r="H16387" t="s">
        <v>1660</v>
      </c>
      <c r="I16387" t="s">
        <v>25</v>
      </c>
      <c r="J16387" t="s">
        <v>25</v>
      </c>
    </row>
    <row r="16388" spans="1:10" x14ac:dyDescent="0.25">
      <c r="A16388" t="s">
        <v>11021</v>
      </c>
      <c r="B16388">
        <v>40</v>
      </c>
      <c r="C16388" s="1">
        <v>45829</v>
      </c>
      <c r="D16388" t="s">
        <v>11022</v>
      </c>
      <c r="E16388" t="s">
        <v>3445</v>
      </c>
      <c r="F16388" t="s">
        <v>11</v>
      </c>
      <c r="G16388" t="s">
        <v>99</v>
      </c>
      <c r="H16388" t="s">
        <v>138</v>
      </c>
      <c r="I16388" t="s">
        <v>14</v>
      </c>
      <c r="J16388" t="s">
        <v>20</v>
      </c>
    </row>
    <row r="16389" spans="1:10" x14ac:dyDescent="0.25">
      <c r="A16389" t="s">
        <v>88183</v>
      </c>
      <c r="B16389">
        <v>33</v>
      </c>
      <c r="C16389" s="1">
        <v>45829</v>
      </c>
      <c r="D16389" t="s">
        <v>88184</v>
      </c>
      <c r="E16389" t="s">
        <v>59822</v>
      </c>
      <c r="F16389" t="s">
        <v>11</v>
      </c>
      <c r="G16389" t="s">
        <v>18</v>
      </c>
      <c r="H16389" t="s">
        <v>163</v>
      </c>
      <c r="I16389" t="s">
        <v>16</v>
      </c>
      <c r="J16389" t="s">
        <v>17</v>
      </c>
    </row>
    <row r="16390" spans="1:10" x14ac:dyDescent="0.25">
      <c r="A16390" t="s">
        <v>42012</v>
      </c>
      <c r="B16390">
        <v>20</v>
      </c>
      <c r="C16390" s="1">
        <v>45829</v>
      </c>
      <c r="D16390" t="s">
        <v>42013</v>
      </c>
      <c r="E16390" t="s">
        <v>39553</v>
      </c>
      <c r="F16390" t="s">
        <v>11</v>
      </c>
      <c r="G16390" t="s">
        <v>92</v>
      </c>
      <c r="H16390" t="s">
        <v>13</v>
      </c>
      <c r="I16390" t="s">
        <v>16</v>
      </c>
      <c r="J16390" t="s">
        <v>20</v>
      </c>
    </row>
    <row r="16391" spans="1:10" x14ac:dyDescent="0.25">
      <c r="A16391" t="s">
        <v>63996</v>
      </c>
      <c r="B16391">
        <v>34</v>
      </c>
      <c r="C16391" s="1">
        <v>45829</v>
      </c>
      <c r="D16391" t="s">
        <v>63997</v>
      </c>
      <c r="E16391" t="s">
        <v>32694</v>
      </c>
      <c r="F16391" t="s">
        <v>11</v>
      </c>
      <c r="G16391" t="s">
        <v>37</v>
      </c>
      <c r="H16391" t="s">
        <v>1660</v>
      </c>
      <c r="I16391" t="s">
        <v>25</v>
      </c>
      <c r="J16391" t="s">
        <v>25</v>
      </c>
    </row>
    <row r="16392" spans="1:10" x14ac:dyDescent="0.25">
      <c r="A16392" t="s">
        <v>42030</v>
      </c>
      <c r="B16392">
        <v>15</v>
      </c>
      <c r="C16392" s="1">
        <v>45829</v>
      </c>
      <c r="D16392" t="s">
        <v>42031</v>
      </c>
      <c r="E16392" t="s">
        <v>39553</v>
      </c>
      <c r="F16392" t="s">
        <v>11</v>
      </c>
      <c r="G16392" t="s">
        <v>37</v>
      </c>
      <c r="H16392" t="s">
        <v>1660</v>
      </c>
      <c r="I16392" t="s">
        <v>25</v>
      </c>
      <c r="J16392" t="s">
        <v>25</v>
      </c>
    </row>
    <row r="16393" spans="1:10" x14ac:dyDescent="0.25">
      <c r="A16393" t="s">
        <v>16032</v>
      </c>
      <c r="B16393">
        <v>16</v>
      </c>
      <c r="C16393" s="1">
        <v>45829</v>
      </c>
      <c r="D16393" t="s">
        <v>16033</v>
      </c>
      <c r="E16393" t="s">
        <v>3448</v>
      </c>
      <c r="F16393" t="s">
        <v>11</v>
      </c>
      <c r="G16393" t="s">
        <v>37</v>
      </c>
      <c r="H16393" t="s">
        <v>1660</v>
      </c>
      <c r="I16393" t="s">
        <v>25</v>
      </c>
      <c r="J16393" t="s">
        <v>25</v>
      </c>
    </row>
    <row r="16394" spans="1:10" x14ac:dyDescent="0.25">
      <c r="A16394" t="s">
        <v>11061</v>
      </c>
      <c r="B16394">
        <v>20</v>
      </c>
      <c r="C16394" s="1">
        <v>45829</v>
      </c>
      <c r="D16394" t="s">
        <v>11062</v>
      </c>
      <c r="E16394" t="s">
        <v>3445</v>
      </c>
      <c r="F16394" t="s">
        <v>11</v>
      </c>
      <c r="G16394" t="s">
        <v>92</v>
      </c>
      <c r="H16394" t="s">
        <v>13</v>
      </c>
      <c r="I16394" t="s">
        <v>25</v>
      </c>
      <c r="J16394" t="s">
        <v>25</v>
      </c>
    </row>
    <row r="16395" spans="1:10" x14ac:dyDescent="0.25">
      <c r="A16395" t="s">
        <v>33604</v>
      </c>
      <c r="B16395">
        <v>49</v>
      </c>
      <c r="C16395" s="1">
        <v>45829</v>
      </c>
      <c r="D16395" t="s">
        <v>33605</v>
      </c>
      <c r="E16395" t="s">
        <v>20247</v>
      </c>
      <c r="F16395" t="s">
        <v>11</v>
      </c>
      <c r="G16395" t="s">
        <v>682</v>
      </c>
      <c r="H16395" t="s">
        <v>1658</v>
      </c>
      <c r="I16395" t="s">
        <v>14</v>
      </c>
      <c r="J16395" t="s">
        <v>20</v>
      </c>
    </row>
    <row r="16396" spans="1:10" x14ac:dyDescent="0.25">
      <c r="A16396" t="s">
        <v>35494</v>
      </c>
      <c r="B16396">
        <v>32</v>
      </c>
      <c r="C16396" s="1">
        <v>45829</v>
      </c>
      <c r="D16396" t="s">
        <v>35495</v>
      </c>
      <c r="E16396" t="s">
        <v>30873</v>
      </c>
      <c r="F16396" t="s">
        <v>11</v>
      </c>
      <c r="G16396" t="s">
        <v>37</v>
      </c>
      <c r="H16396" t="s">
        <v>1660</v>
      </c>
      <c r="I16396" t="s">
        <v>25</v>
      </c>
      <c r="J16396" t="s">
        <v>25</v>
      </c>
    </row>
    <row r="16397" spans="1:10" x14ac:dyDescent="0.25">
      <c r="A16397" t="s">
        <v>4956</v>
      </c>
      <c r="B16397">
        <v>37</v>
      </c>
      <c r="C16397" s="1">
        <v>45829</v>
      </c>
      <c r="D16397" t="s">
        <v>4957</v>
      </c>
      <c r="E16397" t="s">
        <v>3400</v>
      </c>
      <c r="F16397" t="s">
        <v>11</v>
      </c>
      <c r="G16397" t="s">
        <v>78</v>
      </c>
      <c r="H16397" t="s">
        <v>34</v>
      </c>
      <c r="I16397" t="s">
        <v>14</v>
      </c>
      <c r="J16397" t="s">
        <v>15</v>
      </c>
    </row>
    <row r="16398" spans="1:10" x14ac:dyDescent="0.25">
      <c r="A16398" t="s">
        <v>57606</v>
      </c>
      <c r="B16398">
        <v>34</v>
      </c>
      <c r="C16398" s="1">
        <v>45829</v>
      </c>
      <c r="D16398" t="s">
        <v>57607</v>
      </c>
      <c r="E16398" t="s">
        <v>56343</v>
      </c>
      <c r="F16398" t="s">
        <v>11</v>
      </c>
      <c r="G16398" t="s">
        <v>99</v>
      </c>
      <c r="H16398" t="s">
        <v>34</v>
      </c>
      <c r="I16398" t="s">
        <v>14</v>
      </c>
      <c r="J16398" t="s">
        <v>17</v>
      </c>
    </row>
    <row r="16399" spans="1:10" x14ac:dyDescent="0.25">
      <c r="A16399" t="s">
        <v>16062</v>
      </c>
      <c r="B16399">
        <v>16</v>
      </c>
      <c r="C16399" s="1">
        <v>45829</v>
      </c>
      <c r="D16399" t="s">
        <v>16063</v>
      </c>
      <c r="E16399" t="s">
        <v>3448</v>
      </c>
      <c r="F16399" t="s">
        <v>11</v>
      </c>
      <c r="G16399" t="s">
        <v>18</v>
      </c>
      <c r="H16399" t="s">
        <v>1660</v>
      </c>
      <c r="I16399" t="s">
        <v>25</v>
      </c>
      <c r="J16399" t="s">
        <v>25</v>
      </c>
    </row>
    <row r="16400" spans="1:10" x14ac:dyDescent="0.25">
      <c r="A16400" t="s">
        <v>37167</v>
      </c>
      <c r="B16400">
        <v>27</v>
      </c>
      <c r="C16400" s="1">
        <v>45829</v>
      </c>
      <c r="D16400" t="s">
        <v>37168</v>
      </c>
      <c r="E16400" t="s">
        <v>35644</v>
      </c>
      <c r="F16400" t="s">
        <v>11</v>
      </c>
      <c r="G16400" t="s">
        <v>23</v>
      </c>
      <c r="H16400" t="s">
        <v>1660</v>
      </c>
      <c r="I16400" t="s">
        <v>16</v>
      </c>
      <c r="J16400" t="s">
        <v>15</v>
      </c>
    </row>
    <row r="16401" spans="1:10" x14ac:dyDescent="0.25">
      <c r="A16401" t="s">
        <v>82154</v>
      </c>
      <c r="B16401">
        <v>33</v>
      </c>
      <c r="C16401" s="1">
        <v>45829</v>
      </c>
      <c r="D16401" t="s">
        <v>82155</v>
      </c>
      <c r="E16401" t="s">
        <v>47787</v>
      </c>
      <c r="F16401" t="s">
        <v>11</v>
      </c>
      <c r="G16401" t="s">
        <v>23</v>
      </c>
      <c r="H16401" t="s">
        <v>1660</v>
      </c>
      <c r="I16401" t="s">
        <v>25</v>
      </c>
      <c r="J16401" t="s">
        <v>25</v>
      </c>
    </row>
    <row r="16402" spans="1:10" x14ac:dyDescent="0.25">
      <c r="A16402" t="s">
        <v>2636</v>
      </c>
      <c r="B16402">
        <v>29</v>
      </c>
      <c r="C16402" s="1">
        <v>45829</v>
      </c>
      <c r="D16402" t="s">
        <v>2637</v>
      </c>
      <c r="E16402" t="s">
        <v>1674</v>
      </c>
      <c r="F16402" t="s">
        <v>11</v>
      </c>
      <c r="G16402" t="s">
        <v>37</v>
      </c>
      <c r="H16402" t="s">
        <v>1660</v>
      </c>
      <c r="I16402" t="s">
        <v>16</v>
      </c>
      <c r="J16402" t="s">
        <v>15</v>
      </c>
    </row>
    <row r="16403" spans="1:10" x14ac:dyDescent="0.25">
      <c r="A16403" t="s">
        <v>4960</v>
      </c>
      <c r="B16403">
        <v>18</v>
      </c>
      <c r="C16403" s="1">
        <v>45829</v>
      </c>
      <c r="D16403" t="s">
        <v>4961</v>
      </c>
      <c r="E16403" t="s">
        <v>3400</v>
      </c>
      <c r="F16403" t="s">
        <v>11</v>
      </c>
      <c r="G16403" t="s">
        <v>91</v>
      </c>
      <c r="H16403" t="s">
        <v>13</v>
      </c>
      <c r="I16403" t="s">
        <v>25</v>
      </c>
      <c r="J16403" t="s">
        <v>25</v>
      </c>
    </row>
    <row r="16404" spans="1:10" x14ac:dyDescent="0.25">
      <c r="A16404" t="s">
        <v>64074</v>
      </c>
      <c r="B16404">
        <v>19</v>
      </c>
      <c r="C16404" s="1">
        <v>45829</v>
      </c>
      <c r="D16404" t="s">
        <v>64075</v>
      </c>
      <c r="E16404" t="s">
        <v>32694</v>
      </c>
      <c r="F16404" t="s">
        <v>11</v>
      </c>
      <c r="G16404" t="s">
        <v>23</v>
      </c>
      <c r="H16404" t="s">
        <v>1660</v>
      </c>
      <c r="I16404" t="s">
        <v>25</v>
      </c>
      <c r="J16404" t="s">
        <v>25</v>
      </c>
    </row>
    <row r="16405" spans="1:10" x14ac:dyDescent="0.25">
      <c r="A16405" t="s">
        <v>31681</v>
      </c>
      <c r="B16405">
        <v>23</v>
      </c>
      <c r="C16405" s="1">
        <v>45829</v>
      </c>
      <c r="D16405" t="s">
        <v>31682</v>
      </c>
      <c r="E16405" t="s">
        <v>18357</v>
      </c>
      <c r="F16405" t="s">
        <v>11</v>
      </c>
      <c r="G16405" t="s">
        <v>37</v>
      </c>
      <c r="H16405" t="s">
        <v>138</v>
      </c>
      <c r="I16405" t="s">
        <v>16</v>
      </c>
      <c r="J16405" t="s">
        <v>20</v>
      </c>
    </row>
    <row r="16406" spans="1:10" x14ac:dyDescent="0.25">
      <c r="A16406" t="s">
        <v>77398</v>
      </c>
      <c r="B16406">
        <v>21</v>
      </c>
      <c r="C16406" s="1">
        <v>45829</v>
      </c>
      <c r="D16406" t="s">
        <v>77399</v>
      </c>
      <c r="E16406" t="s">
        <v>75240</v>
      </c>
      <c r="F16406" t="s">
        <v>11</v>
      </c>
      <c r="G16406" t="s">
        <v>18</v>
      </c>
      <c r="H16406" t="s">
        <v>1660</v>
      </c>
      <c r="I16406" t="s">
        <v>25</v>
      </c>
      <c r="J16406" t="s">
        <v>25</v>
      </c>
    </row>
    <row r="16407" spans="1:10" x14ac:dyDescent="0.25">
      <c r="A16407" t="s">
        <v>2649</v>
      </c>
      <c r="B16407">
        <v>26</v>
      </c>
      <c r="C16407" s="1">
        <v>45829</v>
      </c>
      <c r="D16407" t="s">
        <v>2650</v>
      </c>
      <c r="E16407" t="s">
        <v>1674</v>
      </c>
      <c r="F16407" t="s">
        <v>11</v>
      </c>
      <c r="G16407" t="s">
        <v>224</v>
      </c>
      <c r="H16407" t="s">
        <v>1121</v>
      </c>
      <c r="I16407" t="s">
        <v>25</v>
      </c>
      <c r="J16407" t="s">
        <v>25</v>
      </c>
    </row>
    <row r="16408" spans="1:10" x14ac:dyDescent="0.25">
      <c r="A16408" t="s">
        <v>50122</v>
      </c>
      <c r="B16408">
        <v>26</v>
      </c>
      <c r="C16408" s="1">
        <v>45829</v>
      </c>
      <c r="D16408" t="s">
        <v>50123</v>
      </c>
      <c r="E16408" t="s">
        <v>48843</v>
      </c>
      <c r="F16408" t="s">
        <v>11</v>
      </c>
      <c r="G16408" t="s">
        <v>21</v>
      </c>
      <c r="H16408" t="s">
        <v>13</v>
      </c>
      <c r="I16408" t="s">
        <v>14</v>
      </c>
      <c r="J16408" t="s">
        <v>15</v>
      </c>
    </row>
    <row r="16409" spans="1:10" x14ac:dyDescent="0.25">
      <c r="A16409" t="s">
        <v>45521</v>
      </c>
      <c r="B16409">
        <v>59</v>
      </c>
      <c r="C16409" s="1">
        <v>45829</v>
      </c>
      <c r="D16409" t="s">
        <v>45522</v>
      </c>
      <c r="E16409" t="s">
        <v>44424</v>
      </c>
      <c r="F16409" t="s">
        <v>11</v>
      </c>
      <c r="G16409" t="s">
        <v>23</v>
      </c>
      <c r="H16409" t="s">
        <v>19</v>
      </c>
      <c r="I16409" t="s">
        <v>14</v>
      </c>
      <c r="J16409" t="s">
        <v>15</v>
      </c>
    </row>
    <row r="16410" spans="1:10" x14ac:dyDescent="0.25">
      <c r="A16410" t="s">
        <v>11206</v>
      </c>
      <c r="B16410">
        <v>32</v>
      </c>
      <c r="C16410" s="1">
        <v>45829</v>
      </c>
      <c r="D16410" t="s">
        <v>11207</v>
      </c>
      <c r="E16410" t="s">
        <v>3445</v>
      </c>
      <c r="F16410" t="s">
        <v>11</v>
      </c>
      <c r="G16410" t="s">
        <v>224</v>
      </c>
      <c r="H16410" t="s">
        <v>1660</v>
      </c>
      <c r="I16410" t="s">
        <v>14</v>
      </c>
      <c r="J16410" t="s">
        <v>20</v>
      </c>
    </row>
    <row r="16411" spans="1:10" x14ac:dyDescent="0.25">
      <c r="A16411" t="s">
        <v>77422</v>
      </c>
      <c r="B16411">
        <v>37</v>
      </c>
      <c r="C16411" s="1">
        <v>45829</v>
      </c>
      <c r="D16411" t="s">
        <v>77423</v>
      </c>
      <c r="E16411" t="s">
        <v>75240</v>
      </c>
      <c r="F16411" t="s">
        <v>11</v>
      </c>
      <c r="G16411" t="s">
        <v>23</v>
      </c>
      <c r="H16411" t="s">
        <v>34</v>
      </c>
      <c r="I16411" t="s">
        <v>14</v>
      </c>
      <c r="J16411" t="s">
        <v>17</v>
      </c>
    </row>
    <row r="16412" spans="1:10" x14ac:dyDescent="0.25">
      <c r="A16412" t="s">
        <v>11226</v>
      </c>
      <c r="B16412">
        <v>19</v>
      </c>
      <c r="C16412" s="1">
        <v>45829</v>
      </c>
      <c r="D16412" t="s">
        <v>11227</v>
      </c>
      <c r="E16412" t="s">
        <v>3445</v>
      </c>
      <c r="F16412" t="s">
        <v>11</v>
      </c>
      <c r="G16412" t="s">
        <v>28</v>
      </c>
      <c r="H16412" t="s">
        <v>1417</v>
      </c>
      <c r="I16412" t="s">
        <v>25</v>
      </c>
      <c r="J16412" t="s">
        <v>25</v>
      </c>
    </row>
    <row r="16413" spans="1:10" x14ac:dyDescent="0.25">
      <c r="A16413" t="s">
        <v>28662</v>
      </c>
      <c r="B16413">
        <v>22</v>
      </c>
      <c r="C16413" s="1">
        <v>45829</v>
      </c>
      <c r="D16413" t="s">
        <v>28663</v>
      </c>
      <c r="E16413" t="s">
        <v>26002</v>
      </c>
      <c r="F16413" t="s">
        <v>11</v>
      </c>
      <c r="G16413" t="s">
        <v>224</v>
      </c>
      <c r="H16413" t="s">
        <v>1660</v>
      </c>
      <c r="I16413" t="s">
        <v>25</v>
      </c>
      <c r="J16413" t="s">
        <v>25</v>
      </c>
    </row>
    <row r="16414" spans="1:10" x14ac:dyDescent="0.25">
      <c r="A16414" t="s">
        <v>11232</v>
      </c>
      <c r="B16414">
        <v>34</v>
      </c>
      <c r="C16414" s="1">
        <v>45829</v>
      </c>
      <c r="D16414" t="s">
        <v>11233</v>
      </c>
      <c r="E16414" t="s">
        <v>3445</v>
      </c>
      <c r="F16414" t="s">
        <v>11</v>
      </c>
      <c r="G16414" t="s">
        <v>37</v>
      </c>
      <c r="H16414" t="s">
        <v>1660</v>
      </c>
      <c r="I16414" t="s">
        <v>25</v>
      </c>
      <c r="J16414" t="s">
        <v>25</v>
      </c>
    </row>
    <row r="16415" spans="1:10" x14ac:dyDescent="0.25">
      <c r="A16415" t="s">
        <v>11238</v>
      </c>
      <c r="B16415">
        <v>29</v>
      </c>
      <c r="C16415" s="1">
        <v>45829</v>
      </c>
      <c r="D16415" t="s">
        <v>11239</v>
      </c>
      <c r="E16415" t="s">
        <v>3445</v>
      </c>
      <c r="F16415" t="s">
        <v>11</v>
      </c>
      <c r="G16415" t="s">
        <v>23</v>
      </c>
      <c r="H16415" t="s">
        <v>1417</v>
      </c>
      <c r="I16415" t="s">
        <v>14</v>
      </c>
      <c r="J16415" t="s">
        <v>17</v>
      </c>
    </row>
    <row r="16416" spans="1:10" x14ac:dyDescent="0.25">
      <c r="A16416" t="s">
        <v>45535</v>
      </c>
      <c r="B16416">
        <v>31</v>
      </c>
      <c r="C16416" s="1">
        <v>45829</v>
      </c>
      <c r="D16416" t="s">
        <v>45536</v>
      </c>
      <c r="E16416" t="s">
        <v>44424</v>
      </c>
      <c r="F16416" t="s">
        <v>11</v>
      </c>
      <c r="G16416" t="s">
        <v>37</v>
      </c>
      <c r="H16416" t="s">
        <v>19</v>
      </c>
      <c r="I16416" t="s">
        <v>14</v>
      </c>
      <c r="J16416" t="s">
        <v>15</v>
      </c>
    </row>
    <row r="16417" spans="1:10" x14ac:dyDescent="0.25">
      <c r="A16417" t="s">
        <v>31713</v>
      </c>
      <c r="B16417">
        <v>18</v>
      </c>
      <c r="C16417" s="1">
        <v>45829</v>
      </c>
      <c r="D16417" t="s">
        <v>31714</v>
      </c>
      <c r="E16417" t="s">
        <v>18357</v>
      </c>
      <c r="F16417" t="s">
        <v>11</v>
      </c>
      <c r="G16417" t="s">
        <v>99</v>
      </c>
      <c r="H16417" t="s">
        <v>897</v>
      </c>
      <c r="I16417" t="s">
        <v>14</v>
      </c>
      <c r="J16417" t="s">
        <v>17</v>
      </c>
    </row>
    <row r="16418" spans="1:10" x14ac:dyDescent="0.25">
      <c r="A16418" t="s">
        <v>22350</v>
      </c>
      <c r="B16418">
        <v>34</v>
      </c>
      <c r="C16418" s="1">
        <v>45829</v>
      </c>
      <c r="D16418" t="s">
        <v>22351</v>
      </c>
      <c r="E16418" t="s">
        <v>14290</v>
      </c>
      <c r="F16418" t="s">
        <v>11</v>
      </c>
      <c r="G16418" t="s">
        <v>99</v>
      </c>
      <c r="H16418" t="s">
        <v>90</v>
      </c>
      <c r="I16418" t="s">
        <v>14</v>
      </c>
      <c r="J16418" t="s">
        <v>20</v>
      </c>
    </row>
    <row r="16419" spans="1:10" x14ac:dyDescent="0.25">
      <c r="A16419" t="s">
        <v>28696</v>
      </c>
      <c r="B16419">
        <v>26</v>
      </c>
      <c r="C16419" s="1">
        <v>45829</v>
      </c>
      <c r="D16419" t="s">
        <v>28697</v>
      </c>
      <c r="E16419" t="s">
        <v>26002</v>
      </c>
      <c r="F16419" t="s">
        <v>11</v>
      </c>
      <c r="G16419" t="s">
        <v>18</v>
      </c>
      <c r="H16419" t="s">
        <v>138</v>
      </c>
      <c r="I16419" t="s">
        <v>14</v>
      </c>
      <c r="J16419" t="s">
        <v>15</v>
      </c>
    </row>
    <row r="16420" spans="1:10" x14ac:dyDescent="0.25">
      <c r="A16420" t="s">
        <v>11277</v>
      </c>
      <c r="B16420">
        <v>52</v>
      </c>
      <c r="C16420" s="1">
        <v>45829</v>
      </c>
      <c r="D16420" t="s">
        <v>11278</v>
      </c>
      <c r="E16420" t="s">
        <v>3445</v>
      </c>
      <c r="F16420" t="s">
        <v>11</v>
      </c>
      <c r="G16420" t="s">
        <v>18</v>
      </c>
      <c r="H16420" t="s">
        <v>1417</v>
      </c>
      <c r="I16420" t="s">
        <v>14</v>
      </c>
      <c r="J16420" t="s">
        <v>17</v>
      </c>
    </row>
    <row r="16421" spans="1:10" x14ac:dyDescent="0.25">
      <c r="A16421" t="s">
        <v>50142</v>
      </c>
      <c r="B16421">
        <v>19</v>
      </c>
      <c r="C16421" s="1">
        <v>45829</v>
      </c>
      <c r="D16421" t="s">
        <v>50143</v>
      </c>
      <c r="E16421" t="s">
        <v>48843</v>
      </c>
      <c r="F16421" t="s">
        <v>11</v>
      </c>
      <c r="G16421" t="s">
        <v>37</v>
      </c>
      <c r="H16421" t="s">
        <v>1660</v>
      </c>
      <c r="I16421" t="s">
        <v>25</v>
      </c>
      <c r="J16421" t="s">
        <v>25</v>
      </c>
    </row>
    <row r="16422" spans="1:10" x14ac:dyDescent="0.25">
      <c r="A16422" t="s">
        <v>11295</v>
      </c>
      <c r="B16422">
        <v>15</v>
      </c>
      <c r="C16422" s="1">
        <v>45829</v>
      </c>
      <c r="D16422" t="s">
        <v>11296</v>
      </c>
      <c r="E16422" t="s">
        <v>3445</v>
      </c>
      <c r="F16422" t="s">
        <v>11</v>
      </c>
      <c r="G16422" t="s">
        <v>28</v>
      </c>
      <c r="H16422" t="s">
        <v>163</v>
      </c>
      <c r="I16422" t="s">
        <v>14</v>
      </c>
      <c r="J16422" t="s">
        <v>15</v>
      </c>
    </row>
    <row r="16423" spans="1:10" x14ac:dyDescent="0.25">
      <c r="A16423" t="s">
        <v>82250</v>
      </c>
      <c r="B16423">
        <v>16</v>
      </c>
      <c r="C16423" s="1">
        <v>45829</v>
      </c>
      <c r="D16423" t="s">
        <v>82251</v>
      </c>
      <c r="E16423" t="s">
        <v>47787</v>
      </c>
      <c r="F16423" t="s">
        <v>11</v>
      </c>
      <c r="G16423" t="s">
        <v>37</v>
      </c>
      <c r="H16423" t="s">
        <v>897</v>
      </c>
      <c r="I16423" t="s">
        <v>14</v>
      </c>
      <c r="J16423" t="s">
        <v>15</v>
      </c>
    </row>
    <row r="16424" spans="1:10" x14ac:dyDescent="0.25">
      <c r="A16424" t="s">
        <v>42189</v>
      </c>
      <c r="B16424">
        <v>16</v>
      </c>
      <c r="C16424" s="1">
        <v>45829</v>
      </c>
      <c r="D16424" t="s">
        <v>42190</v>
      </c>
      <c r="E16424" t="s">
        <v>39553</v>
      </c>
      <c r="F16424" t="s">
        <v>11</v>
      </c>
      <c r="G16424" t="s">
        <v>99</v>
      </c>
      <c r="H16424" t="s">
        <v>1660</v>
      </c>
      <c r="I16424" t="s">
        <v>14</v>
      </c>
      <c r="J16424" t="s">
        <v>15</v>
      </c>
    </row>
    <row r="16425" spans="1:10" x14ac:dyDescent="0.25">
      <c r="A16425" t="s">
        <v>82258</v>
      </c>
      <c r="B16425">
        <v>18</v>
      </c>
      <c r="C16425" s="1">
        <v>45829</v>
      </c>
      <c r="D16425" t="s">
        <v>82259</v>
      </c>
      <c r="E16425" t="s">
        <v>47787</v>
      </c>
      <c r="F16425" t="s">
        <v>11</v>
      </c>
      <c r="G16425" t="s">
        <v>18</v>
      </c>
      <c r="H16425" t="s">
        <v>897</v>
      </c>
      <c r="I16425" t="s">
        <v>14</v>
      </c>
      <c r="J16425" t="s">
        <v>20</v>
      </c>
    </row>
    <row r="16426" spans="1:10" x14ac:dyDescent="0.25">
      <c r="A16426" t="s">
        <v>64170</v>
      </c>
      <c r="B16426">
        <v>31</v>
      </c>
      <c r="C16426" s="1">
        <v>45829</v>
      </c>
      <c r="D16426" t="s">
        <v>64171</v>
      </c>
      <c r="E16426" t="s">
        <v>32694</v>
      </c>
      <c r="F16426" t="s">
        <v>11</v>
      </c>
      <c r="G16426" t="s">
        <v>529</v>
      </c>
      <c r="H16426" t="s">
        <v>13</v>
      </c>
      <c r="I16426" t="s">
        <v>25</v>
      </c>
      <c r="J16426" t="s">
        <v>25</v>
      </c>
    </row>
    <row r="16427" spans="1:10" x14ac:dyDescent="0.25">
      <c r="A16427" t="s">
        <v>77322</v>
      </c>
      <c r="B16427">
        <v>13</v>
      </c>
      <c r="C16427" s="1">
        <v>45829</v>
      </c>
      <c r="D16427" t="s">
        <v>77323</v>
      </c>
      <c r="E16427" t="s">
        <v>75240</v>
      </c>
      <c r="F16427" t="s">
        <v>11</v>
      </c>
      <c r="G16427" t="s">
        <v>37</v>
      </c>
      <c r="H16427" t="s">
        <v>1660</v>
      </c>
      <c r="I16427" t="s">
        <v>25</v>
      </c>
      <c r="J16427" t="s">
        <v>25</v>
      </c>
    </row>
    <row r="16428" spans="1:10" x14ac:dyDescent="0.25">
      <c r="A16428" t="s">
        <v>82025</v>
      </c>
      <c r="B16428">
        <v>20</v>
      </c>
      <c r="C16428" s="1">
        <v>45829</v>
      </c>
      <c r="D16428" t="s">
        <v>82026</v>
      </c>
      <c r="E16428" t="s">
        <v>47787</v>
      </c>
      <c r="F16428" t="s">
        <v>11</v>
      </c>
      <c r="G16428" t="s">
        <v>55</v>
      </c>
      <c r="H16428" t="s">
        <v>13</v>
      </c>
      <c r="I16428" t="s">
        <v>14</v>
      </c>
      <c r="J16428" t="s">
        <v>20</v>
      </c>
    </row>
    <row r="16429" spans="1:10" x14ac:dyDescent="0.25">
      <c r="A16429" t="s">
        <v>82546</v>
      </c>
      <c r="B16429">
        <v>22</v>
      </c>
      <c r="C16429" s="1">
        <v>45829</v>
      </c>
      <c r="D16429" t="s">
        <v>82547</v>
      </c>
      <c r="E16429" t="s">
        <v>47787</v>
      </c>
      <c r="F16429" t="s">
        <v>11</v>
      </c>
      <c r="G16429" t="s">
        <v>37</v>
      </c>
      <c r="H16429" t="s">
        <v>163</v>
      </c>
      <c r="I16429" t="s">
        <v>14</v>
      </c>
      <c r="J16429" t="s">
        <v>15</v>
      </c>
    </row>
    <row r="16430" spans="1:10" x14ac:dyDescent="0.25">
      <c r="A16430" t="s">
        <v>45426</v>
      </c>
      <c r="B16430">
        <v>21</v>
      </c>
      <c r="C16430" s="1">
        <v>45829</v>
      </c>
      <c r="D16430" t="s">
        <v>45427</v>
      </c>
      <c r="E16430" t="s">
        <v>44424</v>
      </c>
      <c r="F16430" t="s">
        <v>11</v>
      </c>
      <c r="G16430" t="s">
        <v>92</v>
      </c>
      <c r="H16430" t="s">
        <v>13</v>
      </c>
      <c r="I16430" t="s">
        <v>25</v>
      </c>
      <c r="J16430" t="s">
        <v>25</v>
      </c>
    </row>
    <row r="16431" spans="1:10" x14ac:dyDescent="0.25">
      <c r="A16431" t="s">
        <v>82778</v>
      </c>
      <c r="B16431">
        <v>18</v>
      </c>
      <c r="C16431" s="1">
        <v>45829</v>
      </c>
      <c r="D16431" t="s">
        <v>82779</v>
      </c>
      <c r="E16431" t="s">
        <v>47787</v>
      </c>
      <c r="F16431" t="s">
        <v>11</v>
      </c>
      <c r="G16431" t="s">
        <v>37</v>
      </c>
      <c r="H16431" t="s">
        <v>1417</v>
      </c>
      <c r="I16431" t="s">
        <v>14</v>
      </c>
      <c r="J16431" t="s">
        <v>17</v>
      </c>
    </row>
    <row r="16432" spans="1:10" x14ac:dyDescent="0.25">
      <c r="A16432" t="s">
        <v>22198</v>
      </c>
      <c r="B16432">
        <v>35</v>
      </c>
      <c r="C16432" s="1">
        <v>45829</v>
      </c>
      <c r="D16432" t="s">
        <v>22199</v>
      </c>
      <c r="E16432" t="s">
        <v>14290</v>
      </c>
      <c r="F16432" t="s">
        <v>11</v>
      </c>
      <c r="G16432" t="s">
        <v>37</v>
      </c>
      <c r="H16432" t="s">
        <v>1660</v>
      </c>
      <c r="I16432" t="s">
        <v>25</v>
      </c>
      <c r="J16432" t="s">
        <v>25</v>
      </c>
    </row>
    <row r="16433" spans="1:10" x14ac:dyDescent="0.25">
      <c r="A16433" t="s">
        <v>57550</v>
      </c>
      <c r="B16433">
        <v>18</v>
      </c>
      <c r="C16433" s="1">
        <v>45829</v>
      </c>
      <c r="D16433" t="s">
        <v>57551</v>
      </c>
      <c r="E16433" t="s">
        <v>56343</v>
      </c>
      <c r="F16433" t="s">
        <v>11</v>
      </c>
      <c r="G16433" t="s">
        <v>224</v>
      </c>
      <c r="H16433" t="s">
        <v>163</v>
      </c>
      <c r="I16433" t="s">
        <v>14</v>
      </c>
      <c r="J16433" t="s">
        <v>20</v>
      </c>
    </row>
    <row r="16434" spans="1:10" x14ac:dyDescent="0.25">
      <c r="A16434" t="s">
        <v>22226</v>
      </c>
      <c r="B16434">
        <v>25</v>
      </c>
      <c r="C16434" s="1">
        <v>45829</v>
      </c>
      <c r="D16434" t="s">
        <v>22227</v>
      </c>
      <c r="E16434" t="s">
        <v>14290</v>
      </c>
      <c r="F16434" t="s">
        <v>11</v>
      </c>
      <c r="G16434" t="s">
        <v>18</v>
      </c>
      <c r="H16434" t="s">
        <v>1660</v>
      </c>
      <c r="I16434" t="s">
        <v>25</v>
      </c>
      <c r="J16434" t="s">
        <v>25</v>
      </c>
    </row>
    <row r="16435" spans="1:10" x14ac:dyDescent="0.25">
      <c r="A16435" t="s">
        <v>22228</v>
      </c>
      <c r="B16435">
        <v>47</v>
      </c>
      <c r="C16435" s="1">
        <v>45829</v>
      </c>
      <c r="D16435" t="s">
        <v>22229</v>
      </c>
      <c r="E16435" t="s">
        <v>14290</v>
      </c>
      <c r="F16435" t="s">
        <v>11</v>
      </c>
      <c r="G16435" t="s">
        <v>18</v>
      </c>
      <c r="H16435" t="s">
        <v>90</v>
      </c>
      <c r="I16435" t="s">
        <v>14</v>
      </c>
      <c r="J16435" t="s">
        <v>15</v>
      </c>
    </row>
    <row r="16436" spans="1:10" x14ac:dyDescent="0.25">
      <c r="A16436" t="s">
        <v>4930</v>
      </c>
      <c r="B16436">
        <v>20</v>
      </c>
      <c r="C16436" s="1">
        <v>45829</v>
      </c>
      <c r="D16436" t="s">
        <v>4931</v>
      </c>
      <c r="E16436" t="s">
        <v>3400</v>
      </c>
      <c r="F16436" t="s">
        <v>11</v>
      </c>
      <c r="G16436" t="s">
        <v>55</v>
      </c>
      <c r="H16436" t="s">
        <v>13</v>
      </c>
      <c r="I16436" t="s">
        <v>25</v>
      </c>
      <c r="J16436" t="s">
        <v>25</v>
      </c>
    </row>
    <row r="16437" spans="1:10" x14ac:dyDescent="0.25">
      <c r="A16437" t="s">
        <v>77352</v>
      </c>
      <c r="B16437">
        <v>19</v>
      </c>
      <c r="C16437" s="1">
        <v>45829</v>
      </c>
      <c r="D16437" t="s">
        <v>77353</v>
      </c>
      <c r="E16437" t="s">
        <v>75240</v>
      </c>
      <c r="F16437" t="s">
        <v>11</v>
      </c>
      <c r="G16437" t="s">
        <v>23</v>
      </c>
      <c r="H16437" t="s">
        <v>1660</v>
      </c>
      <c r="I16437" t="s">
        <v>25</v>
      </c>
      <c r="J16437" t="s">
        <v>25</v>
      </c>
    </row>
    <row r="16438" spans="1:10" x14ac:dyDescent="0.25">
      <c r="A16438" t="s">
        <v>45453</v>
      </c>
      <c r="B16438">
        <v>23</v>
      </c>
      <c r="C16438" s="1">
        <v>45829</v>
      </c>
      <c r="D16438" t="s">
        <v>45454</v>
      </c>
      <c r="E16438" t="s">
        <v>44424</v>
      </c>
      <c r="F16438" t="s">
        <v>11</v>
      </c>
      <c r="G16438" t="s">
        <v>23</v>
      </c>
      <c r="H16438" t="s">
        <v>1660</v>
      </c>
      <c r="I16438" t="s">
        <v>25</v>
      </c>
      <c r="J16438" t="s">
        <v>25</v>
      </c>
    </row>
    <row r="16439" spans="1:10" x14ac:dyDescent="0.25">
      <c r="A16439" t="s">
        <v>51696</v>
      </c>
      <c r="B16439">
        <v>26</v>
      </c>
      <c r="C16439" s="1">
        <v>45829</v>
      </c>
      <c r="D16439" t="s">
        <v>51697</v>
      </c>
      <c r="E16439" t="s">
        <v>30889</v>
      </c>
      <c r="F16439" t="s">
        <v>11</v>
      </c>
      <c r="G16439" t="s">
        <v>37</v>
      </c>
      <c r="H16439" t="s">
        <v>34</v>
      </c>
      <c r="I16439" t="s">
        <v>16</v>
      </c>
      <c r="J16439" t="s">
        <v>17</v>
      </c>
    </row>
    <row r="16440" spans="1:10" x14ac:dyDescent="0.25">
      <c r="A16440" t="s">
        <v>45457</v>
      </c>
      <c r="B16440">
        <v>26</v>
      </c>
      <c r="C16440" s="1">
        <v>45829</v>
      </c>
      <c r="D16440" t="s">
        <v>45458</v>
      </c>
      <c r="E16440" t="s">
        <v>44424</v>
      </c>
      <c r="F16440" t="s">
        <v>11</v>
      </c>
      <c r="G16440" t="s">
        <v>18</v>
      </c>
      <c r="H16440" t="s">
        <v>1660</v>
      </c>
      <c r="I16440" t="s">
        <v>25</v>
      </c>
      <c r="J16440" t="s">
        <v>25</v>
      </c>
    </row>
    <row r="16441" spans="1:10" x14ac:dyDescent="0.25">
      <c r="A16441" t="s">
        <v>22234</v>
      </c>
      <c r="B16441">
        <v>32</v>
      </c>
      <c r="C16441" s="1">
        <v>45829</v>
      </c>
      <c r="D16441" t="s">
        <v>22235</v>
      </c>
      <c r="E16441" t="s">
        <v>14290</v>
      </c>
      <c r="F16441" t="s">
        <v>11</v>
      </c>
      <c r="G16441" t="s">
        <v>92</v>
      </c>
      <c r="H16441" t="s">
        <v>13</v>
      </c>
      <c r="I16441" t="s">
        <v>14</v>
      </c>
      <c r="J16441" t="s">
        <v>20</v>
      </c>
    </row>
    <row r="16442" spans="1:10" x14ac:dyDescent="0.25">
      <c r="A16442" t="s">
        <v>77364</v>
      </c>
      <c r="B16442">
        <v>23</v>
      </c>
      <c r="C16442" s="1">
        <v>45829</v>
      </c>
      <c r="D16442" t="s">
        <v>77365</v>
      </c>
      <c r="E16442" t="s">
        <v>75240</v>
      </c>
      <c r="F16442" t="s">
        <v>11</v>
      </c>
      <c r="G16442" t="s">
        <v>28</v>
      </c>
      <c r="H16442" t="s">
        <v>1660</v>
      </c>
      <c r="I16442" t="s">
        <v>14</v>
      </c>
      <c r="J16442" t="s">
        <v>20</v>
      </c>
    </row>
    <row r="16443" spans="1:10" x14ac:dyDescent="0.25">
      <c r="A16443" t="s">
        <v>82105</v>
      </c>
      <c r="B16443">
        <v>18</v>
      </c>
      <c r="C16443" s="1">
        <v>45829</v>
      </c>
      <c r="D16443" t="s">
        <v>82106</v>
      </c>
      <c r="E16443" t="s">
        <v>47787</v>
      </c>
      <c r="F16443" t="s">
        <v>11</v>
      </c>
      <c r="G16443" t="s">
        <v>55</v>
      </c>
      <c r="H16443" t="s">
        <v>13</v>
      </c>
      <c r="I16443" t="s">
        <v>14</v>
      </c>
      <c r="J16443" t="s">
        <v>15</v>
      </c>
    </row>
    <row r="16444" spans="1:10" x14ac:dyDescent="0.25">
      <c r="A16444" t="s">
        <v>31667</v>
      </c>
      <c r="B16444">
        <v>21</v>
      </c>
      <c r="C16444" s="1">
        <v>45830</v>
      </c>
      <c r="D16444" t="s">
        <v>31668</v>
      </c>
      <c r="E16444" t="s">
        <v>18357</v>
      </c>
      <c r="F16444" t="s">
        <v>11</v>
      </c>
      <c r="G16444" t="s">
        <v>18</v>
      </c>
      <c r="H16444" t="s">
        <v>1660</v>
      </c>
      <c r="I16444" t="s">
        <v>16</v>
      </c>
      <c r="J16444" t="s">
        <v>15</v>
      </c>
    </row>
    <row r="16445" spans="1:10" x14ac:dyDescent="0.25">
      <c r="A16445" t="s">
        <v>35456</v>
      </c>
      <c r="B16445">
        <v>13</v>
      </c>
      <c r="C16445" s="1">
        <v>45830</v>
      </c>
      <c r="D16445" t="s">
        <v>35457</v>
      </c>
      <c r="E16445" t="s">
        <v>30873</v>
      </c>
      <c r="F16445" t="s">
        <v>11</v>
      </c>
      <c r="G16445" t="s">
        <v>23</v>
      </c>
      <c r="H16445" t="s">
        <v>163</v>
      </c>
      <c r="I16445" t="s">
        <v>14</v>
      </c>
      <c r="J16445" t="s">
        <v>15</v>
      </c>
    </row>
    <row r="16446" spans="1:10" x14ac:dyDescent="0.25">
      <c r="A16446" t="s">
        <v>50046</v>
      </c>
      <c r="B16446">
        <v>25</v>
      </c>
      <c r="C16446" s="1">
        <v>45830</v>
      </c>
      <c r="D16446" t="s">
        <v>50047</v>
      </c>
      <c r="E16446" t="s">
        <v>48843</v>
      </c>
      <c r="F16446" t="s">
        <v>11</v>
      </c>
      <c r="G16446" t="s">
        <v>18</v>
      </c>
      <c r="H16446" t="s">
        <v>163</v>
      </c>
      <c r="I16446" t="s">
        <v>14</v>
      </c>
      <c r="J16446" t="s">
        <v>15</v>
      </c>
    </row>
    <row r="16447" spans="1:10" x14ac:dyDescent="0.25">
      <c r="A16447" t="s">
        <v>57536</v>
      </c>
      <c r="B16447">
        <v>40</v>
      </c>
      <c r="C16447" s="1">
        <v>45830</v>
      </c>
      <c r="D16447" t="s">
        <v>57537</v>
      </c>
      <c r="E16447" t="s">
        <v>56343</v>
      </c>
      <c r="F16447" t="s">
        <v>11</v>
      </c>
      <c r="G16447" t="s">
        <v>37</v>
      </c>
      <c r="H16447" t="s">
        <v>24</v>
      </c>
      <c r="I16447" t="s">
        <v>25</v>
      </c>
      <c r="J16447" t="s">
        <v>25</v>
      </c>
    </row>
    <row r="16448" spans="1:10" x14ac:dyDescent="0.25">
      <c r="A16448" t="s">
        <v>88169</v>
      </c>
      <c r="B16448">
        <v>29</v>
      </c>
      <c r="C16448" s="1">
        <v>45830</v>
      </c>
      <c r="D16448" t="s">
        <v>88170</v>
      </c>
      <c r="E16448" t="s">
        <v>59822</v>
      </c>
      <c r="F16448" t="s">
        <v>11</v>
      </c>
      <c r="G16448" t="s">
        <v>23</v>
      </c>
      <c r="H16448" t="s">
        <v>1660</v>
      </c>
      <c r="I16448" t="s">
        <v>25</v>
      </c>
      <c r="J16448" t="s">
        <v>25</v>
      </c>
    </row>
    <row r="16449" spans="1:10" x14ac:dyDescent="0.25">
      <c r="A16449" t="s">
        <v>57546</v>
      </c>
      <c r="B16449">
        <v>28</v>
      </c>
      <c r="C16449" s="1">
        <v>45830</v>
      </c>
      <c r="D16449" t="s">
        <v>57547</v>
      </c>
      <c r="E16449" t="s">
        <v>56343</v>
      </c>
      <c r="F16449" t="s">
        <v>11</v>
      </c>
      <c r="G16449" t="s">
        <v>99</v>
      </c>
      <c r="H16449" t="s">
        <v>163</v>
      </c>
      <c r="I16449" t="s">
        <v>16</v>
      </c>
      <c r="J16449" t="s">
        <v>20</v>
      </c>
    </row>
    <row r="16450" spans="1:10" x14ac:dyDescent="0.25">
      <c r="A16450" t="s">
        <v>15994</v>
      </c>
      <c r="B16450">
        <v>39</v>
      </c>
      <c r="C16450" s="1">
        <v>45830</v>
      </c>
      <c r="D16450" t="s">
        <v>15995</v>
      </c>
      <c r="E16450" t="s">
        <v>3448</v>
      </c>
      <c r="F16450" t="s">
        <v>11</v>
      </c>
      <c r="G16450" t="s">
        <v>37</v>
      </c>
      <c r="H16450" t="s">
        <v>163</v>
      </c>
      <c r="I16450" t="s">
        <v>16</v>
      </c>
      <c r="J16450" t="s">
        <v>15</v>
      </c>
    </row>
    <row r="16451" spans="1:10" x14ac:dyDescent="0.25">
      <c r="A16451" t="s">
        <v>15996</v>
      </c>
      <c r="B16451">
        <v>57</v>
      </c>
      <c r="C16451" s="1">
        <v>45830</v>
      </c>
      <c r="D16451" t="s">
        <v>15997</v>
      </c>
      <c r="E16451" t="s">
        <v>3448</v>
      </c>
      <c r="F16451" t="s">
        <v>11</v>
      </c>
      <c r="G16451" t="s">
        <v>682</v>
      </c>
      <c r="H16451" t="s">
        <v>615</v>
      </c>
      <c r="I16451" t="s">
        <v>25</v>
      </c>
      <c r="J16451" t="s">
        <v>25</v>
      </c>
    </row>
    <row r="16452" spans="1:10" x14ac:dyDescent="0.25">
      <c r="A16452" t="s">
        <v>57672</v>
      </c>
      <c r="B16452">
        <v>21</v>
      </c>
      <c r="C16452" s="1">
        <v>45830</v>
      </c>
      <c r="D16452" t="s">
        <v>57673</v>
      </c>
      <c r="E16452" t="s">
        <v>56343</v>
      </c>
      <c r="F16452" t="s">
        <v>11</v>
      </c>
      <c r="G16452" t="s">
        <v>224</v>
      </c>
      <c r="H16452" t="s">
        <v>897</v>
      </c>
      <c r="I16452" t="s">
        <v>14</v>
      </c>
      <c r="J16452" t="s">
        <v>20</v>
      </c>
    </row>
    <row r="16453" spans="1:10" x14ac:dyDescent="0.25">
      <c r="A16453" t="s">
        <v>25179</v>
      </c>
      <c r="B16453">
        <v>35</v>
      </c>
      <c r="C16453" s="1">
        <v>45830</v>
      </c>
      <c r="D16453" t="s">
        <v>25180</v>
      </c>
      <c r="E16453" t="s">
        <v>24419</v>
      </c>
      <c r="F16453" t="s">
        <v>11</v>
      </c>
      <c r="G16453" t="s">
        <v>18</v>
      </c>
      <c r="H16453" t="s">
        <v>138</v>
      </c>
      <c r="I16453" t="s">
        <v>14</v>
      </c>
      <c r="J16453" t="s">
        <v>20</v>
      </c>
    </row>
    <row r="16454" spans="1:10" x14ac:dyDescent="0.25">
      <c r="A16454" t="s">
        <v>50064</v>
      </c>
      <c r="B16454">
        <v>34</v>
      </c>
      <c r="C16454" s="1">
        <v>45830</v>
      </c>
      <c r="D16454" t="s">
        <v>50065</v>
      </c>
      <c r="E16454" t="s">
        <v>48843</v>
      </c>
      <c r="F16454" t="s">
        <v>11</v>
      </c>
      <c r="G16454" t="s">
        <v>92</v>
      </c>
      <c r="H16454" t="s">
        <v>13</v>
      </c>
      <c r="I16454" t="s">
        <v>14</v>
      </c>
      <c r="J16454" t="s">
        <v>20</v>
      </c>
    </row>
    <row r="16455" spans="1:10" x14ac:dyDescent="0.25">
      <c r="A16455" t="s">
        <v>50066</v>
      </c>
      <c r="B16455">
        <v>28</v>
      </c>
      <c r="C16455" s="1">
        <v>45830</v>
      </c>
      <c r="D16455" t="s">
        <v>50067</v>
      </c>
      <c r="E16455" t="s">
        <v>48843</v>
      </c>
      <c r="F16455" t="s">
        <v>46</v>
      </c>
      <c r="G16455" t="s">
        <v>166</v>
      </c>
      <c r="H16455" t="s">
        <v>8087</v>
      </c>
      <c r="I16455" t="s">
        <v>14</v>
      </c>
      <c r="J16455" t="s">
        <v>17</v>
      </c>
    </row>
    <row r="16456" spans="1:10" x14ac:dyDescent="0.25">
      <c r="A16456" t="s">
        <v>88181</v>
      </c>
      <c r="B16456">
        <v>45</v>
      </c>
      <c r="C16456" s="1">
        <v>45830</v>
      </c>
      <c r="D16456" t="s">
        <v>88182</v>
      </c>
      <c r="E16456" t="s">
        <v>59822</v>
      </c>
      <c r="F16456" t="s">
        <v>11</v>
      </c>
      <c r="G16456" t="s">
        <v>99</v>
      </c>
      <c r="H16456" t="s">
        <v>897</v>
      </c>
      <c r="I16456" t="s">
        <v>14</v>
      </c>
      <c r="J16456" t="s">
        <v>20</v>
      </c>
    </row>
    <row r="16457" spans="1:10" x14ac:dyDescent="0.25">
      <c r="A16457" t="s">
        <v>25181</v>
      </c>
      <c r="B16457">
        <v>35</v>
      </c>
      <c r="C16457" s="1">
        <v>45830</v>
      </c>
      <c r="D16457" t="s">
        <v>25182</v>
      </c>
      <c r="E16457" t="s">
        <v>24419</v>
      </c>
      <c r="F16457" t="s">
        <v>11</v>
      </c>
      <c r="G16457" t="s">
        <v>37</v>
      </c>
      <c r="H16457" t="s">
        <v>1660</v>
      </c>
      <c r="I16457" t="s">
        <v>25</v>
      </c>
      <c r="J16457" t="s">
        <v>25</v>
      </c>
    </row>
    <row r="16458" spans="1:10" x14ac:dyDescent="0.25">
      <c r="A16458" t="s">
        <v>16012</v>
      </c>
      <c r="B16458">
        <v>17</v>
      </c>
      <c r="C16458" s="1">
        <v>45830</v>
      </c>
      <c r="D16458" t="s">
        <v>16013</v>
      </c>
      <c r="E16458" t="s">
        <v>3448</v>
      </c>
      <c r="F16458" t="s">
        <v>11</v>
      </c>
      <c r="G16458" t="s">
        <v>18</v>
      </c>
      <c r="H16458" t="s">
        <v>163</v>
      </c>
      <c r="I16458" t="s">
        <v>16</v>
      </c>
      <c r="J16458" t="s">
        <v>15</v>
      </c>
    </row>
    <row r="16459" spans="1:10" x14ac:dyDescent="0.25">
      <c r="A16459" t="s">
        <v>22232</v>
      </c>
      <c r="B16459">
        <v>22</v>
      </c>
      <c r="C16459" s="1">
        <v>45830</v>
      </c>
      <c r="D16459" t="s">
        <v>22233</v>
      </c>
      <c r="E16459" t="s">
        <v>14290</v>
      </c>
      <c r="F16459" t="s">
        <v>11</v>
      </c>
      <c r="G16459" t="s">
        <v>7861</v>
      </c>
      <c r="H16459" t="s">
        <v>13</v>
      </c>
      <c r="I16459" t="s">
        <v>14</v>
      </c>
      <c r="J16459" t="s">
        <v>15</v>
      </c>
    </row>
    <row r="16460" spans="1:10" x14ac:dyDescent="0.25">
      <c r="A16460" t="s">
        <v>11049</v>
      </c>
      <c r="B16460">
        <v>53</v>
      </c>
      <c r="C16460" s="1">
        <v>45830</v>
      </c>
      <c r="D16460" t="s">
        <v>11050</v>
      </c>
      <c r="E16460" t="s">
        <v>3445</v>
      </c>
      <c r="F16460" t="s">
        <v>11</v>
      </c>
      <c r="G16460" t="s">
        <v>99</v>
      </c>
      <c r="H16460" t="s">
        <v>897</v>
      </c>
      <c r="I16460" t="s">
        <v>14</v>
      </c>
      <c r="J16460" t="s">
        <v>20</v>
      </c>
    </row>
    <row r="16461" spans="1:10" x14ac:dyDescent="0.25">
      <c r="A16461" t="s">
        <v>77886</v>
      </c>
      <c r="B16461">
        <v>28</v>
      </c>
      <c r="C16461" s="1">
        <v>45830</v>
      </c>
      <c r="D16461" t="s">
        <v>77887</v>
      </c>
      <c r="E16461" t="s">
        <v>75240</v>
      </c>
      <c r="F16461" t="s">
        <v>11</v>
      </c>
      <c r="G16461" t="s">
        <v>28</v>
      </c>
      <c r="H16461" t="s">
        <v>163</v>
      </c>
      <c r="I16461" t="s">
        <v>25</v>
      </c>
      <c r="J16461" t="s">
        <v>25</v>
      </c>
    </row>
    <row r="16462" spans="1:10" x14ac:dyDescent="0.25">
      <c r="A16462" t="s">
        <v>37149</v>
      </c>
      <c r="B16462">
        <v>23</v>
      </c>
      <c r="C16462" s="1">
        <v>45830</v>
      </c>
      <c r="D16462" t="s">
        <v>37150</v>
      </c>
      <c r="E16462" t="s">
        <v>35644</v>
      </c>
      <c r="F16462" t="s">
        <v>11</v>
      </c>
      <c r="G16462" t="s">
        <v>104</v>
      </c>
      <c r="H16462" t="s">
        <v>13</v>
      </c>
      <c r="I16462" t="s">
        <v>16</v>
      </c>
      <c r="J16462" t="s">
        <v>20</v>
      </c>
    </row>
    <row r="16463" spans="1:10" x14ac:dyDescent="0.25">
      <c r="A16463" t="s">
        <v>28564</v>
      </c>
      <c r="B16463">
        <v>25</v>
      </c>
      <c r="C16463" s="1">
        <v>45830</v>
      </c>
      <c r="D16463" t="s">
        <v>28565</v>
      </c>
      <c r="E16463" t="s">
        <v>26002</v>
      </c>
      <c r="F16463" t="s">
        <v>11</v>
      </c>
      <c r="G16463" t="s">
        <v>23</v>
      </c>
      <c r="H16463" t="s">
        <v>138</v>
      </c>
      <c r="I16463" t="s">
        <v>14</v>
      </c>
      <c r="J16463" t="s">
        <v>15</v>
      </c>
    </row>
    <row r="16464" spans="1:10" x14ac:dyDescent="0.25">
      <c r="A16464" t="s">
        <v>77376</v>
      </c>
      <c r="B16464">
        <v>16</v>
      </c>
      <c r="C16464" s="1">
        <v>45830</v>
      </c>
      <c r="D16464" t="s">
        <v>77377</v>
      </c>
      <c r="E16464" t="s">
        <v>75240</v>
      </c>
      <c r="F16464" t="s">
        <v>11</v>
      </c>
      <c r="G16464" t="s">
        <v>85</v>
      </c>
      <c r="H16464" t="s">
        <v>13</v>
      </c>
      <c r="I16464" t="s">
        <v>25</v>
      </c>
      <c r="J16464" t="s">
        <v>25</v>
      </c>
    </row>
    <row r="16465" spans="1:10" x14ac:dyDescent="0.25">
      <c r="A16465" t="s">
        <v>82125</v>
      </c>
      <c r="B16465">
        <v>26</v>
      </c>
      <c r="C16465" s="1">
        <v>45830</v>
      </c>
      <c r="D16465" t="s">
        <v>82126</v>
      </c>
      <c r="E16465" t="s">
        <v>47787</v>
      </c>
      <c r="F16465" t="s">
        <v>11</v>
      </c>
      <c r="G16465" t="s">
        <v>28</v>
      </c>
      <c r="H16465" t="s">
        <v>897</v>
      </c>
      <c r="I16465" t="s">
        <v>14</v>
      </c>
      <c r="J16465" t="s">
        <v>17</v>
      </c>
    </row>
    <row r="16466" spans="1:10" x14ac:dyDescent="0.25">
      <c r="A16466" t="s">
        <v>16038</v>
      </c>
      <c r="B16466">
        <v>28</v>
      </c>
      <c r="C16466" s="1">
        <v>45830</v>
      </c>
      <c r="D16466" t="s">
        <v>16039</v>
      </c>
      <c r="E16466" t="s">
        <v>3448</v>
      </c>
      <c r="F16466" t="s">
        <v>11</v>
      </c>
      <c r="G16466" t="s">
        <v>37</v>
      </c>
      <c r="H16466" t="s">
        <v>1660</v>
      </c>
      <c r="I16466" t="s">
        <v>16</v>
      </c>
      <c r="J16466" t="s">
        <v>17</v>
      </c>
    </row>
    <row r="16467" spans="1:10" x14ac:dyDescent="0.25">
      <c r="A16467" t="s">
        <v>88207</v>
      </c>
      <c r="B16467">
        <v>35</v>
      </c>
      <c r="C16467" s="1">
        <v>45830</v>
      </c>
      <c r="D16467" t="s">
        <v>88208</v>
      </c>
      <c r="E16467" t="s">
        <v>59822</v>
      </c>
      <c r="F16467" t="s">
        <v>11</v>
      </c>
      <c r="G16467" t="s">
        <v>21</v>
      </c>
      <c r="H16467" t="s">
        <v>13</v>
      </c>
      <c r="I16467" t="s">
        <v>14</v>
      </c>
      <c r="J16467" t="s">
        <v>20</v>
      </c>
    </row>
    <row r="16468" spans="1:10" x14ac:dyDescent="0.25">
      <c r="A16468" t="s">
        <v>16048</v>
      </c>
      <c r="B16468">
        <v>18</v>
      </c>
      <c r="C16468" s="1">
        <v>45830</v>
      </c>
      <c r="D16468" t="s">
        <v>16049</v>
      </c>
      <c r="E16468" t="s">
        <v>3448</v>
      </c>
      <c r="F16468" t="s">
        <v>11</v>
      </c>
      <c r="G16468" t="s">
        <v>23</v>
      </c>
      <c r="H16468" t="s">
        <v>1660</v>
      </c>
      <c r="I16468" t="s">
        <v>25</v>
      </c>
      <c r="J16468" t="s">
        <v>25</v>
      </c>
    </row>
    <row r="16469" spans="1:10" x14ac:dyDescent="0.25">
      <c r="A16469" t="s">
        <v>45483</v>
      </c>
      <c r="B16469">
        <v>28</v>
      </c>
      <c r="C16469" s="1">
        <v>45830</v>
      </c>
      <c r="D16469" t="s">
        <v>45484</v>
      </c>
      <c r="E16469" t="s">
        <v>44424</v>
      </c>
      <c r="F16469" t="s">
        <v>11</v>
      </c>
      <c r="G16469" t="s">
        <v>92</v>
      </c>
      <c r="H16469" t="s">
        <v>13</v>
      </c>
      <c r="I16469" t="s">
        <v>25</v>
      </c>
      <c r="J16469" t="s">
        <v>25</v>
      </c>
    </row>
    <row r="16470" spans="1:10" x14ac:dyDescent="0.25">
      <c r="A16470" t="s">
        <v>50100</v>
      </c>
      <c r="B16470">
        <v>29</v>
      </c>
      <c r="C16470" s="1">
        <v>45830</v>
      </c>
      <c r="D16470" t="s">
        <v>50101</v>
      </c>
      <c r="E16470" t="s">
        <v>48843</v>
      </c>
      <c r="F16470" t="s">
        <v>11</v>
      </c>
      <c r="G16470" t="s">
        <v>92</v>
      </c>
      <c r="H16470" t="s">
        <v>13</v>
      </c>
      <c r="I16470" t="s">
        <v>14</v>
      </c>
      <c r="J16470" t="s">
        <v>17</v>
      </c>
    </row>
    <row r="16471" spans="1:10" x14ac:dyDescent="0.25">
      <c r="A16471" t="s">
        <v>42094</v>
      </c>
      <c r="B16471">
        <v>29</v>
      </c>
      <c r="C16471" s="1">
        <v>45830</v>
      </c>
      <c r="D16471" t="s">
        <v>42095</v>
      </c>
      <c r="E16471" t="s">
        <v>39553</v>
      </c>
      <c r="F16471" t="s">
        <v>11</v>
      </c>
      <c r="G16471" t="s">
        <v>28</v>
      </c>
      <c r="H16471" t="s">
        <v>897</v>
      </c>
      <c r="I16471" t="s">
        <v>14</v>
      </c>
      <c r="J16471" t="s">
        <v>15</v>
      </c>
    </row>
    <row r="16472" spans="1:10" x14ac:dyDescent="0.25">
      <c r="A16472" t="s">
        <v>2638</v>
      </c>
      <c r="B16472">
        <v>68</v>
      </c>
      <c r="C16472" s="1">
        <v>45830</v>
      </c>
      <c r="D16472" t="s">
        <v>2639</v>
      </c>
      <c r="E16472" t="s">
        <v>1674</v>
      </c>
      <c r="F16472" t="s">
        <v>11</v>
      </c>
      <c r="G16472" t="s">
        <v>2640</v>
      </c>
      <c r="H16472" t="s">
        <v>2115</v>
      </c>
      <c r="I16472" t="s">
        <v>25</v>
      </c>
      <c r="J16472" t="s">
        <v>25</v>
      </c>
    </row>
    <row r="16473" spans="1:10" x14ac:dyDescent="0.25">
      <c r="A16473" t="s">
        <v>50106</v>
      </c>
      <c r="B16473">
        <v>28</v>
      </c>
      <c r="C16473" s="1">
        <v>45830</v>
      </c>
      <c r="D16473" t="s">
        <v>50107</v>
      </c>
      <c r="E16473" t="s">
        <v>48843</v>
      </c>
      <c r="F16473" t="s">
        <v>11</v>
      </c>
      <c r="G16473" t="s">
        <v>92</v>
      </c>
      <c r="H16473" t="s">
        <v>13</v>
      </c>
      <c r="I16473" t="s">
        <v>14</v>
      </c>
      <c r="J16473" t="s">
        <v>17</v>
      </c>
    </row>
    <row r="16474" spans="1:10" x14ac:dyDescent="0.25">
      <c r="A16474" t="s">
        <v>2645</v>
      </c>
      <c r="B16474">
        <v>19</v>
      </c>
      <c r="C16474" s="1">
        <v>45830</v>
      </c>
      <c r="D16474" t="s">
        <v>2646</v>
      </c>
      <c r="E16474" t="s">
        <v>1674</v>
      </c>
      <c r="F16474" t="s">
        <v>11</v>
      </c>
      <c r="G16474" t="s">
        <v>682</v>
      </c>
      <c r="H16474" t="s">
        <v>163</v>
      </c>
      <c r="I16474" t="s">
        <v>16</v>
      </c>
      <c r="J16474" t="s">
        <v>15</v>
      </c>
    </row>
    <row r="16475" spans="1:10" x14ac:dyDescent="0.25">
      <c r="A16475" t="s">
        <v>50114</v>
      </c>
      <c r="B16475">
        <v>35</v>
      </c>
      <c r="C16475" s="1">
        <v>45830</v>
      </c>
      <c r="D16475" t="s">
        <v>50115</v>
      </c>
      <c r="E16475" t="s">
        <v>48843</v>
      </c>
      <c r="F16475" t="s">
        <v>11</v>
      </c>
      <c r="G16475" t="s">
        <v>92</v>
      </c>
      <c r="H16475" t="s">
        <v>13</v>
      </c>
      <c r="I16475" t="s">
        <v>14</v>
      </c>
      <c r="J16475" t="s">
        <v>20</v>
      </c>
    </row>
    <row r="16476" spans="1:10" x14ac:dyDescent="0.25">
      <c r="A16476" t="s">
        <v>82206</v>
      </c>
      <c r="B16476">
        <v>99</v>
      </c>
      <c r="C16476" s="1">
        <v>45830</v>
      </c>
      <c r="D16476" t="s">
        <v>82207</v>
      </c>
      <c r="E16476" t="s">
        <v>47787</v>
      </c>
      <c r="F16476" t="s">
        <v>11</v>
      </c>
      <c r="G16476" t="s">
        <v>18</v>
      </c>
      <c r="H16476" t="s">
        <v>163</v>
      </c>
      <c r="I16476" t="s">
        <v>14</v>
      </c>
      <c r="J16476" t="s">
        <v>17</v>
      </c>
    </row>
    <row r="16477" spans="1:10" x14ac:dyDescent="0.25">
      <c r="A16477" t="s">
        <v>16090</v>
      </c>
      <c r="B16477">
        <v>14</v>
      </c>
      <c r="C16477" s="1">
        <v>45830</v>
      </c>
      <c r="D16477" t="s">
        <v>16091</v>
      </c>
      <c r="E16477" t="s">
        <v>3448</v>
      </c>
      <c r="F16477" t="s">
        <v>11</v>
      </c>
      <c r="G16477" t="s">
        <v>18</v>
      </c>
      <c r="H16477" t="s">
        <v>1660</v>
      </c>
      <c r="I16477" t="s">
        <v>25</v>
      </c>
      <c r="J16477" t="s">
        <v>25</v>
      </c>
    </row>
    <row r="16478" spans="1:10" x14ac:dyDescent="0.25">
      <c r="A16478" t="s">
        <v>37185</v>
      </c>
      <c r="B16478">
        <v>23</v>
      </c>
      <c r="C16478" s="1">
        <v>45830</v>
      </c>
      <c r="D16478" t="s">
        <v>37186</v>
      </c>
      <c r="E16478" t="s">
        <v>35644</v>
      </c>
      <c r="F16478" t="s">
        <v>11</v>
      </c>
      <c r="G16478" t="s">
        <v>92</v>
      </c>
      <c r="H16478" t="s">
        <v>13</v>
      </c>
      <c r="I16478" t="s">
        <v>25</v>
      </c>
      <c r="J16478" t="s">
        <v>25</v>
      </c>
    </row>
    <row r="16479" spans="1:10" x14ac:dyDescent="0.25">
      <c r="A16479" t="s">
        <v>50130</v>
      </c>
      <c r="B16479">
        <v>18</v>
      </c>
      <c r="C16479" s="1">
        <v>45830</v>
      </c>
      <c r="D16479" t="s">
        <v>50131</v>
      </c>
      <c r="E16479" t="s">
        <v>48843</v>
      </c>
      <c r="F16479" t="s">
        <v>11</v>
      </c>
      <c r="G16479" t="s">
        <v>28</v>
      </c>
      <c r="H16479" t="s">
        <v>1660</v>
      </c>
      <c r="I16479" t="s">
        <v>25</v>
      </c>
      <c r="J16479" t="s">
        <v>25</v>
      </c>
    </row>
    <row r="16480" spans="1:10" x14ac:dyDescent="0.25">
      <c r="A16480" t="s">
        <v>50138</v>
      </c>
      <c r="B16480">
        <v>35</v>
      </c>
      <c r="C16480" s="1">
        <v>45830</v>
      </c>
      <c r="D16480" t="s">
        <v>50139</v>
      </c>
      <c r="E16480" t="s">
        <v>48843</v>
      </c>
      <c r="F16480" t="s">
        <v>11</v>
      </c>
      <c r="G16480" t="s">
        <v>92</v>
      </c>
      <c r="H16480" t="s">
        <v>13</v>
      </c>
      <c r="I16480" t="s">
        <v>16</v>
      </c>
      <c r="J16480" t="s">
        <v>20</v>
      </c>
    </row>
    <row r="16481" spans="1:10" x14ac:dyDescent="0.25">
      <c r="A16481" t="s">
        <v>16114</v>
      </c>
      <c r="B16481">
        <v>21</v>
      </c>
      <c r="C16481" s="1">
        <v>45830</v>
      </c>
      <c r="D16481" t="s">
        <v>16115</v>
      </c>
      <c r="E16481" t="s">
        <v>3448</v>
      </c>
      <c r="F16481" t="s">
        <v>11</v>
      </c>
      <c r="G16481" t="s">
        <v>91</v>
      </c>
      <c r="H16481" t="s">
        <v>13</v>
      </c>
      <c r="I16481" t="s">
        <v>14</v>
      </c>
      <c r="J16481" t="s">
        <v>15</v>
      </c>
    </row>
    <row r="16482" spans="1:10" x14ac:dyDescent="0.25">
      <c r="A16482" t="s">
        <v>16116</v>
      </c>
      <c r="B16482">
        <v>21</v>
      </c>
      <c r="C16482" s="1">
        <v>45830</v>
      </c>
      <c r="D16482" t="s">
        <v>16117</v>
      </c>
      <c r="E16482" t="s">
        <v>3448</v>
      </c>
      <c r="F16482" t="s">
        <v>11</v>
      </c>
      <c r="G16482" t="s">
        <v>224</v>
      </c>
      <c r="H16482" t="s">
        <v>1660</v>
      </c>
      <c r="I16482" t="s">
        <v>14</v>
      </c>
      <c r="J16482" t="s">
        <v>20</v>
      </c>
    </row>
    <row r="16483" spans="1:10" x14ac:dyDescent="0.25">
      <c r="A16483" t="s">
        <v>42181</v>
      </c>
      <c r="B16483">
        <v>19</v>
      </c>
      <c r="C16483" s="1">
        <v>45830</v>
      </c>
      <c r="D16483" t="s">
        <v>42182</v>
      </c>
      <c r="E16483" t="s">
        <v>39553</v>
      </c>
      <c r="F16483" t="s">
        <v>11</v>
      </c>
      <c r="G16483" t="s">
        <v>37</v>
      </c>
      <c r="H16483" t="s">
        <v>1660</v>
      </c>
      <c r="I16483" t="s">
        <v>25</v>
      </c>
      <c r="J16483" t="s">
        <v>25</v>
      </c>
    </row>
    <row r="16484" spans="1:10" x14ac:dyDescent="0.25">
      <c r="A16484" t="s">
        <v>16118</v>
      </c>
      <c r="B16484">
        <v>25</v>
      </c>
      <c r="C16484" s="1">
        <v>45830</v>
      </c>
      <c r="D16484" t="s">
        <v>16119</v>
      </c>
      <c r="E16484" t="s">
        <v>3448</v>
      </c>
      <c r="F16484" t="s">
        <v>11</v>
      </c>
      <c r="G16484" t="s">
        <v>37</v>
      </c>
      <c r="H16484" t="s">
        <v>1660</v>
      </c>
      <c r="I16484" t="s">
        <v>16</v>
      </c>
      <c r="J16484" t="s">
        <v>17</v>
      </c>
    </row>
    <row r="16485" spans="1:10" x14ac:dyDescent="0.25">
      <c r="A16485" t="s">
        <v>84353</v>
      </c>
      <c r="B16485">
        <v>25</v>
      </c>
      <c r="C16485" s="1">
        <v>45830</v>
      </c>
      <c r="D16485" t="s">
        <v>84354</v>
      </c>
      <c r="E16485" t="s">
        <v>47787</v>
      </c>
      <c r="F16485" t="s">
        <v>11</v>
      </c>
      <c r="G16485" t="s">
        <v>18</v>
      </c>
      <c r="H16485" t="s">
        <v>19</v>
      </c>
      <c r="I16485" t="s">
        <v>14</v>
      </c>
      <c r="J16485" t="s">
        <v>20</v>
      </c>
    </row>
    <row r="16486" spans="1:10" x14ac:dyDescent="0.25">
      <c r="A16486" t="s">
        <v>50154</v>
      </c>
      <c r="B16486">
        <v>30</v>
      </c>
      <c r="C16486" s="1">
        <v>45830</v>
      </c>
      <c r="D16486" t="s">
        <v>50155</v>
      </c>
      <c r="E16486" t="s">
        <v>48843</v>
      </c>
      <c r="F16486" t="s">
        <v>11</v>
      </c>
      <c r="G16486" t="s">
        <v>92</v>
      </c>
      <c r="H16486" t="s">
        <v>13</v>
      </c>
      <c r="I16486" t="s">
        <v>14</v>
      </c>
      <c r="J16486" t="s">
        <v>20</v>
      </c>
    </row>
    <row r="16487" spans="1:10" x14ac:dyDescent="0.25">
      <c r="A16487" t="s">
        <v>50156</v>
      </c>
      <c r="B16487">
        <v>35</v>
      </c>
      <c r="C16487" s="1">
        <v>45830</v>
      </c>
      <c r="D16487" t="s">
        <v>50157</v>
      </c>
      <c r="E16487" t="s">
        <v>48843</v>
      </c>
      <c r="F16487" t="s">
        <v>11</v>
      </c>
      <c r="G16487" t="s">
        <v>37</v>
      </c>
      <c r="H16487" t="s">
        <v>1660</v>
      </c>
      <c r="I16487" t="s">
        <v>14</v>
      </c>
      <c r="J16487" t="s">
        <v>20</v>
      </c>
    </row>
    <row r="16488" spans="1:10" x14ac:dyDescent="0.25">
      <c r="A16488" t="s">
        <v>50158</v>
      </c>
      <c r="B16488">
        <v>31</v>
      </c>
      <c r="C16488" s="1">
        <v>45830</v>
      </c>
      <c r="D16488" t="s">
        <v>50159</v>
      </c>
      <c r="E16488" t="s">
        <v>48843</v>
      </c>
      <c r="F16488" t="s">
        <v>11</v>
      </c>
      <c r="G16488" t="s">
        <v>37</v>
      </c>
      <c r="H16488" t="s">
        <v>1660</v>
      </c>
      <c r="I16488" t="s">
        <v>25</v>
      </c>
      <c r="J16488" t="s">
        <v>25</v>
      </c>
    </row>
    <row r="16489" spans="1:10" x14ac:dyDescent="0.25">
      <c r="A16489" t="s">
        <v>82260</v>
      </c>
      <c r="B16489">
        <v>20</v>
      </c>
      <c r="C16489" s="1">
        <v>45830</v>
      </c>
      <c r="D16489" t="s">
        <v>82261</v>
      </c>
      <c r="E16489" t="s">
        <v>47787</v>
      </c>
      <c r="F16489" t="s">
        <v>11</v>
      </c>
      <c r="G16489" t="s">
        <v>37</v>
      </c>
      <c r="H16489" t="s">
        <v>1660</v>
      </c>
      <c r="I16489" t="s">
        <v>25</v>
      </c>
      <c r="J16489" t="s">
        <v>25</v>
      </c>
    </row>
    <row r="16490" spans="1:10" x14ac:dyDescent="0.25">
      <c r="A16490" t="s">
        <v>82262</v>
      </c>
      <c r="B16490">
        <v>35</v>
      </c>
      <c r="C16490" s="1">
        <v>45830</v>
      </c>
      <c r="D16490" t="s">
        <v>82263</v>
      </c>
      <c r="E16490" t="s">
        <v>47787</v>
      </c>
      <c r="F16490" t="s">
        <v>11</v>
      </c>
      <c r="G16490" t="s">
        <v>28</v>
      </c>
      <c r="H16490" t="s">
        <v>3444</v>
      </c>
      <c r="I16490" t="s">
        <v>14</v>
      </c>
      <c r="J16490" t="s">
        <v>17</v>
      </c>
    </row>
    <row r="16491" spans="1:10" x14ac:dyDescent="0.25">
      <c r="A16491" t="s">
        <v>41962</v>
      </c>
      <c r="B16491">
        <v>29</v>
      </c>
      <c r="C16491" s="1">
        <v>45830</v>
      </c>
      <c r="D16491" t="s">
        <v>41963</v>
      </c>
      <c r="E16491" t="s">
        <v>39553</v>
      </c>
      <c r="F16491" t="s">
        <v>11</v>
      </c>
      <c r="G16491" t="s">
        <v>28</v>
      </c>
      <c r="H16491" t="s">
        <v>1684</v>
      </c>
      <c r="I16491" t="s">
        <v>25</v>
      </c>
      <c r="J16491" t="s">
        <v>25</v>
      </c>
    </row>
    <row r="16492" spans="1:10" x14ac:dyDescent="0.25">
      <c r="A16492" t="s">
        <v>82031</v>
      </c>
      <c r="B16492">
        <v>19</v>
      </c>
      <c r="C16492" s="1">
        <v>45830</v>
      </c>
      <c r="D16492" t="s">
        <v>82032</v>
      </c>
      <c r="E16492" t="s">
        <v>47787</v>
      </c>
      <c r="F16492" t="s">
        <v>11</v>
      </c>
      <c r="G16492" t="s">
        <v>92</v>
      </c>
      <c r="H16492" t="s">
        <v>13</v>
      </c>
      <c r="I16492" t="s">
        <v>25</v>
      </c>
      <c r="J16492" t="s">
        <v>25</v>
      </c>
    </row>
    <row r="16493" spans="1:10" x14ac:dyDescent="0.25">
      <c r="A16493" t="s">
        <v>82041</v>
      </c>
      <c r="B16493">
        <v>30</v>
      </c>
      <c r="C16493" s="1">
        <v>45830</v>
      </c>
      <c r="D16493" t="s">
        <v>82042</v>
      </c>
      <c r="E16493" t="s">
        <v>47787</v>
      </c>
      <c r="F16493" t="s">
        <v>11</v>
      </c>
      <c r="G16493" t="s">
        <v>18</v>
      </c>
      <c r="H16493" t="s">
        <v>19</v>
      </c>
      <c r="I16493" t="s">
        <v>16</v>
      </c>
      <c r="J16493" t="s">
        <v>20</v>
      </c>
    </row>
    <row r="16494" spans="1:10" x14ac:dyDescent="0.25">
      <c r="A16494" t="s">
        <v>50050</v>
      </c>
      <c r="B16494">
        <v>18</v>
      </c>
      <c r="C16494" s="1">
        <v>45830</v>
      </c>
      <c r="D16494" t="s">
        <v>50051</v>
      </c>
      <c r="E16494" t="s">
        <v>48843</v>
      </c>
      <c r="F16494" t="s">
        <v>11</v>
      </c>
      <c r="G16494" t="s">
        <v>55</v>
      </c>
      <c r="H16494" t="s">
        <v>13</v>
      </c>
      <c r="I16494" t="s">
        <v>25</v>
      </c>
      <c r="J16494" t="s">
        <v>25</v>
      </c>
    </row>
    <row r="16495" spans="1:10" x14ac:dyDescent="0.25">
      <c r="A16495" t="s">
        <v>16000</v>
      </c>
      <c r="B16495">
        <v>24</v>
      </c>
      <c r="C16495" s="1">
        <v>45830</v>
      </c>
      <c r="D16495" t="s">
        <v>16001</v>
      </c>
      <c r="E16495" t="s">
        <v>3448</v>
      </c>
      <c r="F16495" t="s">
        <v>11</v>
      </c>
      <c r="G16495" t="s">
        <v>18</v>
      </c>
      <c r="H16495" t="s">
        <v>163</v>
      </c>
      <c r="I16495" t="s">
        <v>16</v>
      </c>
      <c r="J16495" t="s">
        <v>15</v>
      </c>
    </row>
    <row r="16496" spans="1:10" x14ac:dyDescent="0.25">
      <c r="A16496" t="s">
        <v>82069</v>
      </c>
      <c r="B16496">
        <v>20</v>
      </c>
      <c r="C16496" s="1">
        <v>45830</v>
      </c>
      <c r="D16496" t="s">
        <v>82070</v>
      </c>
      <c r="E16496" t="s">
        <v>47787</v>
      </c>
      <c r="F16496" t="s">
        <v>11</v>
      </c>
      <c r="G16496" t="s">
        <v>23</v>
      </c>
      <c r="H16496" t="s">
        <v>1660</v>
      </c>
      <c r="I16496" t="s">
        <v>25</v>
      </c>
      <c r="J16496" t="s">
        <v>25</v>
      </c>
    </row>
    <row r="16497" spans="1:10" x14ac:dyDescent="0.25">
      <c r="A16497" t="s">
        <v>82093</v>
      </c>
      <c r="B16497">
        <v>42</v>
      </c>
      <c r="C16497" s="1">
        <v>45830</v>
      </c>
      <c r="D16497" t="s">
        <v>82094</v>
      </c>
      <c r="E16497" t="s">
        <v>47787</v>
      </c>
      <c r="F16497" t="s">
        <v>11</v>
      </c>
      <c r="G16497" t="s">
        <v>99</v>
      </c>
      <c r="H16497" t="s">
        <v>1660</v>
      </c>
      <c r="I16497" t="s">
        <v>16</v>
      </c>
      <c r="J16497" t="s">
        <v>20</v>
      </c>
    </row>
    <row r="16498" spans="1:10" x14ac:dyDescent="0.25">
      <c r="A16498" t="s">
        <v>64002</v>
      </c>
      <c r="B16498">
        <v>31</v>
      </c>
      <c r="C16498" s="1">
        <v>45830</v>
      </c>
      <c r="D16498" t="s">
        <v>64003</v>
      </c>
      <c r="E16498" t="s">
        <v>32694</v>
      </c>
      <c r="F16498" t="s">
        <v>11</v>
      </c>
      <c r="G16498" t="s">
        <v>37</v>
      </c>
      <c r="H16498" t="s">
        <v>1660</v>
      </c>
      <c r="I16498" t="s">
        <v>16</v>
      </c>
      <c r="J16498" t="s">
        <v>20</v>
      </c>
    </row>
    <row r="16499" spans="1:10" x14ac:dyDescent="0.25">
      <c r="A16499" t="s">
        <v>42040</v>
      </c>
      <c r="B16499">
        <v>29</v>
      </c>
      <c r="C16499" s="1">
        <v>45830</v>
      </c>
      <c r="D16499" t="s">
        <v>42041</v>
      </c>
      <c r="E16499" t="s">
        <v>39553</v>
      </c>
      <c r="F16499" t="s">
        <v>11</v>
      </c>
      <c r="G16499" t="s">
        <v>28</v>
      </c>
      <c r="H16499" t="s">
        <v>897</v>
      </c>
      <c r="I16499" t="s">
        <v>14</v>
      </c>
      <c r="J16499" t="s">
        <v>15</v>
      </c>
    </row>
    <row r="16500" spans="1:10" x14ac:dyDescent="0.25">
      <c r="A16500" t="s">
        <v>50086</v>
      </c>
      <c r="B16500">
        <v>20</v>
      </c>
      <c r="C16500" s="1">
        <v>45830</v>
      </c>
      <c r="D16500" t="s">
        <v>50087</v>
      </c>
      <c r="E16500" t="s">
        <v>48843</v>
      </c>
      <c r="F16500" t="s">
        <v>11</v>
      </c>
      <c r="G16500" t="s">
        <v>529</v>
      </c>
      <c r="H16500" t="s">
        <v>13</v>
      </c>
      <c r="I16500" t="s">
        <v>25</v>
      </c>
      <c r="J16500" t="s">
        <v>25</v>
      </c>
    </row>
    <row r="16501" spans="1:10" x14ac:dyDescent="0.25">
      <c r="A16501" t="s">
        <v>16026</v>
      </c>
      <c r="B16501">
        <v>43</v>
      </c>
      <c r="C16501" s="1">
        <v>45830</v>
      </c>
      <c r="D16501" t="s">
        <v>16027</v>
      </c>
      <c r="E16501" t="s">
        <v>3448</v>
      </c>
      <c r="F16501" t="s">
        <v>11</v>
      </c>
      <c r="G16501" t="s">
        <v>224</v>
      </c>
      <c r="H16501" t="s">
        <v>1660</v>
      </c>
      <c r="I16501" t="s">
        <v>16</v>
      </c>
      <c r="J16501" t="s">
        <v>15</v>
      </c>
    </row>
    <row r="16502" spans="1:10" x14ac:dyDescent="0.25">
      <c r="A16502" t="s">
        <v>82111</v>
      </c>
      <c r="B16502">
        <v>36</v>
      </c>
      <c r="C16502" s="1">
        <v>45830</v>
      </c>
      <c r="D16502" t="s">
        <v>82112</v>
      </c>
      <c r="E16502" t="s">
        <v>47787</v>
      </c>
      <c r="F16502" t="s">
        <v>11</v>
      </c>
      <c r="G16502" t="s">
        <v>23</v>
      </c>
      <c r="H16502" t="s">
        <v>90</v>
      </c>
      <c r="I16502" t="s">
        <v>14</v>
      </c>
      <c r="J16502" t="s">
        <v>17</v>
      </c>
    </row>
    <row r="16503" spans="1:10" x14ac:dyDescent="0.25">
      <c r="A16503" t="s">
        <v>51708</v>
      </c>
      <c r="B16503">
        <v>37</v>
      </c>
      <c r="C16503" s="1">
        <v>45830</v>
      </c>
      <c r="D16503" t="s">
        <v>51709</v>
      </c>
      <c r="E16503" t="s">
        <v>30889</v>
      </c>
      <c r="F16503" t="s">
        <v>11</v>
      </c>
      <c r="G16503" t="s">
        <v>99</v>
      </c>
      <c r="H16503" t="s">
        <v>1417</v>
      </c>
      <c r="I16503" t="s">
        <v>14</v>
      </c>
      <c r="J16503" t="s">
        <v>20</v>
      </c>
    </row>
    <row r="16504" spans="1:10" x14ac:dyDescent="0.25">
      <c r="A16504" t="s">
        <v>16080</v>
      </c>
      <c r="B16504">
        <v>46</v>
      </c>
      <c r="C16504" s="1">
        <v>45830</v>
      </c>
      <c r="D16504" t="s">
        <v>16081</v>
      </c>
      <c r="E16504" t="s">
        <v>3448</v>
      </c>
      <c r="F16504" t="s">
        <v>11</v>
      </c>
      <c r="G16504" t="s">
        <v>37</v>
      </c>
      <c r="H16504" t="s">
        <v>1660</v>
      </c>
      <c r="I16504" t="s">
        <v>14</v>
      </c>
      <c r="J16504" t="s">
        <v>15</v>
      </c>
    </row>
    <row r="16505" spans="1:10" x14ac:dyDescent="0.25">
      <c r="A16505" t="s">
        <v>82188</v>
      </c>
      <c r="B16505">
        <v>19</v>
      </c>
      <c r="C16505" s="1">
        <v>45830</v>
      </c>
      <c r="D16505" t="s">
        <v>82189</v>
      </c>
      <c r="E16505" t="s">
        <v>47787</v>
      </c>
      <c r="F16505" t="s">
        <v>11</v>
      </c>
      <c r="G16505" t="s">
        <v>3421</v>
      </c>
      <c r="H16505" t="s">
        <v>13</v>
      </c>
      <c r="I16505" t="s">
        <v>16</v>
      </c>
      <c r="J16505" t="s">
        <v>17</v>
      </c>
    </row>
    <row r="16506" spans="1:10" x14ac:dyDescent="0.25">
      <c r="A16506" t="s">
        <v>45517</v>
      </c>
      <c r="B16506">
        <v>19</v>
      </c>
      <c r="C16506" s="1">
        <v>45830</v>
      </c>
      <c r="D16506" t="s">
        <v>45518</v>
      </c>
      <c r="E16506" t="s">
        <v>44424</v>
      </c>
      <c r="F16506" t="s">
        <v>11</v>
      </c>
      <c r="G16506" t="s">
        <v>92</v>
      </c>
      <c r="H16506" t="s">
        <v>13</v>
      </c>
      <c r="I16506" t="s">
        <v>14</v>
      </c>
      <c r="J16506" t="s">
        <v>15</v>
      </c>
    </row>
    <row r="16507" spans="1:10" x14ac:dyDescent="0.25">
      <c r="A16507" t="s">
        <v>42147</v>
      </c>
      <c r="B16507">
        <v>21</v>
      </c>
      <c r="C16507" s="1">
        <v>45830</v>
      </c>
      <c r="D16507" t="s">
        <v>42148</v>
      </c>
      <c r="E16507" t="s">
        <v>39553</v>
      </c>
      <c r="F16507" t="s">
        <v>11</v>
      </c>
      <c r="G16507" t="s">
        <v>18</v>
      </c>
      <c r="H16507" t="s">
        <v>1660</v>
      </c>
      <c r="I16507" t="s">
        <v>25</v>
      </c>
      <c r="J16507" t="s">
        <v>25</v>
      </c>
    </row>
    <row r="16508" spans="1:10" x14ac:dyDescent="0.25">
      <c r="A16508" t="s">
        <v>42149</v>
      </c>
      <c r="B16508">
        <v>29</v>
      </c>
      <c r="C16508" s="1">
        <v>45830</v>
      </c>
      <c r="D16508" t="s">
        <v>42150</v>
      </c>
      <c r="E16508" t="s">
        <v>39553</v>
      </c>
      <c r="F16508" t="s">
        <v>11</v>
      </c>
      <c r="G16508" t="s">
        <v>18</v>
      </c>
      <c r="H16508" t="s">
        <v>1660</v>
      </c>
      <c r="I16508" t="s">
        <v>25</v>
      </c>
      <c r="J16508" t="s">
        <v>25</v>
      </c>
    </row>
    <row r="16509" spans="1:10" x14ac:dyDescent="0.25">
      <c r="A16509" t="s">
        <v>50132</v>
      </c>
      <c r="B16509">
        <v>31</v>
      </c>
      <c r="C16509" s="1">
        <v>45830</v>
      </c>
      <c r="D16509" t="s">
        <v>50133</v>
      </c>
      <c r="E16509" t="s">
        <v>48843</v>
      </c>
      <c r="F16509" t="s">
        <v>11</v>
      </c>
      <c r="G16509" t="s">
        <v>28</v>
      </c>
      <c r="H16509" t="s">
        <v>24</v>
      </c>
      <c r="I16509" t="s">
        <v>14</v>
      </c>
      <c r="J16509" t="s">
        <v>20</v>
      </c>
    </row>
    <row r="16510" spans="1:10" x14ac:dyDescent="0.25">
      <c r="A16510" t="s">
        <v>82234</v>
      </c>
      <c r="B16510">
        <v>18</v>
      </c>
      <c r="C16510" s="1">
        <v>45830</v>
      </c>
      <c r="D16510" t="s">
        <v>82235</v>
      </c>
      <c r="E16510" t="s">
        <v>47787</v>
      </c>
      <c r="F16510" t="s">
        <v>11</v>
      </c>
      <c r="G16510" t="s">
        <v>28</v>
      </c>
      <c r="H16510" t="s">
        <v>1417</v>
      </c>
      <c r="I16510" t="s">
        <v>14</v>
      </c>
      <c r="J16510" t="s">
        <v>17</v>
      </c>
    </row>
    <row r="16511" spans="1:10" x14ac:dyDescent="0.25">
      <c r="A16511" t="s">
        <v>42169</v>
      </c>
      <c r="B16511">
        <v>17</v>
      </c>
      <c r="C16511" s="1">
        <v>45830</v>
      </c>
      <c r="D16511" t="s">
        <v>42170</v>
      </c>
      <c r="E16511" t="s">
        <v>39553</v>
      </c>
      <c r="F16511" t="s">
        <v>11</v>
      </c>
      <c r="G16511" t="s">
        <v>92</v>
      </c>
      <c r="H16511" t="s">
        <v>13</v>
      </c>
      <c r="I16511" t="s">
        <v>14</v>
      </c>
      <c r="J16511" t="s">
        <v>17</v>
      </c>
    </row>
    <row r="16512" spans="1:10" x14ac:dyDescent="0.25">
      <c r="A16512" t="s">
        <v>29552</v>
      </c>
      <c r="B16512">
        <v>19</v>
      </c>
      <c r="C16512" s="1">
        <v>45830</v>
      </c>
      <c r="D16512" t="s">
        <v>29553</v>
      </c>
      <c r="E16512" t="s">
        <v>26002</v>
      </c>
      <c r="F16512" t="s">
        <v>11</v>
      </c>
      <c r="G16512" t="s">
        <v>78</v>
      </c>
      <c r="H16512" t="s">
        <v>394</v>
      </c>
      <c r="I16512" t="s">
        <v>111</v>
      </c>
      <c r="J16512" t="s">
        <v>15</v>
      </c>
    </row>
    <row r="16513" spans="1:10" x14ac:dyDescent="0.25">
      <c r="A16513" t="s">
        <v>50150</v>
      </c>
      <c r="B16513">
        <v>17</v>
      </c>
      <c r="C16513" s="1">
        <v>45830</v>
      </c>
      <c r="D16513" t="s">
        <v>50151</v>
      </c>
      <c r="E16513" t="s">
        <v>48843</v>
      </c>
      <c r="F16513" t="s">
        <v>11</v>
      </c>
      <c r="G16513" t="s">
        <v>37</v>
      </c>
      <c r="H16513" t="s">
        <v>34</v>
      </c>
      <c r="I16513" t="s">
        <v>16</v>
      </c>
      <c r="J16513" t="s">
        <v>17</v>
      </c>
    </row>
    <row r="16514" spans="1:10" x14ac:dyDescent="0.25">
      <c r="A16514" t="s">
        <v>63931</v>
      </c>
      <c r="B16514">
        <v>27</v>
      </c>
      <c r="C16514" s="1">
        <v>45830</v>
      </c>
      <c r="D16514" t="s">
        <v>63932</v>
      </c>
      <c r="E16514" t="s">
        <v>32694</v>
      </c>
      <c r="F16514" t="s">
        <v>11</v>
      </c>
      <c r="G16514" t="s">
        <v>28</v>
      </c>
      <c r="H16514" t="s">
        <v>1660</v>
      </c>
      <c r="I16514" t="s">
        <v>16</v>
      </c>
      <c r="J16514" t="s">
        <v>20</v>
      </c>
    </row>
    <row r="16515" spans="1:10" x14ac:dyDescent="0.25">
      <c r="A16515" t="s">
        <v>63933</v>
      </c>
      <c r="B16515">
        <v>27</v>
      </c>
      <c r="C16515" s="1">
        <v>45830</v>
      </c>
      <c r="D16515" t="s">
        <v>63934</v>
      </c>
      <c r="E16515" t="s">
        <v>32694</v>
      </c>
      <c r="F16515" t="s">
        <v>11</v>
      </c>
      <c r="G16515" t="s">
        <v>92</v>
      </c>
      <c r="H16515" t="s">
        <v>13</v>
      </c>
      <c r="I16515" t="s">
        <v>14</v>
      </c>
      <c r="J16515" t="s">
        <v>15</v>
      </c>
    </row>
    <row r="16516" spans="1:10" x14ac:dyDescent="0.25">
      <c r="A16516" t="s">
        <v>15986</v>
      </c>
      <c r="B16516">
        <v>20</v>
      </c>
      <c r="C16516" s="1">
        <v>45830</v>
      </c>
      <c r="D16516" t="s">
        <v>15987</v>
      </c>
      <c r="E16516" t="s">
        <v>3448</v>
      </c>
      <c r="F16516" t="s">
        <v>11</v>
      </c>
      <c r="G16516" t="s">
        <v>23</v>
      </c>
      <c r="H16516" t="s">
        <v>897</v>
      </c>
      <c r="I16516" t="s">
        <v>111</v>
      </c>
      <c r="J16516" t="s">
        <v>20</v>
      </c>
    </row>
    <row r="16517" spans="1:10" x14ac:dyDescent="0.25">
      <c r="A16517" t="s">
        <v>22200</v>
      </c>
      <c r="B16517">
        <v>27</v>
      </c>
      <c r="C16517" s="1">
        <v>45830</v>
      </c>
      <c r="D16517" t="s">
        <v>22201</v>
      </c>
      <c r="E16517" t="s">
        <v>14290</v>
      </c>
      <c r="F16517" t="s">
        <v>11</v>
      </c>
      <c r="G16517" t="s">
        <v>28</v>
      </c>
      <c r="H16517" t="s">
        <v>897</v>
      </c>
      <c r="I16517" t="s">
        <v>16</v>
      </c>
      <c r="J16517" t="s">
        <v>20</v>
      </c>
    </row>
    <row r="16518" spans="1:10" x14ac:dyDescent="0.25">
      <c r="A16518" t="s">
        <v>11013</v>
      </c>
      <c r="B16518">
        <v>16</v>
      </c>
      <c r="C16518" s="1">
        <v>45830</v>
      </c>
      <c r="D16518" t="s">
        <v>11014</v>
      </c>
      <c r="E16518" t="s">
        <v>3445</v>
      </c>
      <c r="F16518" t="s">
        <v>11</v>
      </c>
      <c r="G16518" t="s">
        <v>28</v>
      </c>
      <c r="H16518" t="s">
        <v>1660</v>
      </c>
      <c r="I16518" t="s">
        <v>14</v>
      </c>
      <c r="J16518" t="s">
        <v>17</v>
      </c>
    </row>
    <row r="16519" spans="1:10" x14ac:dyDescent="0.25">
      <c r="A16519" t="s">
        <v>4932</v>
      </c>
      <c r="B16519">
        <v>20</v>
      </c>
      <c r="C16519" s="1">
        <v>45830</v>
      </c>
      <c r="D16519" t="s">
        <v>4933</v>
      </c>
      <c r="E16519" t="s">
        <v>3400</v>
      </c>
      <c r="F16519" t="s">
        <v>11</v>
      </c>
      <c r="G16519" t="s">
        <v>494</v>
      </c>
      <c r="H16519" t="s">
        <v>13</v>
      </c>
      <c r="I16519" t="s">
        <v>16</v>
      </c>
      <c r="J16519" t="s">
        <v>17</v>
      </c>
    </row>
    <row r="16520" spans="1:10" x14ac:dyDescent="0.25">
      <c r="A16520" t="s">
        <v>4904</v>
      </c>
      <c r="B16520">
        <v>20</v>
      </c>
      <c r="C16520" s="1">
        <v>45830</v>
      </c>
      <c r="D16520" t="s">
        <v>4905</v>
      </c>
      <c r="E16520" t="s">
        <v>3400</v>
      </c>
      <c r="F16520" t="s">
        <v>11</v>
      </c>
      <c r="G16520" t="s">
        <v>494</v>
      </c>
      <c r="H16520" t="s">
        <v>13</v>
      </c>
      <c r="I16520" t="s">
        <v>16</v>
      </c>
      <c r="J16520" t="s">
        <v>20</v>
      </c>
    </row>
    <row r="16521" spans="1:10" x14ac:dyDescent="0.25">
      <c r="A16521" t="s">
        <v>22236</v>
      </c>
      <c r="B16521">
        <v>25</v>
      </c>
      <c r="C16521" s="1">
        <v>45830</v>
      </c>
      <c r="D16521" t="s">
        <v>22237</v>
      </c>
      <c r="E16521" t="s">
        <v>14290</v>
      </c>
      <c r="F16521" t="s">
        <v>11</v>
      </c>
      <c r="G16521" t="s">
        <v>28</v>
      </c>
      <c r="H16521" t="s">
        <v>897</v>
      </c>
      <c r="I16521" t="s">
        <v>16</v>
      </c>
      <c r="J16521" t="s">
        <v>17</v>
      </c>
    </row>
    <row r="16522" spans="1:10" x14ac:dyDescent="0.25">
      <c r="A16522" t="s">
        <v>42044</v>
      </c>
      <c r="B16522">
        <v>29</v>
      </c>
      <c r="C16522" s="1">
        <v>45830</v>
      </c>
      <c r="D16522" t="s">
        <v>42045</v>
      </c>
      <c r="E16522" t="s">
        <v>39553</v>
      </c>
      <c r="F16522" t="s">
        <v>11</v>
      </c>
      <c r="G16522" t="s">
        <v>28</v>
      </c>
      <c r="H16522" t="s">
        <v>1684</v>
      </c>
      <c r="I16522" t="s">
        <v>14</v>
      </c>
      <c r="J16522" t="s">
        <v>15</v>
      </c>
    </row>
    <row r="16523" spans="1:10" x14ac:dyDescent="0.25">
      <c r="A16523" t="s">
        <v>2628</v>
      </c>
      <c r="B16523">
        <v>20</v>
      </c>
      <c r="C16523" s="1">
        <v>45830</v>
      </c>
      <c r="D16523" t="s">
        <v>2629</v>
      </c>
      <c r="E16523" t="s">
        <v>1674</v>
      </c>
      <c r="F16523" t="s">
        <v>11</v>
      </c>
      <c r="G16523" t="s">
        <v>28</v>
      </c>
      <c r="H16523" t="s">
        <v>1660</v>
      </c>
      <c r="I16523" t="s">
        <v>25</v>
      </c>
      <c r="J16523" t="s">
        <v>25</v>
      </c>
    </row>
    <row r="16524" spans="1:10" x14ac:dyDescent="0.25">
      <c r="A16524" t="s">
        <v>82123</v>
      </c>
      <c r="B16524">
        <v>22</v>
      </c>
      <c r="C16524" s="1">
        <v>45830</v>
      </c>
      <c r="D16524" t="s">
        <v>82124</v>
      </c>
      <c r="E16524" t="s">
        <v>47787</v>
      </c>
      <c r="F16524" t="s">
        <v>11</v>
      </c>
      <c r="G16524" t="s">
        <v>37</v>
      </c>
      <c r="H16524" t="s">
        <v>1660</v>
      </c>
      <c r="I16524" t="s">
        <v>14</v>
      </c>
      <c r="J16524" t="s">
        <v>17</v>
      </c>
    </row>
    <row r="16525" spans="1:10" x14ac:dyDescent="0.25">
      <c r="A16525" t="s">
        <v>28570</v>
      </c>
      <c r="B16525">
        <v>18</v>
      </c>
      <c r="C16525" s="1">
        <v>45830</v>
      </c>
      <c r="D16525" t="s">
        <v>28571</v>
      </c>
      <c r="E16525" t="s">
        <v>26002</v>
      </c>
      <c r="F16525" t="s">
        <v>11</v>
      </c>
      <c r="G16525" t="s">
        <v>37</v>
      </c>
      <c r="H16525" t="s">
        <v>1660</v>
      </c>
      <c r="I16525" t="s">
        <v>25</v>
      </c>
      <c r="J16525" t="s">
        <v>25</v>
      </c>
    </row>
    <row r="16526" spans="1:10" x14ac:dyDescent="0.25">
      <c r="A16526" t="s">
        <v>50094</v>
      </c>
      <c r="B16526">
        <v>18</v>
      </c>
      <c r="C16526" s="1">
        <v>45830</v>
      </c>
      <c r="D16526" t="s">
        <v>50095</v>
      </c>
      <c r="E16526" t="s">
        <v>48843</v>
      </c>
      <c r="F16526" t="s">
        <v>11</v>
      </c>
      <c r="G16526" t="s">
        <v>37</v>
      </c>
      <c r="H16526" t="s">
        <v>1660</v>
      </c>
      <c r="I16526" t="s">
        <v>25</v>
      </c>
      <c r="J16526" t="s">
        <v>25</v>
      </c>
    </row>
    <row r="16527" spans="1:10" x14ac:dyDescent="0.25">
      <c r="A16527" t="s">
        <v>11083</v>
      </c>
      <c r="B16527">
        <v>40</v>
      </c>
      <c r="C16527" s="1">
        <v>45830</v>
      </c>
      <c r="D16527" t="s">
        <v>11084</v>
      </c>
      <c r="E16527" t="s">
        <v>3445</v>
      </c>
      <c r="F16527" t="s">
        <v>11</v>
      </c>
      <c r="G16527" t="s">
        <v>224</v>
      </c>
      <c r="H16527" t="s">
        <v>11085</v>
      </c>
      <c r="I16527" t="s">
        <v>14</v>
      </c>
      <c r="J16527" t="s">
        <v>17</v>
      </c>
    </row>
    <row r="16528" spans="1:10" x14ac:dyDescent="0.25">
      <c r="A16528" t="s">
        <v>11090</v>
      </c>
      <c r="B16528">
        <v>27</v>
      </c>
      <c r="C16528" s="1">
        <v>45830</v>
      </c>
      <c r="D16528" t="s">
        <v>11091</v>
      </c>
      <c r="E16528" t="s">
        <v>3445</v>
      </c>
      <c r="F16528" t="s">
        <v>11</v>
      </c>
      <c r="G16528" t="s">
        <v>92</v>
      </c>
      <c r="H16528" t="s">
        <v>13</v>
      </c>
      <c r="I16528" t="s">
        <v>25</v>
      </c>
      <c r="J16528" t="s">
        <v>25</v>
      </c>
    </row>
    <row r="16529" spans="1:10" x14ac:dyDescent="0.25">
      <c r="A16529" t="s">
        <v>28586</v>
      </c>
      <c r="B16529">
        <v>53</v>
      </c>
      <c r="C16529" s="1">
        <v>45830</v>
      </c>
      <c r="D16529" t="s">
        <v>28587</v>
      </c>
      <c r="E16529" t="s">
        <v>26002</v>
      </c>
      <c r="F16529" t="s">
        <v>11</v>
      </c>
      <c r="G16529" t="s">
        <v>78</v>
      </c>
      <c r="H16529" t="s">
        <v>34</v>
      </c>
      <c r="I16529" t="s">
        <v>16</v>
      </c>
      <c r="J16529" t="s">
        <v>15</v>
      </c>
    </row>
    <row r="16530" spans="1:10" x14ac:dyDescent="0.25">
      <c r="A16530" t="s">
        <v>82137</v>
      </c>
      <c r="B16530">
        <v>35</v>
      </c>
      <c r="C16530" s="1">
        <v>45830</v>
      </c>
      <c r="D16530" t="s">
        <v>82138</v>
      </c>
      <c r="E16530" t="s">
        <v>47787</v>
      </c>
      <c r="F16530" t="s">
        <v>11</v>
      </c>
      <c r="G16530" t="s">
        <v>37</v>
      </c>
      <c r="H16530" t="s">
        <v>34</v>
      </c>
      <c r="I16530" t="s">
        <v>111</v>
      </c>
      <c r="J16530" t="s">
        <v>20</v>
      </c>
    </row>
    <row r="16531" spans="1:10" x14ac:dyDescent="0.25">
      <c r="A16531" t="s">
        <v>42084</v>
      </c>
      <c r="B16531">
        <v>19</v>
      </c>
      <c r="C16531" s="1">
        <v>45830</v>
      </c>
      <c r="D16531" t="s">
        <v>42085</v>
      </c>
      <c r="E16531" t="s">
        <v>39553</v>
      </c>
      <c r="F16531" t="s">
        <v>11</v>
      </c>
      <c r="G16531" t="s">
        <v>23</v>
      </c>
      <c r="H16531" t="s">
        <v>1417</v>
      </c>
      <c r="I16531" t="s">
        <v>16</v>
      </c>
      <c r="J16531" t="s">
        <v>17</v>
      </c>
    </row>
    <row r="16532" spans="1:10" x14ac:dyDescent="0.25">
      <c r="A16532" t="s">
        <v>11130</v>
      </c>
      <c r="B16532">
        <v>31</v>
      </c>
      <c r="C16532" s="1">
        <v>45830</v>
      </c>
      <c r="D16532" t="s">
        <v>11131</v>
      </c>
      <c r="E16532" t="s">
        <v>3445</v>
      </c>
      <c r="F16532" t="s">
        <v>11</v>
      </c>
      <c r="G16532" t="s">
        <v>92</v>
      </c>
      <c r="H16532" t="s">
        <v>13</v>
      </c>
      <c r="I16532" t="s">
        <v>16</v>
      </c>
      <c r="J16532" t="s">
        <v>15</v>
      </c>
    </row>
    <row r="16533" spans="1:10" x14ac:dyDescent="0.25">
      <c r="A16533" t="s">
        <v>11134</v>
      </c>
      <c r="B16533">
        <v>22</v>
      </c>
      <c r="C16533" s="1">
        <v>45830</v>
      </c>
      <c r="D16533" t="s">
        <v>11135</v>
      </c>
      <c r="E16533" t="s">
        <v>3445</v>
      </c>
      <c r="F16533" t="s">
        <v>11</v>
      </c>
      <c r="G16533" t="s">
        <v>23</v>
      </c>
      <c r="H16533" t="s">
        <v>1660</v>
      </c>
      <c r="I16533" t="s">
        <v>16</v>
      </c>
      <c r="J16533" t="s">
        <v>17</v>
      </c>
    </row>
    <row r="16534" spans="1:10" x14ac:dyDescent="0.25">
      <c r="A16534" t="s">
        <v>11138</v>
      </c>
      <c r="B16534">
        <v>21</v>
      </c>
      <c r="C16534" s="1">
        <v>45830</v>
      </c>
      <c r="D16534" t="s">
        <v>11139</v>
      </c>
      <c r="E16534" t="s">
        <v>3445</v>
      </c>
      <c r="F16534" t="s">
        <v>11</v>
      </c>
      <c r="G16534" t="s">
        <v>92</v>
      </c>
      <c r="H16534" t="s">
        <v>13</v>
      </c>
      <c r="I16534" t="s">
        <v>16</v>
      </c>
      <c r="J16534" t="s">
        <v>15</v>
      </c>
    </row>
    <row r="16535" spans="1:10" x14ac:dyDescent="0.25">
      <c r="A16535" t="s">
        <v>11140</v>
      </c>
      <c r="B16535">
        <v>22</v>
      </c>
      <c r="C16535" s="1">
        <v>45830</v>
      </c>
      <c r="D16535" t="s">
        <v>11141</v>
      </c>
      <c r="E16535" t="s">
        <v>3445</v>
      </c>
      <c r="F16535" t="s">
        <v>11</v>
      </c>
      <c r="G16535" t="s">
        <v>92</v>
      </c>
      <c r="H16535" t="s">
        <v>13</v>
      </c>
      <c r="I16535" t="s">
        <v>25</v>
      </c>
      <c r="J16535" t="s">
        <v>25</v>
      </c>
    </row>
    <row r="16536" spans="1:10" x14ac:dyDescent="0.25">
      <c r="A16536" t="s">
        <v>77392</v>
      </c>
      <c r="B16536">
        <v>21</v>
      </c>
      <c r="C16536" s="1">
        <v>45830</v>
      </c>
      <c r="D16536" t="s">
        <v>77393</v>
      </c>
      <c r="E16536" t="s">
        <v>75240</v>
      </c>
      <c r="F16536" t="s">
        <v>11</v>
      </c>
      <c r="G16536" t="s">
        <v>18</v>
      </c>
      <c r="H16536" t="s">
        <v>1660</v>
      </c>
      <c r="I16536" t="s">
        <v>25</v>
      </c>
      <c r="J16536" t="s">
        <v>25</v>
      </c>
    </row>
    <row r="16537" spans="1:10" x14ac:dyDescent="0.25">
      <c r="A16537" t="s">
        <v>42096</v>
      </c>
      <c r="B16537">
        <v>29</v>
      </c>
      <c r="C16537" s="1">
        <v>45830</v>
      </c>
      <c r="D16537" t="s">
        <v>42097</v>
      </c>
      <c r="E16537" t="s">
        <v>39553</v>
      </c>
      <c r="F16537" t="s">
        <v>11</v>
      </c>
      <c r="G16537" t="s">
        <v>28</v>
      </c>
      <c r="H16537" t="s">
        <v>1684</v>
      </c>
      <c r="I16537" t="s">
        <v>25</v>
      </c>
      <c r="J16537" t="s">
        <v>25</v>
      </c>
    </row>
    <row r="16538" spans="1:10" x14ac:dyDescent="0.25">
      <c r="A16538" t="s">
        <v>88219</v>
      </c>
      <c r="B16538">
        <v>34</v>
      </c>
      <c r="C16538" s="1">
        <v>45830</v>
      </c>
      <c r="D16538" t="s">
        <v>88220</v>
      </c>
      <c r="E16538" t="s">
        <v>59822</v>
      </c>
      <c r="F16538" t="s">
        <v>11</v>
      </c>
      <c r="G16538" t="s">
        <v>224</v>
      </c>
      <c r="H16538" t="s">
        <v>1660</v>
      </c>
      <c r="I16538" t="s">
        <v>14</v>
      </c>
      <c r="J16538" t="s">
        <v>20</v>
      </c>
    </row>
    <row r="16539" spans="1:10" x14ac:dyDescent="0.25">
      <c r="A16539" t="s">
        <v>57626</v>
      </c>
      <c r="B16539">
        <v>21</v>
      </c>
      <c r="C16539" s="1">
        <v>45830</v>
      </c>
      <c r="D16539" t="s">
        <v>57627</v>
      </c>
      <c r="E16539" t="s">
        <v>56343</v>
      </c>
      <c r="F16539" t="s">
        <v>11</v>
      </c>
      <c r="G16539" t="s">
        <v>37</v>
      </c>
      <c r="H16539" t="s">
        <v>897</v>
      </c>
      <c r="I16539" t="s">
        <v>14</v>
      </c>
      <c r="J16539" t="s">
        <v>15</v>
      </c>
    </row>
    <row r="16540" spans="1:10" x14ac:dyDescent="0.25">
      <c r="A16540" t="s">
        <v>28624</v>
      </c>
      <c r="B16540">
        <v>17</v>
      </c>
      <c r="C16540" s="1">
        <v>45830</v>
      </c>
      <c r="D16540" t="s">
        <v>28625</v>
      </c>
      <c r="E16540" t="s">
        <v>26002</v>
      </c>
      <c r="F16540" t="s">
        <v>11</v>
      </c>
      <c r="G16540" t="s">
        <v>92</v>
      </c>
      <c r="H16540" t="s">
        <v>13</v>
      </c>
      <c r="I16540" t="s">
        <v>14</v>
      </c>
      <c r="J16540" t="s">
        <v>20</v>
      </c>
    </row>
    <row r="16541" spans="1:10" x14ac:dyDescent="0.25">
      <c r="A16541" t="s">
        <v>10943</v>
      </c>
      <c r="B16541">
        <v>13</v>
      </c>
      <c r="C16541" s="1">
        <v>45831</v>
      </c>
      <c r="D16541" t="s">
        <v>10944</v>
      </c>
      <c r="E16541" t="s">
        <v>3445</v>
      </c>
      <c r="F16541" t="s">
        <v>11</v>
      </c>
      <c r="G16541" t="s">
        <v>28</v>
      </c>
      <c r="H16541" t="s">
        <v>1660</v>
      </c>
      <c r="I16541" t="s">
        <v>25</v>
      </c>
      <c r="J16541" t="s">
        <v>25</v>
      </c>
    </row>
    <row r="16542" spans="1:10" x14ac:dyDescent="0.25">
      <c r="A16542" t="s">
        <v>10947</v>
      </c>
      <c r="B16542">
        <v>25</v>
      </c>
      <c r="C16542" s="1">
        <v>45831</v>
      </c>
      <c r="D16542" t="s">
        <v>10948</v>
      </c>
      <c r="E16542" t="s">
        <v>3445</v>
      </c>
      <c r="F16542" t="s">
        <v>11</v>
      </c>
      <c r="G16542" t="s">
        <v>92</v>
      </c>
      <c r="H16542" t="s">
        <v>13</v>
      </c>
      <c r="I16542" t="s">
        <v>14</v>
      </c>
      <c r="J16542" t="s">
        <v>17</v>
      </c>
    </row>
    <row r="16543" spans="1:10" x14ac:dyDescent="0.25">
      <c r="A16543" t="s">
        <v>10949</v>
      </c>
      <c r="B16543">
        <v>24</v>
      </c>
      <c r="C16543" s="1">
        <v>45831</v>
      </c>
      <c r="D16543" t="s">
        <v>10950</v>
      </c>
      <c r="E16543" t="s">
        <v>3445</v>
      </c>
      <c r="F16543" t="s">
        <v>11</v>
      </c>
      <c r="G16543" t="s">
        <v>21</v>
      </c>
      <c r="H16543" t="s">
        <v>13</v>
      </c>
      <c r="I16543" t="s">
        <v>25</v>
      </c>
      <c r="J16543" t="s">
        <v>25</v>
      </c>
    </row>
    <row r="16544" spans="1:10" x14ac:dyDescent="0.25">
      <c r="A16544" t="s">
        <v>57522</v>
      </c>
      <c r="B16544">
        <v>44</v>
      </c>
      <c r="C16544" s="1">
        <v>45831</v>
      </c>
      <c r="D16544" t="s">
        <v>57523</v>
      </c>
      <c r="E16544" t="s">
        <v>56343</v>
      </c>
      <c r="F16544" t="s">
        <v>11</v>
      </c>
      <c r="G16544" t="s">
        <v>28</v>
      </c>
      <c r="H16544" t="s">
        <v>19</v>
      </c>
      <c r="I16544" t="s">
        <v>16</v>
      </c>
      <c r="J16544" t="s">
        <v>17</v>
      </c>
    </row>
    <row r="16545" spans="1:10" x14ac:dyDescent="0.25">
      <c r="A16545" t="s">
        <v>10945</v>
      </c>
      <c r="B16545">
        <v>18</v>
      </c>
      <c r="C16545" s="1">
        <v>45831</v>
      </c>
      <c r="D16545" t="s">
        <v>10946</v>
      </c>
      <c r="E16545" t="s">
        <v>3445</v>
      </c>
      <c r="F16545" t="s">
        <v>11</v>
      </c>
      <c r="G16545" t="s">
        <v>92</v>
      </c>
      <c r="H16545" t="s">
        <v>13</v>
      </c>
      <c r="I16545" t="s">
        <v>16</v>
      </c>
      <c r="J16545" t="s">
        <v>17</v>
      </c>
    </row>
    <row r="16546" spans="1:10" x14ac:dyDescent="0.25">
      <c r="A16546" t="s">
        <v>41960</v>
      </c>
      <c r="B16546">
        <v>29</v>
      </c>
      <c r="C16546" s="1">
        <v>45831</v>
      </c>
      <c r="D16546" t="s">
        <v>41961</v>
      </c>
      <c r="E16546" t="s">
        <v>39553</v>
      </c>
      <c r="F16546" t="s">
        <v>11</v>
      </c>
      <c r="G16546" t="s">
        <v>28</v>
      </c>
      <c r="H16546" t="s">
        <v>1684</v>
      </c>
      <c r="I16546" t="s">
        <v>25</v>
      </c>
      <c r="J16546" t="s">
        <v>25</v>
      </c>
    </row>
    <row r="16547" spans="1:10" x14ac:dyDescent="0.25">
      <c r="A16547" t="s">
        <v>63937</v>
      </c>
      <c r="B16547">
        <v>49</v>
      </c>
      <c r="C16547" s="1">
        <v>45831</v>
      </c>
      <c r="D16547" t="s">
        <v>63938</v>
      </c>
      <c r="E16547" t="s">
        <v>32694</v>
      </c>
      <c r="F16547" t="s">
        <v>11</v>
      </c>
      <c r="G16547" t="s">
        <v>18</v>
      </c>
      <c r="H16547" t="s">
        <v>1417</v>
      </c>
      <c r="I16547" t="s">
        <v>14</v>
      </c>
      <c r="J16547" t="s">
        <v>20</v>
      </c>
    </row>
    <row r="16548" spans="1:10" x14ac:dyDescent="0.25">
      <c r="A16548" t="s">
        <v>41970</v>
      </c>
      <c r="B16548">
        <v>18</v>
      </c>
      <c r="C16548" s="1">
        <v>45831</v>
      </c>
      <c r="D16548" t="s">
        <v>41971</v>
      </c>
      <c r="E16548" t="s">
        <v>39553</v>
      </c>
      <c r="F16548" t="s">
        <v>11</v>
      </c>
      <c r="G16548" t="s">
        <v>28</v>
      </c>
      <c r="H16548" t="s">
        <v>1660</v>
      </c>
      <c r="I16548" t="s">
        <v>14</v>
      </c>
      <c r="J16548" t="s">
        <v>20</v>
      </c>
    </row>
    <row r="16549" spans="1:10" x14ac:dyDescent="0.25">
      <c r="A16549" t="s">
        <v>41978</v>
      </c>
      <c r="B16549">
        <v>29</v>
      </c>
      <c r="C16549" s="1">
        <v>45831</v>
      </c>
      <c r="D16549" t="s">
        <v>41979</v>
      </c>
      <c r="E16549" t="s">
        <v>39553</v>
      </c>
      <c r="F16549" t="s">
        <v>11</v>
      </c>
      <c r="G16549" t="s">
        <v>28</v>
      </c>
      <c r="H16549" t="s">
        <v>1684</v>
      </c>
      <c r="I16549" t="s">
        <v>25</v>
      </c>
      <c r="J16549" t="s">
        <v>25</v>
      </c>
    </row>
    <row r="16550" spans="1:10" x14ac:dyDescent="0.25">
      <c r="A16550" t="s">
        <v>4918</v>
      </c>
      <c r="B16550">
        <v>40</v>
      </c>
      <c r="C16550" s="1">
        <v>45831</v>
      </c>
      <c r="D16550" t="s">
        <v>4919</v>
      </c>
      <c r="E16550" t="s">
        <v>3400</v>
      </c>
      <c r="F16550" t="s">
        <v>11</v>
      </c>
      <c r="G16550" t="s">
        <v>37</v>
      </c>
      <c r="H16550" t="s">
        <v>34</v>
      </c>
      <c r="I16550" t="s">
        <v>14</v>
      </c>
      <c r="J16550" t="s">
        <v>17</v>
      </c>
    </row>
    <row r="16551" spans="1:10" x14ac:dyDescent="0.25">
      <c r="A16551" t="s">
        <v>57554</v>
      </c>
      <c r="B16551">
        <v>20</v>
      </c>
      <c r="C16551" s="1">
        <v>45831</v>
      </c>
      <c r="D16551" t="s">
        <v>57555</v>
      </c>
      <c r="E16551" t="s">
        <v>56343</v>
      </c>
      <c r="F16551" t="s">
        <v>11</v>
      </c>
      <c r="G16551" t="s">
        <v>28</v>
      </c>
      <c r="H16551" t="s">
        <v>163</v>
      </c>
      <c r="I16551" t="s">
        <v>14</v>
      </c>
      <c r="J16551" t="s">
        <v>15</v>
      </c>
    </row>
    <row r="16552" spans="1:10" x14ac:dyDescent="0.25">
      <c r="A16552" t="s">
        <v>42004</v>
      </c>
      <c r="B16552">
        <v>29</v>
      </c>
      <c r="C16552" s="1">
        <v>45831</v>
      </c>
      <c r="D16552" t="s">
        <v>42005</v>
      </c>
      <c r="E16552" t="s">
        <v>39553</v>
      </c>
      <c r="F16552" t="s">
        <v>11</v>
      </c>
      <c r="G16552" t="s">
        <v>28</v>
      </c>
      <c r="H16552" t="s">
        <v>1684</v>
      </c>
      <c r="I16552" t="s">
        <v>25</v>
      </c>
      <c r="J16552" t="s">
        <v>25</v>
      </c>
    </row>
    <row r="16553" spans="1:10" x14ac:dyDescent="0.25">
      <c r="A16553" t="s">
        <v>50044</v>
      </c>
      <c r="B16553">
        <v>11</v>
      </c>
      <c r="C16553" s="1">
        <v>45831</v>
      </c>
      <c r="D16553" t="s">
        <v>50045</v>
      </c>
      <c r="E16553" t="s">
        <v>48843</v>
      </c>
      <c r="F16553" t="s">
        <v>11</v>
      </c>
      <c r="G16553" t="s">
        <v>18</v>
      </c>
      <c r="H16553" t="s">
        <v>1660</v>
      </c>
      <c r="I16553" t="s">
        <v>25</v>
      </c>
      <c r="J16553" t="s">
        <v>25</v>
      </c>
    </row>
    <row r="16554" spans="1:10" x14ac:dyDescent="0.25">
      <c r="A16554" t="s">
        <v>4914</v>
      </c>
      <c r="B16554">
        <v>47</v>
      </c>
      <c r="C16554" s="1">
        <v>45831</v>
      </c>
      <c r="D16554" t="s">
        <v>4915</v>
      </c>
      <c r="E16554" t="s">
        <v>3400</v>
      </c>
      <c r="F16554" t="s">
        <v>11</v>
      </c>
      <c r="G16554" t="s">
        <v>23</v>
      </c>
      <c r="H16554" t="s">
        <v>1660</v>
      </c>
      <c r="I16554" t="s">
        <v>25</v>
      </c>
      <c r="J16554" t="s">
        <v>25</v>
      </c>
    </row>
    <row r="16555" spans="1:10" x14ac:dyDescent="0.25">
      <c r="A16555" t="s">
        <v>50052</v>
      </c>
      <c r="B16555">
        <v>20</v>
      </c>
      <c r="C16555" s="1">
        <v>45831</v>
      </c>
      <c r="D16555" t="s">
        <v>50053</v>
      </c>
      <c r="E16555" t="s">
        <v>48843</v>
      </c>
      <c r="F16555" t="s">
        <v>11</v>
      </c>
      <c r="G16555" t="s">
        <v>37</v>
      </c>
      <c r="H16555" t="s">
        <v>1660</v>
      </c>
      <c r="I16555" t="s">
        <v>16</v>
      </c>
      <c r="J16555" t="s">
        <v>17</v>
      </c>
    </row>
    <row r="16556" spans="1:10" x14ac:dyDescent="0.25">
      <c r="A16556" t="s">
        <v>10981</v>
      </c>
      <c r="B16556">
        <v>54</v>
      </c>
      <c r="C16556" s="1">
        <v>45831</v>
      </c>
      <c r="D16556" t="s">
        <v>10982</v>
      </c>
      <c r="E16556" t="s">
        <v>3445</v>
      </c>
      <c r="F16556" t="s">
        <v>11</v>
      </c>
      <c r="G16556" t="s">
        <v>18</v>
      </c>
      <c r="H16556" t="s">
        <v>24</v>
      </c>
      <c r="I16556" t="s">
        <v>25</v>
      </c>
      <c r="J16556" t="s">
        <v>25</v>
      </c>
    </row>
    <row r="16557" spans="1:10" x14ac:dyDescent="0.25">
      <c r="A16557" t="s">
        <v>37139</v>
      </c>
      <c r="B16557">
        <v>20</v>
      </c>
      <c r="C16557" s="1">
        <v>45831</v>
      </c>
      <c r="D16557" t="s">
        <v>37140</v>
      </c>
      <c r="E16557" t="s">
        <v>35644</v>
      </c>
      <c r="F16557" t="s">
        <v>11</v>
      </c>
      <c r="G16557" t="s">
        <v>92</v>
      </c>
      <c r="H16557" t="s">
        <v>13</v>
      </c>
      <c r="I16557" t="s">
        <v>14</v>
      </c>
      <c r="J16557" t="s">
        <v>17</v>
      </c>
    </row>
    <row r="16558" spans="1:10" x14ac:dyDescent="0.25">
      <c r="A16558" t="s">
        <v>42000</v>
      </c>
      <c r="B16558">
        <v>53</v>
      </c>
      <c r="C16558" s="1">
        <v>45831</v>
      </c>
      <c r="D16558" t="s">
        <v>42001</v>
      </c>
      <c r="E16558" t="s">
        <v>39553</v>
      </c>
      <c r="F16558" t="s">
        <v>11</v>
      </c>
      <c r="G16558" t="s">
        <v>37</v>
      </c>
      <c r="H16558" t="s">
        <v>1660</v>
      </c>
      <c r="I16558" t="s">
        <v>25</v>
      </c>
      <c r="J16558" t="s">
        <v>25</v>
      </c>
    </row>
    <row r="16559" spans="1:10" x14ac:dyDescent="0.25">
      <c r="A16559" t="s">
        <v>42002</v>
      </c>
      <c r="B16559">
        <v>5</v>
      </c>
      <c r="C16559" s="1">
        <v>45831</v>
      </c>
      <c r="D16559" t="s">
        <v>42003</v>
      </c>
      <c r="E16559" t="s">
        <v>39553</v>
      </c>
      <c r="F16559" t="s">
        <v>11</v>
      </c>
      <c r="G16559" t="s">
        <v>37</v>
      </c>
      <c r="H16559" t="s">
        <v>897</v>
      </c>
      <c r="I16559" t="s">
        <v>111</v>
      </c>
      <c r="J16559" t="s">
        <v>15</v>
      </c>
    </row>
    <row r="16560" spans="1:10" x14ac:dyDescent="0.25">
      <c r="A16560" t="s">
        <v>11007</v>
      </c>
      <c r="B16560">
        <v>17</v>
      </c>
      <c r="C16560" s="1">
        <v>45831</v>
      </c>
      <c r="D16560" t="s">
        <v>11008</v>
      </c>
      <c r="E16560" t="s">
        <v>3445</v>
      </c>
      <c r="F16560" t="s">
        <v>11</v>
      </c>
      <c r="G16560" t="s">
        <v>99</v>
      </c>
      <c r="H16560" t="s">
        <v>1660</v>
      </c>
      <c r="I16560" t="s">
        <v>14</v>
      </c>
      <c r="J16560" t="s">
        <v>15</v>
      </c>
    </row>
    <row r="16561" spans="1:10" x14ac:dyDescent="0.25">
      <c r="A16561" t="s">
        <v>88187</v>
      </c>
      <c r="B16561">
        <v>34</v>
      </c>
      <c r="C16561" s="1">
        <v>45831</v>
      </c>
      <c r="D16561" t="s">
        <v>88188</v>
      </c>
      <c r="E16561" t="s">
        <v>59822</v>
      </c>
      <c r="F16561" t="s">
        <v>11</v>
      </c>
      <c r="G16561" t="s">
        <v>91</v>
      </c>
      <c r="H16561" t="s">
        <v>13</v>
      </c>
      <c r="I16561" t="s">
        <v>16</v>
      </c>
      <c r="J16561" t="s">
        <v>20</v>
      </c>
    </row>
    <row r="16562" spans="1:10" x14ac:dyDescent="0.25">
      <c r="A16562" t="s">
        <v>50074</v>
      </c>
      <c r="B16562">
        <v>27</v>
      </c>
      <c r="C16562" s="1">
        <v>45831</v>
      </c>
      <c r="D16562" t="s">
        <v>50075</v>
      </c>
      <c r="E16562" t="s">
        <v>48843</v>
      </c>
      <c r="F16562" t="s">
        <v>11</v>
      </c>
      <c r="G16562" t="s">
        <v>28</v>
      </c>
      <c r="H16562" t="s">
        <v>163</v>
      </c>
      <c r="I16562" t="s">
        <v>16</v>
      </c>
      <c r="J16562" t="s">
        <v>20</v>
      </c>
    </row>
    <row r="16563" spans="1:10" x14ac:dyDescent="0.25">
      <c r="A16563" t="s">
        <v>37143</v>
      </c>
      <c r="B16563">
        <v>22</v>
      </c>
      <c r="C16563" s="1">
        <v>45831</v>
      </c>
      <c r="D16563" t="s">
        <v>37144</v>
      </c>
      <c r="E16563" t="s">
        <v>35644</v>
      </c>
      <c r="F16563" t="s">
        <v>11</v>
      </c>
      <c r="G16563" t="s">
        <v>23</v>
      </c>
      <c r="H16563" t="s">
        <v>1660</v>
      </c>
      <c r="I16563" t="s">
        <v>25</v>
      </c>
      <c r="J16563" t="s">
        <v>25</v>
      </c>
    </row>
    <row r="16564" spans="1:10" x14ac:dyDescent="0.25">
      <c r="A16564" t="s">
        <v>82107</v>
      </c>
      <c r="B16564">
        <v>26</v>
      </c>
      <c r="C16564" s="1">
        <v>45831</v>
      </c>
      <c r="D16564" t="s">
        <v>82108</v>
      </c>
      <c r="E16564" t="s">
        <v>47787</v>
      </c>
      <c r="F16564" t="s">
        <v>11</v>
      </c>
      <c r="G16564" t="s">
        <v>92</v>
      </c>
      <c r="H16564" t="s">
        <v>13</v>
      </c>
      <c r="I16564" t="s">
        <v>25</v>
      </c>
      <c r="J16564" t="s">
        <v>25</v>
      </c>
    </row>
    <row r="16565" spans="1:10" x14ac:dyDescent="0.25">
      <c r="A16565" t="s">
        <v>50092</v>
      </c>
      <c r="B16565">
        <v>26</v>
      </c>
      <c r="C16565" s="1">
        <v>45831</v>
      </c>
      <c r="D16565" t="s">
        <v>50093</v>
      </c>
      <c r="E16565" t="s">
        <v>48843</v>
      </c>
      <c r="F16565" t="s">
        <v>11</v>
      </c>
      <c r="G16565" t="s">
        <v>37</v>
      </c>
      <c r="H16565" t="s">
        <v>1660</v>
      </c>
      <c r="I16565" t="s">
        <v>16</v>
      </c>
      <c r="J16565" t="s">
        <v>20</v>
      </c>
    </row>
    <row r="16566" spans="1:10" x14ac:dyDescent="0.25">
      <c r="A16566" t="s">
        <v>42050</v>
      </c>
      <c r="B16566">
        <v>24</v>
      </c>
      <c r="C16566" s="1">
        <v>45831</v>
      </c>
      <c r="D16566" t="s">
        <v>42051</v>
      </c>
      <c r="E16566" t="s">
        <v>39553</v>
      </c>
      <c r="F16566" t="s">
        <v>11</v>
      </c>
      <c r="G16566" t="s">
        <v>92</v>
      </c>
      <c r="H16566" t="s">
        <v>13</v>
      </c>
      <c r="I16566" t="s">
        <v>25</v>
      </c>
      <c r="J16566" t="s">
        <v>25</v>
      </c>
    </row>
    <row r="16567" spans="1:10" x14ac:dyDescent="0.25">
      <c r="A16567" t="s">
        <v>11069</v>
      </c>
      <c r="B16567">
        <v>23</v>
      </c>
      <c r="C16567" s="1">
        <v>45831</v>
      </c>
      <c r="D16567" t="s">
        <v>11070</v>
      </c>
      <c r="E16567" t="s">
        <v>3445</v>
      </c>
      <c r="F16567" t="s">
        <v>11</v>
      </c>
      <c r="G16567" t="s">
        <v>23</v>
      </c>
      <c r="H16567" t="s">
        <v>90</v>
      </c>
      <c r="I16567" t="s">
        <v>16</v>
      </c>
      <c r="J16567" t="s">
        <v>20</v>
      </c>
    </row>
    <row r="16568" spans="1:10" x14ac:dyDescent="0.25">
      <c r="A16568" t="s">
        <v>11071</v>
      </c>
      <c r="B16568">
        <v>20</v>
      </c>
      <c r="C16568" s="1">
        <v>45831</v>
      </c>
      <c r="D16568" t="s">
        <v>11072</v>
      </c>
      <c r="E16568" t="s">
        <v>3445</v>
      </c>
      <c r="F16568" t="s">
        <v>11</v>
      </c>
      <c r="G16568" t="s">
        <v>18</v>
      </c>
      <c r="H16568" t="s">
        <v>1417</v>
      </c>
      <c r="I16568" t="s">
        <v>14</v>
      </c>
      <c r="J16568" t="s">
        <v>17</v>
      </c>
    </row>
    <row r="16569" spans="1:10" x14ac:dyDescent="0.25">
      <c r="A16569" t="s">
        <v>42060</v>
      </c>
      <c r="B16569">
        <v>12</v>
      </c>
      <c r="C16569" s="1">
        <v>45831</v>
      </c>
      <c r="D16569" t="s">
        <v>42061</v>
      </c>
      <c r="E16569" t="s">
        <v>39553</v>
      </c>
      <c r="F16569" t="s">
        <v>11</v>
      </c>
      <c r="G16569" t="s">
        <v>99</v>
      </c>
      <c r="H16569" t="s">
        <v>1660</v>
      </c>
      <c r="I16569" t="s">
        <v>111</v>
      </c>
      <c r="J16569" t="s">
        <v>17</v>
      </c>
    </row>
    <row r="16570" spans="1:10" x14ac:dyDescent="0.25">
      <c r="A16570" t="s">
        <v>16060</v>
      </c>
      <c r="B16570">
        <v>25</v>
      </c>
      <c r="C16570" s="1">
        <v>45831</v>
      </c>
      <c r="D16570" t="s">
        <v>16061</v>
      </c>
      <c r="E16570" t="s">
        <v>3448</v>
      </c>
      <c r="F16570" t="s">
        <v>11</v>
      </c>
      <c r="G16570" t="s">
        <v>224</v>
      </c>
      <c r="H16570" t="s">
        <v>1660</v>
      </c>
      <c r="I16570" t="s">
        <v>25</v>
      </c>
      <c r="J16570" t="s">
        <v>25</v>
      </c>
    </row>
    <row r="16571" spans="1:10" x14ac:dyDescent="0.25">
      <c r="A16571" t="s">
        <v>42082</v>
      </c>
      <c r="B16571">
        <v>29</v>
      </c>
      <c r="C16571" s="1">
        <v>45831</v>
      </c>
      <c r="D16571" t="s">
        <v>42083</v>
      </c>
      <c r="E16571" t="s">
        <v>39553</v>
      </c>
      <c r="F16571" t="s">
        <v>11</v>
      </c>
      <c r="G16571" t="s">
        <v>28</v>
      </c>
      <c r="H16571" t="s">
        <v>1684</v>
      </c>
      <c r="I16571" t="s">
        <v>25</v>
      </c>
      <c r="J16571" t="s">
        <v>25</v>
      </c>
    </row>
    <row r="16572" spans="1:10" x14ac:dyDescent="0.25">
      <c r="A16572" t="s">
        <v>11120</v>
      </c>
      <c r="B16572">
        <v>72</v>
      </c>
      <c r="C16572" s="1">
        <v>45831</v>
      </c>
      <c r="D16572" t="s">
        <v>11121</v>
      </c>
      <c r="E16572" t="s">
        <v>3445</v>
      </c>
      <c r="F16572" t="s">
        <v>11</v>
      </c>
      <c r="G16572" t="s">
        <v>28</v>
      </c>
      <c r="H16572" t="s">
        <v>1660</v>
      </c>
      <c r="I16572" t="s">
        <v>25</v>
      </c>
      <c r="J16572" t="s">
        <v>25</v>
      </c>
    </row>
    <row r="16573" spans="1:10" x14ac:dyDescent="0.25">
      <c r="A16573" t="s">
        <v>57620</v>
      </c>
      <c r="B16573">
        <v>20</v>
      </c>
      <c r="C16573" s="1">
        <v>45831</v>
      </c>
      <c r="D16573" t="s">
        <v>57621</v>
      </c>
      <c r="E16573" t="s">
        <v>56343</v>
      </c>
      <c r="F16573" t="s">
        <v>11</v>
      </c>
      <c r="G16573" t="s">
        <v>37</v>
      </c>
      <c r="H16573" t="s">
        <v>34</v>
      </c>
      <c r="I16573" t="s">
        <v>16</v>
      </c>
      <c r="J16573" t="s">
        <v>17</v>
      </c>
    </row>
    <row r="16574" spans="1:10" x14ac:dyDescent="0.25">
      <c r="A16574" t="s">
        <v>22294</v>
      </c>
      <c r="B16574">
        <v>35</v>
      </c>
      <c r="C16574" s="1">
        <v>45831</v>
      </c>
      <c r="D16574" t="s">
        <v>22295</v>
      </c>
      <c r="E16574" t="s">
        <v>14290</v>
      </c>
      <c r="F16574" t="s">
        <v>11</v>
      </c>
      <c r="G16574" t="s">
        <v>37</v>
      </c>
      <c r="H16574" t="s">
        <v>1660</v>
      </c>
      <c r="I16574" t="s">
        <v>25</v>
      </c>
      <c r="J16574" t="s">
        <v>25</v>
      </c>
    </row>
    <row r="16575" spans="1:10" x14ac:dyDescent="0.25">
      <c r="A16575" t="s">
        <v>88229</v>
      </c>
      <c r="B16575">
        <v>40</v>
      </c>
      <c r="C16575" s="1">
        <v>45831</v>
      </c>
      <c r="D16575" t="s">
        <v>88230</v>
      </c>
      <c r="E16575" t="s">
        <v>59822</v>
      </c>
      <c r="F16575" t="s">
        <v>11</v>
      </c>
      <c r="G16575" t="s">
        <v>29</v>
      </c>
      <c r="H16575" t="s">
        <v>13</v>
      </c>
      <c r="I16575" t="s">
        <v>25</v>
      </c>
      <c r="J16575" t="s">
        <v>25</v>
      </c>
    </row>
    <row r="16576" spans="1:10" x14ac:dyDescent="0.25">
      <c r="A16576" t="s">
        <v>11156</v>
      </c>
      <c r="B16576">
        <v>18</v>
      </c>
      <c r="C16576" s="1">
        <v>45831</v>
      </c>
      <c r="D16576" t="s">
        <v>11157</v>
      </c>
      <c r="E16576" t="s">
        <v>3445</v>
      </c>
      <c r="F16576" t="s">
        <v>11</v>
      </c>
      <c r="G16576" t="s">
        <v>21</v>
      </c>
      <c r="H16576" t="s">
        <v>13</v>
      </c>
      <c r="I16576" t="s">
        <v>25</v>
      </c>
      <c r="J16576" t="s">
        <v>25</v>
      </c>
    </row>
    <row r="16577" spans="1:10" x14ac:dyDescent="0.25">
      <c r="A16577" t="s">
        <v>42120</v>
      </c>
      <c r="B16577">
        <v>18</v>
      </c>
      <c r="C16577" s="1">
        <v>45831</v>
      </c>
      <c r="D16577" t="s">
        <v>42121</v>
      </c>
      <c r="E16577" t="s">
        <v>39553</v>
      </c>
      <c r="F16577" t="s">
        <v>11</v>
      </c>
      <c r="G16577" t="s">
        <v>18</v>
      </c>
      <c r="H16577" t="s">
        <v>19</v>
      </c>
      <c r="I16577" t="s">
        <v>14</v>
      </c>
      <c r="J16577" t="s">
        <v>15</v>
      </c>
    </row>
    <row r="16578" spans="1:10" x14ac:dyDescent="0.25">
      <c r="A16578" t="s">
        <v>11182</v>
      </c>
      <c r="B16578">
        <v>30</v>
      </c>
      <c r="C16578" s="1">
        <v>45831</v>
      </c>
      <c r="D16578" t="s">
        <v>11183</v>
      </c>
      <c r="E16578" t="s">
        <v>3445</v>
      </c>
      <c r="F16578" t="s">
        <v>11</v>
      </c>
      <c r="G16578" t="s">
        <v>18</v>
      </c>
      <c r="H16578" t="s">
        <v>1660</v>
      </c>
      <c r="I16578" t="s">
        <v>25</v>
      </c>
      <c r="J16578" t="s">
        <v>25</v>
      </c>
    </row>
    <row r="16579" spans="1:10" x14ac:dyDescent="0.25">
      <c r="A16579" t="s">
        <v>64096</v>
      </c>
      <c r="B16579">
        <v>51</v>
      </c>
      <c r="C16579" s="1">
        <v>45831</v>
      </c>
      <c r="D16579" t="s">
        <v>64097</v>
      </c>
      <c r="E16579" t="s">
        <v>32694</v>
      </c>
      <c r="F16579" t="s">
        <v>11</v>
      </c>
      <c r="G16579" t="s">
        <v>28</v>
      </c>
      <c r="H16579" t="s">
        <v>1660</v>
      </c>
      <c r="I16579" t="s">
        <v>25</v>
      </c>
      <c r="J16579" t="s">
        <v>25</v>
      </c>
    </row>
    <row r="16580" spans="1:10" x14ac:dyDescent="0.25">
      <c r="A16580" t="s">
        <v>31693</v>
      </c>
      <c r="B16580">
        <v>18</v>
      </c>
      <c r="C16580" s="1">
        <v>45831</v>
      </c>
      <c r="D16580" t="s">
        <v>31694</v>
      </c>
      <c r="E16580" t="s">
        <v>18357</v>
      </c>
      <c r="F16580" t="s">
        <v>11</v>
      </c>
      <c r="G16580" t="s">
        <v>3421</v>
      </c>
      <c r="H16580" t="s">
        <v>13</v>
      </c>
      <c r="I16580" t="s">
        <v>14</v>
      </c>
      <c r="J16580" t="s">
        <v>17</v>
      </c>
    </row>
    <row r="16581" spans="1:10" x14ac:dyDescent="0.25">
      <c r="A16581" t="s">
        <v>25203</v>
      </c>
      <c r="B16581">
        <v>49</v>
      </c>
      <c r="C16581" s="1">
        <v>45831</v>
      </c>
      <c r="D16581" t="s">
        <v>25204</v>
      </c>
      <c r="E16581" t="s">
        <v>24419</v>
      </c>
      <c r="F16581" t="s">
        <v>11</v>
      </c>
      <c r="G16581" t="s">
        <v>37</v>
      </c>
      <c r="H16581" t="s">
        <v>897</v>
      </c>
      <c r="I16581" t="s">
        <v>16</v>
      </c>
      <c r="J16581" t="s">
        <v>17</v>
      </c>
    </row>
    <row r="16582" spans="1:10" x14ac:dyDescent="0.25">
      <c r="A16582" t="s">
        <v>42141</v>
      </c>
      <c r="B16582">
        <v>39</v>
      </c>
      <c r="C16582" s="1">
        <v>45831</v>
      </c>
      <c r="D16582" t="s">
        <v>42142</v>
      </c>
      <c r="E16582" t="s">
        <v>39553</v>
      </c>
      <c r="F16582" t="s">
        <v>11</v>
      </c>
      <c r="G16582" t="s">
        <v>23</v>
      </c>
      <c r="H16582" t="s">
        <v>1660</v>
      </c>
      <c r="I16582" t="s">
        <v>25</v>
      </c>
      <c r="J16582" t="s">
        <v>25</v>
      </c>
    </row>
    <row r="16583" spans="1:10" x14ac:dyDescent="0.25">
      <c r="A16583" t="s">
        <v>11269</v>
      </c>
      <c r="B16583">
        <v>30</v>
      </c>
      <c r="C16583" s="1">
        <v>45831</v>
      </c>
      <c r="D16583" t="s">
        <v>11270</v>
      </c>
      <c r="E16583" t="s">
        <v>3445</v>
      </c>
      <c r="F16583" t="s">
        <v>11</v>
      </c>
      <c r="G16583" t="s">
        <v>37</v>
      </c>
      <c r="H16583" t="s">
        <v>897</v>
      </c>
      <c r="I16583" t="s">
        <v>14</v>
      </c>
      <c r="J16583" t="s">
        <v>17</v>
      </c>
    </row>
    <row r="16584" spans="1:10" x14ac:dyDescent="0.25">
      <c r="A16584" t="s">
        <v>41966</v>
      </c>
      <c r="B16584">
        <v>29</v>
      </c>
      <c r="C16584" s="1">
        <v>45831</v>
      </c>
      <c r="D16584" t="s">
        <v>41967</v>
      </c>
      <c r="E16584" t="s">
        <v>39553</v>
      </c>
      <c r="F16584" t="s">
        <v>11</v>
      </c>
      <c r="G16584" t="s">
        <v>28</v>
      </c>
      <c r="H16584" t="s">
        <v>1684</v>
      </c>
      <c r="I16584" t="s">
        <v>25</v>
      </c>
      <c r="J16584" t="s">
        <v>25</v>
      </c>
    </row>
    <row r="16585" spans="1:10" x14ac:dyDescent="0.25">
      <c r="A16585" t="s">
        <v>88179</v>
      </c>
      <c r="B16585">
        <v>46</v>
      </c>
      <c r="C16585" s="1">
        <v>45831</v>
      </c>
      <c r="D16585" t="s">
        <v>88180</v>
      </c>
      <c r="E16585" t="s">
        <v>59822</v>
      </c>
      <c r="F16585" t="s">
        <v>11</v>
      </c>
      <c r="G16585" t="s">
        <v>28</v>
      </c>
      <c r="H16585" t="s">
        <v>1660</v>
      </c>
      <c r="I16585" t="s">
        <v>25</v>
      </c>
      <c r="J16585" t="s">
        <v>25</v>
      </c>
    </row>
    <row r="16586" spans="1:10" x14ac:dyDescent="0.25">
      <c r="A16586" t="s">
        <v>28543</v>
      </c>
      <c r="B16586">
        <v>13</v>
      </c>
      <c r="C16586" s="1">
        <v>45831</v>
      </c>
      <c r="D16586" t="s">
        <v>28544</v>
      </c>
      <c r="E16586" t="s">
        <v>26002</v>
      </c>
      <c r="F16586" t="s">
        <v>11</v>
      </c>
      <c r="G16586" t="s">
        <v>91</v>
      </c>
      <c r="H16586" t="s">
        <v>13</v>
      </c>
      <c r="I16586" t="s">
        <v>16</v>
      </c>
      <c r="J16586" t="s">
        <v>20</v>
      </c>
    </row>
    <row r="16587" spans="1:10" x14ac:dyDescent="0.25">
      <c r="A16587" t="s">
        <v>11005</v>
      </c>
      <c r="B16587">
        <v>22</v>
      </c>
      <c r="C16587" s="1">
        <v>45831</v>
      </c>
      <c r="D16587" t="s">
        <v>11006</v>
      </c>
      <c r="E16587" t="s">
        <v>3445</v>
      </c>
      <c r="F16587" t="s">
        <v>11</v>
      </c>
      <c r="G16587" t="s">
        <v>92</v>
      </c>
      <c r="H16587" t="s">
        <v>13</v>
      </c>
      <c r="I16587" t="s">
        <v>25</v>
      </c>
      <c r="J16587" t="s">
        <v>25</v>
      </c>
    </row>
    <row r="16588" spans="1:10" x14ac:dyDescent="0.25">
      <c r="A16588" t="s">
        <v>63990</v>
      </c>
      <c r="B16588">
        <v>31</v>
      </c>
      <c r="C16588" s="1">
        <v>45831</v>
      </c>
      <c r="D16588" t="s">
        <v>63991</v>
      </c>
      <c r="E16588" t="s">
        <v>32694</v>
      </c>
      <c r="F16588" t="s">
        <v>11</v>
      </c>
      <c r="G16588" t="s">
        <v>92</v>
      </c>
      <c r="H16588" t="s">
        <v>13</v>
      </c>
      <c r="I16588" t="s">
        <v>16</v>
      </c>
      <c r="J16588" t="s">
        <v>15</v>
      </c>
    </row>
    <row r="16589" spans="1:10" x14ac:dyDescent="0.25">
      <c r="A16589" t="s">
        <v>77348</v>
      </c>
      <c r="B16589">
        <v>20</v>
      </c>
      <c r="C16589" s="1">
        <v>45831</v>
      </c>
      <c r="D16589" t="s">
        <v>77349</v>
      </c>
      <c r="E16589" t="s">
        <v>75240</v>
      </c>
      <c r="F16589" t="s">
        <v>11</v>
      </c>
      <c r="G16589" t="s">
        <v>37</v>
      </c>
      <c r="H16589" t="s">
        <v>1660</v>
      </c>
      <c r="I16589" t="s">
        <v>25</v>
      </c>
      <c r="J16589" t="s">
        <v>25</v>
      </c>
    </row>
    <row r="16590" spans="1:10" x14ac:dyDescent="0.25">
      <c r="A16590" t="s">
        <v>16022</v>
      </c>
      <c r="B16590">
        <v>13</v>
      </c>
      <c r="C16590" s="1">
        <v>45831</v>
      </c>
      <c r="D16590" t="s">
        <v>16023</v>
      </c>
      <c r="E16590" t="s">
        <v>3448</v>
      </c>
      <c r="F16590" t="s">
        <v>11</v>
      </c>
      <c r="G16590" t="s">
        <v>28</v>
      </c>
      <c r="H16590" t="s">
        <v>90</v>
      </c>
      <c r="I16590" t="s">
        <v>16</v>
      </c>
      <c r="J16590" t="s">
        <v>15</v>
      </c>
    </row>
    <row r="16591" spans="1:10" x14ac:dyDescent="0.25">
      <c r="A16591" t="s">
        <v>64006</v>
      </c>
      <c r="B16591">
        <v>20</v>
      </c>
      <c r="C16591" s="1">
        <v>45831</v>
      </c>
      <c r="D16591" t="s">
        <v>64007</v>
      </c>
      <c r="E16591" t="s">
        <v>32694</v>
      </c>
      <c r="F16591" t="s">
        <v>11</v>
      </c>
      <c r="G16591" t="s">
        <v>18</v>
      </c>
      <c r="H16591" t="s">
        <v>138</v>
      </c>
      <c r="I16591" t="s">
        <v>16</v>
      </c>
      <c r="J16591" t="s">
        <v>15</v>
      </c>
    </row>
    <row r="16592" spans="1:10" x14ac:dyDescent="0.25">
      <c r="A16592" t="s">
        <v>57580</v>
      </c>
      <c r="B16592">
        <v>16</v>
      </c>
      <c r="C16592" s="1">
        <v>45831</v>
      </c>
      <c r="D16592" t="s">
        <v>57581</v>
      </c>
      <c r="E16592" t="s">
        <v>56343</v>
      </c>
      <c r="F16592" t="s">
        <v>11</v>
      </c>
      <c r="G16592" t="s">
        <v>28</v>
      </c>
      <c r="H16592" t="s">
        <v>1660</v>
      </c>
      <c r="I16592" t="s">
        <v>14</v>
      </c>
      <c r="J16592" t="s">
        <v>17</v>
      </c>
    </row>
    <row r="16593" spans="1:10" x14ac:dyDescent="0.25">
      <c r="A16593" t="s">
        <v>28690</v>
      </c>
      <c r="B16593">
        <v>18</v>
      </c>
      <c r="C16593" s="1">
        <v>45831</v>
      </c>
      <c r="D16593" t="s">
        <v>28691</v>
      </c>
      <c r="E16593" t="s">
        <v>26002</v>
      </c>
      <c r="F16593" t="s">
        <v>11</v>
      </c>
      <c r="G16593" t="s">
        <v>23</v>
      </c>
      <c r="H16593" t="s">
        <v>163</v>
      </c>
      <c r="I16593" t="s">
        <v>14</v>
      </c>
      <c r="J16593" t="s">
        <v>15</v>
      </c>
    </row>
    <row r="16594" spans="1:10" x14ac:dyDescent="0.25">
      <c r="A16594" t="s">
        <v>11116</v>
      </c>
      <c r="B16594">
        <v>36</v>
      </c>
      <c r="C16594" s="1">
        <v>45831</v>
      </c>
      <c r="D16594" t="s">
        <v>11117</v>
      </c>
      <c r="E16594" t="s">
        <v>3445</v>
      </c>
      <c r="F16594" t="s">
        <v>11</v>
      </c>
      <c r="G16594" t="s">
        <v>23</v>
      </c>
      <c r="H16594" t="s">
        <v>897</v>
      </c>
      <c r="I16594" t="s">
        <v>16</v>
      </c>
      <c r="J16594" t="s">
        <v>20</v>
      </c>
    </row>
    <row r="16595" spans="1:10" x14ac:dyDescent="0.25">
      <c r="A16595" t="s">
        <v>42090</v>
      </c>
      <c r="B16595">
        <v>16</v>
      </c>
      <c r="C16595" s="1">
        <v>45831</v>
      </c>
      <c r="D16595" t="s">
        <v>42091</v>
      </c>
      <c r="E16595" t="s">
        <v>39553</v>
      </c>
      <c r="F16595" t="s">
        <v>11</v>
      </c>
      <c r="G16595" t="s">
        <v>18</v>
      </c>
      <c r="H16595" t="s">
        <v>1660</v>
      </c>
      <c r="I16595" t="s">
        <v>16</v>
      </c>
      <c r="J16595" t="s">
        <v>20</v>
      </c>
    </row>
    <row r="16596" spans="1:10" x14ac:dyDescent="0.25">
      <c r="A16596" t="s">
        <v>16068</v>
      </c>
      <c r="B16596">
        <v>15</v>
      </c>
      <c r="C16596" s="1">
        <v>45831</v>
      </c>
      <c r="D16596" t="s">
        <v>16069</v>
      </c>
      <c r="E16596" t="s">
        <v>3448</v>
      </c>
      <c r="F16596" t="s">
        <v>11</v>
      </c>
      <c r="G16596" t="s">
        <v>37</v>
      </c>
      <c r="H16596" t="s">
        <v>1660</v>
      </c>
      <c r="I16596" t="s">
        <v>25</v>
      </c>
      <c r="J16596" t="s">
        <v>25</v>
      </c>
    </row>
    <row r="16597" spans="1:10" x14ac:dyDescent="0.25">
      <c r="A16597" t="s">
        <v>11142</v>
      </c>
      <c r="B16597">
        <v>22</v>
      </c>
      <c r="C16597" s="1">
        <v>45831</v>
      </c>
      <c r="D16597" t="s">
        <v>11143</v>
      </c>
      <c r="E16597" t="s">
        <v>3445</v>
      </c>
      <c r="F16597" t="s">
        <v>11</v>
      </c>
      <c r="G16597" t="s">
        <v>23</v>
      </c>
      <c r="H16597" t="s">
        <v>1660</v>
      </c>
      <c r="I16597" t="s">
        <v>25</v>
      </c>
      <c r="J16597" t="s">
        <v>25</v>
      </c>
    </row>
    <row r="16598" spans="1:10" x14ac:dyDescent="0.25">
      <c r="A16598" t="s">
        <v>42124</v>
      </c>
      <c r="B16598">
        <v>30</v>
      </c>
      <c r="C16598" s="1">
        <v>45831</v>
      </c>
      <c r="D16598" t="s">
        <v>42125</v>
      </c>
      <c r="E16598" t="s">
        <v>39553</v>
      </c>
      <c r="F16598" t="s">
        <v>11</v>
      </c>
      <c r="G16598" t="s">
        <v>37</v>
      </c>
      <c r="H16598" t="s">
        <v>90</v>
      </c>
      <c r="I16598" t="s">
        <v>16</v>
      </c>
      <c r="J16598" t="s">
        <v>17</v>
      </c>
    </row>
    <row r="16599" spans="1:10" x14ac:dyDescent="0.25">
      <c r="A16599" t="s">
        <v>57646</v>
      </c>
      <c r="B16599">
        <v>23</v>
      </c>
      <c r="C16599" s="1">
        <v>45831</v>
      </c>
      <c r="D16599" t="s">
        <v>57647</v>
      </c>
      <c r="E16599" t="s">
        <v>56343</v>
      </c>
      <c r="F16599" t="s">
        <v>11</v>
      </c>
      <c r="G16599" t="s">
        <v>99</v>
      </c>
      <c r="H16599" t="s">
        <v>1660</v>
      </c>
      <c r="I16599" t="s">
        <v>25</v>
      </c>
      <c r="J16599" t="s">
        <v>25</v>
      </c>
    </row>
    <row r="16600" spans="1:10" x14ac:dyDescent="0.25">
      <c r="A16600" t="s">
        <v>77592</v>
      </c>
      <c r="B16600">
        <v>19</v>
      </c>
      <c r="C16600" s="1">
        <v>45831</v>
      </c>
      <c r="D16600" t="s">
        <v>77593</v>
      </c>
      <c r="E16600" t="s">
        <v>75240</v>
      </c>
      <c r="F16600" t="s">
        <v>11</v>
      </c>
      <c r="G16600" t="s">
        <v>78</v>
      </c>
      <c r="H16600" t="s">
        <v>34</v>
      </c>
      <c r="I16600" t="s">
        <v>14</v>
      </c>
      <c r="J16600" t="s">
        <v>20</v>
      </c>
    </row>
    <row r="16601" spans="1:10" x14ac:dyDescent="0.25">
      <c r="A16601" t="s">
        <v>64118</v>
      </c>
      <c r="B16601">
        <v>20</v>
      </c>
      <c r="C16601" s="1">
        <v>45831</v>
      </c>
      <c r="D16601" t="s">
        <v>64119</v>
      </c>
      <c r="E16601" t="s">
        <v>32694</v>
      </c>
      <c r="F16601" t="s">
        <v>11</v>
      </c>
      <c r="G16601" t="s">
        <v>37</v>
      </c>
      <c r="H16601" t="s">
        <v>90</v>
      </c>
      <c r="I16601" t="s">
        <v>14</v>
      </c>
      <c r="J16601" t="s">
        <v>15</v>
      </c>
    </row>
    <row r="16602" spans="1:10" x14ac:dyDescent="0.25">
      <c r="A16602" t="s">
        <v>11210</v>
      </c>
      <c r="B16602">
        <v>17</v>
      </c>
      <c r="C16602" s="1">
        <v>45831</v>
      </c>
      <c r="D16602" t="s">
        <v>11211</v>
      </c>
      <c r="E16602" t="s">
        <v>3445</v>
      </c>
      <c r="F16602" t="s">
        <v>11</v>
      </c>
      <c r="G16602" t="s">
        <v>55</v>
      </c>
      <c r="H16602" t="s">
        <v>13</v>
      </c>
      <c r="I16602" t="s">
        <v>25</v>
      </c>
      <c r="J16602" t="s">
        <v>25</v>
      </c>
    </row>
    <row r="16603" spans="1:10" x14ac:dyDescent="0.25">
      <c r="A16603" t="s">
        <v>42145</v>
      </c>
      <c r="B16603">
        <v>16</v>
      </c>
      <c r="C16603" s="1">
        <v>45831</v>
      </c>
      <c r="D16603" t="s">
        <v>42146</v>
      </c>
      <c r="E16603" t="s">
        <v>39553</v>
      </c>
      <c r="F16603" t="s">
        <v>11</v>
      </c>
      <c r="G16603" t="s">
        <v>92</v>
      </c>
      <c r="H16603" t="s">
        <v>13</v>
      </c>
      <c r="I16603" t="s">
        <v>16</v>
      </c>
      <c r="J16603" t="s">
        <v>17</v>
      </c>
    </row>
    <row r="16604" spans="1:10" x14ac:dyDescent="0.25">
      <c r="A16604" t="s">
        <v>31705</v>
      </c>
      <c r="B16604">
        <v>15</v>
      </c>
      <c r="C16604" s="1">
        <v>45831</v>
      </c>
      <c r="D16604" t="s">
        <v>31706</v>
      </c>
      <c r="E16604" t="s">
        <v>18357</v>
      </c>
      <c r="F16604" t="s">
        <v>11</v>
      </c>
      <c r="G16604" t="s">
        <v>494</v>
      </c>
      <c r="H16604" t="s">
        <v>13</v>
      </c>
      <c r="I16604" t="s">
        <v>25</v>
      </c>
      <c r="J16604" t="s">
        <v>25</v>
      </c>
    </row>
    <row r="16605" spans="1:10" x14ac:dyDescent="0.25">
      <c r="A16605" t="s">
        <v>42157</v>
      </c>
      <c r="B16605">
        <v>23</v>
      </c>
      <c r="C16605" s="1">
        <v>45831</v>
      </c>
      <c r="D16605" t="s">
        <v>42158</v>
      </c>
      <c r="E16605" t="s">
        <v>39553</v>
      </c>
      <c r="F16605" t="s">
        <v>11</v>
      </c>
      <c r="G16605" t="s">
        <v>92</v>
      </c>
      <c r="H16605" t="s">
        <v>13</v>
      </c>
      <c r="I16605" t="s">
        <v>25</v>
      </c>
      <c r="J16605" t="s">
        <v>25</v>
      </c>
    </row>
    <row r="16606" spans="1:10" x14ac:dyDescent="0.25">
      <c r="A16606" t="s">
        <v>42159</v>
      </c>
      <c r="B16606">
        <v>15</v>
      </c>
      <c r="C16606" s="1">
        <v>45831</v>
      </c>
      <c r="D16606" t="s">
        <v>42160</v>
      </c>
      <c r="E16606" t="s">
        <v>39553</v>
      </c>
      <c r="F16606" t="s">
        <v>11</v>
      </c>
      <c r="G16606" t="s">
        <v>92</v>
      </c>
      <c r="H16606" t="s">
        <v>13</v>
      </c>
      <c r="I16606" t="s">
        <v>25</v>
      </c>
      <c r="J16606" t="s">
        <v>25</v>
      </c>
    </row>
    <row r="16607" spans="1:10" x14ac:dyDescent="0.25">
      <c r="A16607" t="s">
        <v>16106</v>
      </c>
      <c r="B16607">
        <v>18</v>
      </c>
      <c r="C16607" s="1">
        <v>45831</v>
      </c>
      <c r="D16607" t="s">
        <v>16107</v>
      </c>
      <c r="E16607" t="s">
        <v>3448</v>
      </c>
      <c r="F16607" t="s">
        <v>11</v>
      </c>
      <c r="G16607" t="s">
        <v>23</v>
      </c>
      <c r="H16607" t="s">
        <v>138</v>
      </c>
      <c r="I16607" t="s">
        <v>16</v>
      </c>
      <c r="J16607" t="s">
        <v>17</v>
      </c>
    </row>
    <row r="16608" spans="1:10" x14ac:dyDescent="0.25">
      <c r="A16608" t="s">
        <v>28682</v>
      </c>
      <c r="B16608">
        <v>18</v>
      </c>
      <c r="C16608" s="1">
        <v>45831</v>
      </c>
      <c r="D16608" t="s">
        <v>28683</v>
      </c>
      <c r="E16608" t="s">
        <v>26002</v>
      </c>
      <c r="F16608" t="s">
        <v>11</v>
      </c>
      <c r="G16608" t="s">
        <v>21</v>
      </c>
      <c r="H16608" t="s">
        <v>13</v>
      </c>
      <c r="I16608" t="s">
        <v>25</v>
      </c>
      <c r="J16608" t="s">
        <v>25</v>
      </c>
    </row>
    <row r="16609" spans="1:10" x14ac:dyDescent="0.25">
      <c r="A16609" t="s">
        <v>16110</v>
      </c>
      <c r="B16609">
        <v>18</v>
      </c>
      <c r="C16609" s="1">
        <v>45831</v>
      </c>
      <c r="D16609" t="s">
        <v>16111</v>
      </c>
      <c r="E16609" t="s">
        <v>3448</v>
      </c>
      <c r="F16609" t="s">
        <v>11</v>
      </c>
      <c r="G16609" t="s">
        <v>28</v>
      </c>
      <c r="H16609" t="s">
        <v>138</v>
      </c>
      <c r="I16609" t="s">
        <v>25</v>
      </c>
      <c r="J16609" t="s">
        <v>25</v>
      </c>
    </row>
    <row r="16610" spans="1:10" x14ac:dyDescent="0.25">
      <c r="A16610" t="s">
        <v>11279</v>
      </c>
      <c r="B16610">
        <v>21</v>
      </c>
      <c r="C16610" s="1">
        <v>45831</v>
      </c>
      <c r="D16610" t="s">
        <v>11280</v>
      </c>
      <c r="E16610" t="s">
        <v>3445</v>
      </c>
      <c r="F16610" t="s">
        <v>11</v>
      </c>
      <c r="G16610" t="s">
        <v>37</v>
      </c>
      <c r="H16610" t="s">
        <v>24</v>
      </c>
      <c r="I16610" t="s">
        <v>14</v>
      </c>
      <c r="J16610" t="s">
        <v>17</v>
      </c>
    </row>
    <row r="16611" spans="1:10" x14ac:dyDescent="0.25">
      <c r="A16611" t="s">
        <v>42175</v>
      </c>
      <c r="B16611">
        <v>19</v>
      </c>
      <c r="C16611" s="1">
        <v>45831</v>
      </c>
      <c r="D16611" t="s">
        <v>42176</v>
      </c>
      <c r="E16611" t="s">
        <v>39553</v>
      </c>
      <c r="F16611" t="s">
        <v>11</v>
      </c>
      <c r="G16611" t="s">
        <v>92</v>
      </c>
      <c r="H16611" t="s">
        <v>13</v>
      </c>
      <c r="I16611" t="s">
        <v>25</v>
      </c>
      <c r="J16611" t="s">
        <v>25</v>
      </c>
    </row>
    <row r="16612" spans="1:10" x14ac:dyDescent="0.25">
      <c r="A16612" t="s">
        <v>57704</v>
      </c>
      <c r="B16612">
        <v>18</v>
      </c>
      <c r="C16612" s="1">
        <v>45831</v>
      </c>
      <c r="D16612" t="s">
        <v>57705</v>
      </c>
      <c r="E16612" t="s">
        <v>56343</v>
      </c>
      <c r="F16612" t="s">
        <v>11</v>
      </c>
      <c r="G16612" t="s">
        <v>23</v>
      </c>
      <c r="H16612" t="s">
        <v>1417</v>
      </c>
      <c r="I16612" t="s">
        <v>14</v>
      </c>
      <c r="J16612" t="s">
        <v>17</v>
      </c>
    </row>
    <row r="16613" spans="1:10" x14ac:dyDescent="0.25">
      <c r="A16613" t="s">
        <v>42191</v>
      </c>
      <c r="B16613">
        <v>15</v>
      </c>
      <c r="C16613" s="1">
        <v>45831</v>
      </c>
      <c r="D16613" t="s">
        <v>42192</v>
      </c>
      <c r="E16613" t="s">
        <v>39553</v>
      </c>
      <c r="F16613" t="s">
        <v>11</v>
      </c>
      <c r="G16613" t="s">
        <v>28</v>
      </c>
      <c r="H16613" t="s">
        <v>1660</v>
      </c>
      <c r="I16613" t="s">
        <v>25</v>
      </c>
      <c r="J16613" t="s">
        <v>25</v>
      </c>
    </row>
    <row r="16614" spans="1:10" x14ac:dyDescent="0.25">
      <c r="A16614" t="s">
        <v>42195</v>
      </c>
      <c r="B16614">
        <v>20</v>
      </c>
      <c r="C16614" s="1">
        <v>45831</v>
      </c>
      <c r="D16614" t="s">
        <v>42196</v>
      </c>
      <c r="E16614" t="s">
        <v>39553</v>
      </c>
      <c r="F16614" t="s">
        <v>11</v>
      </c>
      <c r="G16614" t="s">
        <v>92</v>
      </c>
      <c r="H16614" t="s">
        <v>13</v>
      </c>
      <c r="I16614" t="s">
        <v>25</v>
      </c>
      <c r="J16614" t="s">
        <v>25</v>
      </c>
    </row>
    <row r="16615" spans="1:10" x14ac:dyDescent="0.25">
      <c r="A16615" t="s">
        <v>82252</v>
      </c>
      <c r="B16615">
        <v>20</v>
      </c>
      <c r="C16615" s="1">
        <v>45831</v>
      </c>
      <c r="D16615" t="s">
        <v>82253</v>
      </c>
      <c r="E16615" t="s">
        <v>47787</v>
      </c>
      <c r="F16615" t="s">
        <v>11</v>
      </c>
      <c r="G16615" t="s">
        <v>28</v>
      </c>
      <c r="H16615" t="s">
        <v>163</v>
      </c>
      <c r="I16615" t="s">
        <v>111</v>
      </c>
      <c r="J16615" t="s">
        <v>17</v>
      </c>
    </row>
    <row r="16616" spans="1:10" x14ac:dyDescent="0.25">
      <c r="A16616" t="s">
        <v>45553</v>
      </c>
      <c r="B16616">
        <v>18</v>
      </c>
      <c r="C16616" s="1">
        <v>45831</v>
      </c>
      <c r="D16616" t="s">
        <v>45554</v>
      </c>
      <c r="E16616" t="s">
        <v>44424</v>
      </c>
      <c r="F16616" t="s">
        <v>11</v>
      </c>
      <c r="G16616" t="s">
        <v>92</v>
      </c>
      <c r="H16616" t="s">
        <v>13</v>
      </c>
      <c r="I16616" t="s">
        <v>16</v>
      </c>
      <c r="J16616" t="s">
        <v>15</v>
      </c>
    </row>
    <row r="16617" spans="1:10" x14ac:dyDescent="0.25">
      <c r="A16617" t="s">
        <v>42201</v>
      </c>
      <c r="B16617">
        <v>14</v>
      </c>
      <c r="C16617" s="1">
        <v>45831</v>
      </c>
      <c r="D16617" t="s">
        <v>42202</v>
      </c>
      <c r="E16617" t="s">
        <v>39553</v>
      </c>
      <c r="F16617" t="s">
        <v>11</v>
      </c>
      <c r="G16617" t="s">
        <v>23</v>
      </c>
      <c r="H16617" t="s">
        <v>24</v>
      </c>
      <c r="I16617" t="s">
        <v>14</v>
      </c>
      <c r="J16617" t="s">
        <v>17</v>
      </c>
    </row>
    <row r="16618" spans="1:10" x14ac:dyDescent="0.25">
      <c r="A16618" t="s">
        <v>88281</v>
      </c>
      <c r="B16618">
        <v>21</v>
      </c>
      <c r="C16618" s="1">
        <v>45831</v>
      </c>
      <c r="D16618" t="s">
        <v>88282</v>
      </c>
      <c r="E16618" t="s">
        <v>59822</v>
      </c>
      <c r="F16618" t="s">
        <v>11</v>
      </c>
      <c r="G16618" t="s">
        <v>21</v>
      </c>
      <c r="H16618" t="s">
        <v>13</v>
      </c>
      <c r="I16618" t="s">
        <v>14</v>
      </c>
      <c r="J16618" t="s">
        <v>17</v>
      </c>
    </row>
    <row r="16619" spans="1:10" x14ac:dyDescent="0.25">
      <c r="A16619" t="s">
        <v>42203</v>
      </c>
      <c r="B16619">
        <v>17</v>
      </c>
      <c r="C16619" s="1">
        <v>45831</v>
      </c>
      <c r="D16619" t="s">
        <v>42204</v>
      </c>
      <c r="E16619" t="s">
        <v>39553</v>
      </c>
      <c r="F16619" t="s">
        <v>11</v>
      </c>
      <c r="G16619" t="s">
        <v>92</v>
      </c>
      <c r="H16619" t="s">
        <v>13</v>
      </c>
      <c r="I16619" t="s">
        <v>14</v>
      </c>
      <c r="J16619" t="s">
        <v>15</v>
      </c>
    </row>
    <row r="16620" spans="1:10" x14ac:dyDescent="0.25">
      <c r="A16620" t="s">
        <v>11311</v>
      </c>
      <c r="B16620">
        <v>32</v>
      </c>
      <c r="C16620" s="1">
        <v>45831</v>
      </c>
      <c r="D16620" t="s">
        <v>11312</v>
      </c>
      <c r="E16620" t="s">
        <v>3445</v>
      </c>
      <c r="F16620" t="s">
        <v>11</v>
      </c>
      <c r="G16620" t="s">
        <v>18</v>
      </c>
      <c r="H16620" t="s">
        <v>1660</v>
      </c>
      <c r="I16620" t="s">
        <v>14</v>
      </c>
      <c r="J16620" t="s">
        <v>17</v>
      </c>
    </row>
    <row r="16621" spans="1:10" x14ac:dyDescent="0.25">
      <c r="A16621" t="s">
        <v>28720</v>
      </c>
      <c r="B16621">
        <v>20</v>
      </c>
      <c r="C16621" s="1">
        <v>45831</v>
      </c>
      <c r="D16621" t="s">
        <v>28721</v>
      </c>
      <c r="E16621" t="s">
        <v>26002</v>
      </c>
      <c r="F16621" t="s">
        <v>11</v>
      </c>
      <c r="G16621" t="s">
        <v>92</v>
      </c>
      <c r="H16621" t="s">
        <v>13</v>
      </c>
      <c r="I16621" t="s">
        <v>16</v>
      </c>
      <c r="J16621" t="s">
        <v>17</v>
      </c>
    </row>
    <row r="16622" spans="1:10" x14ac:dyDescent="0.25">
      <c r="A16622" t="s">
        <v>10941</v>
      </c>
      <c r="B16622">
        <v>49</v>
      </c>
      <c r="C16622" s="1">
        <v>45831</v>
      </c>
      <c r="D16622" t="s">
        <v>10942</v>
      </c>
      <c r="E16622" t="s">
        <v>3445</v>
      </c>
      <c r="F16622" t="s">
        <v>11</v>
      </c>
      <c r="G16622" t="s">
        <v>37</v>
      </c>
      <c r="H16622" t="s">
        <v>1417</v>
      </c>
      <c r="I16622" t="s">
        <v>25</v>
      </c>
      <c r="J16622" t="s">
        <v>25</v>
      </c>
    </row>
    <row r="16623" spans="1:10" x14ac:dyDescent="0.25">
      <c r="A16623" t="s">
        <v>45408</v>
      </c>
      <c r="B16623">
        <v>26</v>
      </c>
      <c r="C16623" s="1">
        <v>45831</v>
      </c>
      <c r="D16623" t="s">
        <v>45409</v>
      </c>
      <c r="E16623" t="s">
        <v>44424</v>
      </c>
      <c r="F16623" t="s">
        <v>11</v>
      </c>
      <c r="G16623" t="s">
        <v>99</v>
      </c>
      <c r="H16623" t="s">
        <v>1660</v>
      </c>
      <c r="I16623" t="s">
        <v>25</v>
      </c>
      <c r="J16623" t="s">
        <v>25</v>
      </c>
    </row>
    <row r="16624" spans="1:10" x14ac:dyDescent="0.25">
      <c r="A16624" t="s">
        <v>10955</v>
      </c>
      <c r="B16624">
        <v>27</v>
      </c>
      <c r="C16624" s="1">
        <v>45831</v>
      </c>
      <c r="D16624" t="s">
        <v>10956</v>
      </c>
      <c r="E16624" t="s">
        <v>3445</v>
      </c>
      <c r="F16624" t="s">
        <v>11</v>
      </c>
      <c r="G16624" t="s">
        <v>23</v>
      </c>
      <c r="H16624" t="s">
        <v>163</v>
      </c>
      <c r="I16624" t="s">
        <v>25</v>
      </c>
      <c r="J16624" t="s">
        <v>25</v>
      </c>
    </row>
    <row r="16625" spans="1:10" x14ac:dyDescent="0.25">
      <c r="A16625" t="s">
        <v>22190</v>
      </c>
      <c r="B16625">
        <v>22</v>
      </c>
      <c r="C16625" s="1">
        <v>45831</v>
      </c>
      <c r="D16625" t="s">
        <v>22191</v>
      </c>
      <c r="E16625" t="s">
        <v>14290</v>
      </c>
      <c r="F16625" t="s">
        <v>11</v>
      </c>
      <c r="G16625" t="s">
        <v>37</v>
      </c>
      <c r="H16625" t="s">
        <v>1660</v>
      </c>
      <c r="I16625" t="s">
        <v>25</v>
      </c>
      <c r="J16625" t="s">
        <v>25</v>
      </c>
    </row>
    <row r="16626" spans="1:10" x14ac:dyDescent="0.25">
      <c r="A16626" t="s">
        <v>82029</v>
      </c>
      <c r="B16626">
        <v>27</v>
      </c>
      <c r="C16626" s="1">
        <v>45831</v>
      </c>
      <c r="D16626" t="s">
        <v>82030</v>
      </c>
      <c r="E16626" t="s">
        <v>47787</v>
      </c>
      <c r="F16626" t="s">
        <v>11</v>
      </c>
      <c r="G16626" t="s">
        <v>23</v>
      </c>
      <c r="H16626" t="s">
        <v>1660</v>
      </c>
      <c r="I16626" t="s">
        <v>16</v>
      </c>
      <c r="J16626" t="s">
        <v>20</v>
      </c>
    </row>
    <row r="16627" spans="1:10" x14ac:dyDescent="0.25">
      <c r="A16627" t="s">
        <v>10961</v>
      </c>
      <c r="B16627">
        <v>28</v>
      </c>
      <c r="C16627" s="1">
        <v>45831</v>
      </c>
      <c r="D16627" t="s">
        <v>10962</v>
      </c>
      <c r="E16627" t="s">
        <v>3445</v>
      </c>
      <c r="F16627" t="s">
        <v>11</v>
      </c>
      <c r="G16627" t="s">
        <v>92</v>
      </c>
      <c r="H16627" t="s">
        <v>13</v>
      </c>
      <c r="I16627" t="s">
        <v>25</v>
      </c>
      <c r="J16627" t="s">
        <v>25</v>
      </c>
    </row>
    <row r="16628" spans="1:10" x14ac:dyDescent="0.25">
      <c r="A16628" t="s">
        <v>10963</v>
      </c>
      <c r="B16628">
        <v>22</v>
      </c>
      <c r="C16628" s="1">
        <v>45831</v>
      </c>
      <c r="D16628" t="s">
        <v>10964</v>
      </c>
      <c r="E16628" t="s">
        <v>3445</v>
      </c>
      <c r="F16628" t="s">
        <v>11</v>
      </c>
      <c r="G16628" t="s">
        <v>37</v>
      </c>
      <c r="H16628" t="s">
        <v>1660</v>
      </c>
      <c r="I16628" t="s">
        <v>25</v>
      </c>
      <c r="J16628" t="s">
        <v>25</v>
      </c>
    </row>
    <row r="16629" spans="1:10" x14ac:dyDescent="0.25">
      <c r="A16629" t="s">
        <v>82035</v>
      </c>
      <c r="B16629">
        <v>18</v>
      </c>
      <c r="C16629" s="1">
        <v>45831</v>
      </c>
      <c r="D16629" t="s">
        <v>82036</v>
      </c>
      <c r="E16629" t="s">
        <v>47787</v>
      </c>
      <c r="F16629" t="s">
        <v>11</v>
      </c>
      <c r="G16629" t="s">
        <v>92</v>
      </c>
      <c r="H16629" t="s">
        <v>13</v>
      </c>
      <c r="I16629" t="s">
        <v>16</v>
      </c>
      <c r="J16629" t="s">
        <v>20</v>
      </c>
    </row>
    <row r="16630" spans="1:10" x14ac:dyDescent="0.25">
      <c r="A16630" t="s">
        <v>82037</v>
      </c>
      <c r="B16630">
        <v>18</v>
      </c>
      <c r="C16630" s="1">
        <v>45831</v>
      </c>
      <c r="D16630" t="s">
        <v>82038</v>
      </c>
      <c r="E16630" t="s">
        <v>47787</v>
      </c>
      <c r="F16630" t="s">
        <v>11</v>
      </c>
      <c r="G16630" t="s">
        <v>494</v>
      </c>
      <c r="H16630" t="s">
        <v>13</v>
      </c>
      <c r="I16630" t="s">
        <v>25</v>
      </c>
      <c r="J16630" t="s">
        <v>25</v>
      </c>
    </row>
    <row r="16631" spans="1:10" x14ac:dyDescent="0.25">
      <c r="A16631" t="s">
        <v>10967</v>
      </c>
      <c r="B16631">
        <v>30</v>
      </c>
      <c r="C16631" s="1">
        <v>45831</v>
      </c>
      <c r="D16631" t="s">
        <v>10968</v>
      </c>
      <c r="E16631" t="s">
        <v>3445</v>
      </c>
      <c r="F16631" t="s">
        <v>11</v>
      </c>
      <c r="G16631" t="s">
        <v>18</v>
      </c>
      <c r="H16631" t="s">
        <v>1660</v>
      </c>
      <c r="I16631" t="s">
        <v>25</v>
      </c>
      <c r="J16631" t="s">
        <v>25</v>
      </c>
    </row>
    <row r="16632" spans="1:10" x14ac:dyDescent="0.25">
      <c r="A16632" t="s">
        <v>57544</v>
      </c>
      <c r="B16632">
        <v>23</v>
      </c>
      <c r="C16632" s="1">
        <v>45831</v>
      </c>
      <c r="D16632" t="s">
        <v>57545</v>
      </c>
      <c r="E16632" t="s">
        <v>56343</v>
      </c>
      <c r="F16632" t="s">
        <v>11</v>
      </c>
      <c r="G16632" t="s">
        <v>37</v>
      </c>
      <c r="H16632" t="s">
        <v>163</v>
      </c>
      <c r="I16632" t="s">
        <v>16</v>
      </c>
      <c r="J16632" t="s">
        <v>17</v>
      </c>
    </row>
    <row r="16633" spans="1:10" x14ac:dyDescent="0.25">
      <c r="A16633" t="s">
        <v>15988</v>
      </c>
      <c r="B16633">
        <v>24</v>
      </c>
      <c r="C16633" s="1">
        <v>45831</v>
      </c>
      <c r="D16633" t="s">
        <v>15989</v>
      </c>
      <c r="E16633" t="s">
        <v>3448</v>
      </c>
      <c r="F16633" t="s">
        <v>11</v>
      </c>
      <c r="G16633" t="s">
        <v>1497</v>
      </c>
      <c r="H16633" t="s">
        <v>163</v>
      </c>
      <c r="I16633" t="s">
        <v>25</v>
      </c>
      <c r="J16633" t="s">
        <v>25</v>
      </c>
    </row>
    <row r="16634" spans="1:10" x14ac:dyDescent="0.25">
      <c r="A16634" t="s">
        <v>28533</v>
      </c>
      <c r="B16634">
        <v>21</v>
      </c>
      <c r="C16634" s="1">
        <v>45831</v>
      </c>
      <c r="D16634" t="s">
        <v>28534</v>
      </c>
      <c r="E16634" t="s">
        <v>26002</v>
      </c>
      <c r="F16634" t="s">
        <v>11</v>
      </c>
      <c r="G16634" t="s">
        <v>37</v>
      </c>
      <c r="H16634" t="s">
        <v>1660</v>
      </c>
      <c r="I16634" t="s">
        <v>14</v>
      </c>
      <c r="J16634" t="s">
        <v>20</v>
      </c>
    </row>
    <row r="16635" spans="1:10" x14ac:dyDescent="0.25">
      <c r="A16635" t="s">
        <v>10977</v>
      </c>
      <c r="B16635">
        <v>32</v>
      </c>
      <c r="C16635" s="1">
        <v>45831</v>
      </c>
      <c r="D16635" t="s">
        <v>10978</v>
      </c>
      <c r="E16635" t="s">
        <v>3445</v>
      </c>
      <c r="F16635" t="s">
        <v>11</v>
      </c>
      <c r="G16635" t="s">
        <v>91</v>
      </c>
      <c r="H16635" t="s">
        <v>13</v>
      </c>
      <c r="I16635" t="s">
        <v>25</v>
      </c>
      <c r="J16635" t="s">
        <v>25</v>
      </c>
    </row>
    <row r="16636" spans="1:10" x14ac:dyDescent="0.25">
      <c r="A16636" t="s">
        <v>25177</v>
      </c>
      <c r="B16636">
        <v>20</v>
      </c>
      <c r="C16636" s="1">
        <v>45831</v>
      </c>
      <c r="D16636" t="s">
        <v>25178</v>
      </c>
      <c r="E16636" t="s">
        <v>24419</v>
      </c>
      <c r="F16636" t="s">
        <v>11</v>
      </c>
      <c r="G16636" t="s">
        <v>23</v>
      </c>
      <c r="H16636" t="s">
        <v>19</v>
      </c>
      <c r="I16636" t="s">
        <v>111</v>
      </c>
      <c r="J16636" t="s">
        <v>20</v>
      </c>
    </row>
    <row r="16637" spans="1:10" x14ac:dyDescent="0.25">
      <c r="A16637" t="s">
        <v>63956</v>
      </c>
      <c r="B16637">
        <v>26</v>
      </c>
      <c r="C16637" s="1">
        <v>45831</v>
      </c>
      <c r="D16637" t="s">
        <v>63957</v>
      </c>
      <c r="E16637" t="s">
        <v>32694</v>
      </c>
      <c r="F16637" t="s">
        <v>11</v>
      </c>
      <c r="G16637" t="s">
        <v>92</v>
      </c>
      <c r="H16637" t="s">
        <v>13</v>
      </c>
      <c r="I16637" t="s">
        <v>25</v>
      </c>
      <c r="J16637" t="s">
        <v>25</v>
      </c>
    </row>
    <row r="16638" spans="1:10" x14ac:dyDescent="0.25">
      <c r="A16638" t="s">
        <v>82057</v>
      </c>
      <c r="B16638">
        <v>18</v>
      </c>
      <c r="C16638" s="1">
        <v>45831</v>
      </c>
      <c r="D16638" t="s">
        <v>82058</v>
      </c>
      <c r="E16638" t="s">
        <v>47787</v>
      </c>
      <c r="F16638" t="s">
        <v>11</v>
      </c>
      <c r="G16638" t="s">
        <v>99</v>
      </c>
      <c r="H16638" t="s">
        <v>163</v>
      </c>
      <c r="I16638" t="s">
        <v>25</v>
      </c>
      <c r="J16638" t="s">
        <v>25</v>
      </c>
    </row>
    <row r="16639" spans="1:10" x14ac:dyDescent="0.25">
      <c r="A16639" t="s">
        <v>22218</v>
      </c>
      <c r="B16639">
        <v>41</v>
      </c>
      <c r="C16639" s="1">
        <v>45831</v>
      </c>
      <c r="D16639" t="s">
        <v>22219</v>
      </c>
      <c r="E16639" t="s">
        <v>14290</v>
      </c>
      <c r="F16639" t="s">
        <v>11</v>
      </c>
      <c r="G16639" t="s">
        <v>18</v>
      </c>
      <c r="H16639" t="s">
        <v>34</v>
      </c>
      <c r="I16639" t="s">
        <v>16</v>
      </c>
      <c r="J16639" t="s">
        <v>20</v>
      </c>
    </row>
    <row r="16640" spans="1:10" x14ac:dyDescent="0.25">
      <c r="A16640" t="s">
        <v>11001</v>
      </c>
      <c r="B16640">
        <v>26</v>
      </c>
      <c r="C16640" s="1">
        <v>45832</v>
      </c>
      <c r="D16640" t="s">
        <v>11002</v>
      </c>
      <c r="E16640" t="s">
        <v>3445</v>
      </c>
      <c r="F16640" t="s">
        <v>11</v>
      </c>
      <c r="G16640" t="s">
        <v>18</v>
      </c>
      <c r="H16640" t="s">
        <v>1417</v>
      </c>
      <c r="I16640" t="s">
        <v>14</v>
      </c>
      <c r="J16640" t="s">
        <v>15</v>
      </c>
    </row>
    <row r="16641" spans="1:10" x14ac:dyDescent="0.25">
      <c r="A16641" t="s">
        <v>11003</v>
      </c>
      <c r="B16641">
        <v>26</v>
      </c>
      <c r="C16641" s="1">
        <v>45832</v>
      </c>
      <c r="D16641" t="s">
        <v>11004</v>
      </c>
      <c r="E16641" t="s">
        <v>3445</v>
      </c>
      <c r="F16641" t="s">
        <v>11</v>
      </c>
      <c r="G16641" t="s">
        <v>99</v>
      </c>
      <c r="H16641" t="s">
        <v>1417</v>
      </c>
      <c r="I16641" t="s">
        <v>14</v>
      </c>
      <c r="J16641" t="s">
        <v>15</v>
      </c>
    </row>
    <row r="16642" spans="1:10" x14ac:dyDescent="0.25">
      <c r="A16642" t="s">
        <v>11009</v>
      </c>
      <c r="B16642">
        <v>40</v>
      </c>
      <c r="C16642" s="1">
        <v>45832</v>
      </c>
      <c r="D16642" t="s">
        <v>11010</v>
      </c>
      <c r="E16642" t="s">
        <v>3445</v>
      </c>
      <c r="F16642" t="s">
        <v>11</v>
      </c>
      <c r="G16642" t="s">
        <v>23</v>
      </c>
      <c r="H16642" t="s">
        <v>34</v>
      </c>
      <c r="I16642" t="s">
        <v>14</v>
      </c>
      <c r="J16642" t="s">
        <v>20</v>
      </c>
    </row>
    <row r="16643" spans="1:10" x14ac:dyDescent="0.25">
      <c r="A16643" t="s">
        <v>45412</v>
      </c>
      <c r="B16643">
        <v>37</v>
      </c>
      <c r="C16643" s="1">
        <v>45832</v>
      </c>
      <c r="D16643" t="s">
        <v>45413</v>
      </c>
      <c r="E16643" t="s">
        <v>44424</v>
      </c>
      <c r="F16643" t="s">
        <v>11</v>
      </c>
      <c r="G16643" t="s">
        <v>37</v>
      </c>
      <c r="H16643" t="s">
        <v>1660</v>
      </c>
      <c r="I16643" t="s">
        <v>25</v>
      </c>
      <c r="J16643" t="s">
        <v>25</v>
      </c>
    </row>
    <row r="16644" spans="1:10" x14ac:dyDescent="0.25">
      <c r="A16644" t="s">
        <v>48285</v>
      </c>
      <c r="B16644">
        <v>22</v>
      </c>
      <c r="C16644" s="1">
        <v>45832</v>
      </c>
      <c r="D16644" t="s">
        <v>48286</v>
      </c>
      <c r="E16644" t="s">
        <v>30874</v>
      </c>
      <c r="F16644" t="s">
        <v>11</v>
      </c>
      <c r="G16644" t="s">
        <v>606</v>
      </c>
      <c r="H16644" t="s">
        <v>13</v>
      </c>
      <c r="I16644" t="s">
        <v>25</v>
      </c>
      <c r="J16644" t="s">
        <v>25</v>
      </c>
    </row>
    <row r="16645" spans="1:10" x14ac:dyDescent="0.25">
      <c r="A16645" t="s">
        <v>41976</v>
      </c>
      <c r="B16645">
        <v>11</v>
      </c>
      <c r="C16645" s="1">
        <v>45832</v>
      </c>
      <c r="D16645" t="s">
        <v>41977</v>
      </c>
      <c r="E16645" t="s">
        <v>39553</v>
      </c>
      <c r="F16645" t="s">
        <v>11</v>
      </c>
      <c r="G16645" t="s">
        <v>23</v>
      </c>
      <c r="H16645" t="s">
        <v>1660</v>
      </c>
      <c r="I16645" t="s">
        <v>111</v>
      </c>
      <c r="J16645" t="s">
        <v>17</v>
      </c>
    </row>
    <row r="16646" spans="1:10" x14ac:dyDescent="0.25">
      <c r="A16646" t="s">
        <v>41980</v>
      </c>
      <c r="B16646">
        <v>17</v>
      </c>
      <c r="C16646" s="1">
        <v>45832</v>
      </c>
      <c r="D16646" t="s">
        <v>41981</v>
      </c>
      <c r="E16646" t="s">
        <v>39553</v>
      </c>
      <c r="F16646" t="s">
        <v>11</v>
      </c>
      <c r="G16646" t="s">
        <v>23</v>
      </c>
      <c r="H16646" t="s">
        <v>1660</v>
      </c>
      <c r="I16646" t="s">
        <v>25</v>
      </c>
      <c r="J16646" t="s">
        <v>25</v>
      </c>
    </row>
    <row r="16647" spans="1:10" x14ac:dyDescent="0.25">
      <c r="A16647" t="s">
        <v>48291</v>
      </c>
      <c r="B16647">
        <v>46</v>
      </c>
      <c r="C16647" s="1">
        <v>45832</v>
      </c>
      <c r="D16647" t="s">
        <v>48292</v>
      </c>
      <c r="E16647" t="s">
        <v>30874</v>
      </c>
      <c r="F16647" t="s">
        <v>11</v>
      </c>
      <c r="G16647" t="s">
        <v>37</v>
      </c>
      <c r="H16647" t="s">
        <v>1660</v>
      </c>
      <c r="I16647" t="s">
        <v>25</v>
      </c>
      <c r="J16647" t="s">
        <v>25</v>
      </c>
    </row>
    <row r="16648" spans="1:10" x14ac:dyDescent="0.25">
      <c r="A16648" t="s">
        <v>35462</v>
      </c>
      <c r="B16648">
        <v>26</v>
      </c>
      <c r="C16648" s="1">
        <v>45832</v>
      </c>
      <c r="D16648" t="s">
        <v>35463</v>
      </c>
      <c r="E16648" t="s">
        <v>30873</v>
      </c>
      <c r="F16648" t="s">
        <v>46</v>
      </c>
      <c r="G16648" t="s">
        <v>166</v>
      </c>
      <c r="H16648" t="s">
        <v>2365</v>
      </c>
      <c r="I16648" t="s">
        <v>16</v>
      </c>
      <c r="J16648" t="s">
        <v>17</v>
      </c>
    </row>
    <row r="16649" spans="1:10" x14ac:dyDescent="0.25">
      <c r="A16649" t="s">
        <v>4922</v>
      </c>
      <c r="B16649">
        <v>48</v>
      </c>
      <c r="C16649" s="1">
        <v>45832</v>
      </c>
      <c r="D16649" t="s">
        <v>4923</v>
      </c>
      <c r="E16649" t="s">
        <v>3400</v>
      </c>
      <c r="F16649" t="s">
        <v>11</v>
      </c>
      <c r="G16649" t="s">
        <v>28</v>
      </c>
      <c r="H16649" t="s">
        <v>1660</v>
      </c>
      <c r="I16649" t="s">
        <v>25</v>
      </c>
      <c r="J16649" t="s">
        <v>25</v>
      </c>
    </row>
    <row r="16650" spans="1:10" x14ac:dyDescent="0.25">
      <c r="A16650" t="s">
        <v>28553</v>
      </c>
      <c r="B16650">
        <v>18</v>
      </c>
      <c r="C16650" s="1">
        <v>45832</v>
      </c>
      <c r="D16650" t="s">
        <v>28554</v>
      </c>
      <c r="E16650" t="s">
        <v>26002</v>
      </c>
      <c r="F16650" t="s">
        <v>11</v>
      </c>
      <c r="G16650" t="s">
        <v>99</v>
      </c>
      <c r="H16650" t="s">
        <v>163</v>
      </c>
      <c r="I16650" t="s">
        <v>16</v>
      </c>
      <c r="J16650" t="s">
        <v>17</v>
      </c>
    </row>
    <row r="16651" spans="1:10" x14ac:dyDescent="0.25">
      <c r="A16651" t="s">
        <v>33580</v>
      </c>
      <c r="B16651">
        <v>27</v>
      </c>
      <c r="C16651" s="1">
        <v>45832</v>
      </c>
      <c r="D16651" t="s">
        <v>33581</v>
      </c>
      <c r="E16651" t="s">
        <v>20247</v>
      </c>
      <c r="F16651" t="s">
        <v>11</v>
      </c>
      <c r="G16651" t="s">
        <v>37</v>
      </c>
      <c r="H16651" t="s">
        <v>1660</v>
      </c>
      <c r="I16651" t="s">
        <v>25</v>
      </c>
      <c r="J16651" t="s">
        <v>25</v>
      </c>
    </row>
    <row r="16652" spans="1:10" x14ac:dyDescent="0.25">
      <c r="A16652" t="s">
        <v>33588</v>
      </c>
      <c r="B16652">
        <v>29</v>
      </c>
      <c r="C16652" s="1">
        <v>45832</v>
      </c>
      <c r="D16652" t="s">
        <v>33589</v>
      </c>
      <c r="E16652" t="s">
        <v>20247</v>
      </c>
      <c r="F16652" t="s">
        <v>11</v>
      </c>
      <c r="G16652" t="s">
        <v>28</v>
      </c>
      <c r="H16652" t="s">
        <v>19</v>
      </c>
      <c r="I16652" t="s">
        <v>16</v>
      </c>
      <c r="J16652" t="s">
        <v>15</v>
      </c>
    </row>
    <row r="16653" spans="1:10" x14ac:dyDescent="0.25">
      <c r="A16653" t="s">
        <v>45469</v>
      </c>
      <c r="B16653">
        <v>28</v>
      </c>
      <c r="C16653" s="1">
        <v>45832</v>
      </c>
      <c r="D16653" t="s">
        <v>45470</v>
      </c>
      <c r="E16653" t="s">
        <v>44424</v>
      </c>
      <c r="F16653" t="s">
        <v>11</v>
      </c>
      <c r="G16653" t="s">
        <v>92</v>
      </c>
      <c r="H16653" t="s">
        <v>13</v>
      </c>
      <c r="I16653" t="s">
        <v>25</v>
      </c>
      <c r="J16653" t="s">
        <v>25</v>
      </c>
    </row>
    <row r="16654" spans="1:10" x14ac:dyDescent="0.25">
      <c r="A16654" t="s">
        <v>11055</v>
      </c>
      <c r="B16654">
        <v>25</v>
      </c>
      <c r="C16654" s="1">
        <v>45832</v>
      </c>
      <c r="D16654" t="s">
        <v>11056</v>
      </c>
      <c r="E16654" t="s">
        <v>3445</v>
      </c>
      <c r="F16654" t="s">
        <v>11</v>
      </c>
      <c r="G16654" t="s">
        <v>37</v>
      </c>
      <c r="H16654" t="s">
        <v>90</v>
      </c>
      <c r="I16654" t="s">
        <v>14</v>
      </c>
      <c r="J16654" t="s">
        <v>20</v>
      </c>
    </row>
    <row r="16655" spans="1:10" x14ac:dyDescent="0.25">
      <c r="A16655" t="s">
        <v>13555</v>
      </c>
      <c r="B16655">
        <v>20</v>
      </c>
      <c r="C16655" s="1">
        <v>45832</v>
      </c>
      <c r="D16655" t="s">
        <v>13556</v>
      </c>
      <c r="E16655" t="s">
        <v>3445</v>
      </c>
      <c r="F16655" t="s">
        <v>11</v>
      </c>
      <c r="G16655" t="s">
        <v>23</v>
      </c>
      <c r="H16655" t="s">
        <v>19</v>
      </c>
      <c r="I16655" t="s">
        <v>16</v>
      </c>
      <c r="J16655" t="s">
        <v>17</v>
      </c>
    </row>
    <row r="16656" spans="1:10" x14ac:dyDescent="0.25">
      <c r="A16656" t="s">
        <v>25189</v>
      </c>
      <c r="B16656">
        <v>12</v>
      </c>
      <c r="C16656" s="1">
        <v>45832</v>
      </c>
      <c r="D16656" t="s">
        <v>25190</v>
      </c>
      <c r="E16656" t="s">
        <v>24419</v>
      </c>
      <c r="F16656" t="s">
        <v>11</v>
      </c>
      <c r="G16656" t="s">
        <v>224</v>
      </c>
      <c r="H16656" t="s">
        <v>163</v>
      </c>
      <c r="I16656" t="s">
        <v>14</v>
      </c>
      <c r="J16656" t="s">
        <v>20</v>
      </c>
    </row>
    <row r="16657" spans="1:10" x14ac:dyDescent="0.25">
      <c r="A16657" t="s">
        <v>35496</v>
      </c>
      <c r="B16657">
        <v>32</v>
      </c>
      <c r="C16657" s="1">
        <v>45832</v>
      </c>
      <c r="D16657" t="s">
        <v>35497</v>
      </c>
      <c r="E16657" t="s">
        <v>30873</v>
      </c>
      <c r="F16657" t="s">
        <v>11</v>
      </c>
      <c r="G16657" t="s">
        <v>99</v>
      </c>
      <c r="H16657" t="s">
        <v>163</v>
      </c>
      <c r="I16657" t="s">
        <v>16</v>
      </c>
      <c r="J16657" t="s">
        <v>20</v>
      </c>
    </row>
    <row r="16658" spans="1:10" x14ac:dyDescent="0.25">
      <c r="A16658" t="s">
        <v>35504</v>
      </c>
      <c r="B16658">
        <v>26</v>
      </c>
      <c r="C16658" s="1">
        <v>45832</v>
      </c>
      <c r="D16658" t="s">
        <v>35505</v>
      </c>
      <c r="E16658" t="s">
        <v>30873</v>
      </c>
      <c r="F16658" t="s">
        <v>11</v>
      </c>
      <c r="G16658" t="s">
        <v>37</v>
      </c>
      <c r="H16658" t="s">
        <v>2033</v>
      </c>
      <c r="I16658" t="s">
        <v>25</v>
      </c>
      <c r="J16658" t="s">
        <v>25</v>
      </c>
    </row>
    <row r="16659" spans="1:10" x14ac:dyDescent="0.25">
      <c r="A16659" t="s">
        <v>33616</v>
      </c>
      <c r="B16659">
        <v>19</v>
      </c>
      <c r="C16659" s="1">
        <v>45832</v>
      </c>
      <c r="D16659" t="s">
        <v>33617</v>
      </c>
      <c r="E16659" t="s">
        <v>20247</v>
      </c>
      <c r="F16659" t="s">
        <v>11</v>
      </c>
      <c r="G16659" t="s">
        <v>23</v>
      </c>
      <c r="H16659" t="s">
        <v>1660</v>
      </c>
      <c r="I16659" t="s">
        <v>25</v>
      </c>
      <c r="J16659" t="s">
        <v>25</v>
      </c>
    </row>
    <row r="16660" spans="1:10" x14ac:dyDescent="0.25">
      <c r="A16660" t="s">
        <v>42100</v>
      </c>
      <c r="B16660">
        <v>43</v>
      </c>
      <c r="C16660" s="1">
        <v>45832</v>
      </c>
      <c r="D16660" t="s">
        <v>42101</v>
      </c>
      <c r="E16660" t="s">
        <v>39553</v>
      </c>
      <c r="F16660" t="s">
        <v>11</v>
      </c>
      <c r="G16660" t="s">
        <v>18</v>
      </c>
      <c r="H16660" t="s">
        <v>24</v>
      </c>
      <c r="I16660" t="s">
        <v>16</v>
      </c>
      <c r="J16660" t="s">
        <v>20</v>
      </c>
    </row>
    <row r="16661" spans="1:10" x14ac:dyDescent="0.25">
      <c r="A16661" t="s">
        <v>59186</v>
      </c>
      <c r="B16661">
        <v>43</v>
      </c>
      <c r="C16661" s="1">
        <v>45832</v>
      </c>
      <c r="D16661" t="s">
        <v>59187</v>
      </c>
      <c r="E16661" t="s">
        <v>56343</v>
      </c>
      <c r="F16661" t="s">
        <v>11</v>
      </c>
      <c r="G16661" t="s">
        <v>224</v>
      </c>
      <c r="H16661" t="s">
        <v>1388</v>
      </c>
      <c r="I16661" t="s">
        <v>14</v>
      </c>
      <c r="J16661" t="s">
        <v>20</v>
      </c>
    </row>
    <row r="16662" spans="1:10" x14ac:dyDescent="0.25">
      <c r="A16662" t="s">
        <v>45432</v>
      </c>
      <c r="B16662">
        <v>36</v>
      </c>
      <c r="C16662" s="1">
        <v>45832</v>
      </c>
      <c r="D16662" t="s">
        <v>45433</v>
      </c>
      <c r="E16662" t="s">
        <v>44424</v>
      </c>
      <c r="F16662" t="s">
        <v>11</v>
      </c>
      <c r="G16662" t="s">
        <v>23</v>
      </c>
      <c r="H16662" t="s">
        <v>1660</v>
      </c>
      <c r="I16662" t="s">
        <v>25</v>
      </c>
      <c r="J16662" t="s">
        <v>25</v>
      </c>
    </row>
    <row r="16663" spans="1:10" x14ac:dyDescent="0.25">
      <c r="A16663" t="s">
        <v>22216</v>
      </c>
      <c r="B16663">
        <v>44</v>
      </c>
      <c r="C16663" s="1">
        <v>45832</v>
      </c>
      <c r="D16663" t="s">
        <v>22217</v>
      </c>
      <c r="E16663" t="s">
        <v>14290</v>
      </c>
      <c r="F16663" t="s">
        <v>11</v>
      </c>
      <c r="G16663" t="s">
        <v>224</v>
      </c>
      <c r="H16663" t="s">
        <v>1660</v>
      </c>
      <c r="I16663" t="s">
        <v>25</v>
      </c>
      <c r="J16663" t="s">
        <v>25</v>
      </c>
    </row>
    <row r="16664" spans="1:10" x14ac:dyDescent="0.25">
      <c r="A16664" t="s">
        <v>42016</v>
      </c>
      <c r="B16664">
        <v>30</v>
      </c>
      <c r="C16664" s="1">
        <v>45832</v>
      </c>
      <c r="D16664" t="s">
        <v>42017</v>
      </c>
      <c r="E16664" t="s">
        <v>39553</v>
      </c>
      <c r="F16664" t="s">
        <v>11</v>
      </c>
      <c r="G16664" t="s">
        <v>23</v>
      </c>
      <c r="H16664" t="s">
        <v>1660</v>
      </c>
      <c r="I16664" t="s">
        <v>25</v>
      </c>
      <c r="J16664" t="s">
        <v>25</v>
      </c>
    </row>
    <row r="16665" spans="1:10" x14ac:dyDescent="0.25">
      <c r="A16665" t="s">
        <v>42028</v>
      </c>
      <c r="B16665">
        <v>29</v>
      </c>
      <c r="C16665" s="1">
        <v>45832</v>
      </c>
      <c r="D16665" t="s">
        <v>42029</v>
      </c>
      <c r="E16665" t="s">
        <v>39553</v>
      </c>
      <c r="F16665" t="s">
        <v>11</v>
      </c>
      <c r="G16665" t="s">
        <v>28</v>
      </c>
      <c r="H16665" t="s">
        <v>1684</v>
      </c>
      <c r="I16665" t="s">
        <v>25</v>
      </c>
      <c r="J16665" t="s">
        <v>25</v>
      </c>
    </row>
    <row r="16666" spans="1:10" x14ac:dyDescent="0.25">
      <c r="A16666" t="s">
        <v>4942</v>
      </c>
      <c r="B16666">
        <v>39</v>
      </c>
      <c r="C16666" s="1">
        <v>45832</v>
      </c>
      <c r="D16666" t="s">
        <v>4943</v>
      </c>
      <c r="E16666" t="s">
        <v>3400</v>
      </c>
      <c r="F16666" t="s">
        <v>11</v>
      </c>
      <c r="G16666" t="s">
        <v>224</v>
      </c>
      <c r="H16666" t="s">
        <v>1660</v>
      </c>
      <c r="I16666" t="s">
        <v>25</v>
      </c>
      <c r="J16666" t="s">
        <v>25</v>
      </c>
    </row>
    <row r="16667" spans="1:10" x14ac:dyDescent="0.25">
      <c r="A16667" t="s">
        <v>16034</v>
      </c>
      <c r="B16667">
        <v>40</v>
      </c>
      <c r="C16667" s="1">
        <v>45832</v>
      </c>
      <c r="D16667" t="s">
        <v>16035</v>
      </c>
      <c r="E16667" t="s">
        <v>3448</v>
      </c>
      <c r="F16667" t="s">
        <v>11</v>
      </c>
      <c r="G16667" t="s">
        <v>23</v>
      </c>
      <c r="H16667" t="s">
        <v>1660</v>
      </c>
      <c r="I16667" t="s">
        <v>25</v>
      </c>
      <c r="J16667" t="s">
        <v>25</v>
      </c>
    </row>
    <row r="16668" spans="1:10" x14ac:dyDescent="0.25">
      <c r="A16668" t="s">
        <v>69954</v>
      </c>
      <c r="B16668">
        <v>34</v>
      </c>
      <c r="C16668" s="1">
        <v>45832</v>
      </c>
      <c r="D16668" t="s">
        <v>69955</v>
      </c>
      <c r="E16668" t="s">
        <v>69520</v>
      </c>
      <c r="F16668" t="s">
        <v>11</v>
      </c>
      <c r="G16668" t="s">
        <v>99</v>
      </c>
      <c r="H16668" t="s">
        <v>1660</v>
      </c>
      <c r="I16668" t="s">
        <v>25</v>
      </c>
      <c r="J16668" t="s">
        <v>25</v>
      </c>
    </row>
    <row r="16669" spans="1:10" x14ac:dyDescent="0.25">
      <c r="A16669" t="s">
        <v>42098</v>
      </c>
      <c r="B16669">
        <v>29</v>
      </c>
      <c r="C16669" s="1">
        <v>45832</v>
      </c>
      <c r="D16669" t="s">
        <v>42099</v>
      </c>
      <c r="E16669" t="s">
        <v>39553</v>
      </c>
      <c r="F16669" t="s">
        <v>11</v>
      </c>
      <c r="G16669" t="s">
        <v>28</v>
      </c>
      <c r="H16669" t="s">
        <v>1684</v>
      </c>
      <c r="I16669" t="s">
        <v>14</v>
      </c>
      <c r="J16669" t="s">
        <v>15</v>
      </c>
    </row>
    <row r="16670" spans="1:10" x14ac:dyDescent="0.25">
      <c r="A16670" t="s">
        <v>22338</v>
      </c>
      <c r="B16670">
        <v>33</v>
      </c>
      <c r="C16670" s="1">
        <v>45832</v>
      </c>
      <c r="D16670" t="s">
        <v>22339</v>
      </c>
      <c r="E16670" t="s">
        <v>14290</v>
      </c>
      <c r="F16670" t="s">
        <v>11</v>
      </c>
      <c r="G16670" t="s">
        <v>29</v>
      </c>
      <c r="H16670" t="s">
        <v>13</v>
      </c>
      <c r="I16670" t="s">
        <v>14</v>
      </c>
      <c r="J16670" t="s">
        <v>15</v>
      </c>
    </row>
    <row r="16671" spans="1:10" x14ac:dyDescent="0.25">
      <c r="A16671" t="s">
        <v>57686</v>
      </c>
      <c r="B16671">
        <v>30</v>
      </c>
      <c r="C16671" s="1">
        <v>45832</v>
      </c>
      <c r="D16671" t="s">
        <v>57687</v>
      </c>
      <c r="E16671" t="s">
        <v>56343</v>
      </c>
      <c r="F16671" t="s">
        <v>11</v>
      </c>
      <c r="G16671" t="s">
        <v>18</v>
      </c>
      <c r="H16671" t="s">
        <v>1417</v>
      </c>
      <c r="I16671" t="s">
        <v>16</v>
      </c>
      <c r="J16671" t="s">
        <v>20</v>
      </c>
    </row>
    <row r="16672" spans="1:10" x14ac:dyDescent="0.25">
      <c r="A16672" t="s">
        <v>42185</v>
      </c>
      <c r="B16672">
        <v>29</v>
      </c>
      <c r="C16672" s="1">
        <v>45832</v>
      </c>
      <c r="D16672" t="s">
        <v>42186</v>
      </c>
      <c r="E16672" t="s">
        <v>39553</v>
      </c>
      <c r="F16672" t="s">
        <v>11</v>
      </c>
      <c r="G16672" t="s">
        <v>28</v>
      </c>
      <c r="H16672" t="s">
        <v>1684</v>
      </c>
      <c r="I16672" t="s">
        <v>25</v>
      </c>
      <c r="J16672" t="s">
        <v>25</v>
      </c>
    </row>
    <row r="16673" spans="1:10" x14ac:dyDescent="0.25">
      <c r="A16673" t="s">
        <v>31719</v>
      </c>
      <c r="B16673">
        <v>18</v>
      </c>
      <c r="C16673" s="1">
        <v>45832</v>
      </c>
      <c r="D16673" t="s">
        <v>31720</v>
      </c>
      <c r="E16673" t="s">
        <v>18357</v>
      </c>
      <c r="F16673" t="s">
        <v>11</v>
      </c>
      <c r="G16673" t="s">
        <v>37</v>
      </c>
      <c r="H16673" t="s">
        <v>24</v>
      </c>
      <c r="I16673" t="s">
        <v>14</v>
      </c>
      <c r="J16673" t="s">
        <v>17</v>
      </c>
    </row>
    <row r="16674" spans="1:10" x14ac:dyDescent="0.25">
      <c r="A16674" t="s">
        <v>82097</v>
      </c>
      <c r="B16674">
        <v>24</v>
      </c>
      <c r="C16674" s="1">
        <v>45832</v>
      </c>
      <c r="D16674" t="s">
        <v>82098</v>
      </c>
      <c r="E16674" t="s">
        <v>47787</v>
      </c>
      <c r="F16674" t="s">
        <v>11</v>
      </c>
      <c r="G16674" t="s">
        <v>18</v>
      </c>
      <c r="H16674" t="s">
        <v>1660</v>
      </c>
      <c r="I16674" t="s">
        <v>25</v>
      </c>
      <c r="J16674" t="s">
        <v>25</v>
      </c>
    </row>
    <row r="16675" spans="1:10" x14ac:dyDescent="0.25">
      <c r="A16675" t="s">
        <v>64042</v>
      </c>
      <c r="B16675">
        <v>55</v>
      </c>
      <c r="C16675" s="1">
        <v>45832</v>
      </c>
      <c r="D16675" t="s">
        <v>64043</v>
      </c>
      <c r="E16675" t="s">
        <v>32694</v>
      </c>
      <c r="F16675" t="s">
        <v>11</v>
      </c>
      <c r="G16675" t="s">
        <v>37</v>
      </c>
      <c r="H16675" t="s">
        <v>1660</v>
      </c>
      <c r="I16675" t="s">
        <v>25</v>
      </c>
      <c r="J16675" t="s">
        <v>25</v>
      </c>
    </row>
    <row r="16676" spans="1:10" x14ac:dyDescent="0.25">
      <c r="A16676" t="s">
        <v>82139</v>
      </c>
      <c r="B16676">
        <v>46</v>
      </c>
      <c r="C16676" s="1">
        <v>45832</v>
      </c>
      <c r="D16676" t="s">
        <v>82140</v>
      </c>
      <c r="E16676" t="s">
        <v>47787</v>
      </c>
      <c r="F16676" t="s">
        <v>11</v>
      </c>
      <c r="G16676" t="s">
        <v>18</v>
      </c>
      <c r="H16676" t="s">
        <v>34</v>
      </c>
      <c r="I16676" t="s">
        <v>111</v>
      </c>
      <c r="J16676" t="s">
        <v>15</v>
      </c>
    </row>
    <row r="16677" spans="1:10" x14ac:dyDescent="0.25">
      <c r="A16677" t="s">
        <v>82145</v>
      </c>
      <c r="B16677">
        <v>22</v>
      </c>
      <c r="C16677" s="1">
        <v>45832</v>
      </c>
      <c r="D16677" t="s">
        <v>82146</v>
      </c>
      <c r="E16677" t="s">
        <v>47787</v>
      </c>
      <c r="F16677" t="s">
        <v>11</v>
      </c>
      <c r="G16677" t="s">
        <v>18</v>
      </c>
      <c r="H16677" t="s">
        <v>82147</v>
      </c>
      <c r="I16677" t="s">
        <v>16</v>
      </c>
      <c r="J16677" t="s">
        <v>17</v>
      </c>
    </row>
    <row r="16678" spans="1:10" x14ac:dyDescent="0.25">
      <c r="A16678" t="s">
        <v>50102</v>
      </c>
      <c r="B16678">
        <v>18</v>
      </c>
      <c r="C16678" s="1">
        <v>45832</v>
      </c>
      <c r="D16678" t="s">
        <v>50103</v>
      </c>
      <c r="E16678" t="s">
        <v>48843</v>
      </c>
      <c r="F16678" t="s">
        <v>11</v>
      </c>
      <c r="G16678" t="s">
        <v>37</v>
      </c>
      <c r="H16678" t="s">
        <v>1660</v>
      </c>
      <c r="I16678" t="s">
        <v>25</v>
      </c>
      <c r="J16678" t="s">
        <v>25</v>
      </c>
    </row>
    <row r="16679" spans="1:10" x14ac:dyDescent="0.25">
      <c r="A16679" t="s">
        <v>82148</v>
      </c>
      <c r="B16679">
        <v>26</v>
      </c>
      <c r="C16679" s="1">
        <v>45832</v>
      </c>
      <c r="D16679" t="s">
        <v>82149</v>
      </c>
      <c r="E16679" t="s">
        <v>47787</v>
      </c>
      <c r="F16679" t="s">
        <v>11</v>
      </c>
      <c r="G16679" t="s">
        <v>37</v>
      </c>
      <c r="H16679" t="s">
        <v>1660</v>
      </c>
      <c r="I16679" t="s">
        <v>16</v>
      </c>
      <c r="J16679" t="s">
        <v>17</v>
      </c>
    </row>
    <row r="16680" spans="1:10" x14ac:dyDescent="0.25">
      <c r="A16680" t="s">
        <v>82150</v>
      </c>
      <c r="B16680">
        <v>45</v>
      </c>
      <c r="C16680" s="1">
        <v>45832</v>
      </c>
      <c r="D16680" t="s">
        <v>82151</v>
      </c>
      <c r="E16680" t="s">
        <v>47787</v>
      </c>
      <c r="F16680" t="s">
        <v>463</v>
      </c>
      <c r="G16680" t="s">
        <v>37</v>
      </c>
      <c r="H16680" t="s">
        <v>1684</v>
      </c>
      <c r="I16680" t="s">
        <v>25</v>
      </c>
      <c r="J16680" t="s">
        <v>25</v>
      </c>
    </row>
    <row r="16681" spans="1:10" x14ac:dyDescent="0.25">
      <c r="A16681" t="s">
        <v>82156</v>
      </c>
      <c r="B16681">
        <v>21</v>
      </c>
      <c r="C16681" s="1">
        <v>45832</v>
      </c>
      <c r="D16681" t="s">
        <v>82157</v>
      </c>
      <c r="E16681" t="s">
        <v>47787</v>
      </c>
      <c r="F16681" t="s">
        <v>463</v>
      </c>
      <c r="G16681" t="s">
        <v>224</v>
      </c>
      <c r="H16681" t="s">
        <v>1938</v>
      </c>
      <c r="I16681" t="s">
        <v>14</v>
      </c>
      <c r="J16681" t="s">
        <v>20</v>
      </c>
    </row>
    <row r="16682" spans="1:10" x14ac:dyDescent="0.25">
      <c r="A16682" t="s">
        <v>48317</v>
      </c>
      <c r="B16682">
        <v>71</v>
      </c>
      <c r="C16682" s="1">
        <v>45832</v>
      </c>
      <c r="D16682" t="s">
        <v>48318</v>
      </c>
      <c r="E16682" t="s">
        <v>30874</v>
      </c>
      <c r="F16682" t="s">
        <v>11</v>
      </c>
      <c r="G16682" t="s">
        <v>224</v>
      </c>
      <c r="H16682" t="s">
        <v>1121</v>
      </c>
      <c r="I16682" t="s">
        <v>25</v>
      </c>
      <c r="J16682" t="s">
        <v>25</v>
      </c>
    </row>
    <row r="16683" spans="1:10" x14ac:dyDescent="0.25">
      <c r="A16683" t="s">
        <v>42112</v>
      </c>
      <c r="B16683">
        <v>31</v>
      </c>
      <c r="C16683" s="1">
        <v>45832</v>
      </c>
      <c r="D16683" t="s">
        <v>42113</v>
      </c>
      <c r="E16683" t="s">
        <v>39553</v>
      </c>
      <c r="F16683" t="s">
        <v>11</v>
      </c>
      <c r="G16683" t="s">
        <v>37</v>
      </c>
      <c r="H16683" t="s">
        <v>1660</v>
      </c>
      <c r="I16683" t="s">
        <v>25</v>
      </c>
      <c r="J16683" t="s">
        <v>25</v>
      </c>
    </row>
    <row r="16684" spans="1:10" x14ac:dyDescent="0.25">
      <c r="A16684" t="s">
        <v>88237</v>
      </c>
      <c r="B16684">
        <v>16</v>
      </c>
      <c r="C16684" s="1">
        <v>45832</v>
      </c>
      <c r="D16684" t="s">
        <v>88238</v>
      </c>
      <c r="E16684" t="s">
        <v>59822</v>
      </c>
      <c r="F16684" t="s">
        <v>11</v>
      </c>
      <c r="G16684" t="s">
        <v>92</v>
      </c>
      <c r="H16684" t="s">
        <v>13</v>
      </c>
      <c r="I16684" t="s">
        <v>16</v>
      </c>
      <c r="J16684" t="s">
        <v>20</v>
      </c>
    </row>
    <row r="16685" spans="1:10" x14ac:dyDescent="0.25">
      <c r="A16685" t="s">
        <v>64084</v>
      </c>
      <c r="B16685">
        <v>18</v>
      </c>
      <c r="C16685" s="1">
        <v>45832</v>
      </c>
      <c r="D16685" t="s">
        <v>64085</v>
      </c>
      <c r="E16685" t="s">
        <v>32694</v>
      </c>
      <c r="F16685" t="s">
        <v>11</v>
      </c>
      <c r="G16685" t="s">
        <v>37</v>
      </c>
      <c r="H16685" t="s">
        <v>1660</v>
      </c>
      <c r="I16685" t="s">
        <v>14</v>
      </c>
      <c r="J16685" t="s">
        <v>20</v>
      </c>
    </row>
    <row r="16686" spans="1:10" x14ac:dyDescent="0.25">
      <c r="A16686" t="s">
        <v>82178</v>
      </c>
      <c r="B16686">
        <v>28</v>
      </c>
      <c r="C16686" s="1">
        <v>45832</v>
      </c>
      <c r="D16686" t="s">
        <v>82179</v>
      </c>
      <c r="E16686" t="s">
        <v>47787</v>
      </c>
      <c r="F16686" t="s">
        <v>11</v>
      </c>
      <c r="G16686" t="s">
        <v>92</v>
      </c>
      <c r="H16686" t="s">
        <v>13</v>
      </c>
      <c r="I16686" t="s">
        <v>25</v>
      </c>
      <c r="J16686" t="s">
        <v>25</v>
      </c>
    </row>
    <row r="16687" spans="1:10" x14ac:dyDescent="0.25">
      <c r="A16687" t="s">
        <v>82180</v>
      </c>
      <c r="B16687">
        <v>40</v>
      </c>
      <c r="C16687" s="1">
        <v>45832</v>
      </c>
      <c r="D16687" t="s">
        <v>82181</v>
      </c>
      <c r="E16687" t="s">
        <v>47787</v>
      </c>
      <c r="F16687" t="s">
        <v>11</v>
      </c>
      <c r="G16687" t="s">
        <v>28</v>
      </c>
      <c r="H16687" t="s">
        <v>1660</v>
      </c>
      <c r="I16687" t="s">
        <v>25</v>
      </c>
      <c r="J16687" t="s">
        <v>25</v>
      </c>
    </row>
    <row r="16688" spans="1:10" x14ac:dyDescent="0.25">
      <c r="A16688" t="s">
        <v>82194</v>
      </c>
      <c r="B16688">
        <v>40</v>
      </c>
      <c r="C16688" s="1">
        <v>45832</v>
      </c>
      <c r="D16688" t="s">
        <v>82195</v>
      </c>
      <c r="E16688" t="s">
        <v>47787</v>
      </c>
      <c r="F16688" t="s">
        <v>11</v>
      </c>
      <c r="G16688" t="s">
        <v>682</v>
      </c>
      <c r="H16688" t="s">
        <v>1688</v>
      </c>
      <c r="I16688" t="s">
        <v>25</v>
      </c>
      <c r="J16688" t="s">
        <v>25</v>
      </c>
    </row>
    <row r="16689" spans="1:10" x14ac:dyDescent="0.25">
      <c r="A16689" t="s">
        <v>31695</v>
      </c>
      <c r="B16689">
        <v>17</v>
      </c>
      <c r="C16689" s="1">
        <v>45832</v>
      </c>
      <c r="D16689" t="s">
        <v>31696</v>
      </c>
      <c r="E16689" t="s">
        <v>18357</v>
      </c>
      <c r="F16689" t="s">
        <v>11</v>
      </c>
      <c r="G16689" t="s">
        <v>18</v>
      </c>
      <c r="H16689" t="s">
        <v>34</v>
      </c>
      <c r="I16689" t="s">
        <v>111</v>
      </c>
      <c r="J16689" t="s">
        <v>20</v>
      </c>
    </row>
    <row r="16690" spans="1:10" x14ac:dyDescent="0.25">
      <c r="A16690" t="s">
        <v>82202</v>
      </c>
      <c r="B16690">
        <v>41</v>
      </c>
      <c r="C16690" s="1">
        <v>45832</v>
      </c>
      <c r="D16690" t="s">
        <v>82203</v>
      </c>
      <c r="E16690" t="s">
        <v>47787</v>
      </c>
      <c r="F16690" t="s">
        <v>11</v>
      </c>
      <c r="G16690" t="s">
        <v>23</v>
      </c>
      <c r="H16690" t="s">
        <v>34</v>
      </c>
      <c r="I16690" t="s">
        <v>14</v>
      </c>
      <c r="J16690" t="s">
        <v>17</v>
      </c>
    </row>
    <row r="16691" spans="1:10" x14ac:dyDescent="0.25">
      <c r="A16691" t="s">
        <v>82212</v>
      </c>
      <c r="B16691">
        <v>44</v>
      </c>
      <c r="C16691" s="1">
        <v>45832</v>
      </c>
      <c r="D16691" t="s">
        <v>82213</v>
      </c>
      <c r="E16691" t="s">
        <v>47787</v>
      </c>
      <c r="F16691" t="s">
        <v>11</v>
      </c>
      <c r="G16691" t="s">
        <v>99</v>
      </c>
      <c r="H16691" t="s">
        <v>163</v>
      </c>
      <c r="I16691" t="s">
        <v>25</v>
      </c>
      <c r="J16691" t="s">
        <v>25</v>
      </c>
    </row>
    <row r="16692" spans="1:10" x14ac:dyDescent="0.25">
      <c r="A16692" t="s">
        <v>64124</v>
      </c>
      <c r="B16692">
        <v>22</v>
      </c>
      <c r="C16692" s="1">
        <v>45832</v>
      </c>
      <c r="D16692" t="s">
        <v>64125</v>
      </c>
      <c r="E16692" t="s">
        <v>32694</v>
      </c>
      <c r="F16692" t="s">
        <v>11</v>
      </c>
      <c r="G16692" t="s">
        <v>92</v>
      </c>
      <c r="H16692" t="s">
        <v>13</v>
      </c>
      <c r="I16692" t="s">
        <v>25</v>
      </c>
      <c r="J16692" t="s">
        <v>25</v>
      </c>
    </row>
    <row r="16693" spans="1:10" x14ac:dyDescent="0.25">
      <c r="A16693" t="s">
        <v>16112</v>
      </c>
      <c r="B16693">
        <v>20</v>
      </c>
      <c r="C16693" s="1">
        <v>45832</v>
      </c>
      <c r="D16693" t="s">
        <v>16113</v>
      </c>
      <c r="E16693" t="s">
        <v>3448</v>
      </c>
      <c r="F16693" t="s">
        <v>11</v>
      </c>
      <c r="G16693" t="s">
        <v>37</v>
      </c>
      <c r="H16693" t="s">
        <v>1660</v>
      </c>
      <c r="I16693" t="s">
        <v>16</v>
      </c>
      <c r="J16693" t="s">
        <v>17</v>
      </c>
    </row>
    <row r="16694" spans="1:10" x14ac:dyDescent="0.25">
      <c r="A16694" t="s">
        <v>25552</v>
      </c>
      <c r="B16694">
        <v>27</v>
      </c>
      <c r="C16694" s="1">
        <v>45832</v>
      </c>
      <c r="D16694" t="s">
        <v>25553</v>
      </c>
      <c r="E16694" t="s">
        <v>24419</v>
      </c>
      <c r="F16694" t="s">
        <v>11</v>
      </c>
      <c r="G16694" t="s">
        <v>28</v>
      </c>
      <c r="H16694" t="s">
        <v>34</v>
      </c>
      <c r="I16694" t="s">
        <v>14</v>
      </c>
      <c r="J16694" t="s">
        <v>20</v>
      </c>
    </row>
    <row r="16695" spans="1:10" x14ac:dyDescent="0.25">
      <c r="A16695" t="s">
        <v>50042</v>
      </c>
      <c r="B16695">
        <v>17</v>
      </c>
      <c r="C16695" s="1">
        <v>45832</v>
      </c>
      <c r="D16695" t="s">
        <v>50043</v>
      </c>
      <c r="E16695" t="s">
        <v>48843</v>
      </c>
      <c r="F16695" t="s">
        <v>11</v>
      </c>
      <c r="G16695" t="s">
        <v>18</v>
      </c>
      <c r="H16695" t="s">
        <v>897</v>
      </c>
      <c r="I16695" t="s">
        <v>14</v>
      </c>
      <c r="J16695" t="s">
        <v>17</v>
      </c>
    </row>
    <row r="16696" spans="1:10" x14ac:dyDescent="0.25">
      <c r="A16696" t="s">
        <v>63935</v>
      </c>
      <c r="B16696">
        <v>59</v>
      </c>
      <c r="C16696" s="1">
        <v>45832</v>
      </c>
      <c r="D16696" t="s">
        <v>63936</v>
      </c>
      <c r="E16696" t="s">
        <v>32694</v>
      </c>
      <c r="F16696" t="s">
        <v>11</v>
      </c>
      <c r="G16696" t="s">
        <v>37</v>
      </c>
      <c r="H16696" t="s">
        <v>1660</v>
      </c>
      <c r="I16696" t="s">
        <v>25</v>
      </c>
      <c r="J16696" t="s">
        <v>25</v>
      </c>
    </row>
    <row r="16697" spans="1:10" x14ac:dyDescent="0.25">
      <c r="A16697" t="s">
        <v>15984</v>
      </c>
      <c r="B16697">
        <v>18</v>
      </c>
      <c r="C16697" s="1">
        <v>45832</v>
      </c>
      <c r="D16697" t="s">
        <v>15985</v>
      </c>
      <c r="E16697" t="s">
        <v>3448</v>
      </c>
      <c r="F16697" t="s">
        <v>11</v>
      </c>
      <c r="G16697" t="s">
        <v>23</v>
      </c>
      <c r="H16697" t="s">
        <v>163</v>
      </c>
      <c r="I16697" t="s">
        <v>14</v>
      </c>
      <c r="J16697" t="s">
        <v>15</v>
      </c>
    </row>
    <row r="16698" spans="1:10" x14ac:dyDescent="0.25">
      <c r="A16698" t="s">
        <v>45420</v>
      </c>
      <c r="B16698">
        <v>52</v>
      </c>
      <c r="C16698" s="1">
        <v>45832</v>
      </c>
      <c r="D16698" t="s">
        <v>45421</v>
      </c>
      <c r="E16698" t="s">
        <v>44424</v>
      </c>
      <c r="F16698" t="s">
        <v>11</v>
      </c>
      <c r="G16698" t="s">
        <v>37</v>
      </c>
      <c r="H16698" t="s">
        <v>1660</v>
      </c>
      <c r="I16698" t="s">
        <v>25</v>
      </c>
      <c r="J16698" t="s">
        <v>25</v>
      </c>
    </row>
    <row r="16699" spans="1:10" x14ac:dyDescent="0.25">
      <c r="A16699" t="s">
        <v>28531</v>
      </c>
      <c r="B16699">
        <v>38</v>
      </c>
      <c r="C16699" s="1">
        <v>45832</v>
      </c>
      <c r="D16699" t="s">
        <v>28532</v>
      </c>
      <c r="E16699" t="s">
        <v>26002</v>
      </c>
      <c r="F16699" t="s">
        <v>11</v>
      </c>
      <c r="G16699" t="s">
        <v>23</v>
      </c>
      <c r="H16699" t="s">
        <v>1660</v>
      </c>
      <c r="I16699" t="s">
        <v>25</v>
      </c>
      <c r="J16699" t="s">
        <v>25</v>
      </c>
    </row>
    <row r="16700" spans="1:10" x14ac:dyDescent="0.25">
      <c r="A16700" t="s">
        <v>31651</v>
      </c>
      <c r="B16700">
        <v>44</v>
      </c>
      <c r="C16700" s="1">
        <v>45832</v>
      </c>
      <c r="D16700" t="s">
        <v>31652</v>
      </c>
      <c r="E16700" t="s">
        <v>18357</v>
      </c>
      <c r="F16700" t="s">
        <v>11</v>
      </c>
      <c r="G16700" t="s">
        <v>28</v>
      </c>
      <c r="H16700" t="s">
        <v>1660</v>
      </c>
      <c r="I16700" t="s">
        <v>14</v>
      </c>
      <c r="J16700" t="s">
        <v>15</v>
      </c>
    </row>
    <row r="16701" spans="1:10" x14ac:dyDescent="0.25">
      <c r="A16701" t="s">
        <v>11027</v>
      </c>
      <c r="B16701">
        <v>23</v>
      </c>
      <c r="C16701" s="1">
        <v>45832</v>
      </c>
      <c r="D16701" t="s">
        <v>11028</v>
      </c>
      <c r="E16701" t="s">
        <v>3445</v>
      </c>
      <c r="F16701" t="s">
        <v>11</v>
      </c>
      <c r="G16701" t="s">
        <v>92</v>
      </c>
      <c r="H16701" t="s">
        <v>13</v>
      </c>
      <c r="I16701" t="s">
        <v>25</v>
      </c>
      <c r="J16701" t="s">
        <v>25</v>
      </c>
    </row>
    <row r="16702" spans="1:10" x14ac:dyDescent="0.25">
      <c r="A16702" t="s">
        <v>35488</v>
      </c>
      <c r="B16702">
        <v>19</v>
      </c>
      <c r="C16702" s="1">
        <v>45832</v>
      </c>
      <c r="D16702" t="s">
        <v>35489</v>
      </c>
      <c r="E16702" t="s">
        <v>30873</v>
      </c>
      <c r="F16702" t="s">
        <v>11</v>
      </c>
      <c r="G16702" t="s">
        <v>23</v>
      </c>
      <c r="H16702" t="s">
        <v>24</v>
      </c>
      <c r="I16702" t="s">
        <v>16</v>
      </c>
      <c r="J16702" t="s">
        <v>20</v>
      </c>
    </row>
    <row r="16703" spans="1:10" x14ac:dyDescent="0.25">
      <c r="A16703" t="s">
        <v>22256</v>
      </c>
      <c r="B16703">
        <v>20</v>
      </c>
      <c r="C16703" s="1">
        <v>45832</v>
      </c>
      <c r="D16703" t="s">
        <v>22257</v>
      </c>
      <c r="E16703" t="s">
        <v>14290</v>
      </c>
      <c r="F16703" t="s">
        <v>11</v>
      </c>
      <c r="G16703" t="s">
        <v>99</v>
      </c>
      <c r="H16703" t="s">
        <v>1660</v>
      </c>
      <c r="I16703" t="s">
        <v>16</v>
      </c>
      <c r="J16703" t="s">
        <v>15</v>
      </c>
    </row>
    <row r="16704" spans="1:10" x14ac:dyDescent="0.25">
      <c r="A16704" t="s">
        <v>30449</v>
      </c>
      <c r="B16704">
        <v>15</v>
      </c>
      <c r="C16704" s="1">
        <v>45832</v>
      </c>
      <c r="D16704" t="s">
        <v>30450</v>
      </c>
      <c r="E16704" t="s">
        <v>26002</v>
      </c>
      <c r="F16704" t="s">
        <v>11</v>
      </c>
      <c r="G16704" t="s">
        <v>37</v>
      </c>
      <c r="H16704" t="s">
        <v>24</v>
      </c>
      <c r="I16704" t="s">
        <v>16</v>
      </c>
      <c r="J16704" t="s">
        <v>15</v>
      </c>
    </row>
    <row r="16705" spans="1:10" x14ac:dyDescent="0.25">
      <c r="A16705" t="s">
        <v>16074</v>
      </c>
      <c r="B16705">
        <v>21</v>
      </c>
      <c r="C16705" s="1">
        <v>45832</v>
      </c>
      <c r="D16705" t="s">
        <v>16075</v>
      </c>
      <c r="E16705" t="s">
        <v>3448</v>
      </c>
      <c r="F16705" t="s">
        <v>11</v>
      </c>
      <c r="G16705" t="s">
        <v>224</v>
      </c>
      <c r="H16705" t="s">
        <v>3449</v>
      </c>
      <c r="I16705" t="s">
        <v>16</v>
      </c>
      <c r="J16705" t="s">
        <v>15</v>
      </c>
    </row>
    <row r="16706" spans="1:10" x14ac:dyDescent="0.25">
      <c r="A16706" t="s">
        <v>2641</v>
      </c>
      <c r="B16706">
        <v>15</v>
      </c>
      <c r="C16706" s="1">
        <v>45832</v>
      </c>
      <c r="D16706" t="s">
        <v>2642</v>
      </c>
      <c r="E16706" t="s">
        <v>1674</v>
      </c>
      <c r="F16706" t="s">
        <v>11</v>
      </c>
      <c r="G16706" t="s">
        <v>28</v>
      </c>
      <c r="H16706" t="s">
        <v>163</v>
      </c>
      <c r="I16706" t="s">
        <v>14</v>
      </c>
      <c r="J16706" t="s">
        <v>15</v>
      </c>
    </row>
    <row r="16707" spans="1:10" x14ac:dyDescent="0.25">
      <c r="A16707" t="s">
        <v>42108</v>
      </c>
      <c r="B16707">
        <v>24</v>
      </c>
      <c r="C16707" s="1">
        <v>45832</v>
      </c>
      <c r="D16707" t="s">
        <v>42109</v>
      </c>
      <c r="E16707" t="s">
        <v>39553</v>
      </c>
      <c r="F16707" t="s">
        <v>11</v>
      </c>
      <c r="G16707" t="s">
        <v>23</v>
      </c>
      <c r="H16707" t="s">
        <v>1660</v>
      </c>
      <c r="I16707" t="s">
        <v>25</v>
      </c>
      <c r="J16707" t="s">
        <v>25</v>
      </c>
    </row>
    <row r="16708" spans="1:10" x14ac:dyDescent="0.25">
      <c r="A16708" t="s">
        <v>16076</v>
      </c>
      <c r="B16708">
        <v>23</v>
      </c>
      <c r="C16708" s="1">
        <v>45832</v>
      </c>
      <c r="D16708" t="s">
        <v>16077</v>
      </c>
      <c r="E16708" t="s">
        <v>3448</v>
      </c>
      <c r="F16708" t="s">
        <v>11</v>
      </c>
      <c r="G16708" t="s">
        <v>92</v>
      </c>
      <c r="H16708" t="s">
        <v>13</v>
      </c>
      <c r="I16708" t="s">
        <v>25</v>
      </c>
      <c r="J16708" t="s">
        <v>25</v>
      </c>
    </row>
    <row r="16709" spans="1:10" x14ac:dyDescent="0.25">
      <c r="A16709" t="s">
        <v>64078</v>
      </c>
      <c r="B16709">
        <v>23</v>
      </c>
      <c r="C16709" s="1">
        <v>45832</v>
      </c>
      <c r="D16709" t="s">
        <v>64079</v>
      </c>
      <c r="E16709" t="s">
        <v>32694</v>
      </c>
      <c r="F16709" t="s">
        <v>11</v>
      </c>
      <c r="G16709" t="s">
        <v>99</v>
      </c>
      <c r="H16709" t="s">
        <v>1660</v>
      </c>
      <c r="I16709" t="s">
        <v>25</v>
      </c>
      <c r="J16709" t="s">
        <v>25</v>
      </c>
    </row>
    <row r="16710" spans="1:10" x14ac:dyDescent="0.25">
      <c r="A16710" t="s">
        <v>41964</v>
      </c>
      <c r="B16710">
        <v>17</v>
      </c>
      <c r="C16710" s="1">
        <v>45833</v>
      </c>
      <c r="D16710" t="s">
        <v>41965</v>
      </c>
      <c r="E16710" t="s">
        <v>39553</v>
      </c>
      <c r="F16710" t="s">
        <v>11</v>
      </c>
      <c r="G16710" t="s">
        <v>1672</v>
      </c>
      <c r="H16710" t="s">
        <v>13</v>
      </c>
      <c r="I16710" t="s">
        <v>14</v>
      </c>
      <c r="J16710" t="s">
        <v>17</v>
      </c>
    </row>
    <row r="16711" spans="1:10" x14ac:dyDescent="0.25">
      <c r="A16711" t="s">
        <v>2612</v>
      </c>
      <c r="B16711">
        <v>18</v>
      </c>
      <c r="C16711" s="1">
        <v>45833</v>
      </c>
      <c r="D16711" t="s">
        <v>2613</v>
      </c>
      <c r="E16711" t="s">
        <v>1674</v>
      </c>
      <c r="F16711" t="s">
        <v>11</v>
      </c>
      <c r="G16711" t="s">
        <v>37</v>
      </c>
      <c r="H16711" t="s">
        <v>1660</v>
      </c>
      <c r="I16711" t="s">
        <v>16</v>
      </c>
      <c r="J16711" t="s">
        <v>20</v>
      </c>
    </row>
    <row r="16712" spans="1:10" x14ac:dyDescent="0.25">
      <c r="A16712" t="s">
        <v>88293</v>
      </c>
      <c r="B16712">
        <v>38</v>
      </c>
      <c r="C16712" s="1">
        <v>45833</v>
      </c>
      <c r="D16712" t="s">
        <v>88294</v>
      </c>
      <c r="E16712" t="s">
        <v>59822</v>
      </c>
      <c r="F16712" t="s">
        <v>11</v>
      </c>
      <c r="G16712" t="s">
        <v>37</v>
      </c>
      <c r="H16712" t="s">
        <v>34</v>
      </c>
      <c r="I16712" t="s">
        <v>14</v>
      </c>
      <c r="J16712" t="s">
        <v>20</v>
      </c>
    </row>
    <row r="16713" spans="1:10" x14ac:dyDescent="0.25">
      <c r="A16713" t="s">
        <v>50058</v>
      </c>
      <c r="B16713">
        <v>34</v>
      </c>
      <c r="C16713" s="1">
        <v>45833</v>
      </c>
      <c r="D16713" t="s">
        <v>50059</v>
      </c>
      <c r="E16713" t="s">
        <v>48843</v>
      </c>
      <c r="F16713" t="s">
        <v>11</v>
      </c>
      <c r="G16713" t="s">
        <v>23</v>
      </c>
      <c r="H16713" t="s">
        <v>1660</v>
      </c>
      <c r="I16713" t="s">
        <v>25</v>
      </c>
      <c r="J16713" t="s">
        <v>25</v>
      </c>
    </row>
    <row r="16714" spans="1:10" x14ac:dyDescent="0.25">
      <c r="A16714" t="s">
        <v>11059</v>
      </c>
      <c r="B16714">
        <v>19</v>
      </c>
      <c r="C16714" s="1">
        <v>45833</v>
      </c>
      <c r="D16714" t="s">
        <v>11060</v>
      </c>
      <c r="E16714" t="s">
        <v>3445</v>
      </c>
      <c r="F16714" t="s">
        <v>11</v>
      </c>
      <c r="G16714" t="s">
        <v>23</v>
      </c>
      <c r="H16714" t="s">
        <v>138</v>
      </c>
      <c r="I16714" t="s">
        <v>14</v>
      </c>
      <c r="J16714" t="s">
        <v>17</v>
      </c>
    </row>
    <row r="16715" spans="1:10" x14ac:dyDescent="0.25">
      <c r="A16715" t="s">
        <v>11063</v>
      </c>
      <c r="B16715">
        <v>21</v>
      </c>
      <c r="C16715" s="1">
        <v>45833</v>
      </c>
      <c r="D16715" t="s">
        <v>11064</v>
      </c>
      <c r="E16715" t="s">
        <v>3445</v>
      </c>
      <c r="F16715" t="s">
        <v>11</v>
      </c>
      <c r="G16715" t="s">
        <v>23</v>
      </c>
      <c r="H16715" t="s">
        <v>1660</v>
      </c>
      <c r="I16715" t="s">
        <v>16</v>
      </c>
      <c r="J16715" t="s">
        <v>17</v>
      </c>
    </row>
    <row r="16716" spans="1:10" x14ac:dyDescent="0.25">
      <c r="A16716" t="s">
        <v>22254</v>
      </c>
      <c r="B16716">
        <v>22</v>
      </c>
      <c r="C16716" s="1">
        <v>45833</v>
      </c>
      <c r="D16716" t="s">
        <v>22255</v>
      </c>
      <c r="E16716" t="s">
        <v>14290</v>
      </c>
      <c r="F16716" t="s">
        <v>46</v>
      </c>
      <c r="G16716" t="s">
        <v>166</v>
      </c>
      <c r="H16716" t="s">
        <v>8087</v>
      </c>
      <c r="I16716" t="s">
        <v>14</v>
      </c>
      <c r="J16716" t="s">
        <v>20</v>
      </c>
    </row>
    <row r="16717" spans="1:10" x14ac:dyDescent="0.25">
      <c r="A16717" t="s">
        <v>35490</v>
      </c>
      <c r="B16717">
        <v>19</v>
      </c>
      <c r="C16717" s="1">
        <v>45833</v>
      </c>
      <c r="D16717" t="s">
        <v>35491</v>
      </c>
      <c r="E16717" t="s">
        <v>30873</v>
      </c>
      <c r="F16717" t="s">
        <v>11</v>
      </c>
      <c r="G16717" t="s">
        <v>92</v>
      </c>
      <c r="H16717" t="s">
        <v>13</v>
      </c>
      <c r="I16717" t="s">
        <v>111</v>
      </c>
      <c r="J16717" t="s">
        <v>15</v>
      </c>
    </row>
    <row r="16718" spans="1:10" x14ac:dyDescent="0.25">
      <c r="A16718" t="s">
        <v>33600</v>
      </c>
      <c r="B16718">
        <v>26</v>
      </c>
      <c r="C16718" s="1">
        <v>45833</v>
      </c>
      <c r="D16718" t="s">
        <v>33601</v>
      </c>
      <c r="E16718" t="s">
        <v>20247</v>
      </c>
      <c r="F16718" t="s">
        <v>11</v>
      </c>
      <c r="G16718" t="s">
        <v>18</v>
      </c>
      <c r="H16718" t="s">
        <v>1660</v>
      </c>
      <c r="I16718" t="s">
        <v>25</v>
      </c>
      <c r="J16718" t="s">
        <v>25</v>
      </c>
    </row>
    <row r="16719" spans="1:10" x14ac:dyDescent="0.25">
      <c r="A16719" t="s">
        <v>64036</v>
      </c>
      <c r="B16719">
        <v>30</v>
      </c>
      <c r="C16719" s="1">
        <v>45833</v>
      </c>
      <c r="D16719" t="s">
        <v>64037</v>
      </c>
      <c r="E16719" t="s">
        <v>32694</v>
      </c>
      <c r="F16719" t="s">
        <v>11</v>
      </c>
      <c r="G16719" t="s">
        <v>224</v>
      </c>
      <c r="H16719" t="s">
        <v>1388</v>
      </c>
      <c r="I16719" t="s">
        <v>25</v>
      </c>
      <c r="J16719" t="s">
        <v>25</v>
      </c>
    </row>
    <row r="16720" spans="1:10" x14ac:dyDescent="0.25">
      <c r="A16720" t="s">
        <v>2632</v>
      </c>
      <c r="B16720">
        <v>30</v>
      </c>
      <c r="C16720" s="1">
        <v>45833</v>
      </c>
      <c r="D16720" t="s">
        <v>2633</v>
      </c>
      <c r="E16720" t="s">
        <v>1674</v>
      </c>
      <c r="F16720" t="s">
        <v>11</v>
      </c>
      <c r="G16720" t="s">
        <v>28</v>
      </c>
      <c r="H16720" t="s">
        <v>1660</v>
      </c>
      <c r="I16720" t="s">
        <v>14</v>
      </c>
      <c r="J16720" t="s">
        <v>15</v>
      </c>
    </row>
    <row r="16721" spans="1:10" x14ac:dyDescent="0.25">
      <c r="A16721" t="s">
        <v>11114</v>
      </c>
      <c r="B16721">
        <v>26</v>
      </c>
      <c r="C16721" s="1">
        <v>45833</v>
      </c>
      <c r="D16721" t="s">
        <v>11115</v>
      </c>
      <c r="E16721" t="s">
        <v>3445</v>
      </c>
      <c r="F16721" t="s">
        <v>11</v>
      </c>
      <c r="G16721" t="s">
        <v>37</v>
      </c>
      <c r="H16721" t="s">
        <v>1660</v>
      </c>
      <c r="I16721" t="s">
        <v>25</v>
      </c>
      <c r="J16721" t="s">
        <v>25</v>
      </c>
    </row>
    <row r="16722" spans="1:10" x14ac:dyDescent="0.25">
      <c r="A16722" t="s">
        <v>82158</v>
      </c>
      <c r="B16722">
        <v>36</v>
      </c>
      <c r="C16722" s="1">
        <v>45833</v>
      </c>
      <c r="D16722" t="s">
        <v>82159</v>
      </c>
      <c r="E16722" t="s">
        <v>47787</v>
      </c>
      <c r="F16722" t="s">
        <v>11</v>
      </c>
      <c r="G16722" t="s">
        <v>224</v>
      </c>
      <c r="H16722" t="s">
        <v>897</v>
      </c>
      <c r="I16722" t="s">
        <v>14</v>
      </c>
      <c r="J16722" t="s">
        <v>17</v>
      </c>
    </row>
    <row r="16723" spans="1:10" x14ac:dyDescent="0.25">
      <c r="A16723" t="s">
        <v>82166</v>
      </c>
      <c r="B16723">
        <v>27</v>
      </c>
      <c r="C16723" s="1">
        <v>45833</v>
      </c>
      <c r="D16723" t="s">
        <v>82167</v>
      </c>
      <c r="E16723" t="s">
        <v>47787</v>
      </c>
      <c r="F16723" t="s">
        <v>463</v>
      </c>
      <c r="G16723" t="s">
        <v>5093</v>
      </c>
      <c r="H16723" t="s">
        <v>1660</v>
      </c>
      <c r="I16723" t="s">
        <v>25</v>
      </c>
      <c r="J16723" t="s">
        <v>25</v>
      </c>
    </row>
    <row r="16724" spans="1:10" x14ac:dyDescent="0.25">
      <c r="A16724" t="s">
        <v>33622</v>
      </c>
      <c r="B16724">
        <v>18</v>
      </c>
      <c r="C16724" s="1">
        <v>45833</v>
      </c>
      <c r="D16724" t="s">
        <v>33623</v>
      </c>
      <c r="E16724" t="s">
        <v>20247</v>
      </c>
      <c r="F16724" t="s">
        <v>11</v>
      </c>
      <c r="G16724" t="s">
        <v>99</v>
      </c>
      <c r="H16724" t="s">
        <v>897</v>
      </c>
      <c r="I16724" t="s">
        <v>14</v>
      </c>
      <c r="J16724" t="s">
        <v>17</v>
      </c>
    </row>
    <row r="16725" spans="1:10" x14ac:dyDescent="0.25">
      <c r="A16725" t="s">
        <v>25199</v>
      </c>
      <c r="B16725">
        <v>15</v>
      </c>
      <c r="C16725" s="1">
        <v>45833</v>
      </c>
      <c r="D16725" t="s">
        <v>25200</v>
      </c>
      <c r="E16725" t="s">
        <v>24419</v>
      </c>
      <c r="F16725" t="s">
        <v>11</v>
      </c>
      <c r="G16725" t="s">
        <v>28</v>
      </c>
      <c r="H16725" t="s">
        <v>138</v>
      </c>
      <c r="I16725" t="s">
        <v>16</v>
      </c>
      <c r="J16725" t="s">
        <v>17</v>
      </c>
    </row>
    <row r="16726" spans="1:10" x14ac:dyDescent="0.25">
      <c r="A16726" t="s">
        <v>57638</v>
      </c>
      <c r="B16726">
        <v>28</v>
      </c>
      <c r="C16726" s="1">
        <v>45833</v>
      </c>
      <c r="D16726" t="s">
        <v>57639</v>
      </c>
      <c r="E16726" t="s">
        <v>56343</v>
      </c>
      <c r="F16726" t="s">
        <v>11</v>
      </c>
      <c r="G16726" t="s">
        <v>18</v>
      </c>
      <c r="H16726" t="s">
        <v>34</v>
      </c>
      <c r="I16726" t="s">
        <v>14</v>
      </c>
      <c r="J16726" t="s">
        <v>17</v>
      </c>
    </row>
    <row r="16727" spans="1:10" x14ac:dyDescent="0.25">
      <c r="A16727" t="s">
        <v>33636</v>
      </c>
      <c r="B16727">
        <v>51</v>
      </c>
      <c r="C16727" s="1">
        <v>45833</v>
      </c>
      <c r="D16727" t="s">
        <v>33637</v>
      </c>
      <c r="E16727" t="s">
        <v>20247</v>
      </c>
      <c r="F16727" t="s">
        <v>11</v>
      </c>
      <c r="G16727" t="s">
        <v>224</v>
      </c>
      <c r="H16727" t="s">
        <v>1660</v>
      </c>
      <c r="I16727" t="s">
        <v>14</v>
      </c>
      <c r="J16727" t="s">
        <v>20</v>
      </c>
    </row>
    <row r="16728" spans="1:10" x14ac:dyDescent="0.25">
      <c r="A16728" t="s">
        <v>77540</v>
      </c>
      <c r="B16728">
        <v>37</v>
      </c>
      <c r="C16728" s="1">
        <v>45833</v>
      </c>
      <c r="D16728" t="s">
        <v>77541</v>
      </c>
      <c r="E16728" t="s">
        <v>75240</v>
      </c>
      <c r="F16728" t="s">
        <v>11</v>
      </c>
      <c r="G16728" t="s">
        <v>78</v>
      </c>
      <c r="H16728" t="s">
        <v>34</v>
      </c>
      <c r="I16728" t="s">
        <v>16</v>
      </c>
      <c r="J16728" t="s">
        <v>20</v>
      </c>
    </row>
    <row r="16729" spans="1:10" x14ac:dyDescent="0.25">
      <c r="A16729" t="s">
        <v>28686</v>
      </c>
      <c r="B16729">
        <v>24</v>
      </c>
      <c r="C16729" s="1">
        <v>45833</v>
      </c>
      <c r="D16729" t="s">
        <v>28687</v>
      </c>
      <c r="E16729" t="s">
        <v>26002</v>
      </c>
      <c r="F16729" t="s">
        <v>11</v>
      </c>
      <c r="G16729" t="s">
        <v>92</v>
      </c>
      <c r="H16729" t="s">
        <v>13</v>
      </c>
      <c r="I16729" t="s">
        <v>14</v>
      </c>
      <c r="J16729" t="s">
        <v>17</v>
      </c>
    </row>
    <row r="16730" spans="1:10" x14ac:dyDescent="0.25">
      <c r="A16730" t="s">
        <v>57708</v>
      </c>
      <c r="B16730">
        <v>19</v>
      </c>
      <c r="C16730" s="1">
        <v>45833</v>
      </c>
      <c r="D16730" t="s">
        <v>57709</v>
      </c>
      <c r="E16730" t="s">
        <v>56343</v>
      </c>
      <c r="F16730" t="s">
        <v>11</v>
      </c>
      <c r="G16730" t="s">
        <v>18</v>
      </c>
      <c r="H16730" t="s">
        <v>1417</v>
      </c>
      <c r="I16730" t="s">
        <v>25</v>
      </c>
      <c r="J16730" t="s">
        <v>25</v>
      </c>
    </row>
    <row r="16731" spans="1:10" x14ac:dyDescent="0.25">
      <c r="A16731" t="s">
        <v>45410</v>
      </c>
      <c r="B16731">
        <v>20</v>
      </c>
      <c r="C16731" s="1">
        <v>45833</v>
      </c>
      <c r="D16731" t="s">
        <v>45411</v>
      </c>
      <c r="E16731" t="s">
        <v>44424</v>
      </c>
      <c r="F16731" t="s">
        <v>11</v>
      </c>
      <c r="G16731" t="s">
        <v>92</v>
      </c>
      <c r="H16731" t="s">
        <v>13</v>
      </c>
      <c r="I16731" t="s">
        <v>25</v>
      </c>
      <c r="J16731" t="s">
        <v>25</v>
      </c>
    </row>
    <row r="16732" spans="1:10" x14ac:dyDescent="0.25">
      <c r="A16732" t="s">
        <v>82043</v>
      </c>
      <c r="B16732">
        <v>11</v>
      </c>
      <c r="C16732" s="1">
        <v>45833</v>
      </c>
      <c r="D16732" t="s">
        <v>82044</v>
      </c>
      <c r="E16732" t="s">
        <v>47787</v>
      </c>
      <c r="F16732" t="s">
        <v>11</v>
      </c>
      <c r="G16732" t="s">
        <v>78</v>
      </c>
      <c r="H16732" t="s">
        <v>24</v>
      </c>
      <c r="I16732" t="s">
        <v>16</v>
      </c>
      <c r="J16732" t="s">
        <v>20</v>
      </c>
    </row>
    <row r="16733" spans="1:10" x14ac:dyDescent="0.25">
      <c r="A16733" t="s">
        <v>48301</v>
      </c>
      <c r="B16733">
        <v>30</v>
      </c>
      <c r="C16733" s="1">
        <v>45833</v>
      </c>
      <c r="D16733" t="s">
        <v>48302</v>
      </c>
      <c r="E16733" t="s">
        <v>30874</v>
      </c>
      <c r="F16733" t="s">
        <v>11</v>
      </c>
      <c r="G16733" t="s">
        <v>28</v>
      </c>
      <c r="H16733" t="s">
        <v>1660</v>
      </c>
      <c r="I16733" t="s">
        <v>25</v>
      </c>
      <c r="J16733" t="s">
        <v>25</v>
      </c>
    </row>
    <row r="16734" spans="1:10" x14ac:dyDescent="0.25">
      <c r="A16734" t="s">
        <v>45459</v>
      </c>
      <c r="B16734">
        <v>49</v>
      </c>
      <c r="C16734" s="1">
        <v>45833</v>
      </c>
      <c r="D16734" t="s">
        <v>45460</v>
      </c>
      <c r="E16734" t="s">
        <v>44424</v>
      </c>
      <c r="F16734" t="s">
        <v>11</v>
      </c>
      <c r="G16734" t="s">
        <v>23</v>
      </c>
      <c r="H16734" t="s">
        <v>1660</v>
      </c>
      <c r="I16734" t="s">
        <v>25</v>
      </c>
      <c r="J16734" t="s">
        <v>25</v>
      </c>
    </row>
    <row r="16735" spans="1:10" x14ac:dyDescent="0.25">
      <c r="A16735" t="s">
        <v>42034</v>
      </c>
      <c r="B16735">
        <v>17</v>
      </c>
      <c r="C16735" s="1">
        <v>45833</v>
      </c>
      <c r="D16735" t="s">
        <v>42035</v>
      </c>
      <c r="E16735" t="s">
        <v>39553</v>
      </c>
      <c r="F16735" t="s">
        <v>11</v>
      </c>
      <c r="G16735" t="s">
        <v>92</v>
      </c>
      <c r="H16735" t="s">
        <v>13</v>
      </c>
      <c r="I16735" t="s">
        <v>14</v>
      </c>
      <c r="J16735" t="s">
        <v>20</v>
      </c>
    </row>
    <row r="16736" spans="1:10" x14ac:dyDescent="0.25">
      <c r="A16736" t="s">
        <v>11053</v>
      </c>
      <c r="B16736">
        <v>18</v>
      </c>
      <c r="C16736" s="1">
        <v>45833</v>
      </c>
      <c r="D16736" t="s">
        <v>11054</v>
      </c>
      <c r="E16736" t="s">
        <v>3445</v>
      </c>
      <c r="F16736" t="s">
        <v>11</v>
      </c>
      <c r="G16736" t="s">
        <v>494</v>
      </c>
      <c r="H16736" t="s">
        <v>13</v>
      </c>
      <c r="I16736" t="s">
        <v>25</v>
      </c>
      <c r="J16736" t="s">
        <v>25</v>
      </c>
    </row>
    <row r="16737" spans="1:10" x14ac:dyDescent="0.25">
      <c r="A16737" t="s">
        <v>51702</v>
      </c>
      <c r="B16737">
        <v>45</v>
      </c>
      <c r="C16737" s="1">
        <v>45833</v>
      </c>
      <c r="D16737" t="s">
        <v>51703</v>
      </c>
      <c r="E16737" t="s">
        <v>30889</v>
      </c>
      <c r="F16737" t="s">
        <v>11</v>
      </c>
      <c r="G16737" t="s">
        <v>23</v>
      </c>
      <c r="H16737" t="s">
        <v>1660</v>
      </c>
      <c r="I16737" t="s">
        <v>16</v>
      </c>
      <c r="J16737" t="s">
        <v>20</v>
      </c>
    </row>
    <row r="16738" spans="1:10" x14ac:dyDescent="0.25">
      <c r="A16738" t="s">
        <v>48309</v>
      </c>
      <c r="B16738">
        <v>35</v>
      </c>
      <c r="C16738" s="1">
        <v>45833</v>
      </c>
      <c r="D16738" t="s">
        <v>48310</v>
      </c>
      <c r="E16738" t="s">
        <v>30874</v>
      </c>
      <c r="F16738" t="s">
        <v>11</v>
      </c>
      <c r="G16738" t="s">
        <v>18</v>
      </c>
      <c r="H16738" t="s">
        <v>394</v>
      </c>
      <c r="I16738" t="s">
        <v>14</v>
      </c>
      <c r="J16738" t="s">
        <v>20</v>
      </c>
    </row>
    <row r="16739" spans="1:10" x14ac:dyDescent="0.25">
      <c r="A16739" t="s">
        <v>25195</v>
      </c>
      <c r="B16739">
        <v>33</v>
      </c>
      <c r="C16739" s="1">
        <v>45833</v>
      </c>
      <c r="D16739" t="s">
        <v>25196</v>
      </c>
      <c r="E16739" t="s">
        <v>24419</v>
      </c>
      <c r="F16739" t="s">
        <v>11</v>
      </c>
      <c r="G16739" t="s">
        <v>37</v>
      </c>
      <c r="H16739" t="s">
        <v>90</v>
      </c>
      <c r="I16739" t="s">
        <v>14</v>
      </c>
      <c r="J16739" t="s">
        <v>20</v>
      </c>
    </row>
    <row r="16740" spans="1:10" x14ac:dyDescent="0.25">
      <c r="A16740" t="s">
        <v>48319</v>
      </c>
      <c r="B16740">
        <v>19</v>
      </c>
      <c r="C16740" s="1">
        <v>45833</v>
      </c>
      <c r="D16740" t="s">
        <v>48320</v>
      </c>
      <c r="E16740" t="s">
        <v>30874</v>
      </c>
      <c r="F16740" t="s">
        <v>11</v>
      </c>
      <c r="G16740" t="s">
        <v>37</v>
      </c>
      <c r="H16740" t="s">
        <v>90</v>
      </c>
      <c r="I16740" t="s">
        <v>14</v>
      </c>
      <c r="J16740" t="s">
        <v>17</v>
      </c>
    </row>
    <row r="16741" spans="1:10" x14ac:dyDescent="0.25">
      <c r="A16741" t="s">
        <v>42114</v>
      </c>
      <c r="B16741">
        <v>18</v>
      </c>
      <c r="C16741" s="1">
        <v>45833</v>
      </c>
      <c r="D16741" t="s">
        <v>42115</v>
      </c>
      <c r="E16741" t="s">
        <v>39553</v>
      </c>
      <c r="F16741" t="s">
        <v>11</v>
      </c>
      <c r="G16741" t="s">
        <v>37</v>
      </c>
      <c r="H16741" t="s">
        <v>90</v>
      </c>
      <c r="I16741" t="s">
        <v>16</v>
      </c>
      <c r="J16741" t="s">
        <v>15</v>
      </c>
    </row>
    <row r="16742" spans="1:10" x14ac:dyDescent="0.25">
      <c r="A16742" t="s">
        <v>31687</v>
      </c>
      <c r="B16742">
        <v>39</v>
      </c>
      <c r="C16742" s="1">
        <v>45833</v>
      </c>
      <c r="D16742" t="s">
        <v>31688</v>
      </c>
      <c r="E16742" t="s">
        <v>18357</v>
      </c>
      <c r="F16742" t="s">
        <v>11</v>
      </c>
      <c r="G16742" t="s">
        <v>28</v>
      </c>
      <c r="H16742" t="s">
        <v>1660</v>
      </c>
      <c r="I16742" t="s">
        <v>25</v>
      </c>
      <c r="J16742" t="s">
        <v>25</v>
      </c>
    </row>
    <row r="16743" spans="1:10" x14ac:dyDescent="0.25">
      <c r="A16743" t="s">
        <v>2647</v>
      </c>
      <c r="B16743">
        <v>16</v>
      </c>
      <c r="C16743" s="1">
        <v>45833</v>
      </c>
      <c r="D16743" t="s">
        <v>2648</v>
      </c>
      <c r="E16743" t="s">
        <v>1674</v>
      </c>
      <c r="F16743" t="s">
        <v>11</v>
      </c>
      <c r="G16743" t="s">
        <v>18</v>
      </c>
      <c r="H16743" t="s">
        <v>19</v>
      </c>
      <c r="I16743" t="s">
        <v>111</v>
      </c>
      <c r="J16743" t="s">
        <v>20</v>
      </c>
    </row>
    <row r="16744" spans="1:10" x14ac:dyDescent="0.25">
      <c r="A16744" t="s">
        <v>64102</v>
      </c>
      <c r="B16744">
        <v>20</v>
      </c>
      <c r="C16744" s="1">
        <v>45833</v>
      </c>
      <c r="D16744" t="s">
        <v>64103</v>
      </c>
      <c r="E16744" t="s">
        <v>32694</v>
      </c>
      <c r="F16744" t="s">
        <v>11</v>
      </c>
      <c r="G16744" t="s">
        <v>28</v>
      </c>
      <c r="H16744" t="s">
        <v>897</v>
      </c>
      <c r="I16744" t="s">
        <v>14</v>
      </c>
      <c r="J16744" t="s">
        <v>15</v>
      </c>
    </row>
    <row r="16745" spans="1:10" x14ac:dyDescent="0.25">
      <c r="A16745" t="s">
        <v>33634</v>
      </c>
      <c r="B16745">
        <v>21</v>
      </c>
      <c r="C16745" s="1">
        <v>45833</v>
      </c>
      <c r="D16745" t="s">
        <v>33635</v>
      </c>
      <c r="E16745" t="s">
        <v>20247</v>
      </c>
      <c r="F16745" t="s">
        <v>11</v>
      </c>
      <c r="G16745" t="s">
        <v>18</v>
      </c>
      <c r="H16745" t="s">
        <v>19</v>
      </c>
      <c r="I16745" t="s">
        <v>14</v>
      </c>
      <c r="J16745" t="s">
        <v>15</v>
      </c>
    </row>
    <row r="16746" spans="1:10" x14ac:dyDescent="0.25">
      <c r="A16746" t="s">
        <v>69962</v>
      </c>
      <c r="B16746">
        <v>35</v>
      </c>
      <c r="C16746" s="1">
        <v>45833</v>
      </c>
      <c r="D16746" t="s">
        <v>69963</v>
      </c>
      <c r="E16746" t="s">
        <v>69520</v>
      </c>
      <c r="F16746" t="s">
        <v>11</v>
      </c>
      <c r="G16746" t="s">
        <v>37</v>
      </c>
      <c r="H16746" t="s">
        <v>1692</v>
      </c>
      <c r="I16746" t="s">
        <v>14</v>
      </c>
      <c r="J16746" t="s">
        <v>20</v>
      </c>
    </row>
    <row r="16747" spans="1:10" x14ac:dyDescent="0.25">
      <c r="A16747" t="s">
        <v>31715</v>
      </c>
      <c r="B16747">
        <v>36</v>
      </c>
      <c r="C16747" s="1">
        <v>45833</v>
      </c>
      <c r="D16747" t="s">
        <v>31716</v>
      </c>
      <c r="E16747" t="s">
        <v>18357</v>
      </c>
      <c r="F16747" t="s">
        <v>11</v>
      </c>
      <c r="G16747" t="s">
        <v>18</v>
      </c>
      <c r="H16747" t="s">
        <v>34</v>
      </c>
      <c r="I16747" t="s">
        <v>14</v>
      </c>
      <c r="J16747" t="s">
        <v>20</v>
      </c>
    </row>
    <row r="16748" spans="1:10" x14ac:dyDescent="0.25">
      <c r="A16748" t="s">
        <v>82240</v>
      </c>
      <c r="B16748">
        <v>42</v>
      </c>
      <c r="C16748" s="1">
        <v>45833</v>
      </c>
      <c r="D16748" t="s">
        <v>82241</v>
      </c>
      <c r="E16748" t="s">
        <v>47787</v>
      </c>
      <c r="F16748" t="s">
        <v>11</v>
      </c>
      <c r="G16748" t="s">
        <v>37</v>
      </c>
      <c r="H16748" t="s">
        <v>1660</v>
      </c>
      <c r="I16748" t="s">
        <v>25</v>
      </c>
      <c r="J16748" t="s">
        <v>25</v>
      </c>
    </row>
    <row r="16749" spans="1:10" x14ac:dyDescent="0.25">
      <c r="A16749" t="s">
        <v>45547</v>
      </c>
      <c r="B16749">
        <v>39</v>
      </c>
      <c r="C16749" s="1">
        <v>45833</v>
      </c>
      <c r="D16749" t="s">
        <v>45548</v>
      </c>
      <c r="E16749" t="s">
        <v>44424</v>
      </c>
      <c r="F16749" t="s">
        <v>463</v>
      </c>
      <c r="G16749" t="s">
        <v>18</v>
      </c>
      <c r="H16749" t="s">
        <v>163</v>
      </c>
      <c r="I16749" t="s">
        <v>25</v>
      </c>
      <c r="J16749" t="s">
        <v>25</v>
      </c>
    </row>
    <row r="16750" spans="1:10" x14ac:dyDescent="0.25">
      <c r="A16750" t="s">
        <v>33644</v>
      </c>
      <c r="B16750">
        <v>23</v>
      </c>
      <c r="C16750" s="1">
        <v>45833</v>
      </c>
      <c r="D16750" t="s">
        <v>33645</v>
      </c>
      <c r="E16750" t="s">
        <v>20247</v>
      </c>
      <c r="F16750" t="s">
        <v>11</v>
      </c>
      <c r="G16750" t="s">
        <v>18</v>
      </c>
      <c r="H16750" t="s">
        <v>1660</v>
      </c>
      <c r="I16750" t="s">
        <v>16</v>
      </c>
      <c r="J16750" t="s">
        <v>17</v>
      </c>
    </row>
    <row r="16751" spans="1:10" x14ac:dyDescent="0.25">
      <c r="A16751" t="s">
        <v>77484</v>
      </c>
      <c r="B16751">
        <v>24</v>
      </c>
      <c r="C16751" s="1">
        <v>45833</v>
      </c>
      <c r="D16751" t="s">
        <v>77485</v>
      </c>
      <c r="E16751" t="s">
        <v>75240</v>
      </c>
      <c r="F16751" t="s">
        <v>11</v>
      </c>
      <c r="G16751" t="s">
        <v>18</v>
      </c>
      <c r="H16751" t="s">
        <v>1417</v>
      </c>
      <c r="I16751" t="s">
        <v>16</v>
      </c>
      <c r="J16751" t="s">
        <v>20</v>
      </c>
    </row>
    <row r="16752" spans="1:10" x14ac:dyDescent="0.25">
      <c r="A16752" t="s">
        <v>25173</v>
      </c>
      <c r="B16752">
        <v>47</v>
      </c>
      <c r="C16752" s="1">
        <v>45833</v>
      </c>
      <c r="D16752" t="s">
        <v>25174</v>
      </c>
      <c r="E16752" t="s">
        <v>24419</v>
      </c>
      <c r="F16752" t="s">
        <v>11</v>
      </c>
      <c r="G16752" t="s">
        <v>37</v>
      </c>
      <c r="H16752" t="s">
        <v>163</v>
      </c>
      <c r="I16752" t="s">
        <v>16</v>
      </c>
      <c r="J16752" t="s">
        <v>17</v>
      </c>
    </row>
    <row r="16753" spans="1:10" x14ac:dyDescent="0.25">
      <c r="A16753" t="s">
        <v>42006</v>
      </c>
      <c r="B16753">
        <v>18</v>
      </c>
      <c r="C16753" s="1">
        <v>45833</v>
      </c>
      <c r="D16753" t="s">
        <v>42007</v>
      </c>
      <c r="E16753" t="s">
        <v>39553</v>
      </c>
      <c r="F16753" t="s">
        <v>11</v>
      </c>
      <c r="G16753" t="s">
        <v>99</v>
      </c>
      <c r="H16753" t="s">
        <v>1660</v>
      </c>
      <c r="I16753" t="s">
        <v>16</v>
      </c>
      <c r="J16753" t="s">
        <v>15</v>
      </c>
    </row>
    <row r="16754" spans="1:10" x14ac:dyDescent="0.25">
      <c r="A16754" t="s">
        <v>57568</v>
      </c>
      <c r="B16754">
        <v>42</v>
      </c>
      <c r="C16754" s="1">
        <v>45833</v>
      </c>
      <c r="D16754" t="s">
        <v>57569</v>
      </c>
      <c r="E16754" t="s">
        <v>56343</v>
      </c>
      <c r="F16754" t="s">
        <v>11</v>
      </c>
      <c r="G16754" t="s">
        <v>99</v>
      </c>
      <c r="H16754" t="s">
        <v>34</v>
      </c>
      <c r="I16754" t="s">
        <v>14</v>
      </c>
      <c r="J16754" t="s">
        <v>17</v>
      </c>
    </row>
    <row r="16755" spans="1:10" x14ac:dyDescent="0.25">
      <c r="A16755" t="s">
        <v>77368</v>
      </c>
      <c r="B16755">
        <v>20</v>
      </c>
      <c r="C16755" s="1">
        <v>45833</v>
      </c>
      <c r="D16755" t="s">
        <v>77369</v>
      </c>
      <c r="E16755" t="s">
        <v>75240</v>
      </c>
      <c r="F16755" t="s">
        <v>11</v>
      </c>
      <c r="G16755" t="s">
        <v>78</v>
      </c>
      <c r="H16755" t="s">
        <v>24</v>
      </c>
      <c r="I16755" t="s">
        <v>14</v>
      </c>
      <c r="J16755" t="s">
        <v>17</v>
      </c>
    </row>
    <row r="16756" spans="1:10" x14ac:dyDescent="0.25">
      <c r="A16756" t="s">
        <v>57588</v>
      </c>
      <c r="B16756">
        <v>36</v>
      </c>
      <c r="C16756" s="1">
        <v>45833</v>
      </c>
      <c r="D16756" t="s">
        <v>57589</v>
      </c>
      <c r="E16756" t="s">
        <v>56343</v>
      </c>
      <c r="F16756" t="s">
        <v>11</v>
      </c>
      <c r="G16756" t="s">
        <v>23</v>
      </c>
      <c r="H16756" t="s">
        <v>138</v>
      </c>
      <c r="I16756" t="s">
        <v>14</v>
      </c>
      <c r="J16756" t="s">
        <v>20</v>
      </c>
    </row>
    <row r="16757" spans="1:10" x14ac:dyDescent="0.25">
      <c r="A16757" t="s">
        <v>22252</v>
      </c>
      <c r="B16757">
        <v>23</v>
      </c>
      <c r="C16757" s="1">
        <v>45833</v>
      </c>
      <c r="D16757" t="s">
        <v>22253</v>
      </c>
      <c r="E16757" t="s">
        <v>14290</v>
      </c>
      <c r="F16757" t="s">
        <v>11</v>
      </c>
      <c r="G16757" t="s">
        <v>92</v>
      </c>
      <c r="H16757" t="s">
        <v>13</v>
      </c>
      <c r="I16757" t="s">
        <v>25</v>
      </c>
      <c r="J16757" t="s">
        <v>25</v>
      </c>
    </row>
    <row r="16758" spans="1:10" x14ac:dyDescent="0.25">
      <c r="A16758" t="s">
        <v>82133</v>
      </c>
      <c r="B16758">
        <v>27</v>
      </c>
      <c r="C16758" s="1">
        <v>45833</v>
      </c>
      <c r="D16758" t="s">
        <v>82134</v>
      </c>
      <c r="E16758" t="s">
        <v>47787</v>
      </c>
      <c r="F16758" t="s">
        <v>463</v>
      </c>
      <c r="G16758" t="s">
        <v>5093</v>
      </c>
      <c r="H16758" t="s">
        <v>1660</v>
      </c>
      <c r="I16758" t="s">
        <v>25</v>
      </c>
      <c r="J16758" t="s">
        <v>25</v>
      </c>
    </row>
    <row r="16759" spans="1:10" x14ac:dyDescent="0.25">
      <c r="A16759" t="s">
        <v>64044</v>
      </c>
      <c r="B16759">
        <v>34</v>
      </c>
      <c r="C16759" s="1">
        <v>45833</v>
      </c>
      <c r="D16759" t="s">
        <v>64045</v>
      </c>
      <c r="E16759" t="s">
        <v>32694</v>
      </c>
      <c r="F16759" t="s">
        <v>11</v>
      </c>
      <c r="G16759" t="s">
        <v>21</v>
      </c>
      <c r="H16759" t="s">
        <v>13</v>
      </c>
      <c r="I16759" t="s">
        <v>25</v>
      </c>
      <c r="J16759" t="s">
        <v>25</v>
      </c>
    </row>
    <row r="16760" spans="1:10" x14ac:dyDescent="0.25">
      <c r="A16760" t="s">
        <v>64064</v>
      </c>
      <c r="B16760">
        <v>18</v>
      </c>
      <c r="C16760" s="1">
        <v>45833</v>
      </c>
      <c r="D16760" t="s">
        <v>64065</v>
      </c>
      <c r="E16760" t="s">
        <v>32694</v>
      </c>
      <c r="F16760" t="s">
        <v>11</v>
      </c>
      <c r="G16760" t="s">
        <v>18</v>
      </c>
      <c r="H16760" t="s">
        <v>897</v>
      </c>
      <c r="I16760" t="s">
        <v>14</v>
      </c>
      <c r="J16760" t="s">
        <v>17</v>
      </c>
    </row>
    <row r="16761" spans="1:10" x14ac:dyDescent="0.25">
      <c r="A16761" t="s">
        <v>28610</v>
      </c>
      <c r="B16761">
        <v>20</v>
      </c>
      <c r="C16761" s="1">
        <v>45833</v>
      </c>
      <c r="D16761" t="s">
        <v>28611</v>
      </c>
      <c r="E16761" t="s">
        <v>26002</v>
      </c>
      <c r="F16761" t="s">
        <v>11</v>
      </c>
      <c r="G16761" t="s">
        <v>23</v>
      </c>
      <c r="H16761" t="s">
        <v>138</v>
      </c>
      <c r="I16761" t="s">
        <v>111</v>
      </c>
      <c r="J16761" t="s">
        <v>17</v>
      </c>
    </row>
    <row r="16762" spans="1:10" x14ac:dyDescent="0.25">
      <c r="A16762" t="s">
        <v>42104</v>
      </c>
      <c r="B16762">
        <v>25</v>
      </c>
      <c r="C16762" s="1">
        <v>45833</v>
      </c>
      <c r="D16762" t="s">
        <v>42105</v>
      </c>
      <c r="E16762" t="s">
        <v>39553</v>
      </c>
      <c r="F16762" t="s">
        <v>11</v>
      </c>
      <c r="G16762" t="s">
        <v>224</v>
      </c>
      <c r="H16762" t="s">
        <v>1660</v>
      </c>
      <c r="I16762" t="s">
        <v>25</v>
      </c>
      <c r="J16762" t="s">
        <v>25</v>
      </c>
    </row>
    <row r="16763" spans="1:10" x14ac:dyDescent="0.25">
      <c r="A16763" t="s">
        <v>64076</v>
      </c>
      <c r="B16763">
        <v>21</v>
      </c>
      <c r="C16763" s="1">
        <v>45833</v>
      </c>
      <c r="D16763" t="s">
        <v>64077</v>
      </c>
      <c r="E16763" t="s">
        <v>32694</v>
      </c>
      <c r="F16763" t="s">
        <v>11</v>
      </c>
      <c r="G16763" t="s">
        <v>529</v>
      </c>
      <c r="H16763" t="s">
        <v>13</v>
      </c>
      <c r="I16763" t="s">
        <v>16</v>
      </c>
      <c r="J16763" t="s">
        <v>17</v>
      </c>
    </row>
    <row r="16764" spans="1:10" x14ac:dyDescent="0.25">
      <c r="A16764" t="s">
        <v>42110</v>
      </c>
      <c r="B16764">
        <v>22</v>
      </c>
      <c r="C16764" s="1">
        <v>45833</v>
      </c>
      <c r="D16764" t="s">
        <v>42111</v>
      </c>
      <c r="E16764" t="s">
        <v>39553</v>
      </c>
      <c r="F16764" t="s">
        <v>11</v>
      </c>
      <c r="G16764" t="s">
        <v>18</v>
      </c>
      <c r="H16764" t="s">
        <v>1660</v>
      </c>
      <c r="I16764" t="s">
        <v>16</v>
      </c>
      <c r="J16764" t="s">
        <v>20</v>
      </c>
    </row>
    <row r="16765" spans="1:10" x14ac:dyDescent="0.25">
      <c r="A16765" t="s">
        <v>33620</v>
      </c>
      <c r="B16765">
        <v>30</v>
      </c>
      <c r="C16765" s="1">
        <v>45833</v>
      </c>
      <c r="D16765" t="s">
        <v>33621</v>
      </c>
      <c r="E16765" t="s">
        <v>20247</v>
      </c>
      <c r="F16765" t="s">
        <v>11</v>
      </c>
      <c r="G16765" t="s">
        <v>224</v>
      </c>
      <c r="H16765" t="s">
        <v>1417</v>
      </c>
      <c r="I16765" t="s">
        <v>14</v>
      </c>
      <c r="J16765" t="s">
        <v>15</v>
      </c>
    </row>
    <row r="16766" spans="1:10" x14ac:dyDescent="0.25">
      <c r="A16766" t="s">
        <v>11170</v>
      </c>
      <c r="B16766">
        <v>48</v>
      </c>
      <c r="C16766" s="1">
        <v>45833</v>
      </c>
      <c r="D16766" t="s">
        <v>11171</v>
      </c>
      <c r="E16766" t="s">
        <v>3445</v>
      </c>
      <c r="F16766" t="s">
        <v>11</v>
      </c>
      <c r="G16766" t="s">
        <v>37</v>
      </c>
      <c r="H16766" t="s">
        <v>90</v>
      </c>
      <c r="I16766" t="s">
        <v>14</v>
      </c>
      <c r="J16766" t="s">
        <v>17</v>
      </c>
    </row>
    <row r="16767" spans="1:10" x14ac:dyDescent="0.25">
      <c r="A16767" t="s">
        <v>11176</v>
      </c>
      <c r="B16767">
        <v>18</v>
      </c>
      <c r="C16767" s="1">
        <v>45833</v>
      </c>
      <c r="D16767" t="s">
        <v>11177</v>
      </c>
      <c r="E16767" t="s">
        <v>3445</v>
      </c>
      <c r="F16767" t="s">
        <v>11</v>
      </c>
      <c r="G16767" t="s">
        <v>18</v>
      </c>
      <c r="H16767" t="s">
        <v>34</v>
      </c>
      <c r="I16767" t="s">
        <v>16</v>
      </c>
      <c r="J16767" t="s">
        <v>15</v>
      </c>
    </row>
    <row r="16768" spans="1:10" x14ac:dyDescent="0.25">
      <c r="A16768" t="s">
        <v>16086</v>
      </c>
      <c r="B16768">
        <v>39</v>
      </c>
      <c r="C16768" s="1">
        <v>45833</v>
      </c>
      <c r="D16768" t="s">
        <v>16087</v>
      </c>
      <c r="E16768" t="s">
        <v>3448</v>
      </c>
      <c r="F16768" t="s">
        <v>11</v>
      </c>
      <c r="G16768" t="s">
        <v>18</v>
      </c>
      <c r="H16768" t="s">
        <v>1660</v>
      </c>
      <c r="I16768" t="s">
        <v>25</v>
      </c>
      <c r="J16768" t="s">
        <v>25</v>
      </c>
    </row>
    <row r="16769" spans="1:10" x14ac:dyDescent="0.25">
      <c r="A16769" t="s">
        <v>45515</v>
      </c>
      <c r="B16769">
        <v>45</v>
      </c>
      <c r="C16769" s="1">
        <v>45833</v>
      </c>
      <c r="D16769" t="s">
        <v>45516</v>
      </c>
      <c r="E16769" t="s">
        <v>44424</v>
      </c>
      <c r="F16769" t="s">
        <v>11</v>
      </c>
      <c r="G16769" t="s">
        <v>28</v>
      </c>
      <c r="H16769" t="s">
        <v>897</v>
      </c>
      <c r="I16769" t="s">
        <v>14</v>
      </c>
      <c r="J16769" t="s">
        <v>20</v>
      </c>
    </row>
    <row r="16770" spans="1:10" x14ac:dyDescent="0.25">
      <c r="A16770" t="s">
        <v>64110</v>
      </c>
      <c r="B16770">
        <v>17</v>
      </c>
      <c r="C16770" s="1">
        <v>45833</v>
      </c>
      <c r="D16770" t="s">
        <v>64111</v>
      </c>
      <c r="E16770" t="s">
        <v>32694</v>
      </c>
      <c r="F16770" t="s">
        <v>11</v>
      </c>
      <c r="G16770" t="s">
        <v>92</v>
      </c>
      <c r="H16770" t="s">
        <v>13</v>
      </c>
      <c r="I16770" t="s">
        <v>25</v>
      </c>
      <c r="J16770" t="s">
        <v>25</v>
      </c>
    </row>
    <row r="16771" spans="1:10" x14ac:dyDescent="0.25">
      <c r="A16771" t="s">
        <v>45523</v>
      </c>
      <c r="B16771">
        <v>35</v>
      </c>
      <c r="C16771" s="1">
        <v>45833</v>
      </c>
      <c r="D16771" t="s">
        <v>45524</v>
      </c>
      <c r="E16771" t="s">
        <v>44424</v>
      </c>
      <c r="F16771" t="s">
        <v>11</v>
      </c>
      <c r="G16771" t="s">
        <v>682</v>
      </c>
      <c r="H16771" t="s">
        <v>163</v>
      </c>
      <c r="I16771" t="s">
        <v>14</v>
      </c>
      <c r="J16771" t="s">
        <v>20</v>
      </c>
    </row>
    <row r="16772" spans="1:10" x14ac:dyDescent="0.25">
      <c r="A16772" t="s">
        <v>42136</v>
      </c>
      <c r="B16772">
        <v>22</v>
      </c>
      <c r="C16772" s="1">
        <v>45833</v>
      </c>
      <c r="D16772" t="s">
        <v>42137</v>
      </c>
      <c r="E16772" t="s">
        <v>39553</v>
      </c>
      <c r="F16772" t="s">
        <v>11</v>
      </c>
      <c r="G16772" t="s">
        <v>37</v>
      </c>
      <c r="H16772" t="s">
        <v>42138</v>
      </c>
      <c r="I16772" t="s">
        <v>25</v>
      </c>
      <c r="J16772" t="s">
        <v>25</v>
      </c>
    </row>
    <row r="16773" spans="1:10" x14ac:dyDescent="0.25">
      <c r="A16773" t="s">
        <v>77428</v>
      </c>
      <c r="B16773">
        <v>18</v>
      </c>
      <c r="C16773" s="1">
        <v>45833</v>
      </c>
      <c r="D16773" t="s">
        <v>77429</v>
      </c>
      <c r="E16773" t="s">
        <v>75240</v>
      </c>
      <c r="F16773" t="s">
        <v>11</v>
      </c>
      <c r="G16773" t="s">
        <v>37</v>
      </c>
      <c r="H16773" t="s">
        <v>1660</v>
      </c>
      <c r="I16773" t="s">
        <v>25</v>
      </c>
      <c r="J16773" t="s">
        <v>25</v>
      </c>
    </row>
    <row r="16774" spans="1:10" x14ac:dyDescent="0.25">
      <c r="A16774" t="s">
        <v>64128</v>
      </c>
      <c r="B16774">
        <v>19</v>
      </c>
      <c r="C16774" s="1">
        <v>45833</v>
      </c>
      <c r="D16774" t="s">
        <v>64129</v>
      </c>
      <c r="E16774" t="s">
        <v>32694</v>
      </c>
      <c r="F16774" t="s">
        <v>11</v>
      </c>
      <c r="G16774" t="s">
        <v>18</v>
      </c>
      <c r="H16774" t="s">
        <v>24</v>
      </c>
      <c r="I16774" t="s">
        <v>16</v>
      </c>
      <c r="J16774" t="s">
        <v>17</v>
      </c>
    </row>
    <row r="16775" spans="1:10" x14ac:dyDescent="0.25">
      <c r="A16775" t="s">
        <v>16104</v>
      </c>
      <c r="B16775">
        <v>25</v>
      </c>
      <c r="C16775" s="1">
        <v>45833</v>
      </c>
      <c r="D16775" t="s">
        <v>16105</v>
      </c>
      <c r="E16775" t="s">
        <v>3448</v>
      </c>
      <c r="F16775" t="s">
        <v>11</v>
      </c>
      <c r="G16775" t="s">
        <v>37</v>
      </c>
      <c r="H16775" t="s">
        <v>1660</v>
      </c>
      <c r="I16775" t="s">
        <v>25</v>
      </c>
      <c r="J16775" t="s">
        <v>25</v>
      </c>
    </row>
    <row r="16776" spans="1:10" x14ac:dyDescent="0.25">
      <c r="A16776" t="s">
        <v>31711</v>
      </c>
      <c r="B16776">
        <v>25</v>
      </c>
      <c r="C16776" s="1">
        <v>45833</v>
      </c>
      <c r="D16776" t="s">
        <v>31712</v>
      </c>
      <c r="E16776" t="s">
        <v>18357</v>
      </c>
      <c r="F16776" t="s">
        <v>11</v>
      </c>
      <c r="G16776" t="s">
        <v>23</v>
      </c>
      <c r="H16776" t="s">
        <v>1660</v>
      </c>
      <c r="I16776" t="s">
        <v>25</v>
      </c>
      <c r="J16776" t="s">
        <v>25</v>
      </c>
    </row>
    <row r="16777" spans="1:10" x14ac:dyDescent="0.25">
      <c r="A16777" t="s">
        <v>28688</v>
      </c>
      <c r="B16777">
        <v>14</v>
      </c>
      <c r="C16777" s="1">
        <v>45833</v>
      </c>
      <c r="D16777" t="s">
        <v>28689</v>
      </c>
      <c r="E16777" t="s">
        <v>26002</v>
      </c>
      <c r="F16777" t="s">
        <v>463</v>
      </c>
      <c r="G16777" t="s">
        <v>99</v>
      </c>
      <c r="H16777" t="s">
        <v>90</v>
      </c>
      <c r="I16777" t="s">
        <v>14</v>
      </c>
      <c r="J16777" t="s">
        <v>17</v>
      </c>
    </row>
    <row r="16778" spans="1:10" x14ac:dyDescent="0.25">
      <c r="A16778" t="s">
        <v>65176</v>
      </c>
      <c r="B16778">
        <v>18</v>
      </c>
      <c r="C16778" s="1">
        <v>45833</v>
      </c>
      <c r="D16778" t="s">
        <v>65177</v>
      </c>
      <c r="E16778" t="s">
        <v>32694</v>
      </c>
      <c r="F16778" t="s">
        <v>11</v>
      </c>
      <c r="G16778" t="s">
        <v>28</v>
      </c>
      <c r="H16778" t="s">
        <v>897</v>
      </c>
      <c r="I16778" t="s">
        <v>16</v>
      </c>
      <c r="J16778" t="s">
        <v>17</v>
      </c>
    </row>
    <row r="16779" spans="1:10" x14ac:dyDescent="0.25">
      <c r="A16779" t="s">
        <v>82242</v>
      </c>
      <c r="B16779">
        <v>28</v>
      </c>
      <c r="C16779" s="1">
        <v>45833</v>
      </c>
      <c r="D16779" t="s">
        <v>82243</v>
      </c>
      <c r="E16779" t="s">
        <v>47787</v>
      </c>
      <c r="F16779" t="s">
        <v>11</v>
      </c>
      <c r="G16779" t="s">
        <v>224</v>
      </c>
      <c r="H16779" t="s">
        <v>5590</v>
      </c>
      <c r="I16779" t="s">
        <v>16</v>
      </c>
      <c r="J16779" t="s">
        <v>15</v>
      </c>
    </row>
    <row r="16780" spans="1:10" x14ac:dyDescent="0.25">
      <c r="A16780" t="s">
        <v>64152</v>
      </c>
      <c r="B16780">
        <v>23</v>
      </c>
      <c r="C16780" s="1">
        <v>45833</v>
      </c>
      <c r="D16780" t="s">
        <v>64153</v>
      </c>
      <c r="E16780" t="s">
        <v>32694</v>
      </c>
      <c r="F16780" t="s">
        <v>11</v>
      </c>
      <c r="G16780" t="s">
        <v>99</v>
      </c>
      <c r="H16780" t="s">
        <v>1660</v>
      </c>
      <c r="I16780" t="s">
        <v>25</v>
      </c>
      <c r="J16780" t="s">
        <v>25</v>
      </c>
    </row>
    <row r="16781" spans="1:10" x14ac:dyDescent="0.25">
      <c r="A16781" t="s">
        <v>77444</v>
      </c>
      <c r="B16781">
        <v>18</v>
      </c>
      <c r="C16781" s="1">
        <v>45833</v>
      </c>
      <c r="D16781" t="s">
        <v>77445</v>
      </c>
      <c r="E16781" t="s">
        <v>75240</v>
      </c>
      <c r="F16781" t="s">
        <v>11</v>
      </c>
      <c r="G16781" t="s">
        <v>92</v>
      </c>
      <c r="H16781" t="s">
        <v>13</v>
      </c>
      <c r="I16781" t="s">
        <v>14</v>
      </c>
      <c r="J16781" t="s">
        <v>15</v>
      </c>
    </row>
    <row r="16782" spans="1:10" x14ac:dyDescent="0.25">
      <c r="A16782" t="s">
        <v>77446</v>
      </c>
      <c r="B16782">
        <v>23</v>
      </c>
      <c r="C16782" s="1">
        <v>45833</v>
      </c>
      <c r="D16782" t="s">
        <v>77447</v>
      </c>
      <c r="E16782" t="s">
        <v>75240</v>
      </c>
      <c r="F16782" t="s">
        <v>11</v>
      </c>
      <c r="G16782" t="s">
        <v>23</v>
      </c>
      <c r="H16782" t="s">
        <v>897</v>
      </c>
      <c r="I16782" t="s">
        <v>14</v>
      </c>
      <c r="J16782" t="s">
        <v>17</v>
      </c>
    </row>
    <row r="16783" spans="1:10" x14ac:dyDescent="0.25">
      <c r="A16783" t="s">
        <v>57710</v>
      </c>
      <c r="B16783">
        <v>28</v>
      </c>
      <c r="C16783" s="1">
        <v>45833</v>
      </c>
      <c r="D16783" t="s">
        <v>57711</v>
      </c>
      <c r="E16783" t="s">
        <v>56343</v>
      </c>
      <c r="F16783" t="s">
        <v>11</v>
      </c>
      <c r="G16783" t="s">
        <v>23</v>
      </c>
      <c r="H16783" t="s">
        <v>1660</v>
      </c>
      <c r="I16783" t="s">
        <v>14</v>
      </c>
      <c r="J16783" t="s">
        <v>17</v>
      </c>
    </row>
    <row r="16784" spans="1:10" x14ac:dyDescent="0.25">
      <c r="A16784" t="s">
        <v>82017</v>
      </c>
      <c r="B16784">
        <v>42</v>
      </c>
      <c r="C16784" s="1">
        <v>45833</v>
      </c>
      <c r="D16784" t="s">
        <v>82018</v>
      </c>
      <c r="E16784" t="s">
        <v>47787</v>
      </c>
      <c r="F16784" t="s">
        <v>11</v>
      </c>
      <c r="G16784" t="s">
        <v>99</v>
      </c>
      <c r="H16784" t="s">
        <v>1660</v>
      </c>
      <c r="I16784" t="s">
        <v>25</v>
      </c>
      <c r="J16784" t="s">
        <v>25</v>
      </c>
    </row>
    <row r="16785" spans="1:10" x14ac:dyDescent="0.25">
      <c r="A16785" t="s">
        <v>82021</v>
      </c>
      <c r="B16785">
        <v>17</v>
      </c>
      <c r="C16785" s="1">
        <v>45833</v>
      </c>
      <c r="D16785" t="s">
        <v>82022</v>
      </c>
      <c r="E16785" t="s">
        <v>47787</v>
      </c>
      <c r="F16785" t="s">
        <v>11</v>
      </c>
      <c r="G16785" t="s">
        <v>37</v>
      </c>
      <c r="H16785" t="s">
        <v>163</v>
      </c>
      <c r="I16785" t="s">
        <v>14</v>
      </c>
      <c r="J16785" t="s">
        <v>17</v>
      </c>
    </row>
    <row r="16786" spans="1:10" x14ac:dyDescent="0.25">
      <c r="A16786" t="s">
        <v>45416</v>
      </c>
      <c r="B16786">
        <v>31</v>
      </c>
      <c r="C16786" s="1">
        <v>45833</v>
      </c>
      <c r="D16786" t="s">
        <v>45417</v>
      </c>
      <c r="E16786" t="s">
        <v>44424</v>
      </c>
      <c r="F16786" t="s">
        <v>11</v>
      </c>
      <c r="G16786" t="s">
        <v>37</v>
      </c>
      <c r="H16786" t="s">
        <v>1660</v>
      </c>
      <c r="I16786" t="s">
        <v>25</v>
      </c>
      <c r="J16786" t="s">
        <v>25</v>
      </c>
    </row>
    <row r="16787" spans="1:10" x14ac:dyDescent="0.25">
      <c r="A16787" t="s">
        <v>10959</v>
      </c>
      <c r="B16787">
        <v>18</v>
      </c>
      <c r="C16787" s="1">
        <v>45833</v>
      </c>
      <c r="D16787" t="s">
        <v>10960</v>
      </c>
      <c r="E16787" t="s">
        <v>3445</v>
      </c>
      <c r="F16787" t="s">
        <v>11</v>
      </c>
      <c r="G16787" t="s">
        <v>37</v>
      </c>
      <c r="H16787" t="s">
        <v>163</v>
      </c>
      <c r="I16787" t="s">
        <v>14</v>
      </c>
      <c r="J16787" t="s">
        <v>20</v>
      </c>
    </row>
    <row r="16788" spans="1:10" x14ac:dyDescent="0.25">
      <c r="A16788" t="s">
        <v>69934</v>
      </c>
      <c r="B16788">
        <v>20</v>
      </c>
      <c r="C16788" s="1">
        <v>45833</v>
      </c>
      <c r="D16788" t="s">
        <v>69935</v>
      </c>
      <c r="E16788" t="s">
        <v>69520</v>
      </c>
      <c r="F16788" t="s">
        <v>11</v>
      </c>
      <c r="G16788" t="s">
        <v>23</v>
      </c>
      <c r="H16788" t="s">
        <v>1660</v>
      </c>
      <c r="I16788" t="s">
        <v>14</v>
      </c>
      <c r="J16788" t="s">
        <v>15</v>
      </c>
    </row>
    <row r="16789" spans="1:10" x14ac:dyDescent="0.25">
      <c r="A16789" t="s">
        <v>50056</v>
      </c>
      <c r="B16789">
        <v>19</v>
      </c>
      <c r="C16789" s="1">
        <v>45833</v>
      </c>
      <c r="D16789" t="s">
        <v>50057</v>
      </c>
      <c r="E16789" t="s">
        <v>48843</v>
      </c>
      <c r="F16789" t="s">
        <v>11</v>
      </c>
      <c r="G16789" t="s">
        <v>37</v>
      </c>
      <c r="H16789" t="s">
        <v>1660</v>
      </c>
      <c r="I16789" t="s">
        <v>25</v>
      </c>
      <c r="J16789" t="s">
        <v>25</v>
      </c>
    </row>
    <row r="16790" spans="1:10" x14ac:dyDescent="0.25">
      <c r="A16790" t="s">
        <v>77332</v>
      </c>
      <c r="B16790">
        <v>18</v>
      </c>
      <c r="C16790" s="1">
        <v>45833</v>
      </c>
      <c r="D16790" t="s">
        <v>77333</v>
      </c>
      <c r="E16790" t="s">
        <v>75240</v>
      </c>
      <c r="F16790" t="s">
        <v>11</v>
      </c>
      <c r="G16790" t="s">
        <v>99</v>
      </c>
      <c r="H16790" t="s">
        <v>163</v>
      </c>
      <c r="I16790" t="s">
        <v>14</v>
      </c>
      <c r="J16790" t="s">
        <v>15</v>
      </c>
    </row>
    <row r="16791" spans="1:10" x14ac:dyDescent="0.25">
      <c r="A16791" t="s">
        <v>82059</v>
      </c>
      <c r="B16791">
        <v>16</v>
      </c>
      <c r="C16791" s="1">
        <v>45833</v>
      </c>
      <c r="D16791" t="s">
        <v>82060</v>
      </c>
      <c r="E16791" t="s">
        <v>47787</v>
      </c>
      <c r="F16791" t="s">
        <v>11</v>
      </c>
      <c r="G16791" t="s">
        <v>28</v>
      </c>
      <c r="H16791" t="s">
        <v>90</v>
      </c>
      <c r="I16791" t="s">
        <v>25</v>
      </c>
      <c r="J16791" t="s">
        <v>25</v>
      </c>
    </row>
    <row r="16792" spans="1:10" x14ac:dyDescent="0.25">
      <c r="A16792" t="s">
        <v>10995</v>
      </c>
      <c r="B16792">
        <v>22</v>
      </c>
      <c r="C16792" s="1">
        <v>45833</v>
      </c>
      <c r="D16792" t="s">
        <v>10996</v>
      </c>
      <c r="E16792" t="s">
        <v>3445</v>
      </c>
      <c r="F16792" t="s">
        <v>11</v>
      </c>
      <c r="G16792" t="s">
        <v>23</v>
      </c>
      <c r="H16792" t="s">
        <v>1660</v>
      </c>
      <c r="I16792" t="s">
        <v>25</v>
      </c>
      <c r="J16792" t="s">
        <v>25</v>
      </c>
    </row>
    <row r="16793" spans="1:10" x14ac:dyDescent="0.25">
      <c r="A16793" t="s">
        <v>11017</v>
      </c>
      <c r="B16793">
        <v>30</v>
      </c>
      <c r="C16793" s="1">
        <v>45833</v>
      </c>
      <c r="D16793" t="s">
        <v>11018</v>
      </c>
      <c r="E16793" t="s">
        <v>3445</v>
      </c>
      <c r="F16793" t="s">
        <v>11</v>
      </c>
      <c r="G16793" t="s">
        <v>92</v>
      </c>
      <c r="H16793" t="s">
        <v>13</v>
      </c>
      <c r="I16793" t="s">
        <v>16</v>
      </c>
      <c r="J16793" t="s">
        <v>17</v>
      </c>
    </row>
    <row r="16794" spans="1:10" x14ac:dyDescent="0.25">
      <c r="A16794" t="s">
        <v>42010</v>
      </c>
      <c r="B16794">
        <v>18</v>
      </c>
      <c r="C16794" s="1">
        <v>45833</v>
      </c>
      <c r="D16794" t="s">
        <v>42011</v>
      </c>
      <c r="E16794" t="s">
        <v>39553</v>
      </c>
      <c r="F16794" t="s">
        <v>11</v>
      </c>
      <c r="G16794" t="s">
        <v>23</v>
      </c>
      <c r="H16794" t="s">
        <v>1660</v>
      </c>
      <c r="I16794" t="s">
        <v>14</v>
      </c>
      <c r="J16794" t="s">
        <v>17</v>
      </c>
    </row>
    <row r="16795" spans="1:10" x14ac:dyDescent="0.25">
      <c r="A16795" t="s">
        <v>82077</v>
      </c>
      <c r="B16795">
        <v>20</v>
      </c>
      <c r="C16795" s="1">
        <v>45833</v>
      </c>
      <c r="D16795" t="s">
        <v>82078</v>
      </c>
      <c r="E16795" t="s">
        <v>47787</v>
      </c>
      <c r="F16795" t="s">
        <v>11</v>
      </c>
      <c r="G16795" t="s">
        <v>37</v>
      </c>
      <c r="H16795" t="s">
        <v>25507</v>
      </c>
      <c r="I16795" t="s">
        <v>16</v>
      </c>
      <c r="J16795" t="s">
        <v>20</v>
      </c>
    </row>
    <row r="16796" spans="1:10" x14ac:dyDescent="0.25">
      <c r="A16796" t="s">
        <v>82079</v>
      </c>
      <c r="B16796">
        <v>28</v>
      </c>
      <c r="C16796" s="1">
        <v>45833</v>
      </c>
      <c r="D16796" t="s">
        <v>82080</v>
      </c>
      <c r="E16796" t="s">
        <v>47787</v>
      </c>
      <c r="F16796" t="s">
        <v>11</v>
      </c>
      <c r="G16796" t="s">
        <v>92</v>
      </c>
      <c r="H16796" t="s">
        <v>13</v>
      </c>
      <c r="I16796" t="s">
        <v>25</v>
      </c>
      <c r="J16796" t="s">
        <v>25</v>
      </c>
    </row>
    <row r="16797" spans="1:10" x14ac:dyDescent="0.25">
      <c r="A16797" t="s">
        <v>50068</v>
      </c>
      <c r="B16797">
        <v>14</v>
      </c>
      <c r="C16797" s="1">
        <v>45833</v>
      </c>
      <c r="D16797" t="s">
        <v>50069</v>
      </c>
      <c r="E16797" t="s">
        <v>48843</v>
      </c>
      <c r="F16797" t="s">
        <v>11</v>
      </c>
      <c r="G16797" t="s">
        <v>37</v>
      </c>
      <c r="H16797" t="s">
        <v>1660</v>
      </c>
      <c r="I16797" t="s">
        <v>25</v>
      </c>
      <c r="J16797" t="s">
        <v>25</v>
      </c>
    </row>
    <row r="16798" spans="1:10" x14ac:dyDescent="0.25">
      <c r="A16798" t="s">
        <v>50072</v>
      </c>
      <c r="B16798">
        <v>21</v>
      </c>
      <c r="C16798" s="1">
        <v>45833</v>
      </c>
      <c r="D16798" t="s">
        <v>50073</v>
      </c>
      <c r="E16798" t="s">
        <v>48843</v>
      </c>
      <c r="F16798" t="s">
        <v>11</v>
      </c>
      <c r="G16798" t="s">
        <v>1672</v>
      </c>
      <c r="H16798" t="s">
        <v>13</v>
      </c>
      <c r="I16798" t="s">
        <v>25</v>
      </c>
      <c r="J16798" t="s">
        <v>25</v>
      </c>
    </row>
    <row r="16799" spans="1:10" x14ac:dyDescent="0.25">
      <c r="A16799" t="s">
        <v>16008</v>
      </c>
      <c r="B16799">
        <v>35</v>
      </c>
      <c r="C16799" s="1">
        <v>45833</v>
      </c>
      <c r="D16799" t="s">
        <v>16009</v>
      </c>
      <c r="E16799" t="s">
        <v>3448</v>
      </c>
      <c r="F16799" t="s">
        <v>11</v>
      </c>
      <c r="G16799" t="s">
        <v>37</v>
      </c>
      <c r="H16799" t="s">
        <v>163</v>
      </c>
      <c r="I16799" t="s">
        <v>16</v>
      </c>
      <c r="J16799" t="s">
        <v>15</v>
      </c>
    </row>
    <row r="16800" spans="1:10" x14ac:dyDescent="0.25">
      <c r="A16800" t="s">
        <v>63998</v>
      </c>
      <c r="B16800">
        <v>23</v>
      </c>
      <c r="C16800" s="1">
        <v>45833</v>
      </c>
      <c r="D16800" t="s">
        <v>63999</v>
      </c>
      <c r="E16800" t="s">
        <v>32694</v>
      </c>
      <c r="F16800" t="s">
        <v>11</v>
      </c>
      <c r="G16800" t="s">
        <v>92</v>
      </c>
      <c r="H16800" t="s">
        <v>13</v>
      </c>
      <c r="I16800" t="s">
        <v>14</v>
      </c>
      <c r="J16800" t="s">
        <v>15</v>
      </c>
    </row>
    <row r="16801" spans="1:10" x14ac:dyDescent="0.25">
      <c r="A16801" t="s">
        <v>82083</v>
      </c>
      <c r="B16801">
        <v>29</v>
      </c>
      <c r="C16801" s="1">
        <v>45833</v>
      </c>
      <c r="D16801" t="s">
        <v>82084</v>
      </c>
      <c r="E16801" t="s">
        <v>47787</v>
      </c>
      <c r="F16801" t="s">
        <v>11</v>
      </c>
      <c r="G16801" t="s">
        <v>37</v>
      </c>
      <c r="H16801" t="s">
        <v>1660</v>
      </c>
      <c r="I16801" t="s">
        <v>16</v>
      </c>
      <c r="J16801" t="s">
        <v>20</v>
      </c>
    </row>
    <row r="16802" spans="1:10" x14ac:dyDescent="0.25">
      <c r="A16802" t="s">
        <v>42024</v>
      </c>
      <c r="B16802">
        <v>29</v>
      </c>
      <c r="C16802" s="1">
        <v>45833</v>
      </c>
      <c r="D16802" t="s">
        <v>42025</v>
      </c>
      <c r="E16802" t="s">
        <v>39553</v>
      </c>
      <c r="F16802" t="s">
        <v>11</v>
      </c>
      <c r="G16802" t="s">
        <v>37</v>
      </c>
      <c r="H16802" t="s">
        <v>1660</v>
      </c>
      <c r="I16802" t="s">
        <v>25</v>
      </c>
      <c r="J16802" t="s">
        <v>25</v>
      </c>
    </row>
    <row r="16803" spans="1:10" x14ac:dyDescent="0.25">
      <c r="A16803" t="s">
        <v>42026</v>
      </c>
      <c r="B16803">
        <v>18</v>
      </c>
      <c r="C16803" s="1">
        <v>45833</v>
      </c>
      <c r="D16803" t="s">
        <v>42027</v>
      </c>
      <c r="E16803" t="s">
        <v>39553</v>
      </c>
      <c r="F16803" t="s">
        <v>11</v>
      </c>
      <c r="G16803" t="s">
        <v>92</v>
      </c>
      <c r="H16803" t="s">
        <v>13</v>
      </c>
      <c r="I16803" t="s">
        <v>14</v>
      </c>
      <c r="J16803" t="s">
        <v>17</v>
      </c>
    </row>
    <row r="16804" spans="1:10" x14ac:dyDescent="0.25">
      <c r="A16804" t="s">
        <v>69942</v>
      </c>
      <c r="B16804">
        <v>35</v>
      </c>
      <c r="C16804" s="1">
        <v>45833</v>
      </c>
      <c r="D16804" t="s">
        <v>69943</v>
      </c>
      <c r="E16804" t="s">
        <v>69520</v>
      </c>
      <c r="F16804" t="s">
        <v>11</v>
      </c>
      <c r="G16804" t="s">
        <v>37</v>
      </c>
      <c r="H16804" t="s">
        <v>1417</v>
      </c>
      <c r="I16804" t="s">
        <v>14</v>
      </c>
      <c r="J16804" t="s">
        <v>17</v>
      </c>
    </row>
    <row r="16805" spans="1:10" x14ac:dyDescent="0.25">
      <c r="A16805" t="s">
        <v>22240</v>
      </c>
      <c r="B16805">
        <v>28</v>
      </c>
      <c r="C16805" s="1">
        <v>45833</v>
      </c>
      <c r="D16805" t="s">
        <v>22241</v>
      </c>
      <c r="E16805" t="s">
        <v>14290</v>
      </c>
      <c r="F16805" t="s">
        <v>11</v>
      </c>
      <c r="G16805" t="s">
        <v>23</v>
      </c>
      <c r="H16805" t="s">
        <v>90</v>
      </c>
      <c r="I16805" t="s">
        <v>14</v>
      </c>
      <c r="J16805" t="s">
        <v>15</v>
      </c>
    </row>
    <row r="16806" spans="1:10" x14ac:dyDescent="0.25">
      <c r="A16806" t="s">
        <v>22242</v>
      </c>
      <c r="B16806">
        <v>23</v>
      </c>
      <c r="C16806" s="1">
        <v>45833</v>
      </c>
      <c r="D16806" t="s">
        <v>22243</v>
      </c>
      <c r="E16806" t="s">
        <v>14290</v>
      </c>
      <c r="F16806" t="s">
        <v>11</v>
      </c>
      <c r="G16806" t="s">
        <v>28</v>
      </c>
      <c r="H16806" t="s">
        <v>138</v>
      </c>
      <c r="I16806" t="s">
        <v>16</v>
      </c>
      <c r="J16806" t="s">
        <v>20</v>
      </c>
    </row>
    <row r="16807" spans="1:10" x14ac:dyDescent="0.25">
      <c r="A16807" t="s">
        <v>50088</v>
      </c>
      <c r="B16807">
        <v>29</v>
      </c>
      <c r="C16807" s="1">
        <v>45833</v>
      </c>
      <c r="D16807" t="s">
        <v>50089</v>
      </c>
      <c r="E16807" t="s">
        <v>48843</v>
      </c>
      <c r="F16807" t="s">
        <v>11</v>
      </c>
      <c r="G16807" t="s">
        <v>92</v>
      </c>
      <c r="H16807" t="s">
        <v>13</v>
      </c>
      <c r="I16807" t="s">
        <v>111</v>
      </c>
      <c r="J16807" t="s">
        <v>17</v>
      </c>
    </row>
    <row r="16808" spans="1:10" x14ac:dyDescent="0.25">
      <c r="A16808" t="s">
        <v>82119</v>
      </c>
      <c r="B16808">
        <v>35</v>
      </c>
      <c r="C16808" s="1">
        <v>45833</v>
      </c>
      <c r="D16808" t="s">
        <v>82120</v>
      </c>
      <c r="E16808" t="s">
        <v>47787</v>
      </c>
      <c r="F16808" t="s">
        <v>11</v>
      </c>
      <c r="G16808" t="s">
        <v>18</v>
      </c>
      <c r="H16808" t="s">
        <v>2033</v>
      </c>
      <c r="I16808" t="s">
        <v>16</v>
      </c>
      <c r="J16808" t="s">
        <v>20</v>
      </c>
    </row>
    <row r="16809" spans="1:10" x14ac:dyDescent="0.25">
      <c r="A16809" t="s">
        <v>82121</v>
      </c>
      <c r="B16809">
        <v>34</v>
      </c>
      <c r="C16809" s="1">
        <v>45833</v>
      </c>
      <c r="D16809" t="s">
        <v>82122</v>
      </c>
      <c r="E16809" t="s">
        <v>47787</v>
      </c>
      <c r="F16809" t="s">
        <v>11</v>
      </c>
      <c r="G16809" t="s">
        <v>99</v>
      </c>
      <c r="H16809" t="s">
        <v>138</v>
      </c>
      <c r="I16809" t="s">
        <v>16</v>
      </c>
      <c r="J16809" t="s">
        <v>17</v>
      </c>
    </row>
    <row r="16810" spans="1:10" x14ac:dyDescent="0.25">
      <c r="A16810" t="s">
        <v>37151</v>
      </c>
      <c r="B16810">
        <v>18</v>
      </c>
      <c r="C16810" s="1">
        <v>45833</v>
      </c>
      <c r="D16810" t="s">
        <v>37152</v>
      </c>
      <c r="E16810" t="s">
        <v>35644</v>
      </c>
      <c r="F16810" t="s">
        <v>11</v>
      </c>
      <c r="G16810" t="s">
        <v>37</v>
      </c>
      <c r="H16810" t="s">
        <v>897</v>
      </c>
      <c r="I16810" t="s">
        <v>14</v>
      </c>
      <c r="J16810" t="s">
        <v>20</v>
      </c>
    </row>
    <row r="16811" spans="1:10" x14ac:dyDescent="0.25">
      <c r="A16811" t="s">
        <v>57590</v>
      </c>
      <c r="B16811">
        <v>30</v>
      </c>
      <c r="C16811" s="1">
        <v>45833</v>
      </c>
      <c r="D16811" t="s">
        <v>57591</v>
      </c>
      <c r="E16811" t="s">
        <v>56343</v>
      </c>
      <c r="F16811" t="s">
        <v>11</v>
      </c>
      <c r="G16811" t="s">
        <v>23</v>
      </c>
      <c r="H16811" t="s">
        <v>1660</v>
      </c>
      <c r="I16811" t="s">
        <v>16</v>
      </c>
      <c r="J16811" t="s">
        <v>17</v>
      </c>
    </row>
    <row r="16812" spans="1:10" x14ac:dyDescent="0.25">
      <c r="A16812" t="s">
        <v>64014</v>
      </c>
      <c r="B16812">
        <v>34</v>
      </c>
      <c r="C16812" s="1">
        <v>45833</v>
      </c>
      <c r="D16812" t="s">
        <v>64015</v>
      </c>
      <c r="E16812" t="s">
        <v>32694</v>
      </c>
      <c r="F16812" t="s">
        <v>11</v>
      </c>
      <c r="G16812" t="s">
        <v>23</v>
      </c>
      <c r="H16812" t="s">
        <v>1660</v>
      </c>
      <c r="I16812" t="s">
        <v>25</v>
      </c>
      <c r="J16812" t="s">
        <v>25</v>
      </c>
    </row>
    <row r="16813" spans="1:10" x14ac:dyDescent="0.25">
      <c r="A16813" t="s">
        <v>11073</v>
      </c>
      <c r="B16813">
        <v>42</v>
      </c>
      <c r="C16813" s="1">
        <v>45833</v>
      </c>
      <c r="D16813" t="s">
        <v>11074</v>
      </c>
      <c r="E16813" t="s">
        <v>3445</v>
      </c>
      <c r="F16813" t="s">
        <v>11</v>
      </c>
      <c r="G16813" t="s">
        <v>23</v>
      </c>
      <c r="H16813" t="s">
        <v>1660</v>
      </c>
      <c r="I16813" t="s">
        <v>25</v>
      </c>
      <c r="J16813" t="s">
        <v>25</v>
      </c>
    </row>
    <row r="16814" spans="1:10" x14ac:dyDescent="0.25">
      <c r="A16814" t="s">
        <v>64020</v>
      </c>
      <c r="B16814">
        <v>24</v>
      </c>
      <c r="C16814" s="1">
        <v>45833</v>
      </c>
      <c r="D16814" t="s">
        <v>64021</v>
      </c>
      <c r="E16814" t="s">
        <v>32694</v>
      </c>
      <c r="F16814" t="s">
        <v>11</v>
      </c>
      <c r="G16814" t="s">
        <v>18</v>
      </c>
      <c r="H16814" t="s">
        <v>1417</v>
      </c>
      <c r="I16814" t="s">
        <v>14</v>
      </c>
      <c r="J16814" t="s">
        <v>17</v>
      </c>
    </row>
    <row r="16815" spans="1:10" x14ac:dyDescent="0.25">
      <c r="A16815" t="s">
        <v>22188</v>
      </c>
      <c r="B16815">
        <v>22</v>
      </c>
      <c r="C16815" s="1">
        <v>45834</v>
      </c>
      <c r="D16815" t="s">
        <v>22189</v>
      </c>
      <c r="E16815" t="s">
        <v>14290</v>
      </c>
      <c r="F16815" t="s">
        <v>11</v>
      </c>
      <c r="G16815" t="s">
        <v>18</v>
      </c>
      <c r="H16815" t="s">
        <v>34</v>
      </c>
      <c r="I16815" t="s">
        <v>14</v>
      </c>
      <c r="J16815" t="s">
        <v>15</v>
      </c>
    </row>
    <row r="16816" spans="1:10" x14ac:dyDescent="0.25">
      <c r="A16816" t="s">
        <v>4910</v>
      </c>
      <c r="B16816">
        <v>17</v>
      </c>
      <c r="C16816" s="1">
        <v>45834</v>
      </c>
      <c r="D16816" t="s">
        <v>4911</v>
      </c>
      <c r="E16816" t="s">
        <v>3400</v>
      </c>
      <c r="F16816" t="s">
        <v>11</v>
      </c>
      <c r="G16816" t="s">
        <v>92</v>
      </c>
      <c r="H16816" t="s">
        <v>13</v>
      </c>
      <c r="I16816" t="s">
        <v>25</v>
      </c>
      <c r="J16816" t="s">
        <v>25</v>
      </c>
    </row>
    <row r="16817" spans="1:10" x14ac:dyDescent="0.25">
      <c r="A16817" t="s">
        <v>19127</v>
      </c>
      <c r="B16817">
        <v>30</v>
      </c>
      <c r="C16817" s="1">
        <v>45834</v>
      </c>
      <c r="D16817" t="s">
        <v>19128</v>
      </c>
      <c r="E16817" t="s">
        <v>7858</v>
      </c>
      <c r="F16817" t="s">
        <v>11</v>
      </c>
      <c r="G16817" t="s">
        <v>99</v>
      </c>
      <c r="H16817" t="s">
        <v>1660</v>
      </c>
      <c r="I16817" t="s">
        <v>16</v>
      </c>
      <c r="J16817" t="s">
        <v>17</v>
      </c>
    </row>
    <row r="16818" spans="1:10" x14ac:dyDescent="0.25">
      <c r="A16818" t="s">
        <v>35458</v>
      </c>
      <c r="B16818">
        <v>20</v>
      </c>
      <c r="C16818" s="1">
        <v>45834</v>
      </c>
      <c r="D16818" t="s">
        <v>35459</v>
      </c>
      <c r="E16818" t="s">
        <v>30873</v>
      </c>
      <c r="F16818" t="s">
        <v>11</v>
      </c>
      <c r="G16818" t="s">
        <v>92</v>
      </c>
      <c r="H16818" t="s">
        <v>13</v>
      </c>
      <c r="I16818" t="s">
        <v>16</v>
      </c>
      <c r="J16818" t="s">
        <v>20</v>
      </c>
    </row>
    <row r="16819" spans="1:10" x14ac:dyDescent="0.25">
      <c r="A16819" t="s">
        <v>4906</v>
      </c>
      <c r="B16819">
        <v>19</v>
      </c>
      <c r="C16819" s="1">
        <v>45834</v>
      </c>
      <c r="D16819" t="s">
        <v>4907</v>
      </c>
      <c r="E16819" t="s">
        <v>3400</v>
      </c>
      <c r="F16819" t="s">
        <v>11</v>
      </c>
      <c r="G16819" t="s">
        <v>92</v>
      </c>
      <c r="H16819" t="s">
        <v>13</v>
      </c>
      <c r="I16819" t="s">
        <v>25</v>
      </c>
      <c r="J16819" t="s">
        <v>25</v>
      </c>
    </row>
    <row r="16820" spans="1:10" x14ac:dyDescent="0.25">
      <c r="A16820" t="s">
        <v>4908</v>
      </c>
      <c r="B16820">
        <v>43</v>
      </c>
      <c r="C16820" s="1">
        <v>45834</v>
      </c>
      <c r="D16820" t="s">
        <v>4909</v>
      </c>
      <c r="E16820" t="s">
        <v>3400</v>
      </c>
      <c r="F16820" t="s">
        <v>11</v>
      </c>
      <c r="G16820" t="s">
        <v>99</v>
      </c>
      <c r="H16820" t="s">
        <v>24</v>
      </c>
      <c r="I16820" t="s">
        <v>16</v>
      </c>
      <c r="J16820" t="s">
        <v>20</v>
      </c>
    </row>
    <row r="16821" spans="1:10" x14ac:dyDescent="0.25">
      <c r="A16821" t="s">
        <v>57532</v>
      </c>
      <c r="B16821">
        <v>28</v>
      </c>
      <c r="C16821" s="1">
        <v>45834</v>
      </c>
      <c r="D16821" t="s">
        <v>57533</v>
      </c>
      <c r="E16821" t="s">
        <v>56343</v>
      </c>
      <c r="F16821" t="s">
        <v>11</v>
      </c>
      <c r="G16821" t="s">
        <v>37</v>
      </c>
      <c r="H16821" t="s">
        <v>1692</v>
      </c>
      <c r="I16821" t="s">
        <v>14</v>
      </c>
      <c r="J16821" t="s">
        <v>20</v>
      </c>
    </row>
    <row r="16822" spans="1:10" x14ac:dyDescent="0.25">
      <c r="A16822" t="s">
        <v>22196</v>
      </c>
      <c r="B16822">
        <v>28</v>
      </c>
      <c r="C16822" s="1">
        <v>45834</v>
      </c>
      <c r="D16822" t="s">
        <v>22197</v>
      </c>
      <c r="E16822" t="s">
        <v>14290</v>
      </c>
      <c r="F16822" t="s">
        <v>11</v>
      </c>
      <c r="G16822" t="s">
        <v>37</v>
      </c>
      <c r="H16822" t="s">
        <v>1660</v>
      </c>
      <c r="I16822" t="s">
        <v>14</v>
      </c>
      <c r="J16822" t="s">
        <v>20</v>
      </c>
    </row>
    <row r="16823" spans="1:10" x14ac:dyDescent="0.25">
      <c r="A16823" t="s">
        <v>2616</v>
      </c>
      <c r="B16823">
        <v>25</v>
      </c>
      <c r="C16823" s="1">
        <v>45834</v>
      </c>
      <c r="D16823" t="s">
        <v>2617</v>
      </c>
      <c r="E16823" t="s">
        <v>1674</v>
      </c>
      <c r="F16823" t="s">
        <v>46</v>
      </c>
      <c r="G16823" t="s">
        <v>166</v>
      </c>
      <c r="H16823" t="s">
        <v>2365</v>
      </c>
      <c r="I16823" t="s">
        <v>25</v>
      </c>
      <c r="J16823" t="s">
        <v>25</v>
      </c>
    </row>
    <row r="16824" spans="1:10" x14ac:dyDescent="0.25">
      <c r="A16824" t="s">
        <v>22210</v>
      </c>
      <c r="B16824">
        <v>27</v>
      </c>
      <c r="C16824" s="1">
        <v>45834</v>
      </c>
      <c r="D16824" t="s">
        <v>22211</v>
      </c>
      <c r="E16824" t="s">
        <v>14290</v>
      </c>
      <c r="F16824" t="s">
        <v>11</v>
      </c>
      <c r="G16824" t="s">
        <v>37</v>
      </c>
      <c r="H16824" t="s">
        <v>1660</v>
      </c>
      <c r="I16824" t="s">
        <v>25</v>
      </c>
      <c r="J16824" t="s">
        <v>25</v>
      </c>
    </row>
    <row r="16825" spans="1:10" x14ac:dyDescent="0.25">
      <c r="A16825" t="s">
        <v>15998</v>
      </c>
      <c r="B16825">
        <v>16</v>
      </c>
      <c r="C16825" s="1">
        <v>45834</v>
      </c>
      <c r="D16825" t="s">
        <v>15999</v>
      </c>
      <c r="E16825" t="s">
        <v>3448</v>
      </c>
      <c r="F16825" t="s">
        <v>11</v>
      </c>
      <c r="G16825" t="s">
        <v>37</v>
      </c>
      <c r="H16825" t="s">
        <v>1660</v>
      </c>
      <c r="I16825" t="s">
        <v>25</v>
      </c>
      <c r="J16825" t="s">
        <v>25</v>
      </c>
    </row>
    <row r="16826" spans="1:10" x14ac:dyDescent="0.25">
      <c r="A16826" t="s">
        <v>28547</v>
      </c>
      <c r="B16826">
        <v>30</v>
      </c>
      <c r="C16826" s="1">
        <v>45834</v>
      </c>
      <c r="D16826" t="s">
        <v>28548</v>
      </c>
      <c r="E16826" t="s">
        <v>26002</v>
      </c>
      <c r="F16826" t="s">
        <v>11</v>
      </c>
      <c r="G16826" t="s">
        <v>37</v>
      </c>
      <c r="H16826" t="s">
        <v>19</v>
      </c>
      <c r="I16826" t="s">
        <v>16</v>
      </c>
      <c r="J16826" t="s">
        <v>20</v>
      </c>
    </row>
    <row r="16827" spans="1:10" x14ac:dyDescent="0.25">
      <c r="A16827" t="s">
        <v>48299</v>
      </c>
      <c r="B16827">
        <v>19</v>
      </c>
      <c r="C16827" s="1">
        <v>45834</v>
      </c>
      <c r="D16827" t="s">
        <v>48300</v>
      </c>
      <c r="E16827" t="s">
        <v>30874</v>
      </c>
      <c r="F16827" t="s">
        <v>11</v>
      </c>
      <c r="G16827" t="s">
        <v>23</v>
      </c>
      <c r="H16827" t="s">
        <v>1660</v>
      </c>
      <c r="I16827" t="s">
        <v>25</v>
      </c>
      <c r="J16827" t="s">
        <v>25</v>
      </c>
    </row>
    <row r="16828" spans="1:10" x14ac:dyDescent="0.25">
      <c r="A16828" t="s">
        <v>35472</v>
      </c>
      <c r="B16828">
        <v>18</v>
      </c>
      <c r="C16828" s="1">
        <v>45834</v>
      </c>
      <c r="D16828" t="s">
        <v>35473</v>
      </c>
      <c r="E16828" t="s">
        <v>30873</v>
      </c>
      <c r="F16828" t="s">
        <v>11</v>
      </c>
      <c r="G16828" t="s">
        <v>37</v>
      </c>
      <c r="H16828" t="s">
        <v>163</v>
      </c>
      <c r="I16828" t="s">
        <v>14</v>
      </c>
      <c r="J16828" t="s">
        <v>20</v>
      </c>
    </row>
    <row r="16829" spans="1:10" x14ac:dyDescent="0.25">
      <c r="A16829" t="s">
        <v>50076</v>
      </c>
      <c r="B16829">
        <v>36</v>
      </c>
      <c r="C16829" s="1">
        <v>45834</v>
      </c>
      <c r="D16829" t="s">
        <v>50077</v>
      </c>
      <c r="E16829" t="s">
        <v>48843</v>
      </c>
      <c r="F16829" t="s">
        <v>11</v>
      </c>
      <c r="G16829" t="s">
        <v>37</v>
      </c>
      <c r="H16829" t="s">
        <v>1660</v>
      </c>
      <c r="I16829" t="s">
        <v>25</v>
      </c>
      <c r="J16829" t="s">
        <v>25</v>
      </c>
    </row>
    <row r="16830" spans="1:10" x14ac:dyDescent="0.25">
      <c r="A16830" t="s">
        <v>77358</v>
      </c>
      <c r="B16830">
        <v>26</v>
      </c>
      <c r="C16830" s="1">
        <v>45834</v>
      </c>
      <c r="D16830" t="s">
        <v>77359</v>
      </c>
      <c r="E16830" t="s">
        <v>75240</v>
      </c>
      <c r="F16830" t="s">
        <v>11</v>
      </c>
      <c r="G16830" t="s">
        <v>22</v>
      </c>
      <c r="H16830" t="s">
        <v>13</v>
      </c>
      <c r="I16830" t="s">
        <v>16</v>
      </c>
      <c r="J16830" t="s">
        <v>20</v>
      </c>
    </row>
    <row r="16831" spans="1:10" x14ac:dyDescent="0.25">
      <c r="A16831" t="s">
        <v>77360</v>
      </c>
      <c r="B16831">
        <v>25</v>
      </c>
      <c r="C16831" s="1">
        <v>45834</v>
      </c>
      <c r="D16831" t="s">
        <v>77361</v>
      </c>
      <c r="E16831" t="s">
        <v>75240</v>
      </c>
      <c r="F16831" t="s">
        <v>11</v>
      </c>
      <c r="G16831" t="s">
        <v>3454</v>
      </c>
      <c r="H16831" t="s">
        <v>13</v>
      </c>
      <c r="I16831" t="s">
        <v>14</v>
      </c>
      <c r="J16831" t="s">
        <v>20</v>
      </c>
    </row>
    <row r="16832" spans="1:10" x14ac:dyDescent="0.25">
      <c r="A16832" t="s">
        <v>42036</v>
      </c>
      <c r="B16832">
        <v>27</v>
      </c>
      <c r="C16832" s="1">
        <v>45834</v>
      </c>
      <c r="D16832" t="s">
        <v>42037</v>
      </c>
      <c r="E16832" t="s">
        <v>39553</v>
      </c>
      <c r="F16832" t="s">
        <v>11</v>
      </c>
      <c r="G16832" t="s">
        <v>28</v>
      </c>
      <c r="H16832" t="s">
        <v>1660</v>
      </c>
      <c r="I16832" t="s">
        <v>14</v>
      </c>
      <c r="J16832" t="s">
        <v>17</v>
      </c>
    </row>
    <row r="16833" spans="1:10" x14ac:dyDescent="0.25">
      <c r="A16833" t="s">
        <v>50084</v>
      </c>
      <c r="B16833">
        <v>24</v>
      </c>
      <c r="C16833" s="1">
        <v>45834</v>
      </c>
      <c r="D16833" t="s">
        <v>50085</v>
      </c>
      <c r="E16833" t="s">
        <v>48843</v>
      </c>
      <c r="F16833" t="s">
        <v>11</v>
      </c>
      <c r="G16833" t="s">
        <v>55</v>
      </c>
      <c r="H16833" t="s">
        <v>13</v>
      </c>
      <c r="I16833" t="s">
        <v>25</v>
      </c>
      <c r="J16833" t="s">
        <v>25</v>
      </c>
    </row>
    <row r="16834" spans="1:10" x14ac:dyDescent="0.25">
      <c r="A16834" t="s">
        <v>82103</v>
      </c>
      <c r="B16834">
        <v>20</v>
      </c>
      <c r="C16834" s="1">
        <v>45834</v>
      </c>
      <c r="D16834" t="s">
        <v>82104</v>
      </c>
      <c r="E16834" t="s">
        <v>47787</v>
      </c>
      <c r="F16834" t="s">
        <v>11</v>
      </c>
      <c r="G16834" t="s">
        <v>37</v>
      </c>
      <c r="H16834" t="s">
        <v>1660</v>
      </c>
      <c r="I16834" t="s">
        <v>16</v>
      </c>
      <c r="J16834" t="s">
        <v>15</v>
      </c>
    </row>
    <row r="16835" spans="1:10" x14ac:dyDescent="0.25">
      <c r="A16835" t="s">
        <v>31669</v>
      </c>
      <c r="B16835">
        <v>42</v>
      </c>
      <c r="C16835" s="1">
        <v>45834</v>
      </c>
      <c r="D16835" t="s">
        <v>31670</v>
      </c>
      <c r="E16835" t="s">
        <v>18357</v>
      </c>
      <c r="F16835" t="s">
        <v>11</v>
      </c>
      <c r="G16835" t="s">
        <v>37</v>
      </c>
      <c r="H16835" t="s">
        <v>897</v>
      </c>
      <c r="I16835" t="s">
        <v>25</v>
      </c>
      <c r="J16835" t="s">
        <v>25</v>
      </c>
    </row>
    <row r="16836" spans="1:10" x14ac:dyDescent="0.25">
      <c r="A16836" t="s">
        <v>25187</v>
      </c>
      <c r="B16836">
        <v>49</v>
      </c>
      <c r="C16836" s="1">
        <v>45834</v>
      </c>
      <c r="D16836" t="s">
        <v>25188</v>
      </c>
      <c r="E16836" t="s">
        <v>24419</v>
      </c>
      <c r="F16836" t="s">
        <v>11</v>
      </c>
      <c r="G16836" t="s">
        <v>92</v>
      </c>
      <c r="H16836" t="s">
        <v>13</v>
      </c>
      <c r="I16836" t="s">
        <v>16</v>
      </c>
      <c r="J16836" t="s">
        <v>20</v>
      </c>
    </row>
    <row r="16837" spans="1:10" x14ac:dyDescent="0.25">
      <c r="A16837" t="s">
        <v>14091</v>
      </c>
      <c r="B16837">
        <v>13</v>
      </c>
      <c r="C16837" s="1">
        <v>45834</v>
      </c>
      <c r="D16837" t="s">
        <v>14092</v>
      </c>
      <c r="E16837" t="s">
        <v>3445</v>
      </c>
      <c r="F16837" t="s">
        <v>11</v>
      </c>
      <c r="G16837" t="s">
        <v>78</v>
      </c>
      <c r="H16837" t="s">
        <v>34</v>
      </c>
      <c r="I16837" t="s">
        <v>16</v>
      </c>
      <c r="J16837" t="s">
        <v>15</v>
      </c>
    </row>
    <row r="16838" spans="1:10" x14ac:dyDescent="0.25">
      <c r="A16838" t="s">
        <v>11075</v>
      </c>
      <c r="B16838">
        <v>22</v>
      </c>
      <c r="C16838" s="1">
        <v>45834</v>
      </c>
      <c r="D16838" t="s">
        <v>11076</v>
      </c>
      <c r="E16838" t="s">
        <v>3445</v>
      </c>
      <c r="F16838" t="s">
        <v>11</v>
      </c>
      <c r="G16838" t="s">
        <v>37</v>
      </c>
      <c r="H16838" t="s">
        <v>163</v>
      </c>
      <c r="I16838" t="s">
        <v>14</v>
      </c>
      <c r="J16838" t="s">
        <v>20</v>
      </c>
    </row>
    <row r="16839" spans="1:10" x14ac:dyDescent="0.25">
      <c r="A16839" t="s">
        <v>33596</v>
      </c>
      <c r="B16839">
        <v>22</v>
      </c>
      <c r="C16839" s="1">
        <v>45834</v>
      </c>
      <c r="D16839" t="s">
        <v>33597</v>
      </c>
      <c r="E16839" t="s">
        <v>20247</v>
      </c>
      <c r="F16839" t="s">
        <v>11</v>
      </c>
      <c r="G16839" t="s">
        <v>224</v>
      </c>
      <c r="H16839" t="s">
        <v>163</v>
      </c>
      <c r="I16839" t="s">
        <v>14</v>
      </c>
      <c r="J16839" t="s">
        <v>17</v>
      </c>
    </row>
    <row r="16840" spans="1:10" x14ac:dyDescent="0.25">
      <c r="A16840" t="s">
        <v>37155</v>
      </c>
      <c r="B16840">
        <v>36</v>
      </c>
      <c r="C16840" s="1">
        <v>45834</v>
      </c>
      <c r="D16840" t="s">
        <v>37156</v>
      </c>
      <c r="E16840" t="s">
        <v>35644</v>
      </c>
      <c r="F16840" t="s">
        <v>11</v>
      </c>
      <c r="G16840" t="s">
        <v>99</v>
      </c>
      <c r="H16840" t="s">
        <v>897</v>
      </c>
      <c r="I16840" t="s">
        <v>16</v>
      </c>
      <c r="J16840" t="s">
        <v>17</v>
      </c>
    </row>
    <row r="16841" spans="1:10" x14ac:dyDescent="0.25">
      <c r="A16841" t="s">
        <v>11102</v>
      </c>
      <c r="B16841">
        <v>60</v>
      </c>
      <c r="C16841" s="1">
        <v>45834</v>
      </c>
      <c r="D16841" t="s">
        <v>11103</v>
      </c>
      <c r="E16841" t="s">
        <v>3445</v>
      </c>
      <c r="F16841" t="s">
        <v>11</v>
      </c>
      <c r="G16841" t="s">
        <v>28</v>
      </c>
      <c r="H16841" t="s">
        <v>1660</v>
      </c>
      <c r="I16841" t="s">
        <v>16</v>
      </c>
      <c r="J16841" t="s">
        <v>17</v>
      </c>
    </row>
    <row r="16842" spans="1:10" x14ac:dyDescent="0.25">
      <c r="A16842" t="s">
        <v>35500</v>
      </c>
      <c r="B16842">
        <v>35</v>
      </c>
      <c r="C16842" s="1">
        <v>45834</v>
      </c>
      <c r="D16842" t="s">
        <v>35501</v>
      </c>
      <c r="E16842" t="s">
        <v>30873</v>
      </c>
      <c r="F16842" t="s">
        <v>11</v>
      </c>
      <c r="G16842" t="s">
        <v>99</v>
      </c>
      <c r="H16842" t="s">
        <v>34</v>
      </c>
      <c r="I16842" t="s">
        <v>16</v>
      </c>
      <c r="J16842" t="s">
        <v>20</v>
      </c>
    </row>
    <row r="16843" spans="1:10" x14ac:dyDescent="0.25">
      <c r="A16843" t="s">
        <v>57608</v>
      </c>
      <c r="B16843">
        <v>25</v>
      </c>
      <c r="C16843" s="1">
        <v>45834</v>
      </c>
      <c r="D16843" t="s">
        <v>57609</v>
      </c>
      <c r="E16843" t="s">
        <v>56343</v>
      </c>
      <c r="F16843" t="s">
        <v>11</v>
      </c>
      <c r="G16843" t="s">
        <v>1672</v>
      </c>
      <c r="H16843" t="s">
        <v>13</v>
      </c>
      <c r="I16843" t="s">
        <v>16</v>
      </c>
      <c r="J16843" t="s">
        <v>15</v>
      </c>
    </row>
    <row r="16844" spans="1:10" x14ac:dyDescent="0.25">
      <c r="A16844" t="s">
        <v>33612</v>
      </c>
      <c r="B16844">
        <v>38</v>
      </c>
      <c r="C16844" s="1">
        <v>45834</v>
      </c>
      <c r="D16844" t="s">
        <v>33613</v>
      </c>
      <c r="E16844" t="s">
        <v>20247</v>
      </c>
      <c r="F16844" t="s">
        <v>11</v>
      </c>
      <c r="G16844" t="s">
        <v>23</v>
      </c>
      <c r="H16844" t="s">
        <v>34</v>
      </c>
      <c r="I16844" t="s">
        <v>14</v>
      </c>
      <c r="J16844" t="s">
        <v>17</v>
      </c>
    </row>
    <row r="16845" spans="1:10" x14ac:dyDescent="0.25">
      <c r="A16845" t="s">
        <v>35506</v>
      </c>
      <c r="B16845">
        <v>29</v>
      </c>
      <c r="C16845" s="1">
        <v>45834</v>
      </c>
      <c r="D16845" t="s">
        <v>35507</v>
      </c>
      <c r="E16845" t="s">
        <v>30873</v>
      </c>
      <c r="F16845" t="s">
        <v>11</v>
      </c>
      <c r="G16845" t="s">
        <v>37</v>
      </c>
      <c r="H16845" t="s">
        <v>24</v>
      </c>
      <c r="I16845" t="s">
        <v>14</v>
      </c>
      <c r="J16845" t="s">
        <v>17</v>
      </c>
    </row>
    <row r="16846" spans="1:10" x14ac:dyDescent="0.25">
      <c r="A16846" t="s">
        <v>37171</v>
      </c>
      <c r="B16846">
        <v>38</v>
      </c>
      <c r="C16846" s="1">
        <v>45834</v>
      </c>
      <c r="D16846" t="s">
        <v>37172</v>
      </c>
      <c r="E16846" t="s">
        <v>35644</v>
      </c>
      <c r="F16846" t="s">
        <v>11</v>
      </c>
      <c r="G16846" t="s">
        <v>92</v>
      </c>
      <c r="H16846" t="s">
        <v>13</v>
      </c>
      <c r="I16846" t="s">
        <v>14</v>
      </c>
      <c r="J16846" t="s">
        <v>15</v>
      </c>
    </row>
    <row r="16847" spans="1:10" x14ac:dyDescent="0.25">
      <c r="A16847" t="s">
        <v>33618</v>
      </c>
      <c r="B16847">
        <v>20</v>
      </c>
      <c r="C16847" s="1">
        <v>45834</v>
      </c>
      <c r="D16847" t="s">
        <v>33619</v>
      </c>
      <c r="E16847" t="s">
        <v>20247</v>
      </c>
      <c r="F16847" t="s">
        <v>11</v>
      </c>
      <c r="G16847" t="s">
        <v>99</v>
      </c>
      <c r="H16847" t="s">
        <v>34</v>
      </c>
      <c r="I16847" t="s">
        <v>16</v>
      </c>
      <c r="J16847" t="s">
        <v>20</v>
      </c>
    </row>
    <row r="16848" spans="1:10" x14ac:dyDescent="0.25">
      <c r="A16848" t="s">
        <v>33624</v>
      </c>
      <c r="B16848">
        <v>33</v>
      </c>
      <c r="C16848" s="1">
        <v>45834</v>
      </c>
      <c r="D16848" t="s">
        <v>33625</v>
      </c>
      <c r="E16848" t="s">
        <v>20247</v>
      </c>
      <c r="F16848" t="s">
        <v>11</v>
      </c>
      <c r="G16848" t="s">
        <v>37</v>
      </c>
      <c r="H16848" t="s">
        <v>34</v>
      </c>
      <c r="I16848" t="s">
        <v>16</v>
      </c>
      <c r="J16848" t="s">
        <v>20</v>
      </c>
    </row>
    <row r="16849" spans="1:10" x14ac:dyDescent="0.25">
      <c r="A16849" t="s">
        <v>11180</v>
      </c>
      <c r="B16849">
        <v>30</v>
      </c>
      <c r="C16849" s="1">
        <v>45834</v>
      </c>
      <c r="D16849" t="s">
        <v>11181</v>
      </c>
      <c r="E16849" t="s">
        <v>3445</v>
      </c>
      <c r="F16849" t="s">
        <v>11</v>
      </c>
      <c r="G16849" t="s">
        <v>99</v>
      </c>
      <c r="H16849" t="s">
        <v>1660</v>
      </c>
      <c r="I16849" t="s">
        <v>25</v>
      </c>
      <c r="J16849" t="s">
        <v>25</v>
      </c>
    </row>
    <row r="16850" spans="1:10" x14ac:dyDescent="0.25">
      <c r="A16850" t="s">
        <v>11196</v>
      </c>
      <c r="B16850">
        <v>28</v>
      </c>
      <c r="C16850" s="1">
        <v>45834</v>
      </c>
      <c r="D16850" t="s">
        <v>11197</v>
      </c>
      <c r="E16850" t="s">
        <v>3445</v>
      </c>
      <c r="F16850" t="s">
        <v>11</v>
      </c>
      <c r="G16850" t="s">
        <v>92</v>
      </c>
      <c r="H16850" t="s">
        <v>13</v>
      </c>
      <c r="I16850" t="s">
        <v>25</v>
      </c>
      <c r="J16850" t="s">
        <v>25</v>
      </c>
    </row>
    <row r="16851" spans="1:10" x14ac:dyDescent="0.25">
      <c r="A16851" t="s">
        <v>11242</v>
      </c>
      <c r="B16851">
        <v>38</v>
      </c>
      <c r="C16851" s="1">
        <v>45834</v>
      </c>
      <c r="D16851" t="s">
        <v>11243</v>
      </c>
      <c r="E16851" t="s">
        <v>3445</v>
      </c>
      <c r="F16851" t="s">
        <v>11</v>
      </c>
      <c r="G16851" t="s">
        <v>18</v>
      </c>
      <c r="H16851" t="s">
        <v>90</v>
      </c>
      <c r="I16851" t="s">
        <v>14</v>
      </c>
      <c r="J16851" t="s">
        <v>20</v>
      </c>
    </row>
    <row r="16852" spans="1:10" x14ac:dyDescent="0.25">
      <c r="A16852" t="s">
        <v>22348</v>
      </c>
      <c r="B16852">
        <v>22</v>
      </c>
      <c r="C16852" s="1">
        <v>45834</v>
      </c>
      <c r="D16852" t="s">
        <v>22349</v>
      </c>
      <c r="E16852" t="s">
        <v>14290</v>
      </c>
      <c r="F16852" t="s">
        <v>11</v>
      </c>
      <c r="G16852" t="s">
        <v>99</v>
      </c>
      <c r="H16852" t="s">
        <v>1660</v>
      </c>
      <c r="I16852" t="s">
        <v>25</v>
      </c>
      <c r="J16852" t="s">
        <v>25</v>
      </c>
    </row>
    <row r="16853" spans="1:10" x14ac:dyDescent="0.25">
      <c r="A16853" t="s">
        <v>82232</v>
      </c>
      <c r="B16853">
        <v>54</v>
      </c>
      <c r="C16853" s="1">
        <v>45834</v>
      </c>
      <c r="D16853" t="s">
        <v>82233</v>
      </c>
      <c r="E16853" t="s">
        <v>47787</v>
      </c>
      <c r="F16853" t="s">
        <v>11</v>
      </c>
      <c r="G16853" t="s">
        <v>224</v>
      </c>
      <c r="H16853" t="s">
        <v>1417</v>
      </c>
      <c r="I16853" t="s">
        <v>25</v>
      </c>
      <c r="J16853" t="s">
        <v>25</v>
      </c>
    </row>
    <row r="16854" spans="1:10" x14ac:dyDescent="0.25">
      <c r="A16854" t="s">
        <v>25209</v>
      </c>
      <c r="B16854">
        <v>25</v>
      </c>
      <c r="C16854" s="1">
        <v>45834</v>
      </c>
      <c r="D16854" t="s">
        <v>25210</v>
      </c>
      <c r="E16854" t="s">
        <v>24419</v>
      </c>
      <c r="F16854" t="s">
        <v>11</v>
      </c>
      <c r="G16854" t="s">
        <v>92</v>
      </c>
      <c r="H16854" t="s">
        <v>13</v>
      </c>
      <c r="I16854" t="s">
        <v>25</v>
      </c>
      <c r="J16854" t="s">
        <v>25</v>
      </c>
    </row>
    <row r="16855" spans="1:10" x14ac:dyDescent="0.25">
      <c r="A16855" t="s">
        <v>42179</v>
      </c>
      <c r="B16855">
        <v>18</v>
      </c>
      <c r="C16855" s="1">
        <v>45834</v>
      </c>
      <c r="D16855" t="s">
        <v>42180</v>
      </c>
      <c r="E16855" t="s">
        <v>39553</v>
      </c>
      <c r="F16855" t="s">
        <v>11</v>
      </c>
      <c r="G16855" t="s">
        <v>92</v>
      </c>
      <c r="H16855" t="s">
        <v>13</v>
      </c>
      <c r="I16855" t="s">
        <v>14</v>
      </c>
      <c r="J16855" t="s">
        <v>17</v>
      </c>
    </row>
    <row r="16856" spans="1:10" x14ac:dyDescent="0.25">
      <c r="A16856" t="s">
        <v>31717</v>
      </c>
      <c r="B16856">
        <v>34</v>
      </c>
      <c r="C16856" s="1">
        <v>45834</v>
      </c>
      <c r="D16856" t="s">
        <v>31718</v>
      </c>
      <c r="E16856" t="s">
        <v>18357</v>
      </c>
      <c r="F16856" t="s">
        <v>11</v>
      </c>
      <c r="G16856" t="s">
        <v>18</v>
      </c>
      <c r="H16856" t="s">
        <v>138</v>
      </c>
      <c r="I16856" t="s">
        <v>111</v>
      </c>
      <c r="J16856" t="s">
        <v>17</v>
      </c>
    </row>
    <row r="16857" spans="1:10" x14ac:dyDescent="0.25">
      <c r="A16857" t="s">
        <v>42205</v>
      </c>
      <c r="B16857">
        <v>25</v>
      </c>
      <c r="C16857" s="1">
        <v>45834</v>
      </c>
      <c r="D16857" t="s">
        <v>42206</v>
      </c>
      <c r="E16857" t="s">
        <v>39553</v>
      </c>
      <c r="F16857" t="s">
        <v>11</v>
      </c>
      <c r="G16857" t="s">
        <v>21</v>
      </c>
      <c r="H16857" t="s">
        <v>13</v>
      </c>
      <c r="I16857" t="s">
        <v>25</v>
      </c>
      <c r="J16857" t="s">
        <v>25</v>
      </c>
    </row>
    <row r="16858" spans="1:10" x14ac:dyDescent="0.25">
      <c r="A16858" t="s">
        <v>10975</v>
      </c>
      <c r="B16858">
        <v>42</v>
      </c>
      <c r="C16858" s="1">
        <v>45834</v>
      </c>
      <c r="D16858" t="s">
        <v>10976</v>
      </c>
      <c r="E16858" t="s">
        <v>3445</v>
      </c>
      <c r="F16858" t="s">
        <v>11</v>
      </c>
      <c r="G16858" t="s">
        <v>37</v>
      </c>
      <c r="H16858" t="s">
        <v>1660</v>
      </c>
      <c r="I16858" t="s">
        <v>25</v>
      </c>
      <c r="J16858" t="s">
        <v>25</v>
      </c>
    </row>
    <row r="16859" spans="1:10" x14ac:dyDescent="0.25">
      <c r="A16859" t="s">
        <v>37137</v>
      </c>
      <c r="B16859">
        <v>42</v>
      </c>
      <c r="C16859" s="1">
        <v>45834</v>
      </c>
      <c r="D16859" t="s">
        <v>37138</v>
      </c>
      <c r="E16859" t="s">
        <v>35644</v>
      </c>
      <c r="F16859" t="s">
        <v>11</v>
      </c>
      <c r="G16859" t="s">
        <v>8020</v>
      </c>
      <c r="H16859" t="s">
        <v>13</v>
      </c>
      <c r="I16859" t="s">
        <v>14</v>
      </c>
      <c r="J16859" t="s">
        <v>20</v>
      </c>
    </row>
    <row r="16860" spans="1:10" x14ac:dyDescent="0.25">
      <c r="A16860" t="s">
        <v>33570</v>
      </c>
      <c r="B16860">
        <v>17</v>
      </c>
      <c r="C16860" s="1">
        <v>45834</v>
      </c>
      <c r="D16860" t="s">
        <v>33571</v>
      </c>
      <c r="E16860" t="s">
        <v>20247</v>
      </c>
      <c r="F16860" t="s">
        <v>11</v>
      </c>
      <c r="G16860" t="s">
        <v>37</v>
      </c>
      <c r="H16860" t="s">
        <v>1660</v>
      </c>
      <c r="I16860" t="s">
        <v>25</v>
      </c>
      <c r="J16860" t="s">
        <v>25</v>
      </c>
    </row>
    <row r="16861" spans="1:10" x14ac:dyDescent="0.25">
      <c r="A16861" t="s">
        <v>57556</v>
      </c>
      <c r="B16861">
        <v>25</v>
      </c>
      <c r="C16861" s="1">
        <v>45834</v>
      </c>
      <c r="D16861" t="s">
        <v>57557</v>
      </c>
      <c r="E16861" t="s">
        <v>56343</v>
      </c>
      <c r="F16861" t="s">
        <v>11</v>
      </c>
      <c r="G16861" t="s">
        <v>28</v>
      </c>
      <c r="H16861" t="s">
        <v>1660</v>
      </c>
      <c r="I16861" t="s">
        <v>25</v>
      </c>
      <c r="J16861" t="s">
        <v>25</v>
      </c>
    </row>
    <row r="16862" spans="1:10" x14ac:dyDescent="0.25">
      <c r="A16862" t="s">
        <v>69936</v>
      </c>
      <c r="B16862">
        <v>42</v>
      </c>
      <c r="C16862" s="1">
        <v>45834</v>
      </c>
      <c r="D16862" t="s">
        <v>69937</v>
      </c>
      <c r="E16862" t="s">
        <v>69520</v>
      </c>
      <c r="F16862" t="s">
        <v>11</v>
      </c>
      <c r="G16862" t="s">
        <v>224</v>
      </c>
      <c r="H16862" t="s">
        <v>1660</v>
      </c>
      <c r="I16862" t="s">
        <v>25</v>
      </c>
      <c r="J16862" t="s">
        <v>25</v>
      </c>
    </row>
    <row r="16863" spans="1:10" x14ac:dyDescent="0.25">
      <c r="A16863" t="s">
        <v>31659</v>
      </c>
      <c r="B16863">
        <v>42</v>
      </c>
      <c r="C16863" s="1">
        <v>45834</v>
      </c>
      <c r="D16863" t="s">
        <v>31660</v>
      </c>
      <c r="E16863" t="s">
        <v>18357</v>
      </c>
      <c r="F16863" t="s">
        <v>11</v>
      </c>
      <c r="G16863" t="s">
        <v>23</v>
      </c>
      <c r="H16863" t="s">
        <v>34</v>
      </c>
      <c r="I16863" t="s">
        <v>14</v>
      </c>
      <c r="J16863" t="s">
        <v>17</v>
      </c>
    </row>
    <row r="16864" spans="1:10" x14ac:dyDescent="0.25">
      <c r="A16864" t="s">
        <v>4934</v>
      </c>
      <c r="B16864">
        <v>54</v>
      </c>
      <c r="C16864" s="1">
        <v>45834</v>
      </c>
      <c r="D16864" t="s">
        <v>4935</v>
      </c>
      <c r="E16864" t="s">
        <v>3400</v>
      </c>
      <c r="F16864" t="s">
        <v>11</v>
      </c>
      <c r="G16864" t="s">
        <v>23</v>
      </c>
      <c r="H16864" t="s">
        <v>138</v>
      </c>
      <c r="I16864" t="s">
        <v>16</v>
      </c>
      <c r="J16864" t="s">
        <v>20</v>
      </c>
    </row>
    <row r="16865" spans="1:10" x14ac:dyDescent="0.25">
      <c r="A16865" t="s">
        <v>11043</v>
      </c>
      <c r="B16865">
        <v>29</v>
      </c>
      <c r="C16865" s="1">
        <v>45834</v>
      </c>
      <c r="D16865" t="s">
        <v>11044</v>
      </c>
      <c r="E16865" t="s">
        <v>3445</v>
      </c>
      <c r="F16865" t="s">
        <v>11</v>
      </c>
      <c r="G16865" t="s">
        <v>18</v>
      </c>
      <c r="H16865" t="s">
        <v>1660</v>
      </c>
      <c r="I16865" t="s">
        <v>25</v>
      </c>
      <c r="J16865" t="s">
        <v>25</v>
      </c>
    </row>
    <row r="16866" spans="1:10" x14ac:dyDescent="0.25">
      <c r="A16866" t="s">
        <v>64026</v>
      </c>
      <c r="B16866">
        <v>36</v>
      </c>
      <c r="C16866" s="1">
        <v>45834</v>
      </c>
      <c r="D16866" t="s">
        <v>64027</v>
      </c>
      <c r="E16866" t="s">
        <v>32694</v>
      </c>
      <c r="F16866" t="s">
        <v>11</v>
      </c>
      <c r="G16866" t="s">
        <v>92</v>
      </c>
      <c r="H16866" t="s">
        <v>13</v>
      </c>
      <c r="I16866" t="s">
        <v>25</v>
      </c>
      <c r="J16866" t="s">
        <v>25</v>
      </c>
    </row>
    <row r="16867" spans="1:10" x14ac:dyDescent="0.25">
      <c r="A16867" t="s">
        <v>37153</v>
      </c>
      <c r="B16867">
        <v>42</v>
      </c>
      <c r="C16867" s="1">
        <v>45834</v>
      </c>
      <c r="D16867" t="s">
        <v>37154</v>
      </c>
      <c r="E16867" t="s">
        <v>35644</v>
      </c>
      <c r="F16867" t="s">
        <v>11</v>
      </c>
      <c r="G16867" t="s">
        <v>37</v>
      </c>
      <c r="H16867" t="s">
        <v>1660</v>
      </c>
      <c r="I16867" t="s">
        <v>25</v>
      </c>
      <c r="J16867" t="s">
        <v>25</v>
      </c>
    </row>
    <row r="16868" spans="1:10" x14ac:dyDescent="0.25">
      <c r="A16868" t="s">
        <v>45485</v>
      </c>
      <c r="B16868">
        <v>27</v>
      </c>
      <c r="C16868" s="1">
        <v>45834</v>
      </c>
      <c r="D16868" t="s">
        <v>45486</v>
      </c>
      <c r="E16868" t="s">
        <v>44424</v>
      </c>
      <c r="F16868" t="s">
        <v>11</v>
      </c>
      <c r="G16868" t="s">
        <v>23</v>
      </c>
      <c r="H16868" t="s">
        <v>1660</v>
      </c>
      <c r="I16868" t="s">
        <v>16</v>
      </c>
      <c r="J16868" t="s">
        <v>20</v>
      </c>
    </row>
    <row r="16869" spans="1:10" x14ac:dyDescent="0.25">
      <c r="A16869" t="s">
        <v>57610</v>
      </c>
      <c r="B16869">
        <v>30</v>
      </c>
      <c r="C16869" s="1">
        <v>45834</v>
      </c>
      <c r="D16869" t="s">
        <v>57611</v>
      </c>
      <c r="E16869" t="s">
        <v>56343</v>
      </c>
      <c r="F16869" t="s">
        <v>11</v>
      </c>
      <c r="G16869" t="s">
        <v>18</v>
      </c>
      <c r="H16869" t="s">
        <v>34</v>
      </c>
      <c r="I16869" t="s">
        <v>14</v>
      </c>
      <c r="J16869" t="s">
        <v>17</v>
      </c>
    </row>
    <row r="16870" spans="1:10" x14ac:dyDescent="0.25">
      <c r="A16870" t="s">
        <v>64070</v>
      </c>
      <c r="B16870">
        <v>36</v>
      </c>
      <c r="C16870" s="1">
        <v>45834</v>
      </c>
      <c r="D16870" t="s">
        <v>64071</v>
      </c>
      <c r="E16870" t="s">
        <v>32694</v>
      </c>
      <c r="F16870" t="s">
        <v>11</v>
      </c>
      <c r="G16870" t="s">
        <v>18</v>
      </c>
      <c r="H16870" t="s">
        <v>1417</v>
      </c>
      <c r="I16870" t="s">
        <v>16</v>
      </c>
      <c r="J16870" t="s">
        <v>17</v>
      </c>
    </row>
    <row r="16871" spans="1:10" x14ac:dyDescent="0.25">
      <c r="A16871" t="s">
        <v>88227</v>
      </c>
      <c r="B16871">
        <v>34</v>
      </c>
      <c r="C16871" s="1">
        <v>45834</v>
      </c>
      <c r="D16871" t="s">
        <v>88228</v>
      </c>
      <c r="E16871" t="s">
        <v>59822</v>
      </c>
      <c r="F16871" t="s">
        <v>11</v>
      </c>
      <c r="G16871" t="s">
        <v>224</v>
      </c>
      <c r="H16871" t="s">
        <v>1660</v>
      </c>
      <c r="I16871" t="s">
        <v>14</v>
      </c>
      <c r="J16871" t="s">
        <v>20</v>
      </c>
    </row>
    <row r="16872" spans="1:10" x14ac:dyDescent="0.25">
      <c r="A16872" t="s">
        <v>22308</v>
      </c>
      <c r="B16872">
        <v>33</v>
      </c>
      <c r="C16872" s="1">
        <v>45834</v>
      </c>
      <c r="D16872" t="s">
        <v>22309</v>
      </c>
      <c r="E16872" t="s">
        <v>14290</v>
      </c>
      <c r="F16872" t="s">
        <v>11</v>
      </c>
      <c r="G16872" t="s">
        <v>37</v>
      </c>
      <c r="H16872" t="s">
        <v>163</v>
      </c>
      <c r="I16872" t="s">
        <v>25</v>
      </c>
      <c r="J16872" t="s">
        <v>25</v>
      </c>
    </row>
    <row r="16873" spans="1:10" x14ac:dyDescent="0.25">
      <c r="A16873" t="s">
        <v>35516</v>
      </c>
      <c r="B16873">
        <v>37</v>
      </c>
      <c r="C16873" s="1">
        <v>45834</v>
      </c>
      <c r="D16873" t="s">
        <v>35517</v>
      </c>
      <c r="E16873" t="s">
        <v>30873</v>
      </c>
      <c r="F16873" t="s">
        <v>11</v>
      </c>
      <c r="G16873" t="s">
        <v>92</v>
      </c>
      <c r="H16873" t="s">
        <v>13</v>
      </c>
      <c r="I16873" t="s">
        <v>25</v>
      </c>
      <c r="J16873" t="s">
        <v>25</v>
      </c>
    </row>
    <row r="16874" spans="1:10" x14ac:dyDescent="0.25">
      <c r="A16874" t="s">
        <v>35520</v>
      </c>
      <c r="B16874">
        <v>40</v>
      </c>
      <c r="C16874" s="1">
        <v>45834</v>
      </c>
      <c r="D16874" t="s">
        <v>35521</v>
      </c>
      <c r="E16874" t="s">
        <v>30873</v>
      </c>
      <c r="F16874" t="s">
        <v>11</v>
      </c>
      <c r="G16874" t="s">
        <v>28</v>
      </c>
      <c r="H16874" t="s">
        <v>1660</v>
      </c>
      <c r="I16874" t="s">
        <v>14</v>
      </c>
      <c r="J16874" t="s">
        <v>20</v>
      </c>
    </row>
    <row r="16875" spans="1:10" x14ac:dyDescent="0.25">
      <c r="A16875" t="s">
        <v>35524</v>
      </c>
      <c r="B16875">
        <v>32</v>
      </c>
      <c r="C16875" s="1">
        <v>45834</v>
      </c>
      <c r="D16875" t="s">
        <v>35525</v>
      </c>
      <c r="E16875" t="s">
        <v>30873</v>
      </c>
      <c r="F16875" t="s">
        <v>11</v>
      </c>
      <c r="G16875" t="s">
        <v>55</v>
      </c>
      <c r="H16875" t="s">
        <v>13</v>
      </c>
      <c r="I16875" t="s">
        <v>25</v>
      </c>
      <c r="J16875" t="s">
        <v>25</v>
      </c>
    </row>
    <row r="16876" spans="1:10" x14ac:dyDescent="0.25">
      <c r="A16876" t="s">
        <v>33640</v>
      </c>
      <c r="B16876">
        <v>45</v>
      </c>
      <c r="C16876" s="1">
        <v>45834</v>
      </c>
      <c r="D16876" t="s">
        <v>33641</v>
      </c>
      <c r="E16876" t="s">
        <v>20247</v>
      </c>
      <c r="F16876" t="s">
        <v>11</v>
      </c>
      <c r="G16876" t="s">
        <v>99</v>
      </c>
      <c r="H16876" t="s">
        <v>138</v>
      </c>
      <c r="I16876" t="s">
        <v>14</v>
      </c>
      <c r="J16876" t="s">
        <v>20</v>
      </c>
    </row>
    <row r="16877" spans="1:10" x14ac:dyDescent="0.25">
      <c r="A16877" t="s">
        <v>64130</v>
      </c>
      <c r="B16877">
        <v>68</v>
      </c>
      <c r="C16877" s="1">
        <v>45834</v>
      </c>
      <c r="D16877" t="s">
        <v>64131</v>
      </c>
      <c r="E16877" t="s">
        <v>32694</v>
      </c>
      <c r="F16877" t="s">
        <v>11</v>
      </c>
      <c r="G16877" t="s">
        <v>224</v>
      </c>
      <c r="H16877" t="s">
        <v>7986</v>
      </c>
      <c r="I16877" t="s">
        <v>16</v>
      </c>
      <c r="J16877" t="s">
        <v>15</v>
      </c>
    </row>
    <row r="16878" spans="1:10" x14ac:dyDescent="0.25">
      <c r="A16878" t="s">
        <v>22344</v>
      </c>
      <c r="B16878">
        <v>34</v>
      </c>
      <c r="C16878" s="1">
        <v>45834</v>
      </c>
      <c r="D16878" t="s">
        <v>22345</v>
      </c>
      <c r="E16878" t="s">
        <v>14290</v>
      </c>
      <c r="F16878" t="s">
        <v>46</v>
      </c>
      <c r="G16878" t="s">
        <v>166</v>
      </c>
      <c r="H16878" t="s">
        <v>1736</v>
      </c>
      <c r="I16878" t="s">
        <v>14</v>
      </c>
      <c r="J16878" t="s">
        <v>20</v>
      </c>
    </row>
    <row r="16879" spans="1:10" x14ac:dyDescent="0.25">
      <c r="A16879" t="s">
        <v>88263</v>
      </c>
      <c r="B16879">
        <v>24</v>
      </c>
      <c r="C16879" s="1">
        <v>45834</v>
      </c>
      <c r="D16879" t="s">
        <v>88264</v>
      </c>
      <c r="E16879" t="s">
        <v>59822</v>
      </c>
      <c r="F16879" t="s">
        <v>11</v>
      </c>
      <c r="G16879" t="s">
        <v>55</v>
      </c>
      <c r="H16879" t="s">
        <v>13</v>
      </c>
      <c r="I16879" t="s">
        <v>16</v>
      </c>
      <c r="J16879" t="s">
        <v>15</v>
      </c>
    </row>
    <row r="16880" spans="1:10" x14ac:dyDescent="0.25">
      <c r="A16880" t="s">
        <v>57702</v>
      </c>
      <c r="B16880">
        <v>16</v>
      </c>
      <c r="C16880" s="1">
        <v>45834</v>
      </c>
      <c r="D16880" t="s">
        <v>57703</v>
      </c>
      <c r="E16880" t="s">
        <v>56343</v>
      </c>
      <c r="F16880" t="s">
        <v>11</v>
      </c>
      <c r="G16880" t="s">
        <v>23</v>
      </c>
      <c r="H16880" t="s">
        <v>163</v>
      </c>
      <c r="I16880" t="s">
        <v>16</v>
      </c>
      <c r="J16880" t="s">
        <v>20</v>
      </c>
    </row>
    <row r="16881" spans="1:10" x14ac:dyDescent="0.25">
      <c r="A16881" t="s">
        <v>45434</v>
      </c>
      <c r="B16881">
        <v>20</v>
      </c>
      <c r="C16881" s="1">
        <v>45834</v>
      </c>
      <c r="D16881" t="s">
        <v>45435</v>
      </c>
      <c r="E16881" t="s">
        <v>44424</v>
      </c>
      <c r="F16881" t="s">
        <v>11</v>
      </c>
      <c r="G16881" t="s">
        <v>23</v>
      </c>
      <c r="H16881" t="s">
        <v>138</v>
      </c>
      <c r="I16881" t="s">
        <v>14</v>
      </c>
      <c r="J16881" t="s">
        <v>20</v>
      </c>
    </row>
    <row r="16882" spans="1:10" x14ac:dyDescent="0.25">
      <c r="A16882" t="s">
        <v>10991</v>
      </c>
      <c r="B16882">
        <v>40</v>
      </c>
      <c r="C16882" s="1">
        <v>45834</v>
      </c>
      <c r="D16882" t="s">
        <v>10992</v>
      </c>
      <c r="E16882" t="s">
        <v>3445</v>
      </c>
      <c r="F16882" t="s">
        <v>11</v>
      </c>
      <c r="G16882" t="s">
        <v>28</v>
      </c>
      <c r="H16882" t="s">
        <v>1660</v>
      </c>
      <c r="I16882" t="s">
        <v>25</v>
      </c>
      <c r="J16882" t="s">
        <v>25</v>
      </c>
    </row>
    <row r="16883" spans="1:10" x14ac:dyDescent="0.25">
      <c r="A16883" t="s">
        <v>88189</v>
      </c>
      <c r="B16883">
        <v>24</v>
      </c>
      <c r="C16883" s="1">
        <v>45834</v>
      </c>
      <c r="D16883" t="s">
        <v>88190</v>
      </c>
      <c r="E16883" t="s">
        <v>59822</v>
      </c>
      <c r="F16883" t="s">
        <v>11</v>
      </c>
      <c r="G16883" t="s">
        <v>606</v>
      </c>
      <c r="H16883" t="s">
        <v>13</v>
      </c>
      <c r="I16883" t="s">
        <v>25</v>
      </c>
      <c r="J16883" t="s">
        <v>25</v>
      </c>
    </row>
    <row r="16884" spans="1:10" x14ac:dyDescent="0.25">
      <c r="A16884" t="s">
        <v>45465</v>
      </c>
      <c r="B16884">
        <v>27</v>
      </c>
      <c r="C16884" s="1">
        <v>45834</v>
      </c>
      <c r="D16884" t="s">
        <v>45466</v>
      </c>
      <c r="E16884" t="s">
        <v>44424</v>
      </c>
      <c r="F16884" t="s">
        <v>11</v>
      </c>
      <c r="G16884" t="s">
        <v>37</v>
      </c>
      <c r="H16884" t="s">
        <v>163</v>
      </c>
      <c r="I16884" t="s">
        <v>14</v>
      </c>
      <c r="J16884" t="s">
        <v>20</v>
      </c>
    </row>
    <row r="16885" spans="1:10" x14ac:dyDescent="0.25">
      <c r="A16885" t="s">
        <v>48305</v>
      </c>
      <c r="B16885">
        <v>24</v>
      </c>
      <c r="C16885" s="1">
        <v>45834</v>
      </c>
      <c r="D16885" t="s">
        <v>48306</v>
      </c>
      <c r="E16885" t="s">
        <v>30874</v>
      </c>
      <c r="F16885" t="s">
        <v>11</v>
      </c>
      <c r="G16885" t="s">
        <v>18</v>
      </c>
      <c r="H16885" t="s">
        <v>19</v>
      </c>
      <c r="I16885" t="s">
        <v>14</v>
      </c>
      <c r="J16885" t="s">
        <v>17</v>
      </c>
    </row>
    <row r="16886" spans="1:10" x14ac:dyDescent="0.25">
      <c r="A16886" t="s">
        <v>77370</v>
      </c>
      <c r="B16886">
        <v>18</v>
      </c>
      <c r="C16886" s="1">
        <v>45834</v>
      </c>
      <c r="D16886" t="s">
        <v>77371</v>
      </c>
      <c r="E16886" t="s">
        <v>75240</v>
      </c>
      <c r="F16886" t="s">
        <v>11</v>
      </c>
      <c r="G16886" t="s">
        <v>23</v>
      </c>
      <c r="H16886" t="s">
        <v>897</v>
      </c>
      <c r="I16886" t="s">
        <v>14</v>
      </c>
      <c r="J16886" t="s">
        <v>17</v>
      </c>
    </row>
    <row r="16887" spans="1:10" x14ac:dyDescent="0.25">
      <c r="A16887" t="s">
        <v>28557</v>
      </c>
      <c r="B16887">
        <v>20</v>
      </c>
      <c r="C16887" s="1">
        <v>45834</v>
      </c>
      <c r="D16887" t="s">
        <v>28558</v>
      </c>
      <c r="E16887" t="s">
        <v>26002</v>
      </c>
      <c r="F16887" t="s">
        <v>11</v>
      </c>
      <c r="G16887" t="s">
        <v>92</v>
      </c>
      <c r="H16887" t="s">
        <v>13</v>
      </c>
      <c r="I16887" t="s">
        <v>16</v>
      </c>
      <c r="J16887" t="s">
        <v>20</v>
      </c>
    </row>
    <row r="16888" spans="1:10" x14ac:dyDescent="0.25">
      <c r="A16888" t="s">
        <v>11086</v>
      </c>
      <c r="B16888">
        <v>23</v>
      </c>
      <c r="C16888" s="1">
        <v>45834</v>
      </c>
      <c r="D16888" t="s">
        <v>11087</v>
      </c>
      <c r="E16888" t="s">
        <v>3445</v>
      </c>
      <c r="F16888" t="s">
        <v>11</v>
      </c>
      <c r="G16888" t="s">
        <v>37</v>
      </c>
      <c r="H16888" t="s">
        <v>1660</v>
      </c>
      <c r="I16888" t="s">
        <v>25</v>
      </c>
      <c r="J16888" t="s">
        <v>25</v>
      </c>
    </row>
    <row r="16889" spans="1:10" x14ac:dyDescent="0.25">
      <c r="A16889" t="s">
        <v>64056</v>
      </c>
      <c r="B16889">
        <v>23</v>
      </c>
      <c r="C16889" s="1">
        <v>45834</v>
      </c>
      <c r="D16889" t="s">
        <v>64057</v>
      </c>
      <c r="E16889" t="s">
        <v>32694</v>
      </c>
      <c r="F16889" t="s">
        <v>11</v>
      </c>
      <c r="G16889" t="s">
        <v>92</v>
      </c>
      <c r="H16889" t="s">
        <v>13</v>
      </c>
      <c r="I16889" t="s">
        <v>16</v>
      </c>
      <c r="J16889" t="s">
        <v>20</v>
      </c>
    </row>
    <row r="16890" spans="1:10" x14ac:dyDescent="0.25">
      <c r="A16890" t="s">
        <v>64058</v>
      </c>
      <c r="B16890">
        <v>41</v>
      </c>
      <c r="C16890" s="1">
        <v>45834</v>
      </c>
      <c r="D16890" t="s">
        <v>64059</v>
      </c>
      <c r="E16890" t="s">
        <v>32694</v>
      </c>
      <c r="F16890" t="s">
        <v>11</v>
      </c>
      <c r="G16890" t="s">
        <v>37</v>
      </c>
      <c r="H16890" t="s">
        <v>1660</v>
      </c>
      <c r="I16890" t="s">
        <v>25</v>
      </c>
      <c r="J16890" t="s">
        <v>25</v>
      </c>
    </row>
    <row r="16891" spans="1:10" x14ac:dyDescent="0.25">
      <c r="A16891" t="s">
        <v>57628</v>
      </c>
      <c r="B16891">
        <v>31</v>
      </c>
      <c r="C16891" s="1">
        <v>45834</v>
      </c>
      <c r="D16891" t="s">
        <v>57629</v>
      </c>
      <c r="E16891" t="s">
        <v>56343</v>
      </c>
      <c r="F16891" t="s">
        <v>11</v>
      </c>
      <c r="G16891" t="s">
        <v>224</v>
      </c>
      <c r="H16891" t="s">
        <v>5390</v>
      </c>
      <c r="I16891" t="s">
        <v>25</v>
      </c>
      <c r="J16891" t="s">
        <v>25</v>
      </c>
    </row>
    <row r="16892" spans="1:10" x14ac:dyDescent="0.25">
      <c r="A16892" t="s">
        <v>64092</v>
      </c>
      <c r="B16892">
        <v>17</v>
      </c>
      <c r="C16892" s="1">
        <v>45834</v>
      </c>
      <c r="D16892" t="s">
        <v>64093</v>
      </c>
      <c r="E16892" t="s">
        <v>32694</v>
      </c>
      <c r="F16892" t="s">
        <v>11</v>
      </c>
      <c r="G16892" t="s">
        <v>494</v>
      </c>
      <c r="H16892" t="s">
        <v>13</v>
      </c>
      <c r="I16892" t="s">
        <v>25</v>
      </c>
      <c r="J16892" t="s">
        <v>25</v>
      </c>
    </row>
    <row r="16893" spans="1:10" x14ac:dyDescent="0.25">
      <c r="A16893" t="s">
        <v>57652</v>
      </c>
      <c r="B16893">
        <v>18</v>
      </c>
      <c r="C16893" s="1">
        <v>45834</v>
      </c>
      <c r="D16893" t="s">
        <v>57653</v>
      </c>
      <c r="E16893" t="s">
        <v>56343</v>
      </c>
      <c r="F16893" t="s">
        <v>11</v>
      </c>
      <c r="G16893" t="s">
        <v>37</v>
      </c>
      <c r="H16893" t="s">
        <v>1660</v>
      </c>
      <c r="I16893" t="s">
        <v>25</v>
      </c>
      <c r="J16893" t="s">
        <v>25</v>
      </c>
    </row>
    <row r="16894" spans="1:10" x14ac:dyDescent="0.25">
      <c r="A16894" t="s">
        <v>19145</v>
      </c>
      <c r="B16894">
        <v>25</v>
      </c>
      <c r="C16894" s="1">
        <v>45834</v>
      </c>
      <c r="D16894" t="s">
        <v>19146</v>
      </c>
      <c r="E16894" t="s">
        <v>7858</v>
      </c>
      <c r="F16894" t="s">
        <v>11</v>
      </c>
      <c r="G16894" t="s">
        <v>92</v>
      </c>
      <c r="H16894" t="s">
        <v>13</v>
      </c>
      <c r="I16894" t="s">
        <v>14</v>
      </c>
      <c r="J16894" t="s">
        <v>17</v>
      </c>
    </row>
    <row r="16895" spans="1:10" x14ac:dyDescent="0.25">
      <c r="A16895" t="s">
        <v>45525</v>
      </c>
      <c r="B16895">
        <v>41</v>
      </c>
      <c r="C16895" s="1">
        <v>45834</v>
      </c>
      <c r="D16895" t="s">
        <v>45526</v>
      </c>
      <c r="E16895" t="s">
        <v>44424</v>
      </c>
      <c r="F16895" t="s">
        <v>11</v>
      </c>
      <c r="G16895" t="s">
        <v>23</v>
      </c>
      <c r="H16895" t="s">
        <v>34</v>
      </c>
      <c r="I16895" t="s">
        <v>16</v>
      </c>
      <c r="J16895" t="s">
        <v>15</v>
      </c>
    </row>
    <row r="16896" spans="1:10" x14ac:dyDescent="0.25">
      <c r="A16896" t="s">
        <v>11214</v>
      </c>
      <c r="B16896">
        <v>19</v>
      </c>
      <c r="C16896" s="1">
        <v>45834</v>
      </c>
      <c r="D16896" t="s">
        <v>11215</v>
      </c>
      <c r="E16896" t="s">
        <v>3445</v>
      </c>
      <c r="F16896" t="s">
        <v>11</v>
      </c>
      <c r="G16896" t="s">
        <v>92</v>
      </c>
      <c r="H16896" t="s">
        <v>13</v>
      </c>
      <c r="I16896" t="s">
        <v>25</v>
      </c>
      <c r="J16896" t="s">
        <v>25</v>
      </c>
    </row>
    <row r="16897" spans="1:10" x14ac:dyDescent="0.25">
      <c r="A16897" t="s">
        <v>11218</v>
      </c>
      <c r="B16897">
        <v>37</v>
      </c>
      <c r="C16897" s="1">
        <v>45834</v>
      </c>
      <c r="D16897" t="s">
        <v>11219</v>
      </c>
      <c r="E16897" t="s">
        <v>3445</v>
      </c>
      <c r="F16897" t="s">
        <v>11</v>
      </c>
      <c r="G16897" t="s">
        <v>28</v>
      </c>
      <c r="H16897" t="s">
        <v>1660</v>
      </c>
      <c r="I16897" t="s">
        <v>25</v>
      </c>
      <c r="J16897" t="s">
        <v>25</v>
      </c>
    </row>
    <row r="16898" spans="1:10" x14ac:dyDescent="0.25">
      <c r="A16898" t="s">
        <v>11222</v>
      </c>
      <c r="B16898">
        <v>18</v>
      </c>
      <c r="C16898" s="1">
        <v>45834</v>
      </c>
      <c r="D16898" t="s">
        <v>11223</v>
      </c>
      <c r="E16898" t="s">
        <v>3445</v>
      </c>
      <c r="F16898" t="s">
        <v>11</v>
      </c>
      <c r="G16898" t="s">
        <v>18</v>
      </c>
      <c r="H16898" t="s">
        <v>138</v>
      </c>
      <c r="I16898" t="s">
        <v>111</v>
      </c>
      <c r="J16898" t="s">
        <v>20</v>
      </c>
    </row>
    <row r="16899" spans="1:10" x14ac:dyDescent="0.25">
      <c r="A16899" t="s">
        <v>31703</v>
      </c>
      <c r="B16899">
        <v>51</v>
      </c>
      <c r="C16899" s="1">
        <v>45834</v>
      </c>
      <c r="D16899" t="s">
        <v>31704</v>
      </c>
      <c r="E16899" t="s">
        <v>18357</v>
      </c>
      <c r="F16899" t="s">
        <v>11</v>
      </c>
      <c r="G16899" t="s">
        <v>682</v>
      </c>
      <c r="H16899" t="s">
        <v>1660</v>
      </c>
      <c r="I16899" t="s">
        <v>25</v>
      </c>
      <c r="J16899" t="s">
        <v>25</v>
      </c>
    </row>
    <row r="16900" spans="1:10" x14ac:dyDescent="0.25">
      <c r="A16900" t="s">
        <v>77438</v>
      </c>
      <c r="B16900">
        <v>17</v>
      </c>
      <c r="C16900" s="1">
        <v>45834</v>
      </c>
      <c r="D16900" t="s">
        <v>77439</v>
      </c>
      <c r="E16900" t="s">
        <v>75240</v>
      </c>
      <c r="F16900" t="s">
        <v>11</v>
      </c>
      <c r="G16900" t="s">
        <v>92</v>
      </c>
      <c r="H16900" t="s">
        <v>13</v>
      </c>
      <c r="I16900" t="s">
        <v>25</v>
      </c>
      <c r="J16900" t="s">
        <v>25</v>
      </c>
    </row>
    <row r="16901" spans="1:10" x14ac:dyDescent="0.25">
      <c r="A16901" t="s">
        <v>57690</v>
      </c>
      <c r="B16901">
        <v>30</v>
      </c>
      <c r="C16901" s="1">
        <v>45834</v>
      </c>
      <c r="D16901" t="s">
        <v>57691</v>
      </c>
      <c r="E16901" t="s">
        <v>56343</v>
      </c>
      <c r="F16901" t="s">
        <v>11</v>
      </c>
      <c r="G16901" t="s">
        <v>99</v>
      </c>
      <c r="H16901" t="s">
        <v>1660</v>
      </c>
      <c r="I16901" t="s">
        <v>25</v>
      </c>
      <c r="J16901" t="s">
        <v>25</v>
      </c>
    </row>
    <row r="16902" spans="1:10" x14ac:dyDescent="0.25">
      <c r="A16902" t="s">
        <v>28702</v>
      </c>
      <c r="B16902">
        <v>15</v>
      </c>
      <c r="C16902" s="1">
        <v>45834</v>
      </c>
      <c r="D16902" t="s">
        <v>28703</v>
      </c>
      <c r="E16902" t="s">
        <v>26002</v>
      </c>
      <c r="F16902" t="s">
        <v>11</v>
      </c>
      <c r="G16902" t="s">
        <v>23</v>
      </c>
      <c r="H16902" t="s">
        <v>163</v>
      </c>
      <c r="I16902" t="s">
        <v>14</v>
      </c>
      <c r="J16902" t="s">
        <v>17</v>
      </c>
    </row>
    <row r="16903" spans="1:10" x14ac:dyDescent="0.25">
      <c r="A16903" t="s">
        <v>64154</v>
      </c>
      <c r="B16903">
        <v>29</v>
      </c>
      <c r="C16903" s="1">
        <v>45834</v>
      </c>
      <c r="D16903" t="s">
        <v>64155</v>
      </c>
      <c r="E16903" t="s">
        <v>32694</v>
      </c>
      <c r="F16903" t="s">
        <v>11</v>
      </c>
      <c r="G16903" t="s">
        <v>224</v>
      </c>
      <c r="H16903" t="s">
        <v>1660</v>
      </c>
      <c r="I16903" t="s">
        <v>14</v>
      </c>
      <c r="J16903" t="s">
        <v>17</v>
      </c>
    </row>
    <row r="16904" spans="1:10" x14ac:dyDescent="0.25">
      <c r="A16904" t="s">
        <v>4973</v>
      </c>
      <c r="B16904">
        <v>17</v>
      </c>
      <c r="C16904" s="1">
        <v>45834</v>
      </c>
      <c r="D16904" t="s">
        <v>4974</v>
      </c>
      <c r="E16904" t="s">
        <v>3400</v>
      </c>
      <c r="F16904" t="s">
        <v>11</v>
      </c>
      <c r="G16904" t="s">
        <v>18</v>
      </c>
      <c r="H16904" t="s">
        <v>34</v>
      </c>
      <c r="I16904" t="s">
        <v>16</v>
      </c>
      <c r="J16904" t="s">
        <v>17</v>
      </c>
    </row>
    <row r="16905" spans="1:10" x14ac:dyDescent="0.25">
      <c r="A16905" t="s">
        <v>4977</v>
      </c>
      <c r="B16905">
        <v>30</v>
      </c>
      <c r="C16905" s="1">
        <v>45834</v>
      </c>
      <c r="D16905" t="s">
        <v>4978</v>
      </c>
      <c r="E16905" t="s">
        <v>3400</v>
      </c>
      <c r="F16905" t="s">
        <v>11</v>
      </c>
      <c r="G16905" t="s">
        <v>37</v>
      </c>
      <c r="H16905" t="s">
        <v>163</v>
      </c>
      <c r="I16905" t="s">
        <v>16</v>
      </c>
      <c r="J16905" t="s">
        <v>20</v>
      </c>
    </row>
    <row r="16906" spans="1:10" x14ac:dyDescent="0.25">
      <c r="A16906" t="s">
        <v>4979</v>
      </c>
      <c r="B16906">
        <v>90</v>
      </c>
      <c r="C16906" s="1">
        <v>45834</v>
      </c>
      <c r="D16906" t="s">
        <v>4980</v>
      </c>
      <c r="E16906" t="s">
        <v>3400</v>
      </c>
      <c r="F16906" t="s">
        <v>11</v>
      </c>
      <c r="G16906" t="s">
        <v>37</v>
      </c>
      <c r="H16906" t="s">
        <v>163</v>
      </c>
      <c r="I16906" t="s">
        <v>14</v>
      </c>
      <c r="J16906" t="s">
        <v>20</v>
      </c>
    </row>
    <row r="16907" spans="1:10" x14ac:dyDescent="0.25">
      <c r="A16907" t="s">
        <v>64166</v>
      </c>
      <c r="B16907">
        <v>45</v>
      </c>
      <c r="C16907" s="1">
        <v>45834</v>
      </c>
      <c r="D16907" t="s">
        <v>64167</v>
      </c>
      <c r="E16907" t="s">
        <v>32694</v>
      </c>
      <c r="F16907" t="s">
        <v>11</v>
      </c>
      <c r="G16907" t="s">
        <v>18</v>
      </c>
      <c r="H16907" t="s">
        <v>1660</v>
      </c>
      <c r="I16907" t="s">
        <v>25</v>
      </c>
      <c r="J16907" t="s">
        <v>25</v>
      </c>
    </row>
    <row r="16908" spans="1:10" x14ac:dyDescent="0.25">
      <c r="A16908" t="s">
        <v>82256</v>
      </c>
      <c r="B16908">
        <v>25</v>
      </c>
      <c r="C16908" s="1">
        <v>45834</v>
      </c>
      <c r="D16908" t="s">
        <v>82257</v>
      </c>
      <c r="E16908" t="s">
        <v>47787</v>
      </c>
      <c r="F16908" t="s">
        <v>11</v>
      </c>
      <c r="G16908" t="s">
        <v>37</v>
      </c>
      <c r="H16908" t="s">
        <v>1660</v>
      </c>
      <c r="I16908" t="s">
        <v>25</v>
      </c>
      <c r="J16908" t="s">
        <v>25</v>
      </c>
    </row>
    <row r="16909" spans="1:10" x14ac:dyDescent="0.25">
      <c r="A16909" t="s">
        <v>31723</v>
      </c>
      <c r="B16909">
        <v>21</v>
      </c>
      <c r="C16909" s="1">
        <v>45834</v>
      </c>
      <c r="D16909" t="s">
        <v>31724</v>
      </c>
      <c r="E16909" t="s">
        <v>18357</v>
      </c>
      <c r="F16909" t="s">
        <v>11</v>
      </c>
      <c r="G16909" t="s">
        <v>18</v>
      </c>
      <c r="H16909" t="s">
        <v>1660</v>
      </c>
      <c r="I16909" t="s">
        <v>16</v>
      </c>
      <c r="J16909" t="s">
        <v>15</v>
      </c>
    </row>
    <row r="16910" spans="1:10" x14ac:dyDescent="0.25">
      <c r="A16910" t="s">
        <v>82019</v>
      </c>
      <c r="B16910">
        <v>18</v>
      </c>
      <c r="C16910" s="1">
        <v>45834</v>
      </c>
      <c r="D16910" t="s">
        <v>82020</v>
      </c>
      <c r="E16910" t="s">
        <v>47787</v>
      </c>
      <c r="F16910" t="s">
        <v>11</v>
      </c>
      <c r="G16910" t="s">
        <v>494</v>
      </c>
      <c r="H16910" t="s">
        <v>13</v>
      </c>
      <c r="I16910" t="s">
        <v>16</v>
      </c>
      <c r="J16910" t="s">
        <v>17</v>
      </c>
    </row>
    <row r="16911" spans="1:10" x14ac:dyDescent="0.25">
      <c r="A16911" t="s">
        <v>57538</v>
      </c>
      <c r="B16911">
        <v>49</v>
      </c>
      <c r="C16911" s="1">
        <v>45834</v>
      </c>
      <c r="D16911" t="s">
        <v>57539</v>
      </c>
      <c r="E16911" t="s">
        <v>56343</v>
      </c>
      <c r="F16911" t="s">
        <v>11</v>
      </c>
      <c r="G16911" t="s">
        <v>55</v>
      </c>
      <c r="H16911" t="s">
        <v>13</v>
      </c>
      <c r="I16911" t="s">
        <v>25</v>
      </c>
      <c r="J16911" t="s">
        <v>25</v>
      </c>
    </row>
    <row r="16912" spans="1:10" x14ac:dyDescent="0.25">
      <c r="A16912" t="s">
        <v>57540</v>
      </c>
      <c r="B16912">
        <v>20</v>
      </c>
      <c r="C16912" s="1">
        <v>45834</v>
      </c>
      <c r="D16912" t="s">
        <v>57541</v>
      </c>
      <c r="E16912" t="s">
        <v>56343</v>
      </c>
      <c r="F16912" t="s">
        <v>11</v>
      </c>
      <c r="G16912" t="s">
        <v>37</v>
      </c>
      <c r="H16912" t="s">
        <v>163</v>
      </c>
      <c r="I16912" t="s">
        <v>16</v>
      </c>
      <c r="J16912" t="s">
        <v>17</v>
      </c>
    </row>
    <row r="16913" spans="1:10" x14ac:dyDescent="0.25">
      <c r="A16913" t="s">
        <v>41972</v>
      </c>
      <c r="B16913">
        <v>17</v>
      </c>
      <c r="C16913" s="1">
        <v>45834</v>
      </c>
      <c r="D16913" t="s">
        <v>41973</v>
      </c>
      <c r="E16913" t="s">
        <v>39553</v>
      </c>
      <c r="F16913" t="s">
        <v>11</v>
      </c>
      <c r="G16913" t="s">
        <v>92</v>
      </c>
      <c r="H16913" t="s">
        <v>13</v>
      </c>
      <c r="I16913" t="s">
        <v>14</v>
      </c>
      <c r="J16913" t="s">
        <v>17</v>
      </c>
    </row>
    <row r="16914" spans="1:10" x14ac:dyDescent="0.25">
      <c r="A16914" t="s">
        <v>41982</v>
      </c>
      <c r="B16914">
        <v>32</v>
      </c>
      <c r="C16914" s="1">
        <v>45834</v>
      </c>
      <c r="D16914" t="s">
        <v>41983</v>
      </c>
      <c r="E16914" t="s">
        <v>39553</v>
      </c>
      <c r="F16914" t="s">
        <v>11</v>
      </c>
      <c r="G16914" t="s">
        <v>18</v>
      </c>
      <c r="H16914" t="s">
        <v>24</v>
      </c>
      <c r="I16914" t="s">
        <v>14</v>
      </c>
      <c r="J16914" t="s">
        <v>20</v>
      </c>
    </row>
    <row r="16915" spans="1:10" x14ac:dyDescent="0.25">
      <c r="A16915" t="s">
        <v>82051</v>
      </c>
      <c r="B16915">
        <v>23</v>
      </c>
      <c r="C16915" s="1">
        <v>45834</v>
      </c>
      <c r="D16915" t="s">
        <v>82052</v>
      </c>
      <c r="E16915" t="s">
        <v>47787</v>
      </c>
      <c r="F16915" t="s">
        <v>11</v>
      </c>
      <c r="G16915" t="s">
        <v>18</v>
      </c>
      <c r="H16915" t="s">
        <v>1660</v>
      </c>
      <c r="I16915" t="s">
        <v>25</v>
      </c>
      <c r="J16915" t="s">
        <v>25</v>
      </c>
    </row>
    <row r="16916" spans="1:10" x14ac:dyDescent="0.25">
      <c r="A16916" t="s">
        <v>63966</v>
      </c>
      <c r="B16916">
        <v>20</v>
      </c>
      <c r="C16916" s="1">
        <v>45834</v>
      </c>
      <c r="D16916" t="s">
        <v>63967</v>
      </c>
      <c r="E16916" t="s">
        <v>32694</v>
      </c>
      <c r="F16916" t="s">
        <v>11</v>
      </c>
      <c r="G16916" t="s">
        <v>92</v>
      </c>
      <c r="H16916" t="s">
        <v>13</v>
      </c>
      <c r="I16916" t="s">
        <v>25</v>
      </c>
      <c r="J16916" t="s">
        <v>25</v>
      </c>
    </row>
    <row r="16917" spans="1:10" x14ac:dyDescent="0.25">
      <c r="A16917" t="s">
        <v>10997</v>
      </c>
      <c r="B16917">
        <v>23</v>
      </c>
      <c r="C16917" s="1">
        <v>45834</v>
      </c>
      <c r="D16917" t="s">
        <v>10998</v>
      </c>
      <c r="E16917" t="s">
        <v>3445</v>
      </c>
      <c r="F16917" t="s">
        <v>11</v>
      </c>
      <c r="G16917" t="s">
        <v>18</v>
      </c>
      <c r="H16917" t="s">
        <v>1660</v>
      </c>
      <c r="I16917" t="s">
        <v>16</v>
      </c>
      <c r="J16917" t="s">
        <v>15</v>
      </c>
    </row>
    <row r="16918" spans="1:10" x14ac:dyDescent="0.25">
      <c r="A16918" t="s">
        <v>35468</v>
      </c>
      <c r="B16918">
        <v>25</v>
      </c>
      <c r="C16918" s="1">
        <v>45834</v>
      </c>
      <c r="D16918" t="s">
        <v>35469</v>
      </c>
      <c r="E16918" t="s">
        <v>30873</v>
      </c>
      <c r="F16918" t="s">
        <v>11</v>
      </c>
      <c r="G16918" t="s">
        <v>92</v>
      </c>
      <c r="H16918" t="s">
        <v>13</v>
      </c>
      <c r="I16918" t="s">
        <v>25</v>
      </c>
      <c r="J16918" t="s">
        <v>25</v>
      </c>
    </row>
    <row r="16919" spans="1:10" x14ac:dyDescent="0.25">
      <c r="A16919" t="s">
        <v>63972</v>
      </c>
      <c r="B16919">
        <v>29</v>
      </c>
      <c r="C16919" s="1">
        <v>45834</v>
      </c>
      <c r="D16919" t="s">
        <v>63973</v>
      </c>
      <c r="E16919" t="s">
        <v>32694</v>
      </c>
      <c r="F16919" t="s">
        <v>11</v>
      </c>
      <c r="G16919" t="s">
        <v>28</v>
      </c>
      <c r="H16919" t="s">
        <v>1660</v>
      </c>
      <c r="I16919" t="s">
        <v>16</v>
      </c>
      <c r="J16919" t="s">
        <v>15</v>
      </c>
    </row>
    <row r="16920" spans="1:10" x14ac:dyDescent="0.25">
      <c r="A16920" t="s">
        <v>48297</v>
      </c>
      <c r="B16920">
        <v>25</v>
      </c>
      <c r="C16920" s="1">
        <v>45834</v>
      </c>
      <c r="D16920" t="s">
        <v>48298</v>
      </c>
      <c r="E16920" t="s">
        <v>30874</v>
      </c>
      <c r="F16920" t="s">
        <v>11</v>
      </c>
      <c r="G16920" t="s">
        <v>37</v>
      </c>
      <c r="H16920" t="s">
        <v>1660</v>
      </c>
      <c r="I16920" t="s">
        <v>14</v>
      </c>
      <c r="J16920" t="s">
        <v>17</v>
      </c>
    </row>
    <row r="16921" spans="1:10" x14ac:dyDescent="0.25">
      <c r="A16921" t="s">
        <v>88185</v>
      </c>
      <c r="B16921">
        <v>33</v>
      </c>
      <c r="C16921" s="1">
        <v>45834</v>
      </c>
      <c r="D16921" t="s">
        <v>88186</v>
      </c>
      <c r="E16921" t="s">
        <v>59822</v>
      </c>
      <c r="F16921" t="s">
        <v>11</v>
      </c>
      <c r="G16921" t="s">
        <v>18</v>
      </c>
      <c r="H16921" t="s">
        <v>163</v>
      </c>
      <c r="I16921" t="s">
        <v>16</v>
      </c>
      <c r="J16921" t="s">
        <v>20</v>
      </c>
    </row>
    <row r="16922" spans="1:10" x14ac:dyDescent="0.25">
      <c r="A16922" t="s">
        <v>22192</v>
      </c>
      <c r="B16922">
        <v>18</v>
      </c>
      <c r="C16922" s="1">
        <v>45835</v>
      </c>
      <c r="D16922" t="s">
        <v>22193</v>
      </c>
      <c r="E16922" t="s">
        <v>14290</v>
      </c>
      <c r="F16922" t="s">
        <v>11</v>
      </c>
      <c r="G16922" t="s">
        <v>494</v>
      </c>
      <c r="H16922" t="s">
        <v>13</v>
      </c>
      <c r="I16922" t="s">
        <v>25</v>
      </c>
      <c r="J16922" t="s">
        <v>25</v>
      </c>
    </row>
    <row r="16923" spans="1:10" x14ac:dyDescent="0.25">
      <c r="A16923" t="s">
        <v>82027</v>
      </c>
      <c r="B16923">
        <v>19</v>
      </c>
      <c r="C16923" s="1">
        <v>45835</v>
      </c>
      <c r="D16923" t="s">
        <v>82028</v>
      </c>
      <c r="E16923" t="s">
        <v>47787</v>
      </c>
      <c r="F16923" t="s">
        <v>11</v>
      </c>
      <c r="G16923" t="s">
        <v>23</v>
      </c>
      <c r="H16923" t="s">
        <v>1660</v>
      </c>
      <c r="I16923" t="s">
        <v>25</v>
      </c>
      <c r="J16923" t="s">
        <v>25</v>
      </c>
    </row>
    <row r="16924" spans="1:10" x14ac:dyDescent="0.25">
      <c r="A16924" t="s">
        <v>57534</v>
      </c>
      <c r="B16924">
        <v>26</v>
      </c>
      <c r="C16924" s="1">
        <v>45835</v>
      </c>
      <c r="D16924" t="s">
        <v>57535</v>
      </c>
      <c r="E16924" t="s">
        <v>56343</v>
      </c>
      <c r="F16924" t="s">
        <v>11</v>
      </c>
      <c r="G16924" t="s">
        <v>28</v>
      </c>
      <c r="H16924" t="s">
        <v>163</v>
      </c>
      <c r="I16924" t="s">
        <v>16</v>
      </c>
      <c r="J16924" t="s">
        <v>15</v>
      </c>
    </row>
    <row r="16925" spans="1:10" x14ac:dyDescent="0.25">
      <c r="A16925" t="s">
        <v>50048</v>
      </c>
      <c r="B16925">
        <v>26</v>
      </c>
      <c r="C16925" s="1">
        <v>45835</v>
      </c>
      <c r="D16925" t="s">
        <v>50049</v>
      </c>
      <c r="E16925" t="s">
        <v>48843</v>
      </c>
      <c r="F16925" t="s">
        <v>11</v>
      </c>
      <c r="G16925" t="s">
        <v>92</v>
      </c>
      <c r="H16925" t="s">
        <v>13</v>
      </c>
      <c r="I16925" t="s">
        <v>14</v>
      </c>
      <c r="J16925" t="s">
        <v>15</v>
      </c>
    </row>
    <row r="16926" spans="1:10" x14ac:dyDescent="0.25">
      <c r="A16926" t="s">
        <v>10971</v>
      </c>
      <c r="B16926">
        <v>30</v>
      </c>
      <c r="C16926" s="1">
        <v>45835</v>
      </c>
      <c r="D16926" t="s">
        <v>10972</v>
      </c>
      <c r="E16926" t="s">
        <v>3445</v>
      </c>
      <c r="F16926" t="s">
        <v>11</v>
      </c>
      <c r="G16926" t="s">
        <v>682</v>
      </c>
      <c r="H16926" t="s">
        <v>163</v>
      </c>
      <c r="I16926" t="s">
        <v>14</v>
      </c>
      <c r="J16926" t="s">
        <v>17</v>
      </c>
    </row>
    <row r="16927" spans="1:10" x14ac:dyDescent="0.25">
      <c r="A16927" t="s">
        <v>4920</v>
      </c>
      <c r="B16927">
        <v>39</v>
      </c>
      <c r="C16927" s="1">
        <v>45835</v>
      </c>
      <c r="D16927" t="s">
        <v>4921</v>
      </c>
      <c r="E16927" t="s">
        <v>3400</v>
      </c>
      <c r="F16927" t="s">
        <v>11</v>
      </c>
      <c r="G16927" t="s">
        <v>23</v>
      </c>
      <c r="H16927" t="s">
        <v>1660</v>
      </c>
      <c r="I16927" t="s">
        <v>16</v>
      </c>
      <c r="J16927" t="s">
        <v>20</v>
      </c>
    </row>
    <row r="16928" spans="1:10" x14ac:dyDescent="0.25">
      <c r="A16928" t="s">
        <v>48289</v>
      </c>
      <c r="B16928">
        <v>26</v>
      </c>
      <c r="C16928" s="1">
        <v>45835</v>
      </c>
      <c r="D16928" t="s">
        <v>48290</v>
      </c>
      <c r="E16928" t="s">
        <v>30874</v>
      </c>
      <c r="F16928" t="s">
        <v>11</v>
      </c>
      <c r="G16928" t="s">
        <v>99</v>
      </c>
      <c r="H16928" t="s">
        <v>90</v>
      </c>
      <c r="I16928" t="s">
        <v>16</v>
      </c>
      <c r="J16928" t="s">
        <v>20</v>
      </c>
    </row>
    <row r="16929" spans="1:10" x14ac:dyDescent="0.25">
      <c r="A16929" t="s">
        <v>48293</v>
      </c>
      <c r="B16929">
        <v>28</v>
      </c>
      <c r="C16929" s="1">
        <v>45835</v>
      </c>
      <c r="D16929" t="s">
        <v>48294</v>
      </c>
      <c r="E16929" t="s">
        <v>30874</v>
      </c>
      <c r="F16929" t="s">
        <v>11</v>
      </c>
      <c r="G16929" t="s">
        <v>18</v>
      </c>
      <c r="H16929" t="s">
        <v>90</v>
      </c>
      <c r="I16929" t="s">
        <v>14</v>
      </c>
      <c r="J16929" t="s">
        <v>17</v>
      </c>
    </row>
    <row r="16930" spans="1:10" x14ac:dyDescent="0.25">
      <c r="A16930" t="s">
        <v>88177</v>
      </c>
      <c r="B16930">
        <v>45</v>
      </c>
      <c r="C16930" s="1">
        <v>45835</v>
      </c>
      <c r="D16930" t="s">
        <v>88178</v>
      </c>
      <c r="E16930" t="s">
        <v>59822</v>
      </c>
      <c r="F16930" t="s">
        <v>11</v>
      </c>
      <c r="G16930" t="s">
        <v>23</v>
      </c>
      <c r="H16930" t="s">
        <v>138</v>
      </c>
      <c r="I16930" t="s">
        <v>16</v>
      </c>
      <c r="J16930" t="s">
        <v>20</v>
      </c>
    </row>
    <row r="16931" spans="1:10" x14ac:dyDescent="0.25">
      <c r="A16931" t="s">
        <v>63964</v>
      </c>
      <c r="B16931">
        <v>37</v>
      </c>
      <c r="C16931" s="1">
        <v>45835</v>
      </c>
      <c r="D16931" t="s">
        <v>63965</v>
      </c>
      <c r="E16931" t="s">
        <v>32694</v>
      </c>
      <c r="F16931" t="s">
        <v>11</v>
      </c>
      <c r="G16931" t="s">
        <v>23</v>
      </c>
      <c r="H16931" t="s">
        <v>1660</v>
      </c>
      <c r="I16931" t="s">
        <v>25</v>
      </c>
      <c r="J16931" t="s">
        <v>25</v>
      </c>
    </row>
    <row r="16932" spans="1:10" x14ac:dyDescent="0.25">
      <c r="A16932" t="s">
        <v>84323</v>
      </c>
      <c r="B16932">
        <v>27</v>
      </c>
      <c r="C16932" s="1">
        <v>45835</v>
      </c>
      <c r="D16932" t="s">
        <v>84324</v>
      </c>
      <c r="E16932" t="s">
        <v>47787</v>
      </c>
      <c r="F16932" t="s">
        <v>11</v>
      </c>
      <c r="G16932" t="s">
        <v>37</v>
      </c>
      <c r="H16932" t="s">
        <v>34</v>
      </c>
      <c r="I16932" t="s">
        <v>14</v>
      </c>
      <c r="J16932" t="s">
        <v>20</v>
      </c>
    </row>
    <row r="16933" spans="1:10" x14ac:dyDescent="0.25">
      <c r="A16933" t="s">
        <v>82073</v>
      </c>
      <c r="B16933">
        <v>31</v>
      </c>
      <c r="C16933" s="1">
        <v>45835</v>
      </c>
      <c r="D16933" t="s">
        <v>82074</v>
      </c>
      <c r="E16933" t="s">
        <v>47787</v>
      </c>
      <c r="F16933" t="s">
        <v>11</v>
      </c>
      <c r="G16933" t="s">
        <v>224</v>
      </c>
      <c r="H16933" t="s">
        <v>560</v>
      </c>
      <c r="I16933" t="s">
        <v>16</v>
      </c>
      <c r="J16933" t="s">
        <v>20</v>
      </c>
    </row>
    <row r="16934" spans="1:10" x14ac:dyDescent="0.25">
      <c r="A16934" t="s">
        <v>45451</v>
      </c>
      <c r="B16934">
        <v>40</v>
      </c>
      <c r="C16934" s="1">
        <v>45835</v>
      </c>
      <c r="D16934" t="s">
        <v>45452</v>
      </c>
      <c r="E16934" t="s">
        <v>44424</v>
      </c>
      <c r="F16934" t="s">
        <v>46</v>
      </c>
      <c r="G16934" t="s">
        <v>166</v>
      </c>
      <c r="H16934" t="s">
        <v>2365</v>
      </c>
      <c r="I16934" t="s">
        <v>25</v>
      </c>
      <c r="J16934" t="s">
        <v>25</v>
      </c>
    </row>
    <row r="16935" spans="1:10" x14ac:dyDescent="0.25">
      <c r="A16935" t="s">
        <v>33582</v>
      </c>
      <c r="B16935">
        <v>48</v>
      </c>
      <c r="C16935" s="1">
        <v>45835</v>
      </c>
      <c r="D16935" t="s">
        <v>33583</v>
      </c>
      <c r="E16935" t="s">
        <v>20247</v>
      </c>
      <c r="F16935" t="s">
        <v>11</v>
      </c>
      <c r="G16935" t="s">
        <v>23</v>
      </c>
      <c r="H16935" t="s">
        <v>1660</v>
      </c>
      <c r="I16935" t="s">
        <v>25</v>
      </c>
      <c r="J16935" t="s">
        <v>25</v>
      </c>
    </row>
    <row r="16936" spans="1:10" x14ac:dyDescent="0.25">
      <c r="A16936" t="s">
        <v>45463</v>
      </c>
      <c r="B16936">
        <v>55</v>
      </c>
      <c r="C16936" s="1">
        <v>45835</v>
      </c>
      <c r="D16936" t="s">
        <v>45464</v>
      </c>
      <c r="E16936" t="s">
        <v>44424</v>
      </c>
      <c r="F16936" t="s">
        <v>11</v>
      </c>
      <c r="G16936" t="s">
        <v>23</v>
      </c>
      <c r="H16936" t="s">
        <v>34</v>
      </c>
      <c r="I16936" t="s">
        <v>16</v>
      </c>
      <c r="J16936" t="s">
        <v>15</v>
      </c>
    </row>
    <row r="16937" spans="1:10" x14ac:dyDescent="0.25">
      <c r="A16937" t="s">
        <v>48303</v>
      </c>
      <c r="B16937">
        <v>24</v>
      </c>
      <c r="C16937" s="1">
        <v>45835</v>
      </c>
      <c r="D16937" t="s">
        <v>48304</v>
      </c>
      <c r="E16937" t="s">
        <v>30874</v>
      </c>
      <c r="F16937" t="s">
        <v>11</v>
      </c>
      <c r="G16937" t="s">
        <v>18</v>
      </c>
      <c r="H16937" t="s">
        <v>163</v>
      </c>
      <c r="I16937" t="s">
        <v>14</v>
      </c>
      <c r="J16937" t="s">
        <v>17</v>
      </c>
    </row>
    <row r="16938" spans="1:10" x14ac:dyDescent="0.25">
      <c r="A16938" t="s">
        <v>33592</v>
      </c>
      <c r="B16938">
        <v>25</v>
      </c>
      <c r="C16938" s="1">
        <v>45835</v>
      </c>
      <c r="D16938" t="s">
        <v>33593</v>
      </c>
      <c r="E16938" t="s">
        <v>20247</v>
      </c>
      <c r="F16938" t="s">
        <v>11</v>
      </c>
      <c r="G16938" t="s">
        <v>28</v>
      </c>
      <c r="H16938" t="s">
        <v>1660</v>
      </c>
      <c r="I16938" t="s">
        <v>25</v>
      </c>
      <c r="J16938" t="s">
        <v>25</v>
      </c>
    </row>
    <row r="16939" spans="1:10" x14ac:dyDescent="0.25">
      <c r="A16939" t="s">
        <v>35484</v>
      </c>
      <c r="B16939">
        <v>49</v>
      </c>
      <c r="C16939" s="1">
        <v>45835</v>
      </c>
      <c r="D16939" t="s">
        <v>35485</v>
      </c>
      <c r="E16939" t="s">
        <v>30873</v>
      </c>
      <c r="F16939" t="s">
        <v>11</v>
      </c>
      <c r="G16939" t="s">
        <v>37</v>
      </c>
      <c r="H16939" t="s">
        <v>1660</v>
      </c>
      <c r="I16939" t="s">
        <v>25</v>
      </c>
      <c r="J16939" t="s">
        <v>25</v>
      </c>
    </row>
    <row r="16940" spans="1:10" x14ac:dyDescent="0.25">
      <c r="A16940" t="s">
        <v>64012</v>
      </c>
      <c r="B16940">
        <v>51</v>
      </c>
      <c r="C16940" s="1">
        <v>45835</v>
      </c>
      <c r="D16940" t="s">
        <v>64013</v>
      </c>
      <c r="E16940" t="s">
        <v>32694</v>
      </c>
      <c r="F16940" t="s">
        <v>11</v>
      </c>
      <c r="G16940" t="s">
        <v>23</v>
      </c>
      <c r="H16940" t="s">
        <v>1660</v>
      </c>
      <c r="I16940" t="s">
        <v>25</v>
      </c>
      <c r="J16940" t="s">
        <v>25</v>
      </c>
    </row>
    <row r="16941" spans="1:10" x14ac:dyDescent="0.25">
      <c r="A16941" t="s">
        <v>42066</v>
      </c>
      <c r="B16941">
        <v>31</v>
      </c>
      <c r="C16941" s="1">
        <v>45835</v>
      </c>
      <c r="D16941" t="s">
        <v>42067</v>
      </c>
      <c r="E16941" t="s">
        <v>39553</v>
      </c>
      <c r="F16941" t="s">
        <v>11</v>
      </c>
      <c r="G16941" t="s">
        <v>21</v>
      </c>
      <c r="H16941" t="s">
        <v>13</v>
      </c>
      <c r="I16941" t="s">
        <v>25</v>
      </c>
      <c r="J16941" t="s">
        <v>25</v>
      </c>
    </row>
    <row r="16942" spans="1:10" x14ac:dyDescent="0.25">
      <c r="A16942" t="s">
        <v>37157</v>
      </c>
      <c r="B16942">
        <v>28</v>
      </c>
      <c r="C16942" s="1">
        <v>45835</v>
      </c>
      <c r="D16942" t="s">
        <v>37158</v>
      </c>
      <c r="E16942" t="s">
        <v>35644</v>
      </c>
      <c r="F16942" t="s">
        <v>11</v>
      </c>
      <c r="G16942" t="s">
        <v>92</v>
      </c>
      <c r="H16942" t="s">
        <v>13</v>
      </c>
      <c r="I16942" t="s">
        <v>25</v>
      </c>
      <c r="J16942" t="s">
        <v>25</v>
      </c>
    </row>
    <row r="16943" spans="1:10" x14ac:dyDescent="0.25">
      <c r="A16943" t="s">
        <v>35498</v>
      </c>
      <c r="B16943">
        <v>55</v>
      </c>
      <c r="C16943" s="1">
        <v>45835</v>
      </c>
      <c r="D16943" t="s">
        <v>35499</v>
      </c>
      <c r="E16943" t="s">
        <v>30873</v>
      </c>
      <c r="F16943" t="s">
        <v>11</v>
      </c>
      <c r="G16943" t="s">
        <v>224</v>
      </c>
      <c r="H16943" t="s">
        <v>560</v>
      </c>
      <c r="I16943" t="s">
        <v>16</v>
      </c>
      <c r="J16943" t="s">
        <v>17</v>
      </c>
    </row>
    <row r="16944" spans="1:10" x14ac:dyDescent="0.25">
      <c r="A16944" t="s">
        <v>33614</v>
      </c>
      <c r="B16944">
        <v>22</v>
      </c>
      <c r="C16944" s="1">
        <v>45835</v>
      </c>
      <c r="D16944" t="s">
        <v>33615</v>
      </c>
      <c r="E16944" t="s">
        <v>20247</v>
      </c>
      <c r="F16944" t="s">
        <v>11</v>
      </c>
      <c r="G16944" t="s">
        <v>23</v>
      </c>
      <c r="H16944" t="s">
        <v>1660</v>
      </c>
      <c r="I16944" t="s">
        <v>14</v>
      </c>
      <c r="J16944" t="s">
        <v>15</v>
      </c>
    </row>
    <row r="16945" spans="1:10" x14ac:dyDescent="0.25">
      <c r="A16945" t="s">
        <v>42092</v>
      </c>
      <c r="B16945">
        <v>20</v>
      </c>
      <c r="C16945" s="1">
        <v>45835</v>
      </c>
      <c r="D16945" t="s">
        <v>42093</v>
      </c>
      <c r="E16945" t="s">
        <v>39553</v>
      </c>
      <c r="F16945" t="s">
        <v>11</v>
      </c>
      <c r="G16945" t="s">
        <v>92</v>
      </c>
      <c r="H16945" t="s">
        <v>13</v>
      </c>
      <c r="I16945" t="s">
        <v>14</v>
      </c>
      <c r="J16945" t="s">
        <v>17</v>
      </c>
    </row>
    <row r="16946" spans="1:10" x14ac:dyDescent="0.25">
      <c r="A16946" t="s">
        <v>37169</v>
      </c>
      <c r="B16946">
        <v>26</v>
      </c>
      <c r="C16946" s="1">
        <v>45835</v>
      </c>
      <c r="D16946" t="s">
        <v>37170</v>
      </c>
      <c r="E16946" t="s">
        <v>35644</v>
      </c>
      <c r="F16946" t="s">
        <v>11</v>
      </c>
      <c r="G16946" t="s">
        <v>8020</v>
      </c>
      <c r="H16946" t="s">
        <v>13</v>
      </c>
      <c r="I16946" t="s">
        <v>16</v>
      </c>
      <c r="J16946" t="s">
        <v>20</v>
      </c>
    </row>
    <row r="16947" spans="1:10" x14ac:dyDescent="0.25">
      <c r="A16947" t="s">
        <v>65226</v>
      </c>
      <c r="B16947">
        <v>33</v>
      </c>
      <c r="C16947" s="1">
        <v>45835</v>
      </c>
      <c r="D16947" t="s">
        <v>65227</v>
      </c>
      <c r="E16947" t="s">
        <v>32694</v>
      </c>
      <c r="F16947" t="s">
        <v>11</v>
      </c>
      <c r="G16947" t="s">
        <v>78</v>
      </c>
      <c r="H16947" t="s">
        <v>24</v>
      </c>
      <c r="I16947" t="s">
        <v>16</v>
      </c>
      <c r="J16947" t="s">
        <v>20</v>
      </c>
    </row>
    <row r="16948" spans="1:10" x14ac:dyDescent="0.25">
      <c r="A16948" t="s">
        <v>33626</v>
      </c>
      <c r="B16948">
        <v>25</v>
      </c>
      <c r="C16948" s="1">
        <v>45835</v>
      </c>
      <c r="D16948" t="s">
        <v>33627</v>
      </c>
      <c r="E16948" t="s">
        <v>20247</v>
      </c>
      <c r="F16948" t="s">
        <v>11</v>
      </c>
      <c r="G16948" t="s">
        <v>99</v>
      </c>
      <c r="H16948" t="s">
        <v>1660</v>
      </c>
      <c r="I16948" t="s">
        <v>25</v>
      </c>
      <c r="J16948" t="s">
        <v>25</v>
      </c>
    </row>
    <row r="16949" spans="1:10" x14ac:dyDescent="0.25">
      <c r="A16949" t="s">
        <v>33628</v>
      </c>
      <c r="B16949">
        <v>24</v>
      </c>
      <c r="C16949" s="1">
        <v>45835</v>
      </c>
      <c r="D16949" t="s">
        <v>33629</v>
      </c>
      <c r="E16949" t="s">
        <v>20247</v>
      </c>
      <c r="F16949" t="s">
        <v>11</v>
      </c>
      <c r="G16949" t="s">
        <v>18</v>
      </c>
      <c r="H16949" t="s">
        <v>1660</v>
      </c>
      <c r="I16949" t="s">
        <v>25</v>
      </c>
      <c r="J16949" t="s">
        <v>25</v>
      </c>
    </row>
    <row r="16950" spans="1:10" x14ac:dyDescent="0.25">
      <c r="A16950" t="s">
        <v>77420</v>
      </c>
      <c r="B16950">
        <v>37</v>
      </c>
      <c r="C16950" s="1">
        <v>45835</v>
      </c>
      <c r="D16950" t="s">
        <v>77421</v>
      </c>
      <c r="E16950" t="s">
        <v>75240</v>
      </c>
      <c r="F16950" t="s">
        <v>11</v>
      </c>
      <c r="G16950" t="s">
        <v>78</v>
      </c>
      <c r="H16950" t="s">
        <v>19</v>
      </c>
      <c r="I16950" t="s">
        <v>16</v>
      </c>
      <c r="J16950" t="s">
        <v>20</v>
      </c>
    </row>
    <row r="16951" spans="1:10" x14ac:dyDescent="0.25">
      <c r="A16951" t="s">
        <v>88251</v>
      </c>
      <c r="B16951">
        <v>25</v>
      </c>
      <c r="C16951" s="1">
        <v>45835</v>
      </c>
      <c r="D16951" t="s">
        <v>88252</v>
      </c>
      <c r="E16951" t="s">
        <v>59822</v>
      </c>
      <c r="F16951" t="s">
        <v>11</v>
      </c>
      <c r="G16951" t="s">
        <v>37</v>
      </c>
      <c r="H16951" t="s">
        <v>1660</v>
      </c>
      <c r="I16951" t="s">
        <v>25</v>
      </c>
      <c r="J16951" t="s">
        <v>25</v>
      </c>
    </row>
    <row r="16952" spans="1:10" x14ac:dyDescent="0.25">
      <c r="A16952" t="s">
        <v>37183</v>
      </c>
      <c r="B16952">
        <v>46</v>
      </c>
      <c r="C16952" s="1">
        <v>45835</v>
      </c>
      <c r="D16952" t="s">
        <v>37184</v>
      </c>
      <c r="E16952" t="s">
        <v>35644</v>
      </c>
      <c r="F16952" t="s">
        <v>11</v>
      </c>
      <c r="G16952" t="s">
        <v>224</v>
      </c>
      <c r="H16952" t="s">
        <v>1660</v>
      </c>
      <c r="I16952" t="s">
        <v>25</v>
      </c>
      <c r="J16952" t="s">
        <v>25</v>
      </c>
    </row>
    <row r="16953" spans="1:10" x14ac:dyDescent="0.25">
      <c r="A16953" t="s">
        <v>16092</v>
      </c>
      <c r="B16953">
        <v>22</v>
      </c>
      <c r="C16953" s="1">
        <v>45835</v>
      </c>
      <c r="D16953" t="s">
        <v>16093</v>
      </c>
      <c r="E16953" t="s">
        <v>3448</v>
      </c>
      <c r="F16953" t="s">
        <v>11</v>
      </c>
      <c r="G16953" t="s">
        <v>18</v>
      </c>
      <c r="H16953" t="s">
        <v>1660</v>
      </c>
      <c r="I16953" t="s">
        <v>25</v>
      </c>
      <c r="J16953" t="s">
        <v>25</v>
      </c>
    </row>
    <row r="16954" spans="1:10" x14ac:dyDescent="0.25">
      <c r="A16954" t="s">
        <v>64132</v>
      </c>
      <c r="B16954">
        <v>60</v>
      </c>
      <c r="C16954" s="1">
        <v>45835</v>
      </c>
      <c r="D16954" t="s">
        <v>64133</v>
      </c>
      <c r="E16954" t="s">
        <v>32694</v>
      </c>
      <c r="F16954" t="s">
        <v>11</v>
      </c>
      <c r="G16954" t="s">
        <v>23</v>
      </c>
      <c r="H16954" t="s">
        <v>19</v>
      </c>
      <c r="I16954" t="s">
        <v>14</v>
      </c>
      <c r="J16954" t="s">
        <v>15</v>
      </c>
    </row>
    <row r="16955" spans="1:10" x14ac:dyDescent="0.25">
      <c r="A16955" t="s">
        <v>63939</v>
      </c>
      <c r="B16955">
        <v>19</v>
      </c>
      <c r="C16955" s="1">
        <v>45835</v>
      </c>
      <c r="D16955" t="s">
        <v>63940</v>
      </c>
      <c r="E16955" t="s">
        <v>32694</v>
      </c>
      <c r="F16955" t="s">
        <v>11</v>
      </c>
      <c r="G16955" t="s">
        <v>224</v>
      </c>
      <c r="H16955" t="s">
        <v>63941</v>
      </c>
      <c r="I16955" t="s">
        <v>25</v>
      </c>
      <c r="J16955" t="s">
        <v>25</v>
      </c>
    </row>
    <row r="16956" spans="1:10" x14ac:dyDescent="0.25">
      <c r="A16956" t="s">
        <v>45585</v>
      </c>
      <c r="B16956">
        <v>32</v>
      </c>
      <c r="C16956" s="1">
        <v>45835</v>
      </c>
      <c r="D16956" t="s">
        <v>45586</v>
      </c>
      <c r="E16956" t="s">
        <v>44424</v>
      </c>
      <c r="F16956" t="s">
        <v>11</v>
      </c>
      <c r="G16956" t="s">
        <v>37</v>
      </c>
      <c r="H16956" t="s">
        <v>34</v>
      </c>
      <c r="I16956" t="s">
        <v>14</v>
      </c>
      <c r="J16956" t="s">
        <v>15</v>
      </c>
    </row>
    <row r="16957" spans="1:10" x14ac:dyDescent="0.25">
      <c r="A16957" t="s">
        <v>22194</v>
      </c>
      <c r="B16957">
        <v>25</v>
      </c>
      <c r="C16957" s="1">
        <v>45835</v>
      </c>
      <c r="D16957" t="s">
        <v>22195</v>
      </c>
      <c r="E16957" t="s">
        <v>14290</v>
      </c>
      <c r="F16957" t="s">
        <v>11</v>
      </c>
      <c r="G16957" t="s">
        <v>23</v>
      </c>
      <c r="H16957" t="s">
        <v>1660</v>
      </c>
      <c r="I16957" t="s">
        <v>25</v>
      </c>
      <c r="J16957" t="s">
        <v>25</v>
      </c>
    </row>
    <row r="16958" spans="1:10" x14ac:dyDescent="0.25">
      <c r="A16958" t="s">
        <v>57542</v>
      </c>
      <c r="B16958">
        <v>32</v>
      </c>
      <c r="C16958" s="1">
        <v>45835</v>
      </c>
      <c r="D16958" t="s">
        <v>57543</v>
      </c>
      <c r="E16958" t="s">
        <v>56343</v>
      </c>
      <c r="F16958" t="s">
        <v>11</v>
      </c>
      <c r="G16958" t="s">
        <v>99</v>
      </c>
      <c r="H16958" t="s">
        <v>3991</v>
      </c>
      <c r="I16958" t="s">
        <v>25</v>
      </c>
      <c r="J16958" t="s">
        <v>25</v>
      </c>
    </row>
    <row r="16959" spans="1:10" x14ac:dyDescent="0.25">
      <c r="A16959" t="s">
        <v>22202</v>
      </c>
      <c r="B16959">
        <v>26</v>
      </c>
      <c r="C16959" s="1">
        <v>45835</v>
      </c>
      <c r="D16959" t="s">
        <v>22203</v>
      </c>
      <c r="E16959" t="s">
        <v>14290</v>
      </c>
      <c r="F16959" t="s">
        <v>11</v>
      </c>
      <c r="G16959" t="s">
        <v>37</v>
      </c>
      <c r="H16959" t="s">
        <v>163</v>
      </c>
      <c r="I16959" t="s">
        <v>25</v>
      </c>
      <c r="J16959" t="s">
        <v>25</v>
      </c>
    </row>
    <row r="16960" spans="1:10" x14ac:dyDescent="0.25">
      <c r="A16960" t="s">
        <v>63982</v>
      </c>
      <c r="B16960">
        <v>54</v>
      </c>
      <c r="C16960" s="1">
        <v>45835</v>
      </c>
      <c r="D16960" t="s">
        <v>63983</v>
      </c>
      <c r="E16960" t="s">
        <v>32694</v>
      </c>
      <c r="F16960" t="s">
        <v>11</v>
      </c>
      <c r="G16960" t="s">
        <v>37</v>
      </c>
      <c r="H16960" t="s">
        <v>19</v>
      </c>
      <c r="I16960" t="s">
        <v>14</v>
      </c>
      <c r="J16960" t="s">
        <v>20</v>
      </c>
    </row>
    <row r="16961" spans="1:10" x14ac:dyDescent="0.25">
      <c r="A16961" t="s">
        <v>42014</v>
      </c>
      <c r="B16961">
        <v>38</v>
      </c>
      <c r="C16961" s="1">
        <v>45835</v>
      </c>
      <c r="D16961" t="s">
        <v>42015</v>
      </c>
      <c r="E16961" t="s">
        <v>39553</v>
      </c>
      <c r="F16961" t="s">
        <v>11</v>
      </c>
      <c r="G16961" t="s">
        <v>23</v>
      </c>
      <c r="H16961" t="s">
        <v>1660</v>
      </c>
      <c r="I16961" t="s">
        <v>25</v>
      </c>
      <c r="J16961" t="s">
        <v>25</v>
      </c>
    </row>
    <row r="16962" spans="1:10" x14ac:dyDescent="0.25">
      <c r="A16962" t="s">
        <v>82424</v>
      </c>
      <c r="B16962">
        <v>40</v>
      </c>
      <c r="C16962" s="1">
        <v>45835</v>
      </c>
      <c r="D16962" t="s">
        <v>82425</v>
      </c>
      <c r="E16962" t="s">
        <v>47787</v>
      </c>
      <c r="F16962" t="s">
        <v>11</v>
      </c>
      <c r="G16962" t="s">
        <v>37</v>
      </c>
      <c r="H16962" t="s">
        <v>138</v>
      </c>
      <c r="I16962" t="s">
        <v>16</v>
      </c>
      <c r="J16962" t="s">
        <v>15</v>
      </c>
    </row>
    <row r="16963" spans="1:10" x14ac:dyDescent="0.25">
      <c r="A16963" t="s">
        <v>42046</v>
      </c>
      <c r="B16963">
        <v>37</v>
      </c>
      <c r="C16963" s="1">
        <v>45835</v>
      </c>
      <c r="D16963" t="s">
        <v>42047</v>
      </c>
      <c r="E16963" t="s">
        <v>39553</v>
      </c>
      <c r="F16963" t="s">
        <v>11</v>
      </c>
      <c r="G16963" t="s">
        <v>92</v>
      </c>
      <c r="H16963" t="s">
        <v>13</v>
      </c>
      <c r="I16963" t="s">
        <v>14</v>
      </c>
      <c r="J16963" t="s">
        <v>20</v>
      </c>
    </row>
    <row r="16964" spans="1:10" x14ac:dyDescent="0.25">
      <c r="A16964" t="s">
        <v>33594</v>
      </c>
      <c r="B16964">
        <v>27</v>
      </c>
      <c r="C16964" s="1">
        <v>45835</v>
      </c>
      <c r="D16964" t="s">
        <v>33595</v>
      </c>
      <c r="E16964" t="s">
        <v>20247</v>
      </c>
      <c r="F16964" t="s">
        <v>11</v>
      </c>
      <c r="G16964" t="s">
        <v>37</v>
      </c>
      <c r="H16964" t="s">
        <v>1660</v>
      </c>
      <c r="I16964" t="s">
        <v>25</v>
      </c>
      <c r="J16964" t="s">
        <v>25</v>
      </c>
    </row>
    <row r="16965" spans="1:10" x14ac:dyDescent="0.25">
      <c r="A16965" t="s">
        <v>35486</v>
      </c>
      <c r="B16965">
        <v>45</v>
      </c>
      <c r="C16965" s="1">
        <v>45835</v>
      </c>
      <c r="D16965" t="s">
        <v>35487</v>
      </c>
      <c r="E16965" t="s">
        <v>30873</v>
      </c>
      <c r="F16965" t="s">
        <v>11</v>
      </c>
      <c r="G16965" t="s">
        <v>37</v>
      </c>
      <c r="H16965" t="s">
        <v>163</v>
      </c>
      <c r="I16965" t="s">
        <v>16</v>
      </c>
      <c r="J16965" t="s">
        <v>15</v>
      </c>
    </row>
    <row r="16966" spans="1:10" x14ac:dyDescent="0.25">
      <c r="A16966" t="s">
        <v>11077</v>
      </c>
      <c r="B16966">
        <v>29</v>
      </c>
      <c r="C16966" s="1">
        <v>45835</v>
      </c>
      <c r="D16966" t="s">
        <v>11078</v>
      </c>
      <c r="E16966" t="s">
        <v>3445</v>
      </c>
      <c r="F16966" t="s">
        <v>46</v>
      </c>
      <c r="G16966" t="s">
        <v>166</v>
      </c>
      <c r="H16966" t="s">
        <v>2737</v>
      </c>
      <c r="I16966" t="s">
        <v>14</v>
      </c>
      <c r="J16966" t="s">
        <v>17</v>
      </c>
    </row>
    <row r="16967" spans="1:10" x14ac:dyDescent="0.25">
      <c r="A16967" t="s">
        <v>16046</v>
      </c>
      <c r="B16967">
        <v>53</v>
      </c>
      <c r="C16967" s="1">
        <v>45835</v>
      </c>
      <c r="D16967" t="s">
        <v>16047</v>
      </c>
      <c r="E16967" t="s">
        <v>3448</v>
      </c>
      <c r="F16967" t="s">
        <v>11</v>
      </c>
      <c r="G16967" t="s">
        <v>23</v>
      </c>
      <c r="H16967" t="s">
        <v>163</v>
      </c>
      <c r="I16967" t="s">
        <v>25</v>
      </c>
      <c r="J16967" t="s">
        <v>25</v>
      </c>
    </row>
    <row r="16968" spans="1:10" x14ac:dyDescent="0.25">
      <c r="A16968" t="s">
        <v>42064</v>
      </c>
      <c r="B16968">
        <v>18</v>
      </c>
      <c r="C16968" s="1">
        <v>45835</v>
      </c>
      <c r="D16968" t="s">
        <v>42065</v>
      </c>
      <c r="E16968" t="s">
        <v>39553</v>
      </c>
      <c r="F16968" t="s">
        <v>11</v>
      </c>
      <c r="G16968" t="s">
        <v>99</v>
      </c>
      <c r="H16968" t="s">
        <v>34</v>
      </c>
      <c r="I16968" t="s">
        <v>14</v>
      </c>
      <c r="J16968" t="s">
        <v>15</v>
      </c>
    </row>
    <row r="16969" spans="1:10" x14ac:dyDescent="0.25">
      <c r="A16969" t="s">
        <v>25191</v>
      </c>
      <c r="B16969">
        <v>20</v>
      </c>
      <c r="C16969" s="1">
        <v>45835</v>
      </c>
      <c r="D16969" t="s">
        <v>25192</v>
      </c>
      <c r="E16969" t="s">
        <v>24419</v>
      </c>
      <c r="F16969" t="s">
        <v>11</v>
      </c>
      <c r="G16969" t="s">
        <v>224</v>
      </c>
      <c r="H16969" t="s">
        <v>34</v>
      </c>
      <c r="I16969" t="s">
        <v>14</v>
      </c>
      <c r="J16969" t="s">
        <v>20</v>
      </c>
    </row>
    <row r="16970" spans="1:10" x14ac:dyDescent="0.25">
      <c r="A16970" t="s">
        <v>33632</v>
      </c>
      <c r="B16970">
        <v>45</v>
      </c>
      <c r="C16970" s="1">
        <v>45835</v>
      </c>
      <c r="D16970" t="s">
        <v>33633</v>
      </c>
      <c r="E16970" t="s">
        <v>20247</v>
      </c>
      <c r="F16970" t="s">
        <v>11</v>
      </c>
      <c r="G16970" t="s">
        <v>99</v>
      </c>
      <c r="H16970" t="s">
        <v>1660</v>
      </c>
      <c r="I16970" t="s">
        <v>25</v>
      </c>
      <c r="J16970" t="s">
        <v>25</v>
      </c>
    </row>
    <row r="16971" spans="1:10" x14ac:dyDescent="0.25">
      <c r="A16971" t="s">
        <v>22336</v>
      </c>
      <c r="B16971">
        <v>25</v>
      </c>
      <c r="C16971" s="1">
        <v>45835</v>
      </c>
      <c r="D16971" t="s">
        <v>22337</v>
      </c>
      <c r="E16971" t="s">
        <v>14290</v>
      </c>
      <c r="F16971" t="s">
        <v>11</v>
      </c>
      <c r="G16971" t="s">
        <v>18</v>
      </c>
      <c r="H16971" t="s">
        <v>1660</v>
      </c>
      <c r="I16971" t="s">
        <v>25</v>
      </c>
      <c r="J16971" t="s">
        <v>25</v>
      </c>
    </row>
    <row r="16972" spans="1:10" x14ac:dyDescent="0.25">
      <c r="A16972" t="s">
        <v>88267</v>
      </c>
      <c r="B16972">
        <v>25</v>
      </c>
      <c r="C16972" s="1">
        <v>45835</v>
      </c>
      <c r="D16972" t="s">
        <v>88268</v>
      </c>
      <c r="E16972" t="s">
        <v>59822</v>
      </c>
      <c r="F16972" t="s">
        <v>11</v>
      </c>
      <c r="G16972" t="s">
        <v>92</v>
      </c>
      <c r="H16972" t="s">
        <v>13</v>
      </c>
      <c r="I16972" t="s">
        <v>16</v>
      </c>
      <c r="J16972" t="s">
        <v>17</v>
      </c>
    </row>
    <row r="16973" spans="1:10" x14ac:dyDescent="0.25">
      <c r="A16973" t="s">
        <v>77442</v>
      </c>
      <c r="B16973">
        <v>29</v>
      </c>
      <c r="C16973" s="1">
        <v>45835</v>
      </c>
      <c r="D16973" t="s">
        <v>77443</v>
      </c>
      <c r="E16973" t="s">
        <v>75240</v>
      </c>
      <c r="F16973" t="s">
        <v>11</v>
      </c>
      <c r="G16973" t="s">
        <v>99</v>
      </c>
      <c r="H16973" t="s">
        <v>1660</v>
      </c>
      <c r="I16973" t="s">
        <v>25</v>
      </c>
      <c r="J16973" t="s">
        <v>25</v>
      </c>
    </row>
    <row r="16974" spans="1:10" x14ac:dyDescent="0.25">
      <c r="A16974" t="s">
        <v>51720</v>
      </c>
      <c r="B16974">
        <v>18</v>
      </c>
      <c r="C16974" s="1">
        <v>45835</v>
      </c>
      <c r="D16974" t="s">
        <v>51721</v>
      </c>
      <c r="E16974" t="s">
        <v>30889</v>
      </c>
      <c r="F16974" t="s">
        <v>11</v>
      </c>
      <c r="G16974" t="s">
        <v>23</v>
      </c>
      <c r="H16974" t="s">
        <v>1660</v>
      </c>
      <c r="I16974" t="s">
        <v>25</v>
      </c>
      <c r="J16974" t="s">
        <v>25</v>
      </c>
    </row>
    <row r="16975" spans="1:10" x14ac:dyDescent="0.25">
      <c r="A16975" t="s">
        <v>48335</v>
      </c>
      <c r="B16975">
        <v>43</v>
      </c>
      <c r="C16975" s="1">
        <v>45835</v>
      </c>
      <c r="D16975" t="s">
        <v>48336</v>
      </c>
      <c r="E16975" t="s">
        <v>30874</v>
      </c>
      <c r="F16975" t="s">
        <v>11</v>
      </c>
      <c r="G16975" t="s">
        <v>37</v>
      </c>
      <c r="H16975" t="s">
        <v>138</v>
      </c>
      <c r="I16975" t="s">
        <v>16</v>
      </c>
      <c r="J16975" t="s">
        <v>17</v>
      </c>
    </row>
    <row r="16976" spans="1:10" x14ac:dyDescent="0.25">
      <c r="A16976" t="s">
        <v>45449</v>
      </c>
      <c r="B16976">
        <v>46</v>
      </c>
      <c r="C16976" s="1">
        <v>45835</v>
      </c>
      <c r="D16976" t="s">
        <v>45450</v>
      </c>
      <c r="E16976" t="s">
        <v>44424</v>
      </c>
      <c r="F16976" t="s">
        <v>11</v>
      </c>
      <c r="G16976" t="s">
        <v>18</v>
      </c>
      <c r="H16976" t="s">
        <v>163</v>
      </c>
      <c r="I16976" t="s">
        <v>14</v>
      </c>
      <c r="J16976" t="s">
        <v>20</v>
      </c>
    </row>
    <row r="16977" spans="1:10" x14ac:dyDescent="0.25">
      <c r="A16977" t="s">
        <v>11047</v>
      </c>
      <c r="B16977">
        <v>25</v>
      </c>
      <c r="C16977" s="1">
        <v>45835</v>
      </c>
      <c r="D16977" t="s">
        <v>11048</v>
      </c>
      <c r="E16977" t="s">
        <v>3445</v>
      </c>
      <c r="F16977" t="s">
        <v>11</v>
      </c>
      <c r="G16977" t="s">
        <v>92</v>
      </c>
      <c r="H16977" t="s">
        <v>13</v>
      </c>
      <c r="I16977" t="s">
        <v>25</v>
      </c>
      <c r="J16977" t="s">
        <v>25</v>
      </c>
    </row>
    <row r="16978" spans="1:10" x14ac:dyDescent="0.25">
      <c r="A16978" t="s">
        <v>69946</v>
      </c>
      <c r="B16978">
        <v>41</v>
      </c>
      <c r="C16978" s="1">
        <v>45835</v>
      </c>
      <c r="D16978" t="s">
        <v>69947</v>
      </c>
      <c r="E16978" t="s">
        <v>69520</v>
      </c>
      <c r="F16978" t="s">
        <v>11</v>
      </c>
      <c r="G16978" t="s">
        <v>18</v>
      </c>
      <c r="H16978" t="s">
        <v>90</v>
      </c>
      <c r="I16978" t="s">
        <v>16</v>
      </c>
      <c r="J16978" t="s">
        <v>17</v>
      </c>
    </row>
    <row r="16979" spans="1:10" x14ac:dyDescent="0.25">
      <c r="A16979" t="s">
        <v>48311</v>
      </c>
      <c r="B16979">
        <v>26</v>
      </c>
      <c r="C16979" s="1">
        <v>45835</v>
      </c>
      <c r="D16979" t="s">
        <v>48312</v>
      </c>
      <c r="E16979" t="s">
        <v>30874</v>
      </c>
      <c r="F16979" t="s">
        <v>11</v>
      </c>
      <c r="G16979" t="s">
        <v>99</v>
      </c>
      <c r="H16979" t="s">
        <v>1660</v>
      </c>
      <c r="I16979" t="s">
        <v>14</v>
      </c>
      <c r="J16979" t="s">
        <v>20</v>
      </c>
    </row>
    <row r="16980" spans="1:10" x14ac:dyDescent="0.25">
      <c r="A16980" t="s">
        <v>48321</v>
      </c>
      <c r="B16980">
        <v>39</v>
      </c>
      <c r="C16980" s="1">
        <v>45835</v>
      </c>
      <c r="D16980" t="s">
        <v>48322</v>
      </c>
      <c r="E16980" t="s">
        <v>30874</v>
      </c>
      <c r="F16980" t="s">
        <v>11</v>
      </c>
      <c r="G16980" t="s">
        <v>37</v>
      </c>
      <c r="H16980" t="s">
        <v>1660</v>
      </c>
      <c r="I16980" t="s">
        <v>25</v>
      </c>
      <c r="J16980" t="s">
        <v>25</v>
      </c>
    </row>
    <row r="16981" spans="1:10" x14ac:dyDescent="0.25">
      <c r="A16981" t="s">
        <v>88241</v>
      </c>
      <c r="B16981">
        <v>31</v>
      </c>
      <c r="C16981" s="1">
        <v>45835</v>
      </c>
      <c r="D16981" t="s">
        <v>88242</v>
      </c>
      <c r="E16981" t="s">
        <v>59822</v>
      </c>
      <c r="F16981" t="s">
        <v>11</v>
      </c>
      <c r="G16981" t="s">
        <v>18</v>
      </c>
      <c r="H16981" t="s">
        <v>1417</v>
      </c>
      <c r="I16981" t="s">
        <v>14</v>
      </c>
      <c r="J16981" t="s">
        <v>17</v>
      </c>
    </row>
    <row r="16982" spans="1:10" x14ac:dyDescent="0.25">
      <c r="A16982" t="s">
        <v>45519</v>
      </c>
      <c r="B16982">
        <v>34</v>
      </c>
      <c r="C16982" s="1">
        <v>45835</v>
      </c>
      <c r="D16982" t="s">
        <v>45520</v>
      </c>
      <c r="E16982" t="s">
        <v>44424</v>
      </c>
      <c r="F16982" t="s">
        <v>46</v>
      </c>
      <c r="G16982" t="s">
        <v>47</v>
      </c>
      <c r="H16982" t="s">
        <v>1726</v>
      </c>
      <c r="I16982" t="s">
        <v>25</v>
      </c>
      <c r="J16982" t="s">
        <v>25</v>
      </c>
    </row>
    <row r="16983" spans="1:10" x14ac:dyDescent="0.25">
      <c r="A16983" t="s">
        <v>64134</v>
      </c>
      <c r="B16983">
        <v>27</v>
      </c>
      <c r="C16983" s="1">
        <v>45835</v>
      </c>
      <c r="D16983" t="s">
        <v>64135</v>
      </c>
      <c r="E16983" t="s">
        <v>32694</v>
      </c>
      <c r="F16983" t="s">
        <v>11</v>
      </c>
      <c r="G16983" t="s">
        <v>8020</v>
      </c>
      <c r="H16983" t="s">
        <v>13</v>
      </c>
      <c r="I16983" t="s">
        <v>25</v>
      </c>
      <c r="J16983" t="s">
        <v>25</v>
      </c>
    </row>
    <row r="16984" spans="1:10" x14ac:dyDescent="0.25">
      <c r="A16984" t="s">
        <v>11265</v>
      </c>
      <c r="B16984">
        <v>23</v>
      </c>
      <c r="C16984" s="1">
        <v>45835</v>
      </c>
      <c r="D16984" t="s">
        <v>11266</v>
      </c>
      <c r="E16984" t="s">
        <v>3445</v>
      </c>
      <c r="F16984" t="s">
        <v>11</v>
      </c>
      <c r="G16984" t="s">
        <v>37</v>
      </c>
      <c r="H16984" t="s">
        <v>24</v>
      </c>
      <c r="I16984" t="s">
        <v>14</v>
      </c>
      <c r="J16984" t="s">
        <v>17</v>
      </c>
    </row>
    <row r="16985" spans="1:10" x14ac:dyDescent="0.25">
      <c r="A16985" t="s">
        <v>64148</v>
      </c>
      <c r="B16985">
        <v>35</v>
      </c>
      <c r="C16985" s="1">
        <v>45835</v>
      </c>
      <c r="D16985" t="s">
        <v>64149</v>
      </c>
      <c r="E16985" t="s">
        <v>32694</v>
      </c>
      <c r="F16985" t="s">
        <v>11</v>
      </c>
      <c r="G16985" t="s">
        <v>37</v>
      </c>
      <c r="H16985" t="s">
        <v>1660</v>
      </c>
      <c r="I16985" t="s">
        <v>25</v>
      </c>
      <c r="J16985" t="s">
        <v>25</v>
      </c>
    </row>
    <row r="16986" spans="1:10" x14ac:dyDescent="0.25">
      <c r="A16986" t="s">
        <v>69968</v>
      </c>
      <c r="B16986">
        <v>19</v>
      </c>
      <c r="C16986" s="1">
        <v>45835</v>
      </c>
      <c r="D16986" t="s">
        <v>69969</v>
      </c>
      <c r="E16986" t="s">
        <v>69520</v>
      </c>
      <c r="F16986" t="s">
        <v>11</v>
      </c>
      <c r="G16986" t="s">
        <v>37</v>
      </c>
      <c r="H16986" t="s">
        <v>163</v>
      </c>
      <c r="I16986" t="s">
        <v>16</v>
      </c>
      <c r="J16986" t="s">
        <v>17</v>
      </c>
    </row>
    <row r="16987" spans="1:10" x14ac:dyDescent="0.25">
      <c r="A16987" t="s">
        <v>64158</v>
      </c>
      <c r="B16987">
        <v>40</v>
      </c>
      <c r="C16987" s="1">
        <v>45835</v>
      </c>
      <c r="D16987" t="s">
        <v>64159</v>
      </c>
      <c r="E16987" t="s">
        <v>32694</v>
      </c>
      <c r="F16987" t="s">
        <v>11</v>
      </c>
      <c r="G16987" t="s">
        <v>92</v>
      </c>
      <c r="H16987" t="s">
        <v>13</v>
      </c>
      <c r="I16987" t="s">
        <v>14</v>
      </c>
      <c r="J16987" t="s">
        <v>15</v>
      </c>
    </row>
    <row r="16988" spans="1:10" x14ac:dyDescent="0.25">
      <c r="A16988" t="s">
        <v>64160</v>
      </c>
      <c r="B16988">
        <v>25</v>
      </c>
      <c r="C16988" s="1">
        <v>45835</v>
      </c>
      <c r="D16988" t="s">
        <v>64161</v>
      </c>
      <c r="E16988" t="s">
        <v>32694</v>
      </c>
      <c r="F16988" t="s">
        <v>11</v>
      </c>
      <c r="G16988" t="s">
        <v>92</v>
      </c>
      <c r="H16988" t="s">
        <v>13</v>
      </c>
      <c r="I16988" t="s">
        <v>14</v>
      </c>
      <c r="J16988" t="s">
        <v>15</v>
      </c>
    </row>
    <row r="16989" spans="1:10" x14ac:dyDescent="0.25">
      <c r="A16989" t="s">
        <v>64162</v>
      </c>
      <c r="B16989">
        <v>23</v>
      </c>
      <c r="C16989" s="1">
        <v>45835</v>
      </c>
      <c r="D16989" t="s">
        <v>64163</v>
      </c>
      <c r="E16989" t="s">
        <v>32694</v>
      </c>
      <c r="F16989" t="s">
        <v>11</v>
      </c>
      <c r="G16989" t="s">
        <v>92</v>
      </c>
      <c r="H16989" t="s">
        <v>13</v>
      </c>
      <c r="I16989" t="s">
        <v>25</v>
      </c>
      <c r="J16989" t="s">
        <v>25</v>
      </c>
    </row>
    <row r="16990" spans="1:10" x14ac:dyDescent="0.25">
      <c r="A16990" t="s">
        <v>12010</v>
      </c>
      <c r="B16990">
        <v>15</v>
      </c>
      <c r="C16990" s="1">
        <v>45835</v>
      </c>
      <c r="D16990" t="s">
        <v>12011</v>
      </c>
      <c r="E16990" t="s">
        <v>3445</v>
      </c>
      <c r="F16990" t="s">
        <v>11</v>
      </c>
      <c r="G16990" t="s">
        <v>37</v>
      </c>
      <c r="H16990" t="s">
        <v>34</v>
      </c>
      <c r="I16990" t="s">
        <v>14</v>
      </c>
      <c r="J16990" t="s">
        <v>17</v>
      </c>
    </row>
    <row r="16991" spans="1:10" x14ac:dyDescent="0.25">
      <c r="A16991" t="s">
        <v>22208</v>
      </c>
      <c r="B16991">
        <v>32</v>
      </c>
      <c r="C16991" s="1">
        <v>45835</v>
      </c>
      <c r="D16991" t="s">
        <v>22209</v>
      </c>
      <c r="E16991" t="s">
        <v>14290</v>
      </c>
      <c r="F16991" t="s">
        <v>11</v>
      </c>
      <c r="G16991" t="s">
        <v>92</v>
      </c>
      <c r="H16991" t="s">
        <v>13</v>
      </c>
      <c r="I16991" t="s">
        <v>25</v>
      </c>
      <c r="J16991" t="s">
        <v>25</v>
      </c>
    </row>
    <row r="16992" spans="1:10" x14ac:dyDescent="0.25">
      <c r="A16992" t="s">
        <v>63954</v>
      </c>
      <c r="B16992">
        <v>17</v>
      </c>
      <c r="C16992" s="1">
        <v>45835</v>
      </c>
      <c r="D16992" t="s">
        <v>63955</v>
      </c>
      <c r="E16992" t="s">
        <v>32694</v>
      </c>
      <c r="F16992" t="s">
        <v>11</v>
      </c>
      <c r="G16992" t="s">
        <v>92</v>
      </c>
      <c r="H16992" t="s">
        <v>13</v>
      </c>
      <c r="I16992" t="s">
        <v>25</v>
      </c>
      <c r="J16992" t="s">
        <v>25</v>
      </c>
    </row>
    <row r="16993" spans="1:10" x14ac:dyDescent="0.25">
      <c r="A16993" t="s">
        <v>4924</v>
      </c>
      <c r="B16993">
        <v>23</v>
      </c>
      <c r="C16993" s="1">
        <v>45835</v>
      </c>
      <c r="D16993" t="s">
        <v>4925</v>
      </c>
      <c r="E16993" t="s">
        <v>3400</v>
      </c>
      <c r="F16993" t="s">
        <v>11</v>
      </c>
      <c r="G16993" t="s">
        <v>18</v>
      </c>
      <c r="H16993" t="s">
        <v>1660</v>
      </c>
      <c r="I16993" t="s">
        <v>16</v>
      </c>
      <c r="J16993" t="s">
        <v>20</v>
      </c>
    </row>
    <row r="16994" spans="1:10" x14ac:dyDescent="0.25">
      <c r="A16994" t="s">
        <v>11023</v>
      </c>
      <c r="B16994">
        <v>18</v>
      </c>
      <c r="C16994" s="1">
        <v>45835</v>
      </c>
      <c r="D16994" t="s">
        <v>11024</v>
      </c>
      <c r="E16994" t="s">
        <v>3445</v>
      </c>
      <c r="F16994" t="s">
        <v>11</v>
      </c>
      <c r="G16994" t="s">
        <v>224</v>
      </c>
      <c r="H16994" t="s">
        <v>24</v>
      </c>
      <c r="I16994" t="s">
        <v>16</v>
      </c>
      <c r="J16994" t="s">
        <v>20</v>
      </c>
    </row>
    <row r="16995" spans="1:10" x14ac:dyDescent="0.25">
      <c r="A16995" t="s">
        <v>2622</v>
      </c>
      <c r="B16995">
        <v>22</v>
      </c>
      <c r="C16995" s="1">
        <v>45835</v>
      </c>
      <c r="D16995" t="s">
        <v>2623</v>
      </c>
      <c r="E16995" t="s">
        <v>1674</v>
      </c>
      <c r="F16995" t="s">
        <v>11</v>
      </c>
      <c r="G16995" t="s">
        <v>37</v>
      </c>
      <c r="H16995" t="s">
        <v>1660</v>
      </c>
      <c r="I16995" t="s">
        <v>25</v>
      </c>
      <c r="J16995" t="s">
        <v>25</v>
      </c>
    </row>
    <row r="16996" spans="1:10" x14ac:dyDescent="0.25">
      <c r="A16996" t="s">
        <v>64008</v>
      </c>
      <c r="B16996">
        <v>25</v>
      </c>
      <c r="C16996" s="1">
        <v>45835</v>
      </c>
      <c r="D16996" t="s">
        <v>64009</v>
      </c>
      <c r="E16996" t="s">
        <v>32694</v>
      </c>
      <c r="F16996" t="s">
        <v>11</v>
      </c>
      <c r="G16996" t="s">
        <v>28</v>
      </c>
      <c r="H16996" t="s">
        <v>163</v>
      </c>
      <c r="I16996" t="s">
        <v>25</v>
      </c>
      <c r="J16996" t="s">
        <v>25</v>
      </c>
    </row>
    <row r="16997" spans="1:10" x14ac:dyDescent="0.25">
      <c r="A16997" t="s">
        <v>57596</v>
      </c>
      <c r="B16997">
        <v>17</v>
      </c>
      <c r="C16997" s="1">
        <v>45835</v>
      </c>
      <c r="D16997" t="s">
        <v>57597</v>
      </c>
      <c r="E16997" t="s">
        <v>56343</v>
      </c>
      <c r="F16997" t="s">
        <v>11</v>
      </c>
      <c r="G16997" t="s">
        <v>37</v>
      </c>
      <c r="H16997" t="s">
        <v>19</v>
      </c>
      <c r="I16997" t="s">
        <v>14</v>
      </c>
      <c r="J16997" t="s">
        <v>17</v>
      </c>
    </row>
    <row r="16998" spans="1:10" x14ac:dyDescent="0.25">
      <c r="A16998" t="s">
        <v>16036</v>
      </c>
      <c r="B16998">
        <v>23</v>
      </c>
      <c r="C16998" s="1">
        <v>45835</v>
      </c>
      <c r="D16998" t="s">
        <v>16037</v>
      </c>
      <c r="E16998" t="s">
        <v>3448</v>
      </c>
      <c r="F16998" t="s">
        <v>11</v>
      </c>
      <c r="G16998" t="s">
        <v>224</v>
      </c>
      <c r="H16998" t="s">
        <v>1446</v>
      </c>
      <c r="I16998" t="s">
        <v>14</v>
      </c>
      <c r="J16998" t="s">
        <v>15</v>
      </c>
    </row>
    <row r="16999" spans="1:10" x14ac:dyDescent="0.25">
      <c r="A16999" t="s">
        <v>82131</v>
      </c>
      <c r="B16999">
        <v>19</v>
      </c>
      <c r="C16999" s="1">
        <v>45835</v>
      </c>
      <c r="D16999" t="s">
        <v>82132</v>
      </c>
      <c r="E16999" t="s">
        <v>47787</v>
      </c>
      <c r="F16999" t="s">
        <v>11</v>
      </c>
      <c r="G16999" t="s">
        <v>37</v>
      </c>
      <c r="H16999" t="s">
        <v>1660</v>
      </c>
      <c r="I16999" t="s">
        <v>16</v>
      </c>
      <c r="J16999" t="s">
        <v>15</v>
      </c>
    </row>
    <row r="17000" spans="1:10" x14ac:dyDescent="0.25">
      <c r="A17000" t="s">
        <v>45481</v>
      </c>
      <c r="B17000">
        <v>27</v>
      </c>
      <c r="C17000" s="1">
        <v>45835</v>
      </c>
      <c r="D17000" t="s">
        <v>45482</v>
      </c>
      <c r="E17000" t="s">
        <v>44424</v>
      </c>
      <c r="F17000" t="s">
        <v>11</v>
      </c>
      <c r="G17000" t="s">
        <v>22</v>
      </c>
      <c r="H17000" t="s">
        <v>13</v>
      </c>
      <c r="I17000" t="s">
        <v>25</v>
      </c>
      <c r="J17000" t="s">
        <v>25</v>
      </c>
    </row>
    <row r="17001" spans="1:10" x14ac:dyDescent="0.25">
      <c r="A17001" t="s">
        <v>42070</v>
      </c>
      <c r="B17001">
        <v>18</v>
      </c>
      <c r="C17001" s="1">
        <v>45835</v>
      </c>
      <c r="D17001" t="s">
        <v>42071</v>
      </c>
      <c r="E17001" t="s">
        <v>39553</v>
      </c>
      <c r="F17001" t="s">
        <v>11</v>
      </c>
      <c r="G17001" t="s">
        <v>23</v>
      </c>
      <c r="H17001" t="s">
        <v>163</v>
      </c>
      <c r="I17001" t="s">
        <v>25</v>
      </c>
      <c r="J17001" t="s">
        <v>25</v>
      </c>
    </row>
    <row r="17002" spans="1:10" x14ac:dyDescent="0.25">
      <c r="A17002" t="s">
        <v>42072</v>
      </c>
      <c r="B17002">
        <v>18</v>
      </c>
      <c r="C17002" s="1">
        <v>45835</v>
      </c>
      <c r="D17002" t="s">
        <v>42073</v>
      </c>
      <c r="E17002" t="s">
        <v>39553</v>
      </c>
      <c r="F17002" t="s">
        <v>11</v>
      </c>
      <c r="G17002" t="s">
        <v>18</v>
      </c>
      <c r="H17002" t="s">
        <v>19</v>
      </c>
      <c r="I17002" t="s">
        <v>14</v>
      </c>
      <c r="J17002" t="s">
        <v>20</v>
      </c>
    </row>
    <row r="17003" spans="1:10" x14ac:dyDescent="0.25">
      <c r="A17003" t="s">
        <v>64046</v>
      </c>
      <c r="B17003">
        <v>27</v>
      </c>
      <c r="C17003" s="1">
        <v>45835</v>
      </c>
      <c r="D17003" t="s">
        <v>64047</v>
      </c>
      <c r="E17003" t="s">
        <v>32694</v>
      </c>
      <c r="F17003" t="s">
        <v>11</v>
      </c>
      <c r="G17003" t="s">
        <v>28</v>
      </c>
      <c r="H17003" t="s">
        <v>163</v>
      </c>
      <c r="I17003" t="s">
        <v>16</v>
      </c>
      <c r="J17003" t="s">
        <v>15</v>
      </c>
    </row>
    <row r="17004" spans="1:10" x14ac:dyDescent="0.25">
      <c r="A17004" t="s">
        <v>4952</v>
      </c>
      <c r="B17004">
        <v>24</v>
      </c>
      <c r="C17004" s="1">
        <v>45835</v>
      </c>
      <c r="D17004" t="s">
        <v>4953</v>
      </c>
      <c r="E17004" t="s">
        <v>3400</v>
      </c>
      <c r="F17004" t="s">
        <v>11</v>
      </c>
      <c r="G17004" t="s">
        <v>224</v>
      </c>
      <c r="H17004" t="s">
        <v>897</v>
      </c>
      <c r="I17004" t="s">
        <v>14</v>
      </c>
      <c r="J17004" t="s">
        <v>20</v>
      </c>
    </row>
    <row r="17005" spans="1:10" x14ac:dyDescent="0.25">
      <c r="A17005" t="s">
        <v>16064</v>
      </c>
      <c r="B17005">
        <v>25</v>
      </c>
      <c r="C17005" s="1">
        <v>45835</v>
      </c>
      <c r="D17005" t="s">
        <v>16065</v>
      </c>
      <c r="E17005" t="s">
        <v>3448</v>
      </c>
      <c r="F17005" t="s">
        <v>11</v>
      </c>
      <c r="G17005" t="s">
        <v>92</v>
      </c>
      <c r="H17005" t="s">
        <v>13</v>
      </c>
      <c r="I17005" t="s">
        <v>16</v>
      </c>
      <c r="J17005" t="s">
        <v>20</v>
      </c>
    </row>
    <row r="17006" spans="1:10" x14ac:dyDescent="0.25">
      <c r="A17006" t="s">
        <v>16070</v>
      </c>
      <c r="B17006">
        <v>25</v>
      </c>
      <c r="C17006" s="1">
        <v>45835</v>
      </c>
      <c r="D17006" t="s">
        <v>16071</v>
      </c>
      <c r="E17006" t="s">
        <v>3448</v>
      </c>
      <c r="F17006" t="s">
        <v>11</v>
      </c>
      <c r="G17006" t="s">
        <v>1639</v>
      </c>
      <c r="H17006" t="s">
        <v>1640</v>
      </c>
      <c r="I17006" t="s">
        <v>16</v>
      </c>
      <c r="J17006" t="s">
        <v>20</v>
      </c>
    </row>
    <row r="17007" spans="1:10" x14ac:dyDescent="0.25">
      <c r="A17007" t="s">
        <v>88217</v>
      </c>
      <c r="B17007">
        <v>19</v>
      </c>
      <c r="C17007" s="1">
        <v>45835</v>
      </c>
      <c r="D17007" t="s">
        <v>88218</v>
      </c>
      <c r="E17007" t="s">
        <v>59822</v>
      </c>
      <c r="F17007" t="s">
        <v>11</v>
      </c>
      <c r="G17007" t="s">
        <v>37</v>
      </c>
      <c r="H17007" t="s">
        <v>1660</v>
      </c>
      <c r="I17007" t="s">
        <v>111</v>
      </c>
      <c r="J17007" t="s">
        <v>20</v>
      </c>
    </row>
    <row r="17008" spans="1:10" x14ac:dyDescent="0.25">
      <c r="A17008" t="s">
        <v>42761</v>
      </c>
      <c r="B17008">
        <v>18</v>
      </c>
      <c r="C17008" s="1">
        <v>45835</v>
      </c>
      <c r="D17008" t="s">
        <v>42762</v>
      </c>
      <c r="E17008" t="s">
        <v>39553</v>
      </c>
      <c r="F17008" t="s">
        <v>11</v>
      </c>
      <c r="G17008" t="s">
        <v>99</v>
      </c>
      <c r="H17008" t="s">
        <v>1417</v>
      </c>
      <c r="I17008" t="s">
        <v>16</v>
      </c>
      <c r="J17008" t="s">
        <v>20</v>
      </c>
    </row>
    <row r="17009" spans="1:10" x14ac:dyDescent="0.25">
      <c r="A17009" t="s">
        <v>82160</v>
      </c>
      <c r="B17009">
        <v>30</v>
      </c>
      <c r="C17009" s="1">
        <v>45835</v>
      </c>
      <c r="D17009" t="s">
        <v>82161</v>
      </c>
      <c r="E17009" t="s">
        <v>47787</v>
      </c>
      <c r="F17009" t="s">
        <v>1732</v>
      </c>
      <c r="G17009" t="s">
        <v>28</v>
      </c>
      <c r="H17009" t="s">
        <v>1660</v>
      </c>
      <c r="I17009" t="s">
        <v>25</v>
      </c>
      <c r="J17009" t="s">
        <v>25</v>
      </c>
    </row>
    <row r="17010" spans="1:10" x14ac:dyDescent="0.25">
      <c r="A17010" t="s">
        <v>57624</v>
      </c>
      <c r="B17010">
        <v>20</v>
      </c>
      <c r="C17010" s="1">
        <v>45835</v>
      </c>
      <c r="D17010" t="s">
        <v>57625</v>
      </c>
      <c r="E17010" t="s">
        <v>56343</v>
      </c>
      <c r="F17010" t="s">
        <v>11</v>
      </c>
      <c r="G17010" t="s">
        <v>23</v>
      </c>
      <c r="H17010" t="s">
        <v>1660</v>
      </c>
      <c r="I17010" t="s">
        <v>16</v>
      </c>
      <c r="J17010" t="s">
        <v>15</v>
      </c>
    </row>
    <row r="17011" spans="1:10" x14ac:dyDescent="0.25">
      <c r="A17011" t="s">
        <v>16010</v>
      </c>
      <c r="B17011">
        <v>18</v>
      </c>
      <c r="C17011" s="1">
        <v>45836</v>
      </c>
      <c r="D17011" t="s">
        <v>16011</v>
      </c>
      <c r="E17011" t="s">
        <v>3448</v>
      </c>
      <c r="F17011" t="s">
        <v>11</v>
      </c>
      <c r="G17011" t="s">
        <v>92</v>
      </c>
      <c r="H17011" t="s">
        <v>13</v>
      </c>
      <c r="I17011" t="s">
        <v>25</v>
      </c>
      <c r="J17011" t="s">
        <v>25</v>
      </c>
    </row>
    <row r="17012" spans="1:10" x14ac:dyDescent="0.25">
      <c r="A17012" t="s">
        <v>16014</v>
      </c>
      <c r="B17012">
        <v>18</v>
      </c>
      <c r="C17012" s="1">
        <v>45836</v>
      </c>
      <c r="D17012" t="s">
        <v>16015</v>
      </c>
      <c r="E17012" t="s">
        <v>3448</v>
      </c>
      <c r="F17012" t="s">
        <v>11</v>
      </c>
      <c r="G17012" t="s">
        <v>23</v>
      </c>
      <c r="H17012" t="s">
        <v>1660</v>
      </c>
      <c r="I17012" t="s">
        <v>25</v>
      </c>
      <c r="J17012" t="s">
        <v>25</v>
      </c>
    </row>
    <row r="17013" spans="1:10" x14ac:dyDescent="0.25">
      <c r="A17013" t="s">
        <v>82091</v>
      </c>
      <c r="B17013">
        <v>23</v>
      </c>
      <c r="C17013" s="1">
        <v>45836</v>
      </c>
      <c r="D17013" t="s">
        <v>82092</v>
      </c>
      <c r="E17013" t="s">
        <v>47787</v>
      </c>
      <c r="F17013" t="s">
        <v>11</v>
      </c>
      <c r="G17013" t="s">
        <v>18</v>
      </c>
      <c r="H17013" t="s">
        <v>1660</v>
      </c>
      <c r="I17013" t="s">
        <v>25</v>
      </c>
      <c r="J17013" t="s">
        <v>25</v>
      </c>
    </row>
    <row r="17014" spans="1:10" x14ac:dyDescent="0.25">
      <c r="A17014" t="s">
        <v>35476</v>
      </c>
      <c r="B17014">
        <v>24</v>
      </c>
      <c r="C17014" s="1">
        <v>45836</v>
      </c>
      <c r="D17014" t="s">
        <v>35477</v>
      </c>
      <c r="E17014" t="s">
        <v>30873</v>
      </c>
      <c r="F17014" t="s">
        <v>11</v>
      </c>
      <c r="G17014" t="s">
        <v>28</v>
      </c>
      <c r="H17014" t="s">
        <v>24</v>
      </c>
      <c r="I17014" t="s">
        <v>14</v>
      </c>
      <c r="J17014" t="s">
        <v>15</v>
      </c>
    </row>
    <row r="17015" spans="1:10" x14ac:dyDescent="0.25">
      <c r="A17015" t="s">
        <v>35480</v>
      </c>
      <c r="B17015">
        <v>16</v>
      </c>
      <c r="C17015" s="1">
        <v>45836</v>
      </c>
      <c r="D17015" t="s">
        <v>35481</v>
      </c>
      <c r="E17015" t="s">
        <v>30873</v>
      </c>
      <c r="F17015" t="s">
        <v>11</v>
      </c>
      <c r="G17015" t="s">
        <v>18</v>
      </c>
      <c r="H17015" t="s">
        <v>1660</v>
      </c>
      <c r="I17015" t="s">
        <v>25</v>
      </c>
      <c r="J17015" t="s">
        <v>25</v>
      </c>
    </row>
    <row r="17016" spans="1:10" x14ac:dyDescent="0.25">
      <c r="A17016" t="s">
        <v>69944</v>
      </c>
      <c r="B17016">
        <v>24</v>
      </c>
      <c r="C17016" s="1">
        <v>45836</v>
      </c>
      <c r="D17016" t="s">
        <v>69945</v>
      </c>
      <c r="E17016" t="s">
        <v>69520</v>
      </c>
      <c r="F17016" t="s">
        <v>11</v>
      </c>
      <c r="G17016" t="s">
        <v>23</v>
      </c>
      <c r="H17016" t="s">
        <v>1660</v>
      </c>
      <c r="I17016" t="s">
        <v>16</v>
      </c>
      <c r="J17016" t="s">
        <v>20</v>
      </c>
    </row>
    <row r="17017" spans="1:10" x14ac:dyDescent="0.25">
      <c r="A17017" t="s">
        <v>88197</v>
      </c>
      <c r="B17017">
        <v>22</v>
      </c>
      <c r="C17017" s="1">
        <v>45836</v>
      </c>
      <c r="D17017" t="s">
        <v>88198</v>
      </c>
      <c r="E17017" t="s">
        <v>59822</v>
      </c>
      <c r="F17017" t="s">
        <v>11</v>
      </c>
      <c r="G17017" t="s">
        <v>224</v>
      </c>
      <c r="H17017" t="s">
        <v>7986</v>
      </c>
      <c r="I17017" t="s">
        <v>25</v>
      </c>
      <c r="J17017" t="s">
        <v>25</v>
      </c>
    </row>
    <row r="17018" spans="1:10" x14ac:dyDescent="0.25">
      <c r="A17018" t="s">
        <v>11112</v>
      </c>
      <c r="B17018">
        <v>32</v>
      </c>
      <c r="C17018" s="1">
        <v>45836</v>
      </c>
      <c r="D17018" t="s">
        <v>11113</v>
      </c>
      <c r="E17018" t="s">
        <v>3445</v>
      </c>
      <c r="F17018" t="s">
        <v>11</v>
      </c>
      <c r="G17018" t="s">
        <v>28</v>
      </c>
      <c r="H17018" t="s">
        <v>1660</v>
      </c>
      <c r="I17018" t="s">
        <v>25</v>
      </c>
      <c r="J17018" t="s">
        <v>25</v>
      </c>
    </row>
    <row r="17019" spans="1:10" x14ac:dyDescent="0.25">
      <c r="A17019" t="s">
        <v>64072</v>
      </c>
      <c r="B17019">
        <v>46</v>
      </c>
      <c r="C17019" s="1">
        <v>45836</v>
      </c>
      <c r="D17019" t="s">
        <v>64073</v>
      </c>
      <c r="E17019" t="s">
        <v>32694</v>
      </c>
      <c r="F17019" t="s">
        <v>11</v>
      </c>
      <c r="G17019" t="s">
        <v>37</v>
      </c>
      <c r="H17019" t="s">
        <v>163</v>
      </c>
      <c r="I17019" t="s">
        <v>25</v>
      </c>
      <c r="J17019" t="s">
        <v>25</v>
      </c>
    </row>
    <row r="17020" spans="1:10" x14ac:dyDescent="0.25">
      <c r="A17020" t="s">
        <v>4962</v>
      </c>
      <c r="B17020">
        <v>32</v>
      </c>
      <c r="C17020" s="1">
        <v>45836</v>
      </c>
      <c r="D17020" t="s">
        <v>4963</v>
      </c>
      <c r="E17020" t="s">
        <v>3400</v>
      </c>
      <c r="F17020" t="s">
        <v>11</v>
      </c>
      <c r="G17020" t="s">
        <v>28</v>
      </c>
      <c r="H17020" t="s">
        <v>19</v>
      </c>
      <c r="I17020" t="s">
        <v>16</v>
      </c>
      <c r="J17020" t="s">
        <v>17</v>
      </c>
    </row>
    <row r="17021" spans="1:10" x14ac:dyDescent="0.25">
      <c r="A17021" t="s">
        <v>4967</v>
      </c>
      <c r="B17021">
        <v>36</v>
      </c>
      <c r="C17021" s="1">
        <v>45836</v>
      </c>
      <c r="D17021" t="s">
        <v>4968</v>
      </c>
      <c r="E17021" t="s">
        <v>3400</v>
      </c>
      <c r="F17021" t="s">
        <v>11</v>
      </c>
      <c r="G17021" t="s">
        <v>78</v>
      </c>
      <c r="H17021" t="s">
        <v>394</v>
      </c>
      <c r="I17021" t="s">
        <v>16</v>
      </c>
      <c r="J17021" t="s">
        <v>17</v>
      </c>
    </row>
    <row r="17022" spans="1:10" x14ac:dyDescent="0.25">
      <c r="A17022" t="s">
        <v>57662</v>
      </c>
      <c r="B17022">
        <v>46</v>
      </c>
      <c r="C17022" s="1">
        <v>45836</v>
      </c>
      <c r="D17022" t="s">
        <v>57663</v>
      </c>
      <c r="E17022" t="s">
        <v>56343</v>
      </c>
      <c r="F17022" t="s">
        <v>11</v>
      </c>
      <c r="G17022" t="s">
        <v>23</v>
      </c>
      <c r="H17022" t="s">
        <v>163</v>
      </c>
      <c r="I17022" t="s">
        <v>14</v>
      </c>
      <c r="J17022" t="s">
        <v>15</v>
      </c>
    </row>
    <row r="17023" spans="1:10" x14ac:dyDescent="0.25">
      <c r="A17023" t="s">
        <v>33698</v>
      </c>
      <c r="B17023">
        <v>18</v>
      </c>
      <c r="C17023" s="1">
        <v>45836</v>
      </c>
      <c r="D17023" t="s">
        <v>33699</v>
      </c>
      <c r="E17023" t="s">
        <v>20247</v>
      </c>
      <c r="F17023" t="s">
        <v>11</v>
      </c>
      <c r="G17023" t="s">
        <v>682</v>
      </c>
      <c r="H17023" t="s">
        <v>1660</v>
      </c>
      <c r="I17023" t="s">
        <v>25</v>
      </c>
      <c r="J17023" t="s">
        <v>25</v>
      </c>
    </row>
    <row r="17024" spans="1:10" x14ac:dyDescent="0.25">
      <c r="A17024" t="s">
        <v>11275</v>
      </c>
      <c r="B17024">
        <v>17</v>
      </c>
      <c r="C17024" s="1">
        <v>45836</v>
      </c>
      <c r="D17024" t="s">
        <v>11276</v>
      </c>
      <c r="E17024" t="s">
        <v>3445</v>
      </c>
      <c r="F17024" t="s">
        <v>11</v>
      </c>
      <c r="G17024" t="s">
        <v>92</v>
      </c>
      <c r="H17024" t="s">
        <v>13</v>
      </c>
      <c r="I17024" t="s">
        <v>16</v>
      </c>
      <c r="J17024" t="s">
        <v>17</v>
      </c>
    </row>
    <row r="17025" spans="1:10" x14ac:dyDescent="0.25">
      <c r="A17025" t="s">
        <v>48327</v>
      </c>
      <c r="B17025">
        <v>21</v>
      </c>
      <c r="C17025" s="1">
        <v>45836</v>
      </c>
      <c r="D17025" t="s">
        <v>48328</v>
      </c>
      <c r="E17025" t="s">
        <v>30874</v>
      </c>
      <c r="F17025" t="s">
        <v>11</v>
      </c>
      <c r="G17025" t="s">
        <v>99</v>
      </c>
      <c r="H17025" t="s">
        <v>1660</v>
      </c>
      <c r="I17025" t="s">
        <v>25</v>
      </c>
      <c r="J17025" t="s">
        <v>25</v>
      </c>
    </row>
    <row r="17026" spans="1:10" x14ac:dyDescent="0.25">
      <c r="A17026" t="s">
        <v>11263</v>
      </c>
      <c r="B17026">
        <v>32</v>
      </c>
      <c r="C17026" s="1">
        <v>45836</v>
      </c>
      <c r="D17026" t="s">
        <v>11264</v>
      </c>
      <c r="E17026" t="s">
        <v>3445</v>
      </c>
      <c r="F17026" t="s">
        <v>11</v>
      </c>
      <c r="G17026" t="s">
        <v>99</v>
      </c>
      <c r="H17026" t="s">
        <v>24</v>
      </c>
      <c r="I17026" t="s">
        <v>16</v>
      </c>
      <c r="J17026" t="s">
        <v>20</v>
      </c>
    </row>
    <row r="17027" spans="1:10" x14ac:dyDescent="0.25">
      <c r="A17027" t="s">
        <v>22362</v>
      </c>
      <c r="B17027">
        <v>26</v>
      </c>
      <c r="C17027" s="1">
        <v>45836</v>
      </c>
      <c r="D17027" t="s">
        <v>22363</v>
      </c>
      <c r="E17027" t="s">
        <v>14290</v>
      </c>
      <c r="F17027" t="s">
        <v>11</v>
      </c>
      <c r="G17027" t="s">
        <v>37</v>
      </c>
      <c r="H17027" t="s">
        <v>1417</v>
      </c>
      <c r="I17027" t="s">
        <v>16</v>
      </c>
      <c r="J17027" t="s">
        <v>17</v>
      </c>
    </row>
    <row r="17028" spans="1:10" x14ac:dyDescent="0.25">
      <c r="A17028" t="s">
        <v>82049</v>
      </c>
      <c r="B17028">
        <v>31</v>
      </c>
      <c r="C17028" s="1">
        <v>45836</v>
      </c>
      <c r="D17028" t="s">
        <v>82050</v>
      </c>
      <c r="E17028" t="s">
        <v>47787</v>
      </c>
      <c r="F17028" t="s">
        <v>11</v>
      </c>
      <c r="G17028" t="s">
        <v>99</v>
      </c>
      <c r="H17028" t="s">
        <v>1660</v>
      </c>
      <c r="I17028" t="s">
        <v>25</v>
      </c>
      <c r="J17028" t="s">
        <v>25</v>
      </c>
    </row>
    <row r="17029" spans="1:10" x14ac:dyDescent="0.25">
      <c r="A17029" t="s">
        <v>41992</v>
      </c>
      <c r="B17029">
        <v>29</v>
      </c>
      <c r="C17029" s="1">
        <v>45836</v>
      </c>
      <c r="D17029" t="s">
        <v>41993</v>
      </c>
      <c r="E17029" t="s">
        <v>39553</v>
      </c>
      <c r="F17029" t="s">
        <v>11</v>
      </c>
      <c r="G17029" t="s">
        <v>28</v>
      </c>
      <c r="H17029" t="s">
        <v>1684</v>
      </c>
      <c r="I17029" t="s">
        <v>25</v>
      </c>
      <c r="J17029" t="s">
        <v>25</v>
      </c>
    </row>
    <row r="17030" spans="1:10" x14ac:dyDescent="0.25">
      <c r="A17030" t="s">
        <v>33578</v>
      </c>
      <c r="B17030">
        <v>18</v>
      </c>
      <c r="C17030" s="1">
        <v>45836</v>
      </c>
      <c r="D17030" t="s">
        <v>33579</v>
      </c>
      <c r="E17030" t="s">
        <v>20247</v>
      </c>
      <c r="F17030" t="s">
        <v>11</v>
      </c>
      <c r="G17030" t="s">
        <v>37</v>
      </c>
      <c r="H17030" t="s">
        <v>19</v>
      </c>
      <c r="I17030" t="s">
        <v>25</v>
      </c>
      <c r="J17030" t="s">
        <v>25</v>
      </c>
    </row>
    <row r="17031" spans="1:10" x14ac:dyDescent="0.25">
      <c r="A17031" t="s">
        <v>11041</v>
      </c>
      <c r="B17031">
        <v>51</v>
      </c>
      <c r="C17031" s="1">
        <v>45836</v>
      </c>
      <c r="D17031" t="s">
        <v>11042</v>
      </c>
      <c r="E17031" t="s">
        <v>3445</v>
      </c>
      <c r="F17031" t="s">
        <v>11</v>
      </c>
      <c r="G17031" t="s">
        <v>37</v>
      </c>
      <c r="H17031" t="s">
        <v>1660</v>
      </c>
      <c r="I17031" t="s">
        <v>25</v>
      </c>
      <c r="J17031" t="s">
        <v>25</v>
      </c>
    </row>
    <row r="17032" spans="1:10" x14ac:dyDescent="0.25">
      <c r="A17032" t="s">
        <v>57584</v>
      </c>
      <c r="B17032">
        <v>26</v>
      </c>
      <c r="C17032" s="1">
        <v>45836</v>
      </c>
      <c r="D17032" t="s">
        <v>57585</v>
      </c>
      <c r="E17032" t="s">
        <v>56343</v>
      </c>
      <c r="F17032" t="s">
        <v>11</v>
      </c>
      <c r="G17032" t="s">
        <v>23</v>
      </c>
      <c r="H17032" t="s">
        <v>163</v>
      </c>
      <c r="I17032" t="s">
        <v>25</v>
      </c>
      <c r="J17032" t="s">
        <v>25</v>
      </c>
    </row>
    <row r="17033" spans="1:10" x14ac:dyDescent="0.25">
      <c r="A17033" t="s">
        <v>42056</v>
      </c>
      <c r="B17033">
        <v>29</v>
      </c>
      <c r="C17033" s="1">
        <v>45836</v>
      </c>
      <c r="D17033" t="s">
        <v>42057</v>
      </c>
      <c r="E17033" t="s">
        <v>39553</v>
      </c>
      <c r="F17033" t="s">
        <v>11</v>
      </c>
      <c r="G17033" t="s">
        <v>28</v>
      </c>
      <c r="H17033" t="s">
        <v>1684</v>
      </c>
      <c r="I17033" t="s">
        <v>14</v>
      </c>
      <c r="J17033" t="s">
        <v>15</v>
      </c>
    </row>
    <row r="17034" spans="1:10" x14ac:dyDescent="0.25">
      <c r="A17034" t="s">
        <v>4950</v>
      </c>
      <c r="B17034">
        <v>32</v>
      </c>
      <c r="C17034" s="1">
        <v>45836</v>
      </c>
      <c r="D17034" t="s">
        <v>4951</v>
      </c>
      <c r="E17034" t="s">
        <v>3400</v>
      </c>
      <c r="F17034" t="s">
        <v>11</v>
      </c>
      <c r="G17034" t="s">
        <v>28</v>
      </c>
      <c r="H17034" t="s">
        <v>1660</v>
      </c>
      <c r="I17034" t="s">
        <v>25</v>
      </c>
      <c r="J17034" t="s">
        <v>25</v>
      </c>
    </row>
    <row r="17035" spans="1:10" x14ac:dyDescent="0.25">
      <c r="A17035" t="s">
        <v>11118</v>
      </c>
      <c r="B17035">
        <v>17</v>
      </c>
      <c r="C17035" s="1">
        <v>45836</v>
      </c>
      <c r="D17035" t="s">
        <v>11119</v>
      </c>
      <c r="E17035" t="s">
        <v>3445</v>
      </c>
      <c r="F17035" t="s">
        <v>11</v>
      </c>
      <c r="G17035" t="s">
        <v>28</v>
      </c>
      <c r="H17035" t="s">
        <v>4102</v>
      </c>
      <c r="I17035" t="s">
        <v>111</v>
      </c>
      <c r="J17035" t="s">
        <v>20</v>
      </c>
    </row>
    <row r="17036" spans="1:10" x14ac:dyDescent="0.25">
      <c r="A17036" t="s">
        <v>45493</v>
      </c>
      <c r="B17036">
        <v>13</v>
      </c>
      <c r="C17036" s="1">
        <v>45836</v>
      </c>
      <c r="D17036" t="s">
        <v>45494</v>
      </c>
      <c r="E17036" t="s">
        <v>44424</v>
      </c>
      <c r="F17036" t="s">
        <v>11</v>
      </c>
      <c r="G17036" t="s">
        <v>37</v>
      </c>
      <c r="H17036" t="s">
        <v>24</v>
      </c>
      <c r="I17036" t="s">
        <v>14</v>
      </c>
      <c r="J17036" t="s">
        <v>15</v>
      </c>
    </row>
    <row r="17037" spans="1:10" x14ac:dyDescent="0.25">
      <c r="A17037" t="s">
        <v>50118</v>
      </c>
      <c r="B17037">
        <v>22</v>
      </c>
      <c r="C17037" s="1">
        <v>45836</v>
      </c>
      <c r="D17037" t="s">
        <v>50119</v>
      </c>
      <c r="E17037" t="s">
        <v>48843</v>
      </c>
      <c r="F17037" t="s">
        <v>11</v>
      </c>
      <c r="G17037" t="s">
        <v>23</v>
      </c>
      <c r="H17037" t="s">
        <v>163</v>
      </c>
      <c r="I17037" t="s">
        <v>14</v>
      </c>
      <c r="J17037" t="s">
        <v>20</v>
      </c>
    </row>
    <row r="17038" spans="1:10" x14ac:dyDescent="0.25">
      <c r="A17038" t="s">
        <v>50126</v>
      </c>
      <c r="B17038">
        <v>32</v>
      </c>
      <c r="C17038" s="1">
        <v>45836</v>
      </c>
      <c r="D17038" t="s">
        <v>50127</v>
      </c>
      <c r="E17038" t="s">
        <v>48843</v>
      </c>
      <c r="F17038" t="s">
        <v>11</v>
      </c>
      <c r="G17038" t="s">
        <v>37</v>
      </c>
      <c r="H17038" t="s">
        <v>1417</v>
      </c>
      <c r="I17038" t="s">
        <v>16</v>
      </c>
      <c r="J17038" t="s">
        <v>17</v>
      </c>
    </row>
    <row r="17039" spans="1:10" x14ac:dyDescent="0.25">
      <c r="A17039" t="s">
        <v>50140</v>
      </c>
      <c r="B17039">
        <v>39</v>
      </c>
      <c r="C17039" s="1">
        <v>45836</v>
      </c>
      <c r="D17039" t="s">
        <v>50141</v>
      </c>
      <c r="E17039" t="s">
        <v>48843</v>
      </c>
      <c r="F17039" t="s">
        <v>11</v>
      </c>
      <c r="G17039" t="s">
        <v>23</v>
      </c>
      <c r="H17039" t="s">
        <v>1660</v>
      </c>
      <c r="I17039" t="s">
        <v>16</v>
      </c>
      <c r="J17039" t="s">
        <v>17</v>
      </c>
    </row>
    <row r="17040" spans="1:10" x14ac:dyDescent="0.25">
      <c r="A17040" t="s">
        <v>50144</v>
      </c>
      <c r="B17040">
        <v>25</v>
      </c>
      <c r="C17040" s="1">
        <v>45836</v>
      </c>
      <c r="D17040" t="s">
        <v>50145</v>
      </c>
      <c r="E17040" t="s">
        <v>48843</v>
      </c>
      <c r="F17040" t="s">
        <v>11</v>
      </c>
      <c r="G17040" t="s">
        <v>23</v>
      </c>
      <c r="H17040" t="s">
        <v>1660</v>
      </c>
      <c r="I17040" t="s">
        <v>25</v>
      </c>
      <c r="J17040" t="s">
        <v>25</v>
      </c>
    </row>
    <row r="17041" spans="1:10" x14ac:dyDescent="0.25">
      <c r="A17041" t="s">
        <v>11287</v>
      </c>
      <c r="B17041">
        <v>38</v>
      </c>
      <c r="C17041" s="1">
        <v>45836</v>
      </c>
      <c r="D17041" t="s">
        <v>11288</v>
      </c>
      <c r="E17041" t="s">
        <v>3445</v>
      </c>
      <c r="F17041" t="s">
        <v>11</v>
      </c>
      <c r="G17041" t="s">
        <v>18</v>
      </c>
      <c r="H17041" t="s">
        <v>1660</v>
      </c>
      <c r="I17041" t="s">
        <v>14</v>
      </c>
      <c r="J17041" t="s">
        <v>15</v>
      </c>
    </row>
    <row r="17042" spans="1:10" x14ac:dyDescent="0.25">
      <c r="A17042" t="s">
        <v>11289</v>
      </c>
      <c r="B17042">
        <v>50</v>
      </c>
      <c r="C17042" s="1">
        <v>45836</v>
      </c>
      <c r="D17042" t="s">
        <v>11290</v>
      </c>
      <c r="E17042" t="s">
        <v>3445</v>
      </c>
      <c r="F17042" t="s">
        <v>11</v>
      </c>
      <c r="G17042" t="s">
        <v>37</v>
      </c>
      <c r="H17042" t="s">
        <v>1660</v>
      </c>
      <c r="I17042" t="s">
        <v>25</v>
      </c>
      <c r="J17042" t="s">
        <v>25</v>
      </c>
    </row>
    <row r="17043" spans="1:10" x14ac:dyDescent="0.25">
      <c r="A17043" t="s">
        <v>22368</v>
      </c>
      <c r="B17043">
        <v>19</v>
      </c>
      <c r="C17043" s="1">
        <v>45836</v>
      </c>
      <c r="D17043" t="s">
        <v>22369</v>
      </c>
      <c r="E17043" t="s">
        <v>14290</v>
      </c>
      <c r="F17043" t="s">
        <v>11</v>
      </c>
      <c r="G17043" t="s">
        <v>1672</v>
      </c>
      <c r="H17043" t="s">
        <v>13</v>
      </c>
      <c r="I17043" t="s">
        <v>16</v>
      </c>
      <c r="J17043" t="s">
        <v>15</v>
      </c>
    </row>
    <row r="17044" spans="1:10" x14ac:dyDescent="0.25">
      <c r="A17044" t="s">
        <v>50060</v>
      </c>
      <c r="B17044">
        <v>29</v>
      </c>
      <c r="C17044" s="1">
        <v>45836</v>
      </c>
      <c r="D17044" t="s">
        <v>50061</v>
      </c>
      <c r="E17044" t="s">
        <v>48843</v>
      </c>
      <c r="F17044" t="s">
        <v>11</v>
      </c>
      <c r="G17044" t="s">
        <v>99</v>
      </c>
      <c r="H17044" t="s">
        <v>1660</v>
      </c>
      <c r="I17044" t="s">
        <v>14</v>
      </c>
      <c r="J17044" t="s">
        <v>15</v>
      </c>
    </row>
    <row r="17045" spans="1:10" x14ac:dyDescent="0.25">
      <c r="A17045" t="s">
        <v>42038</v>
      </c>
      <c r="B17045">
        <v>12</v>
      </c>
      <c r="C17045" s="1">
        <v>45836</v>
      </c>
      <c r="D17045" t="s">
        <v>42039</v>
      </c>
      <c r="E17045" t="s">
        <v>39553</v>
      </c>
      <c r="F17045" t="s">
        <v>11</v>
      </c>
      <c r="G17045" t="s">
        <v>23</v>
      </c>
      <c r="H17045" t="s">
        <v>1417</v>
      </c>
      <c r="I17045" t="s">
        <v>16</v>
      </c>
      <c r="J17045" t="s">
        <v>17</v>
      </c>
    </row>
    <row r="17046" spans="1:10" x14ac:dyDescent="0.25">
      <c r="A17046" t="s">
        <v>64016</v>
      </c>
      <c r="B17046">
        <v>25</v>
      </c>
      <c r="C17046" s="1">
        <v>45836</v>
      </c>
      <c r="D17046" t="s">
        <v>64017</v>
      </c>
      <c r="E17046" t="s">
        <v>32694</v>
      </c>
      <c r="F17046" t="s">
        <v>11</v>
      </c>
      <c r="G17046" t="s">
        <v>37</v>
      </c>
      <c r="H17046" t="s">
        <v>1660</v>
      </c>
      <c r="I17046" t="s">
        <v>25</v>
      </c>
      <c r="J17046" t="s">
        <v>25</v>
      </c>
    </row>
    <row r="17047" spans="1:10" x14ac:dyDescent="0.25">
      <c r="A17047" t="s">
        <v>64018</v>
      </c>
      <c r="B17047">
        <v>21</v>
      </c>
      <c r="C17047" s="1">
        <v>45836</v>
      </c>
      <c r="D17047" t="s">
        <v>64019</v>
      </c>
      <c r="E17047" t="s">
        <v>32694</v>
      </c>
      <c r="F17047" t="s">
        <v>11</v>
      </c>
      <c r="G17047" t="s">
        <v>99</v>
      </c>
      <c r="H17047" t="s">
        <v>1684</v>
      </c>
      <c r="I17047" t="s">
        <v>111</v>
      </c>
      <c r="J17047" t="s">
        <v>20</v>
      </c>
    </row>
    <row r="17048" spans="1:10" x14ac:dyDescent="0.25">
      <c r="A17048" t="s">
        <v>77382</v>
      </c>
      <c r="B17048">
        <v>63</v>
      </c>
      <c r="C17048" s="1">
        <v>45836</v>
      </c>
      <c r="D17048" t="s">
        <v>77383</v>
      </c>
      <c r="E17048" t="s">
        <v>75240</v>
      </c>
      <c r="F17048" t="s">
        <v>11</v>
      </c>
      <c r="G17048" t="s">
        <v>23</v>
      </c>
      <c r="H17048" t="s">
        <v>34</v>
      </c>
      <c r="I17048" t="s">
        <v>16</v>
      </c>
      <c r="J17048" t="s">
        <v>20</v>
      </c>
    </row>
    <row r="17049" spans="1:10" x14ac:dyDescent="0.25">
      <c r="A17049" t="s">
        <v>31675</v>
      </c>
      <c r="B17049">
        <v>21</v>
      </c>
      <c r="C17049" s="1">
        <v>45836</v>
      </c>
      <c r="D17049" t="s">
        <v>31676</v>
      </c>
      <c r="E17049" t="s">
        <v>18357</v>
      </c>
      <c r="F17049" t="s">
        <v>11</v>
      </c>
      <c r="G17049" t="s">
        <v>18</v>
      </c>
      <c r="H17049" t="s">
        <v>1660</v>
      </c>
      <c r="I17049" t="s">
        <v>16</v>
      </c>
      <c r="J17049" t="s">
        <v>15</v>
      </c>
    </row>
    <row r="17050" spans="1:10" x14ac:dyDescent="0.25">
      <c r="A17050" t="s">
        <v>11110</v>
      </c>
      <c r="B17050">
        <v>18</v>
      </c>
      <c r="C17050" s="1">
        <v>45836</v>
      </c>
      <c r="D17050" t="s">
        <v>11111</v>
      </c>
      <c r="E17050" t="s">
        <v>3445</v>
      </c>
      <c r="F17050" t="s">
        <v>11</v>
      </c>
      <c r="G17050" t="s">
        <v>21</v>
      </c>
      <c r="H17050" t="s">
        <v>13</v>
      </c>
      <c r="I17050" t="s">
        <v>25</v>
      </c>
      <c r="J17050" t="s">
        <v>25</v>
      </c>
    </row>
    <row r="17051" spans="1:10" x14ac:dyDescent="0.25">
      <c r="A17051" t="s">
        <v>64108</v>
      </c>
      <c r="B17051">
        <v>37</v>
      </c>
      <c r="C17051" s="1">
        <v>45836</v>
      </c>
      <c r="D17051" t="s">
        <v>64109</v>
      </c>
      <c r="E17051" t="s">
        <v>32694</v>
      </c>
      <c r="F17051" t="s">
        <v>11</v>
      </c>
      <c r="G17051" t="s">
        <v>99</v>
      </c>
      <c r="H17051" t="s">
        <v>34</v>
      </c>
      <c r="I17051" t="s">
        <v>14</v>
      </c>
      <c r="J17051" t="s">
        <v>15</v>
      </c>
    </row>
    <row r="17052" spans="1:10" x14ac:dyDescent="0.25">
      <c r="A17052" t="s">
        <v>64112</v>
      </c>
      <c r="B17052">
        <v>16</v>
      </c>
      <c r="C17052" s="1">
        <v>45836</v>
      </c>
      <c r="D17052" t="s">
        <v>64113</v>
      </c>
      <c r="E17052" t="s">
        <v>32694</v>
      </c>
      <c r="F17052" t="s">
        <v>11</v>
      </c>
      <c r="G17052" t="s">
        <v>23</v>
      </c>
      <c r="H17052" t="s">
        <v>1660</v>
      </c>
      <c r="I17052" t="s">
        <v>25</v>
      </c>
      <c r="J17052" t="s">
        <v>25</v>
      </c>
    </row>
    <row r="17053" spans="1:10" x14ac:dyDescent="0.25">
      <c r="A17053" t="s">
        <v>64114</v>
      </c>
      <c r="B17053">
        <v>19</v>
      </c>
      <c r="C17053" s="1">
        <v>45836</v>
      </c>
      <c r="D17053" t="s">
        <v>64115</v>
      </c>
      <c r="E17053" t="s">
        <v>32694</v>
      </c>
      <c r="F17053" t="s">
        <v>11</v>
      </c>
      <c r="G17053" t="s">
        <v>23</v>
      </c>
      <c r="H17053" t="s">
        <v>1660</v>
      </c>
      <c r="I17053" t="s">
        <v>25</v>
      </c>
      <c r="J17053" t="s">
        <v>25</v>
      </c>
    </row>
    <row r="17054" spans="1:10" x14ac:dyDescent="0.25">
      <c r="A17054" t="s">
        <v>31761</v>
      </c>
      <c r="B17054">
        <v>48</v>
      </c>
      <c r="C17054" s="1">
        <v>45836</v>
      </c>
      <c r="D17054" t="s">
        <v>31762</v>
      </c>
      <c r="E17054" t="s">
        <v>18357</v>
      </c>
      <c r="F17054" t="s">
        <v>11</v>
      </c>
      <c r="G17054" t="s">
        <v>18</v>
      </c>
      <c r="H17054" t="s">
        <v>897</v>
      </c>
      <c r="I17054" t="s">
        <v>14</v>
      </c>
      <c r="J17054" t="s">
        <v>15</v>
      </c>
    </row>
    <row r="17055" spans="1:10" x14ac:dyDescent="0.25">
      <c r="A17055" t="s">
        <v>50128</v>
      </c>
      <c r="B17055">
        <v>31</v>
      </c>
      <c r="C17055" s="1">
        <v>45836</v>
      </c>
      <c r="D17055" t="s">
        <v>50129</v>
      </c>
      <c r="E17055" t="s">
        <v>48843</v>
      </c>
      <c r="F17055" t="s">
        <v>11</v>
      </c>
      <c r="G17055" t="s">
        <v>92</v>
      </c>
      <c r="H17055" t="s">
        <v>13</v>
      </c>
      <c r="I17055" t="s">
        <v>14</v>
      </c>
      <c r="J17055" t="s">
        <v>17</v>
      </c>
    </row>
    <row r="17056" spans="1:10" x14ac:dyDescent="0.25">
      <c r="A17056" t="s">
        <v>4971</v>
      </c>
      <c r="B17056">
        <v>17</v>
      </c>
      <c r="C17056" s="1">
        <v>45836</v>
      </c>
      <c r="D17056" t="s">
        <v>4972</v>
      </c>
      <c r="E17056" t="s">
        <v>3400</v>
      </c>
      <c r="F17056" t="s">
        <v>11</v>
      </c>
      <c r="G17056" t="s">
        <v>37</v>
      </c>
      <c r="H17056" t="s">
        <v>34</v>
      </c>
      <c r="I17056" t="s">
        <v>16</v>
      </c>
      <c r="J17056" t="s">
        <v>17</v>
      </c>
    </row>
    <row r="17057" spans="1:10" x14ac:dyDescent="0.25">
      <c r="A17057" t="s">
        <v>64142</v>
      </c>
      <c r="B17057">
        <v>39</v>
      </c>
      <c r="C17057" s="1">
        <v>45836</v>
      </c>
      <c r="D17057" t="s">
        <v>64143</v>
      </c>
      <c r="E17057" t="s">
        <v>32694</v>
      </c>
      <c r="F17057" t="s">
        <v>11</v>
      </c>
      <c r="G17057" t="s">
        <v>21</v>
      </c>
      <c r="H17057" t="s">
        <v>13</v>
      </c>
      <c r="I17057" t="s">
        <v>25</v>
      </c>
      <c r="J17057" t="s">
        <v>25</v>
      </c>
    </row>
    <row r="17058" spans="1:10" x14ac:dyDescent="0.25">
      <c r="A17058" t="s">
        <v>57688</v>
      </c>
      <c r="B17058">
        <v>41</v>
      </c>
      <c r="C17058" s="1">
        <v>45836</v>
      </c>
      <c r="D17058" t="s">
        <v>57689</v>
      </c>
      <c r="E17058" t="s">
        <v>56343</v>
      </c>
      <c r="F17058" t="s">
        <v>11</v>
      </c>
      <c r="G17058" t="s">
        <v>28</v>
      </c>
      <c r="H17058" t="s">
        <v>163</v>
      </c>
      <c r="I17058" t="s">
        <v>14</v>
      </c>
      <c r="J17058" t="s">
        <v>15</v>
      </c>
    </row>
    <row r="17059" spans="1:10" x14ac:dyDescent="0.25">
      <c r="A17059" t="s">
        <v>57694</v>
      </c>
      <c r="B17059">
        <v>58</v>
      </c>
      <c r="C17059" s="1">
        <v>45836</v>
      </c>
      <c r="D17059" t="s">
        <v>57695</v>
      </c>
      <c r="E17059" t="s">
        <v>56343</v>
      </c>
      <c r="F17059" t="s">
        <v>11</v>
      </c>
      <c r="G17059" t="s">
        <v>37</v>
      </c>
      <c r="H17059" t="s">
        <v>1660</v>
      </c>
      <c r="I17059" t="s">
        <v>25</v>
      </c>
      <c r="J17059" t="s">
        <v>25</v>
      </c>
    </row>
    <row r="17060" spans="1:10" x14ac:dyDescent="0.25">
      <c r="A17060" t="s">
        <v>57700</v>
      </c>
      <c r="B17060">
        <v>23</v>
      </c>
      <c r="C17060" s="1">
        <v>45836</v>
      </c>
      <c r="D17060" t="s">
        <v>57701</v>
      </c>
      <c r="E17060" t="s">
        <v>56343</v>
      </c>
      <c r="F17060" t="s">
        <v>11</v>
      </c>
      <c r="G17060" t="s">
        <v>37</v>
      </c>
      <c r="H17060" t="s">
        <v>1660</v>
      </c>
      <c r="I17060" t="s">
        <v>14</v>
      </c>
      <c r="J17060" t="s">
        <v>17</v>
      </c>
    </row>
    <row r="17061" spans="1:10" x14ac:dyDescent="0.25">
      <c r="A17061" t="s">
        <v>41994</v>
      </c>
      <c r="B17061">
        <v>16</v>
      </c>
      <c r="C17061" s="1">
        <v>45836</v>
      </c>
      <c r="D17061" t="s">
        <v>41995</v>
      </c>
      <c r="E17061" t="s">
        <v>39553</v>
      </c>
      <c r="F17061" t="s">
        <v>11</v>
      </c>
      <c r="G17061" t="s">
        <v>37</v>
      </c>
      <c r="H17061" t="s">
        <v>138</v>
      </c>
      <c r="I17061" t="s">
        <v>14</v>
      </c>
      <c r="J17061" t="s">
        <v>17</v>
      </c>
    </row>
    <row r="17062" spans="1:10" x14ac:dyDescent="0.25">
      <c r="A17062" t="s">
        <v>28541</v>
      </c>
      <c r="B17062">
        <v>23</v>
      </c>
      <c r="C17062" s="1">
        <v>45836</v>
      </c>
      <c r="D17062" t="s">
        <v>28542</v>
      </c>
      <c r="E17062" t="s">
        <v>26002</v>
      </c>
      <c r="F17062" t="s">
        <v>11</v>
      </c>
      <c r="G17062" t="s">
        <v>92</v>
      </c>
      <c r="H17062" t="s">
        <v>13</v>
      </c>
      <c r="I17062" t="s">
        <v>25</v>
      </c>
      <c r="J17062" t="s">
        <v>25</v>
      </c>
    </row>
    <row r="17063" spans="1:10" x14ac:dyDescent="0.25">
      <c r="A17063" t="s">
        <v>30791</v>
      </c>
      <c r="B17063">
        <v>20</v>
      </c>
      <c r="C17063" s="1">
        <v>45836</v>
      </c>
      <c r="D17063" t="s">
        <v>30792</v>
      </c>
      <c r="E17063" t="s">
        <v>26002</v>
      </c>
      <c r="F17063" t="s">
        <v>11</v>
      </c>
      <c r="G17063" t="s">
        <v>37</v>
      </c>
      <c r="H17063" t="s">
        <v>34</v>
      </c>
      <c r="I17063" t="s">
        <v>14</v>
      </c>
      <c r="J17063" t="s">
        <v>20</v>
      </c>
    </row>
    <row r="17064" spans="1:10" x14ac:dyDescent="0.25">
      <c r="A17064" t="s">
        <v>11029</v>
      </c>
      <c r="B17064">
        <v>20</v>
      </c>
      <c r="C17064" s="1">
        <v>45836</v>
      </c>
      <c r="D17064" t="s">
        <v>11030</v>
      </c>
      <c r="E17064" t="s">
        <v>3445</v>
      </c>
      <c r="F17064" t="s">
        <v>11</v>
      </c>
      <c r="G17064" t="s">
        <v>99</v>
      </c>
      <c r="H17064" t="s">
        <v>1660</v>
      </c>
      <c r="I17064" t="s">
        <v>25</v>
      </c>
      <c r="J17064" t="s">
        <v>25</v>
      </c>
    </row>
    <row r="17065" spans="1:10" x14ac:dyDescent="0.25">
      <c r="A17065" t="s">
        <v>32684</v>
      </c>
      <c r="B17065">
        <v>26</v>
      </c>
      <c r="C17065" s="1">
        <v>45836</v>
      </c>
      <c r="D17065" t="s">
        <v>32685</v>
      </c>
      <c r="E17065" t="s">
        <v>18357</v>
      </c>
      <c r="F17065" t="s">
        <v>11</v>
      </c>
      <c r="G17065" t="s">
        <v>28</v>
      </c>
      <c r="H17065" t="s">
        <v>34</v>
      </c>
      <c r="I17065" t="s">
        <v>16</v>
      </c>
      <c r="J17065" t="s">
        <v>15</v>
      </c>
    </row>
    <row r="17066" spans="1:10" x14ac:dyDescent="0.25">
      <c r="A17066" t="s">
        <v>64000</v>
      </c>
      <c r="B17066">
        <v>42</v>
      </c>
      <c r="C17066" s="1">
        <v>45836</v>
      </c>
      <c r="D17066" t="s">
        <v>64001</v>
      </c>
      <c r="E17066" t="s">
        <v>32694</v>
      </c>
      <c r="F17066" t="s">
        <v>11</v>
      </c>
      <c r="G17066" t="s">
        <v>23</v>
      </c>
      <c r="H17066" t="s">
        <v>1660</v>
      </c>
      <c r="I17066" t="s">
        <v>25</v>
      </c>
      <c r="J17066" t="s">
        <v>25</v>
      </c>
    </row>
    <row r="17067" spans="1:10" x14ac:dyDescent="0.25">
      <c r="A17067" t="s">
        <v>57572</v>
      </c>
      <c r="B17067">
        <v>24</v>
      </c>
      <c r="C17067" s="1">
        <v>45836</v>
      </c>
      <c r="D17067" t="s">
        <v>57573</v>
      </c>
      <c r="E17067" t="s">
        <v>56343</v>
      </c>
      <c r="F17067" t="s">
        <v>11</v>
      </c>
      <c r="G17067" t="s">
        <v>18</v>
      </c>
      <c r="H17067" t="s">
        <v>90</v>
      </c>
      <c r="I17067" t="s">
        <v>111</v>
      </c>
      <c r="J17067" t="s">
        <v>15</v>
      </c>
    </row>
    <row r="17068" spans="1:10" x14ac:dyDescent="0.25">
      <c r="A17068" t="s">
        <v>57576</v>
      </c>
      <c r="B17068">
        <v>30</v>
      </c>
      <c r="C17068" s="1">
        <v>45836</v>
      </c>
      <c r="D17068" t="s">
        <v>57577</v>
      </c>
      <c r="E17068" t="s">
        <v>56343</v>
      </c>
      <c r="F17068" t="s">
        <v>11</v>
      </c>
      <c r="G17068" t="s">
        <v>37</v>
      </c>
      <c r="H17068" t="s">
        <v>19</v>
      </c>
      <c r="I17068" t="s">
        <v>14</v>
      </c>
      <c r="J17068" t="s">
        <v>20</v>
      </c>
    </row>
    <row r="17069" spans="1:10" x14ac:dyDescent="0.25">
      <c r="A17069" t="s">
        <v>57578</v>
      </c>
      <c r="B17069">
        <v>29</v>
      </c>
      <c r="C17069" s="1">
        <v>45836</v>
      </c>
      <c r="D17069" t="s">
        <v>57579</v>
      </c>
      <c r="E17069" t="s">
        <v>56343</v>
      </c>
      <c r="F17069" t="s">
        <v>11</v>
      </c>
      <c r="G17069" t="s">
        <v>37</v>
      </c>
      <c r="H17069" t="s">
        <v>34</v>
      </c>
      <c r="I17069" t="s">
        <v>14</v>
      </c>
      <c r="J17069" t="s">
        <v>17</v>
      </c>
    </row>
    <row r="17070" spans="1:10" x14ac:dyDescent="0.25">
      <c r="A17070" t="s">
        <v>57594</v>
      </c>
      <c r="B17070">
        <v>21</v>
      </c>
      <c r="C17070" s="1">
        <v>45836</v>
      </c>
      <c r="D17070" t="s">
        <v>57595</v>
      </c>
      <c r="E17070" t="s">
        <v>56343</v>
      </c>
      <c r="F17070" t="s">
        <v>11</v>
      </c>
      <c r="G17070" t="s">
        <v>37</v>
      </c>
      <c r="H17070" t="s">
        <v>163</v>
      </c>
      <c r="I17070" t="s">
        <v>16</v>
      </c>
      <c r="J17070" t="s">
        <v>15</v>
      </c>
    </row>
    <row r="17071" spans="1:10" x14ac:dyDescent="0.25">
      <c r="A17071" t="s">
        <v>42054</v>
      </c>
      <c r="B17071">
        <v>17</v>
      </c>
      <c r="C17071" s="1">
        <v>45836</v>
      </c>
      <c r="D17071" t="s">
        <v>42055</v>
      </c>
      <c r="E17071" t="s">
        <v>39553</v>
      </c>
      <c r="F17071" t="s">
        <v>11</v>
      </c>
      <c r="G17071" t="s">
        <v>18</v>
      </c>
      <c r="H17071" t="s">
        <v>1660</v>
      </c>
      <c r="I17071" t="s">
        <v>25</v>
      </c>
      <c r="J17071" t="s">
        <v>25</v>
      </c>
    </row>
    <row r="17072" spans="1:10" x14ac:dyDescent="0.25">
      <c r="A17072" t="s">
        <v>42165</v>
      </c>
      <c r="B17072">
        <v>16</v>
      </c>
      <c r="C17072" s="1">
        <v>45836</v>
      </c>
      <c r="D17072" t="s">
        <v>42166</v>
      </c>
      <c r="E17072" t="s">
        <v>39553</v>
      </c>
      <c r="F17072" t="s">
        <v>11</v>
      </c>
      <c r="G17072" t="s">
        <v>1672</v>
      </c>
      <c r="H17072" t="s">
        <v>13</v>
      </c>
      <c r="I17072" t="s">
        <v>14</v>
      </c>
      <c r="J17072" t="s">
        <v>15</v>
      </c>
    </row>
    <row r="17073" spans="1:10" x14ac:dyDescent="0.25">
      <c r="A17073" t="s">
        <v>4948</v>
      </c>
      <c r="B17073">
        <v>19</v>
      </c>
      <c r="C17073" s="1">
        <v>45836</v>
      </c>
      <c r="D17073" t="s">
        <v>4949</v>
      </c>
      <c r="E17073" t="s">
        <v>3400</v>
      </c>
      <c r="F17073" t="s">
        <v>11</v>
      </c>
      <c r="G17073" t="s">
        <v>18</v>
      </c>
      <c r="H17073" t="s">
        <v>34</v>
      </c>
      <c r="I17073" t="s">
        <v>16</v>
      </c>
      <c r="J17073" t="s">
        <v>20</v>
      </c>
    </row>
    <row r="17074" spans="1:10" x14ac:dyDescent="0.25">
      <c r="A17074" t="s">
        <v>64030</v>
      </c>
      <c r="B17074">
        <v>49</v>
      </c>
      <c r="C17074" s="1">
        <v>45836</v>
      </c>
      <c r="D17074" t="s">
        <v>64031</v>
      </c>
      <c r="E17074" t="s">
        <v>32694</v>
      </c>
      <c r="F17074" t="s">
        <v>11</v>
      </c>
      <c r="G17074" t="s">
        <v>23</v>
      </c>
      <c r="H17074" t="s">
        <v>1660</v>
      </c>
      <c r="I17074" t="s">
        <v>25</v>
      </c>
      <c r="J17074" t="s">
        <v>25</v>
      </c>
    </row>
    <row r="17075" spans="1:10" x14ac:dyDescent="0.25">
      <c r="A17075" t="s">
        <v>42068</v>
      </c>
      <c r="B17075">
        <v>15</v>
      </c>
      <c r="C17075" s="1">
        <v>45836</v>
      </c>
      <c r="D17075" t="s">
        <v>42069</v>
      </c>
      <c r="E17075" t="s">
        <v>39553</v>
      </c>
      <c r="F17075" t="s">
        <v>11</v>
      </c>
      <c r="G17075" t="s">
        <v>92</v>
      </c>
      <c r="H17075" t="s">
        <v>13</v>
      </c>
      <c r="I17075" t="s">
        <v>25</v>
      </c>
      <c r="J17075" t="s">
        <v>25</v>
      </c>
    </row>
    <row r="17076" spans="1:10" x14ac:dyDescent="0.25">
      <c r="A17076" t="s">
        <v>28580</v>
      </c>
      <c r="B17076">
        <v>17</v>
      </c>
      <c r="C17076" s="1">
        <v>45836</v>
      </c>
      <c r="D17076" t="s">
        <v>28581</v>
      </c>
      <c r="E17076" t="s">
        <v>26002</v>
      </c>
      <c r="F17076" t="s">
        <v>11</v>
      </c>
      <c r="G17076" t="s">
        <v>224</v>
      </c>
      <c r="H17076" t="s">
        <v>1121</v>
      </c>
      <c r="I17076" t="s">
        <v>25</v>
      </c>
      <c r="J17076" t="s">
        <v>25</v>
      </c>
    </row>
    <row r="17077" spans="1:10" x14ac:dyDescent="0.25">
      <c r="A17077" t="s">
        <v>64048</v>
      </c>
      <c r="B17077">
        <v>28</v>
      </c>
      <c r="C17077" s="1">
        <v>45836</v>
      </c>
      <c r="D17077" t="s">
        <v>64049</v>
      </c>
      <c r="E17077" t="s">
        <v>32694</v>
      </c>
      <c r="F17077" t="s">
        <v>11</v>
      </c>
      <c r="G17077" t="s">
        <v>92</v>
      </c>
      <c r="H17077" t="s">
        <v>13</v>
      </c>
      <c r="I17077" t="s">
        <v>25</v>
      </c>
      <c r="J17077" t="s">
        <v>25</v>
      </c>
    </row>
    <row r="17078" spans="1:10" x14ac:dyDescent="0.25">
      <c r="A17078" t="s">
        <v>64050</v>
      </c>
      <c r="B17078">
        <v>18</v>
      </c>
      <c r="C17078" s="1">
        <v>45836</v>
      </c>
      <c r="D17078" t="s">
        <v>64051</v>
      </c>
      <c r="E17078" t="s">
        <v>32694</v>
      </c>
      <c r="F17078" t="s">
        <v>11</v>
      </c>
      <c r="G17078" t="s">
        <v>37</v>
      </c>
      <c r="H17078" t="s">
        <v>34</v>
      </c>
      <c r="I17078" t="s">
        <v>14</v>
      </c>
      <c r="J17078" t="s">
        <v>15</v>
      </c>
    </row>
    <row r="17079" spans="1:10" x14ac:dyDescent="0.25">
      <c r="A17079" t="s">
        <v>57604</v>
      </c>
      <c r="B17079">
        <v>21</v>
      </c>
      <c r="C17079" s="1">
        <v>45836</v>
      </c>
      <c r="D17079" t="s">
        <v>57605</v>
      </c>
      <c r="E17079" t="s">
        <v>56343</v>
      </c>
      <c r="F17079" t="s">
        <v>11</v>
      </c>
      <c r="G17079" t="s">
        <v>18</v>
      </c>
      <c r="H17079" t="s">
        <v>138</v>
      </c>
      <c r="I17079" t="s">
        <v>14</v>
      </c>
      <c r="J17079" t="s">
        <v>17</v>
      </c>
    </row>
    <row r="17080" spans="1:10" x14ac:dyDescent="0.25">
      <c r="A17080" t="s">
        <v>16066</v>
      </c>
      <c r="B17080">
        <v>18</v>
      </c>
      <c r="C17080" s="1">
        <v>45836</v>
      </c>
      <c r="D17080" t="s">
        <v>16067</v>
      </c>
      <c r="E17080" t="s">
        <v>3448</v>
      </c>
      <c r="F17080" t="s">
        <v>11</v>
      </c>
      <c r="G17080" t="s">
        <v>37</v>
      </c>
      <c r="H17080" t="s">
        <v>1660</v>
      </c>
      <c r="I17080" t="s">
        <v>25</v>
      </c>
      <c r="J17080" t="s">
        <v>25</v>
      </c>
    </row>
    <row r="17081" spans="1:10" x14ac:dyDescent="0.25">
      <c r="A17081" t="s">
        <v>57612</v>
      </c>
      <c r="B17081">
        <v>15</v>
      </c>
      <c r="C17081" s="1">
        <v>45836</v>
      </c>
      <c r="D17081" t="s">
        <v>57613</v>
      </c>
      <c r="E17081" t="s">
        <v>56343</v>
      </c>
      <c r="F17081" t="s">
        <v>11</v>
      </c>
      <c r="G17081" t="s">
        <v>28</v>
      </c>
      <c r="H17081" t="s">
        <v>1660</v>
      </c>
      <c r="I17081" t="s">
        <v>111</v>
      </c>
      <c r="J17081" t="s">
        <v>15</v>
      </c>
    </row>
    <row r="17082" spans="1:10" x14ac:dyDescent="0.25">
      <c r="A17082" t="s">
        <v>77388</v>
      </c>
      <c r="B17082">
        <v>20</v>
      </c>
      <c r="C17082" s="1">
        <v>45836</v>
      </c>
      <c r="D17082" t="s">
        <v>77389</v>
      </c>
      <c r="E17082" t="s">
        <v>75240</v>
      </c>
      <c r="F17082" t="s">
        <v>11</v>
      </c>
      <c r="G17082" t="s">
        <v>18</v>
      </c>
      <c r="H17082" t="s">
        <v>24</v>
      </c>
      <c r="I17082" t="s">
        <v>14</v>
      </c>
      <c r="J17082" t="s">
        <v>15</v>
      </c>
    </row>
    <row r="17083" spans="1:10" x14ac:dyDescent="0.25">
      <c r="A17083" t="s">
        <v>16078</v>
      </c>
      <c r="B17083">
        <v>21</v>
      </c>
      <c r="C17083" s="1">
        <v>45836</v>
      </c>
      <c r="D17083" t="s">
        <v>16079</v>
      </c>
      <c r="E17083" t="s">
        <v>3448</v>
      </c>
      <c r="F17083" t="s">
        <v>11</v>
      </c>
      <c r="G17083" t="s">
        <v>99</v>
      </c>
      <c r="H17083" t="s">
        <v>1660</v>
      </c>
      <c r="I17083" t="s">
        <v>14</v>
      </c>
      <c r="J17083" t="s">
        <v>15</v>
      </c>
    </row>
    <row r="17084" spans="1:10" x14ac:dyDescent="0.25">
      <c r="A17084" t="s">
        <v>82172</v>
      </c>
      <c r="B17084">
        <v>40</v>
      </c>
      <c r="C17084" s="1">
        <v>45836</v>
      </c>
      <c r="D17084" t="s">
        <v>82173</v>
      </c>
      <c r="E17084" t="s">
        <v>47787</v>
      </c>
      <c r="F17084" t="s">
        <v>11</v>
      </c>
      <c r="G17084" t="s">
        <v>23</v>
      </c>
      <c r="H17084" t="s">
        <v>1660</v>
      </c>
      <c r="I17084" t="s">
        <v>25</v>
      </c>
      <c r="J17084" t="s">
        <v>25</v>
      </c>
    </row>
    <row r="17085" spans="1:10" x14ac:dyDescent="0.25">
      <c r="A17085" t="s">
        <v>11166</v>
      </c>
      <c r="B17085">
        <v>23</v>
      </c>
      <c r="C17085" s="1">
        <v>45836</v>
      </c>
      <c r="D17085" t="s">
        <v>11167</v>
      </c>
      <c r="E17085" t="s">
        <v>3445</v>
      </c>
      <c r="F17085" t="s">
        <v>11</v>
      </c>
      <c r="G17085" t="s">
        <v>92</v>
      </c>
      <c r="H17085" t="s">
        <v>13</v>
      </c>
      <c r="I17085" t="s">
        <v>25</v>
      </c>
      <c r="J17085" t="s">
        <v>25</v>
      </c>
    </row>
    <row r="17086" spans="1:10" x14ac:dyDescent="0.25">
      <c r="A17086" t="s">
        <v>82176</v>
      </c>
      <c r="B17086">
        <v>44</v>
      </c>
      <c r="C17086" s="1">
        <v>45836</v>
      </c>
      <c r="D17086" t="s">
        <v>82177</v>
      </c>
      <c r="E17086" t="s">
        <v>47787</v>
      </c>
      <c r="F17086" t="s">
        <v>11</v>
      </c>
      <c r="G17086" t="s">
        <v>23</v>
      </c>
      <c r="H17086" t="s">
        <v>1660</v>
      </c>
      <c r="I17086" t="s">
        <v>25</v>
      </c>
      <c r="J17086" t="s">
        <v>25</v>
      </c>
    </row>
    <row r="17087" spans="1:10" x14ac:dyDescent="0.25">
      <c r="A17087" t="s">
        <v>64088</v>
      </c>
      <c r="B17087">
        <v>27</v>
      </c>
      <c r="C17087" s="1">
        <v>45836</v>
      </c>
      <c r="D17087" t="s">
        <v>64089</v>
      </c>
      <c r="E17087" t="s">
        <v>32694</v>
      </c>
      <c r="F17087" t="s">
        <v>11</v>
      </c>
      <c r="G17087" t="s">
        <v>18</v>
      </c>
      <c r="H17087" t="s">
        <v>394</v>
      </c>
      <c r="I17087" t="s">
        <v>16</v>
      </c>
      <c r="J17087" t="s">
        <v>15</v>
      </c>
    </row>
    <row r="17088" spans="1:10" x14ac:dyDescent="0.25">
      <c r="A17088" t="s">
        <v>11174</v>
      </c>
      <c r="B17088">
        <v>42</v>
      </c>
      <c r="C17088" s="1">
        <v>45836</v>
      </c>
      <c r="D17088" t="s">
        <v>11175</v>
      </c>
      <c r="E17088" t="s">
        <v>3445</v>
      </c>
      <c r="F17088" t="s">
        <v>11</v>
      </c>
      <c r="G17088" t="s">
        <v>23</v>
      </c>
      <c r="H17088" t="s">
        <v>163</v>
      </c>
      <c r="I17088" t="s">
        <v>25</v>
      </c>
      <c r="J17088" t="s">
        <v>25</v>
      </c>
    </row>
    <row r="17089" spans="1:10" x14ac:dyDescent="0.25">
      <c r="A17089" t="s">
        <v>22314</v>
      </c>
      <c r="B17089">
        <v>19</v>
      </c>
      <c r="C17089" s="1">
        <v>45836</v>
      </c>
      <c r="D17089" t="s">
        <v>22315</v>
      </c>
      <c r="E17089" t="s">
        <v>14290</v>
      </c>
      <c r="F17089" t="s">
        <v>11</v>
      </c>
      <c r="G17089" t="s">
        <v>37</v>
      </c>
      <c r="H17089" t="s">
        <v>1660</v>
      </c>
      <c r="I17089" t="s">
        <v>25</v>
      </c>
      <c r="J17089" t="s">
        <v>25</v>
      </c>
    </row>
    <row r="17090" spans="1:10" x14ac:dyDescent="0.25">
      <c r="A17090" t="s">
        <v>57640</v>
      </c>
      <c r="B17090">
        <v>19</v>
      </c>
      <c r="C17090" s="1">
        <v>45836</v>
      </c>
      <c r="D17090" t="s">
        <v>57641</v>
      </c>
      <c r="E17090" t="s">
        <v>56343</v>
      </c>
      <c r="F17090" t="s">
        <v>11</v>
      </c>
      <c r="G17090" t="s">
        <v>99</v>
      </c>
      <c r="H17090" t="s">
        <v>1660</v>
      </c>
      <c r="I17090" t="s">
        <v>25</v>
      </c>
      <c r="J17090" t="s">
        <v>25</v>
      </c>
    </row>
    <row r="17091" spans="1:10" x14ac:dyDescent="0.25">
      <c r="A17091" t="s">
        <v>22316</v>
      </c>
      <c r="B17091">
        <v>25</v>
      </c>
      <c r="C17091" s="1">
        <v>45836</v>
      </c>
      <c r="D17091" t="s">
        <v>22317</v>
      </c>
      <c r="E17091" t="s">
        <v>14290</v>
      </c>
      <c r="F17091" t="s">
        <v>11</v>
      </c>
      <c r="G17091" t="s">
        <v>1497</v>
      </c>
      <c r="H17091" t="s">
        <v>1684</v>
      </c>
      <c r="I17091" t="s">
        <v>25</v>
      </c>
      <c r="J17091" t="s">
        <v>25</v>
      </c>
    </row>
    <row r="17092" spans="1:10" x14ac:dyDescent="0.25">
      <c r="A17092" t="s">
        <v>22328</v>
      </c>
      <c r="B17092">
        <v>23</v>
      </c>
      <c r="C17092" s="1">
        <v>45836</v>
      </c>
      <c r="D17092" t="s">
        <v>22329</v>
      </c>
      <c r="E17092" t="s">
        <v>14290</v>
      </c>
      <c r="F17092" t="s">
        <v>11</v>
      </c>
      <c r="G17092" t="s">
        <v>37</v>
      </c>
      <c r="H17092" t="s">
        <v>1660</v>
      </c>
      <c r="I17092" t="s">
        <v>25</v>
      </c>
      <c r="J17092" t="s">
        <v>25</v>
      </c>
    </row>
    <row r="17093" spans="1:10" x14ac:dyDescent="0.25">
      <c r="A17093" t="s">
        <v>31699</v>
      </c>
      <c r="B17093">
        <v>43</v>
      </c>
      <c r="C17093" s="1">
        <v>45837</v>
      </c>
      <c r="D17093" t="s">
        <v>31700</v>
      </c>
      <c r="E17093" t="s">
        <v>18357</v>
      </c>
      <c r="F17093" t="s">
        <v>11</v>
      </c>
      <c r="G17093" t="s">
        <v>99</v>
      </c>
      <c r="H17093" t="s">
        <v>394</v>
      </c>
      <c r="I17093" t="s">
        <v>16</v>
      </c>
      <c r="J17093" t="s">
        <v>17</v>
      </c>
    </row>
    <row r="17094" spans="1:10" x14ac:dyDescent="0.25">
      <c r="A17094" t="s">
        <v>57670</v>
      </c>
      <c r="B17094">
        <v>29</v>
      </c>
      <c r="C17094" s="1">
        <v>45837</v>
      </c>
      <c r="D17094" t="s">
        <v>57671</v>
      </c>
      <c r="E17094" t="s">
        <v>56343</v>
      </c>
      <c r="F17094" t="s">
        <v>11</v>
      </c>
      <c r="G17094" t="s">
        <v>37</v>
      </c>
      <c r="H17094" t="s">
        <v>1660</v>
      </c>
      <c r="I17094" t="s">
        <v>25</v>
      </c>
      <c r="J17094" t="s">
        <v>25</v>
      </c>
    </row>
    <row r="17095" spans="1:10" x14ac:dyDescent="0.25">
      <c r="A17095" t="s">
        <v>11124</v>
      </c>
      <c r="B17095">
        <v>19</v>
      </c>
      <c r="C17095" s="1">
        <v>45837</v>
      </c>
      <c r="D17095" t="s">
        <v>11125</v>
      </c>
      <c r="E17095" t="s">
        <v>3445</v>
      </c>
      <c r="F17095" t="s">
        <v>11</v>
      </c>
      <c r="G17095" t="s">
        <v>99</v>
      </c>
      <c r="H17095" t="s">
        <v>1660</v>
      </c>
      <c r="I17095" t="s">
        <v>25</v>
      </c>
      <c r="J17095" t="s">
        <v>25</v>
      </c>
    </row>
    <row r="17096" spans="1:10" x14ac:dyDescent="0.25">
      <c r="A17096" t="s">
        <v>57618</v>
      </c>
      <c r="B17096">
        <v>28</v>
      </c>
      <c r="C17096" s="1">
        <v>45837</v>
      </c>
      <c r="D17096" t="s">
        <v>57619</v>
      </c>
      <c r="E17096" t="s">
        <v>56343</v>
      </c>
      <c r="F17096" t="s">
        <v>11</v>
      </c>
      <c r="G17096" t="s">
        <v>23</v>
      </c>
      <c r="H17096" t="s">
        <v>1660</v>
      </c>
      <c r="I17096" t="s">
        <v>14</v>
      </c>
      <c r="J17096" t="s">
        <v>17</v>
      </c>
    </row>
    <row r="17097" spans="1:10" x14ac:dyDescent="0.25">
      <c r="A17097" t="s">
        <v>22286</v>
      </c>
      <c r="B17097">
        <v>18</v>
      </c>
      <c r="C17097" s="1">
        <v>45837</v>
      </c>
      <c r="D17097" t="s">
        <v>22287</v>
      </c>
      <c r="E17097" t="s">
        <v>14290</v>
      </c>
      <c r="F17097" t="s">
        <v>11</v>
      </c>
      <c r="G17097" t="s">
        <v>92</v>
      </c>
      <c r="H17097" t="s">
        <v>13</v>
      </c>
      <c r="I17097" t="s">
        <v>25</v>
      </c>
      <c r="J17097" t="s">
        <v>25</v>
      </c>
    </row>
    <row r="17098" spans="1:10" x14ac:dyDescent="0.25">
      <c r="A17098" t="s">
        <v>88223</v>
      </c>
      <c r="B17098">
        <v>37</v>
      </c>
      <c r="C17098" s="1">
        <v>45837</v>
      </c>
      <c r="D17098" t="s">
        <v>88224</v>
      </c>
      <c r="E17098" t="s">
        <v>59822</v>
      </c>
      <c r="F17098" t="s">
        <v>11</v>
      </c>
      <c r="G17098" t="s">
        <v>92</v>
      </c>
      <c r="H17098" t="s">
        <v>13</v>
      </c>
      <c r="I17098" t="s">
        <v>14</v>
      </c>
      <c r="J17098" t="s">
        <v>17</v>
      </c>
    </row>
    <row r="17099" spans="1:10" x14ac:dyDescent="0.25">
      <c r="A17099" t="s">
        <v>22304</v>
      </c>
      <c r="B17099">
        <v>52</v>
      </c>
      <c r="C17099" s="1">
        <v>45837</v>
      </c>
      <c r="D17099" t="s">
        <v>22305</v>
      </c>
      <c r="E17099" t="s">
        <v>14290</v>
      </c>
      <c r="F17099" t="s">
        <v>11</v>
      </c>
      <c r="G17099" t="s">
        <v>37</v>
      </c>
      <c r="H17099" t="s">
        <v>2033</v>
      </c>
      <c r="I17099" t="s">
        <v>25</v>
      </c>
      <c r="J17099" t="s">
        <v>25</v>
      </c>
    </row>
    <row r="17100" spans="1:10" x14ac:dyDescent="0.25">
      <c r="A17100" t="s">
        <v>57636</v>
      </c>
      <c r="B17100">
        <v>23</v>
      </c>
      <c r="C17100" s="1">
        <v>45837</v>
      </c>
      <c r="D17100" t="s">
        <v>57637</v>
      </c>
      <c r="E17100" t="s">
        <v>56343</v>
      </c>
      <c r="F17100" t="s">
        <v>11</v>
      </c>
      <c r="G17100" t="s">
        <v>37</v>
      </c>
      <c r="H17100" t="s">
        <v>163</v>
      </c>
      <c r="I17100" t="s">
        <v>14</v>
      </c>
      <c r="J17100" t="s">
        <v>20</v>
      </c>
    </row>
    <row r="17101" spans="1:10" x14ac:dyDescent="0.25">
      <c r="A17101" t="s">
        <v>37175</v>
      </c>
      <c r="B17101">
        <v>18</v>
      </c>
      <c r="C17101" s="1">
        <v>45837</v>
      </c>
      <c r="D17101" t="s">
        <v>37176</v>
      </c>
      <c r="E17101" t="s">
        <v>35644</v>
      </c>
      <c r="F17101" t="s">
        <v>11</v>
      </c>
      <c r="G17101" t="s">
        <v>28</v>
      </c>
      <c r="H17101" t="s">
        <v>1660</v>
      </c>
      <c r="I17101" t="s">
        <v>25</v>
      </c>
      <c r="J17101" t="s">
        <v>25</v>
      </c>
    </row>
    <row r="17102" spans="1:10" x14ac:dyDescent="0.25">
      <c r="A17102" t="s">
        <v>4964</v>
      </c>
      <c r="B17102">
        <v>66</v>
      </c>
      <c r="C17102" s="1">
        <v>45837</v>
      </c>
      <c r="D17102" t="s">
        <v>4965</v>
      </c>
      <c r="E17102" t="s">
        <v>3400</v>
      </c>
      <c r="F17102" t="s">
        <v>11</v>
      </c>
      <c r="G17102" t="s">
        <v>99</v>
      </c>
      <c r="H17102" t="s">
        <v>4966</v>
      </c>
      <c r="I17102" t="s">
        <v>25</v>
      </c>
      <c r="J17102" t="s">
        <v>25</v>
      </c>
    </row>
    <row r="17103" spans="1:10" x14ac:dyDescent="0.25">
      <c r="A17103" t="s">
        <v>77408</v>
      </c>
      <c r="B17103">
        <v>40</v>
      </c>
      <c r="C17103" s="1">
        <v>45837</v>
      </c>
      <c r="D17103" t="s">
        <v>77409</v>
      </c>
      <c r="E17103" t="s">
        <v>75240</v>
      </c>
      <c r="F17103" t="s">
        <v>11</v>
      </c>
      <c r="G17103" t="s">
        <v>37</v>
      </c>
      <c r="H17103" t="s">
        <v>1660</v>
      </c>
      <c r="I17103" t="s">
        <v>16</v>
      </c>
      <c r="J17103" t="s">
        <v>20</v>
      </c>
    </row>
    <row r="17104" spans="1:10" x14ac:dyDescent="0.25">
      <c r="A17104" t="s">
        <v>33638</v>
      </c>
      <c r="B17104">
        <v>27</v>
      </c>
      <c r="C17104" s="1">
        <v>45837</v>
      </c>
      <c r="D17104" t="s">
        <v>33639</v>
      </c>
      <c r="E17104" t="s">
        <v>20247</v>
      </c>
      <c r="F17104" t="s">
        <v>11</v>
      </c>
      <c r="G17104" t="s">
        <v>1639</v>
      </c>
      <c r="H17104" t="s">
        <v>1640</v>
      </c>
      <c r="I17104" t="s">
        <v>14</v>
      </c>
      <c r="J17104" t="s">
        <v>15</v>
      </c>
    </row>
    <row r="17105" spans="1:10" x14ac:dyDescent="0.25">
      <c r="A17105" t="s">
        <v>82198</v>
      </c>
      <c r="B17105">
        <v>18</v>
      </c>
      <c r="C17105" s="1">
        <v>45837</v>
      </c>
      <c r="D17105" t="s">
        <v>82199</v>
      </c>
      <c r="E17105" t="s">
        <v>47787</v>
      </c>
      <c r="F17105" t="s">
        <v>11</v>
      </c>
      <c r="G17105" t="s">
        <v>92</v>
      </c>
      <c r="H17105" t="s">
        <v>13</v>
      </c>
      <c r="I17105" t="s">
        <v>25</v>
      </c>
      <c r="J17105" t="s">
        <v>25</v>
      </c>
    </row>
    <row r="17106" spans="1:10" x14ac:dyDescent="0.25">
      <c r="A17106" t="s">
        <v>42134</v>
      </c>
      <c r="B17106">
        <v>21</v>
      </c>
      <c r="C17106" s="1">
        <v>45837</v>
      </c>
      <c r="D17106" t="s">
        <v>42135</v>
      </c>
      <c r="E17106" t="s">
        <v>39553</v>
      </c>
      <c r="F17106" t="s">
        <v>46</v>
      </c>
      <c r="G17106" t="s">
        <v>166</v>
      </c>
      <c r="H17106" t="s">
        <v>5190</v>
      </c>
      <c r="I17106" t="s">
        <v>16</v>
      </c>
      <c r="J17106" t="s">
        <v>17</v>
      </c>
    </row>
    <row r="17107" spans="1:10" x14ac:dyDescent="0.25">
      <c r="A17107" t="s">
        <v>11208</v>
      </c>
      <c r="B17107">
        <v>19</v>
      </c>
      <c r="C17107" s="1">
        <v>45837</v>
      </c>
      <c r="D17107" t="s">
        <v>11209</v>
      </c>
      <c r="E17107" t="s">
        <v>3445</v>
      </c>
      <c r="F17107" t="s">
        <v>11</v>
      </c>
      <c r="G17107" t="s">
        <v>55</v>
      </c>
      <c r="H17107" t="s">
        <v>13</v>
      </c>
      <c r="I17107" t="s">
        <v>14</v>
      </c>
      <c r="J17107" t="s">
        <v>20</v>
      </c>
    </row>
    <row r="17108" spans="1:10" x14ac:dyDescent="0.25">
      <c r="A17108" t="s">
        <v>19147</v>
      </c>
      <c r="B17108">
        <v>31</v>
      </c>
      <c r="C17108" s="1">
        <v>45837</v>
      </c>
      <c r="D17108" t="s">
        <v>19148</v>
      </c>
      <c r="E17108" t="s">
        <v>7858</v>
      </c>
      <c r="F17108" t="s">
        <v>11</v>
      </c>
      <c r="G17108" t="s">
        <v>18</v>
      </c>
      <c r="H17108" t="s">
        <v>163</v>
      </c>
      <c r="I17108" t="s">
        <v>14</v>
      </c>
      <c r="J17108" t="s">
        <v>17</v>
      </c>
    </row>
    <row r="17109" spans="1:10" x14ac:dyDescent="0.25">
      <c r="A17109" t="s">
        <v>45527</v>
      </c>
      <c r="B17109">
        <v>31</v>
      </c>
      <c r="C17109" s="1">
        <v>45837</v>
      </c>
      <c r="D17109" t="s">
        <v>45528</v>
      </c>
      <c r="E17109" t="s">
        <v>44424</v>
      </c>
      <c r="F17109" t="s">
        <v>11</v>
      </c>
      <c r="G17109" t="s">
        <v>23</v>
      </c>
      <c r="H17109" t="s">
        <v>163</v>
      </c>
      <c r="I17109" t="s">
        <v>25</v>
      </c>
      <c r="J17109" t="s">
        <v>25</v>
      </c>
    </row>
    <row r="17110" spans="1:10" x14ac:dyDescent="0.25">
      <c r="A17110" t="s">
        <v>28668</v>
      </c>
      <c r="B17110">
        <v>20</v>
      </c>
      <c r="C17110" s="1">
        <v>45837</v>
      </c>
      <c r="D17110" t="s">
        <v>28669</v>
      </c>
      <c r="E17110" t="s">
        <v>26002</v>
      </c>
      <c r="F17110" t="s">
        <v>11</v>
      </c>
      <c r="G17110" t="s">
        <v>1497</v>
      </c>
      <c r="H17110" t="s">
        <v>1660</v>
      </c>
      <c r="I17110" t="s">
        <v>14</v>
      </c>
      <c r="J17110" t="s">
        <v>17</v>
      </c>
    </row>
    <row r="17111" spans="1:10" x14ac:dyDescent="0.25">
      <c r="A17111" t="s">
        <v>64136</v>
      </c>
      <c r="B17111">
        <v>19</v>
      </c>
      <c r="C17111" s="1">
        <v>45837</v>
      </c>
      <c r="D17111" t="s">
        <v>64137</v>
      </c>
      <c r="E17111" t="s">
        <v>32694</v>
      </c>
      <c r="F17111" t="s">
        <v>11</v>
      </c>
      <c r="G17111" t="s">
        <v>18</v>
      </c>
      <c r="H17111" t="s">
        <v>1660</v>
      </c>
      <c r="I17111" t="s">
        <v>25</v>
      </c>
      <c r="J17111" t="s">
        <v>25</v>
      </c>
    </row>
    <row r="17112" spans="1:10" x14ac:dyDescent="0.25">
      <c r="A17112" t="s">
        <v>88259</v>
      </c>
      <c r="B17112">
        <v>19</v>
      </c>
      <c r="C17112" s="1">
        <v>45837</v>
      </c>
      <c r="D17112" t="s">
        <v>88260</v>
      </c>
      <c r="E17112" t="s">
        <v>59822</v>
      </c>
      <c r="F17112" t="s">
        <v>11</v>
      </c>
      <c r="G17112" t="s">
        <v>23</v>
      </c>
      <c r="H17112" t="s">
        <v>163</v>
      </c>
      <c r="I17112" t="s">
        <v>25</v>
      </c>
      <c r="J17112" t="s">
        <v>25</v>
      </c>
    </row>
    <row r="17113" spans="1:10" x14ac:dyDescent="0.25">
      <c r="A17113" t="s">
        <v>22346</v>
      </c>
      <c r="B17113">
        <v>43</v>
      </c>
      <c r="C17113" s="1">
        <v>45837</v>
      </c>
      <c r="D17113" t="s">
        <v>22347</v>
      </c>
      <c r="E17113" t="s">
        <v>14290</v>
      </c>
      <c r="F17113" t="s">
        <v>11</v>
      </c>
      <c r="G17113" t="s">
        <v>37</v>
      </c>
      <c r="H17113" t="s">
        <v>163</v>
      </c>
      <c r="I17113" t="s">
        <v>14</v>
      </c>
      <c r="J17113" t="s">
        <v>15</v>
      </c>
    </row>
    <row r="17114" spans="1:10" x14ac:dyDescent="0.25">
      <c r="A17114" t="s">
        <v>64168</v>
      </c>
      <c r="B17114">
        <v>31</v>
      </c>
      <c r="C17114" s="1">
        <v>45837</v>
      </c>
      <c r="D17114" t="s">
        <v>64169</v>
      </c>
      <c r="E17114" t="s">
        <v>32694</v>
      </c>
      <c r="F17114" t="s">
        <v>11</v>
      </c>
      <c r="G17114" t="s">
        <v>92</v>
      </c>
      <c r="H17114" t="s">
        <v>13</v>
      </c>
      <c r="I17114" t="s">
        <v>111</v>
      </c>
      <c r="J17114" t="s">
        <v>15</v>
      </c>
    </row>
    <row r="17115" spans="1:10" x14ac:dyDescent="0.25">
      <c r="A17115" t="s">
        <v>88279</v>
      </c>
      <c r="B17115">
        <v>20</v>
      </c>
      <c r="C17115" s="1">
        <v>45837</v>
      </c>
      <c r="D17115" t="s">
        <v>88280</v>
      </c>
      <c r="E17115" t="s">
        <v>59822</v>
      </c>
      <c r="F17115" t="s">
        <v>11</v>
      </c>
      <c r="G17115" t="s">
        <v>23</v>
      </c>
      <c r="H17115" t="s">
        <v>24</v>
      </c>
      <c r="I17115" t="s">
        <v>111</v>
      </c>
      <c r="J17115" t="s">
        <v>20</v>
      </c>
    </row>
    <row r="17116" spans="1:10" x14ac:dyDescent="0.25">
      <c r="A17116" t="s">
        <v>48295</v>
      </c>
      <c r="B17116">
        <v>18</v>
      </c>
      <c r="C17116" s="1">
        <v>45837</v>
      </c>
      <c r="D17116" t="s">
        <v>48296</v>
      </c>
      <c r="E17116" t="s">
        <v>30874</v>
      </c>
      <c r="F17116" t="s">
        <v>11</v>
      </c>
      <c r="G17116" t="s">
        <v>682</v>
      </c>
      <c r="H17116" t="s">
        <v>163</v>
      </c>
      <c r="I17116" t="s">
        <v>111</v>
      </c>
      <c r="J17116" t="s">
        <v>20</v>
      </c>
    </row>
    <row r="17117" spans="1:10" x14ac:dyDescent="0.25">
      <c r="A17117" t="s">
        <v>22230</v>
      </c>
      <c r="B17117">
        <v>23</v>
      </c>
      <c r="C17117" s="1">
        <v>45837</v>
      </c>
      <c r="D17117" t="s">
        <v>22231</v>
      </c>
      <c r="E17117" t="s">
        <v>14290</v>
      </c>
      <c r="F17117" t="s">
        <v>11</v>
      </c>
      <c r="G17117" t="s">
        <v>18</v>
      </c>
      <c r="H17117" t="s">
        <v>90</v>
      </c>
      <c r="I17117" t="s">
        <v>16</v>
      </c>
      <c r="J17117" t="s">
        <v>20</v>
      </c>
    </row>
    <row r="17118" spans="1:10" x14ac:dyDescent="0.25">
      <c r="A17118" t="s">
        <v>22262</v>
      </c>
      <c r="B17118">
        <v>26</v>
      </c>
      <c r="C17118" s="1">
        <v>45837</v>
      </c>
      <c r="D17118" t="s">
        <v>22263</v>
      </c>
      <c r="E17118" t="s">
        <v>14290</v>
      </c>
      <c r="F17118" t="s">
        <v>11</v>
      </c>
      <c r="G17118" t="s">
        <v>18</v>
      </c>
      <c r="H17118" t="s">
        <v>1660</v>
      </c>
      <c r="I17118" t="s">
        <v>16</v>
      </c>
      <c r="J17118" t="s">
        <v>20</v>
      </c>
    </row>
    <row r="17119" spans="1:10" x14ac:dyDescent="0.25">
      <c r="A17119" t="s">
        <v>64054</v>
      </c>
      <c r="B17119">
        <v>37</v>
      </c>
      <c r="C17119" s="1">
        <v>45837</v>
      </c>
      <c r="D17119" t="s">
        <v>64055</v>
      </c>
      <c r="E17119" t="s">
        <v>32694</v>
      </c>
      <c r="F17119" t="s">
        <v>11</v>
      </c>
      <c r="G17119" t="s">
        <v>28</v>
      </c>
      <c r="H17119" t="s">
        <v>1660</v>
      </c>
      <c r="I17119" t="s">
        <v>16</v>
      </c>
      <c r="J17119" t="s">
        <v>20</v>
      </c>
    </row>
    <row r="17120" spans="1:10" x14ac:dyDescent="0.25">
      <c r="A17120" t="s">
        <v>57648</v>
      </c>
      <c r="B17120">
        <v>24</v>
      </c>
      <c r="C17120" s="1">
        <v>45837</v>
      </c>
      <c r="D17120" t="s">
        <v>57649</v>
      </c>
      <c r="E17120" t="s">
        <v>56343</v>
      </c>
      <c r="F17120" t="s">
        <v>11</v>
      </c>
      <c r="G17120" t="s">
        <v>37</v>
      </c>
      <c r="H17120" t="s">
        <v>34</v>
      </c>
      <c r="I17120" t="s">
        <v>14</v>
      </c>
      <c r="J17120" t="s">
        <v>17</v>
      </c>
    </row>
    <row r="17121" spans="1:10" x14ac:dyDescent="0.25">
      <c r="A17121" t="s">
        <v>57656</v>
      </c>
      <c r="B17121">
        <v>43</v>
      </c>
      <c r="C17121" s="1">
        <v>45837</v>
      </c>
      <c r="D17121" t="s">
        <v>57657</v>
      </c>
      <c r="E17121" t="s">
        <v>56343</v>
      </c>
      <c r="F17121" t="s">
        <v>11</v>
      </c>
      <c r="G17121" t="s">
        <v>37</v>
      </c>
      <c r="H17121" t="s">
        <v>19</v>
      </c>
      <c r="I17121" t="s">
        <v>14</v>
      </c>
      <c r="J17121" t="s">
        <v>17</v>
      </c>
    </row>
    <row r="17122" spans="1:10" x14ac:dyDescent="0.25">
      <c r="A17122" t="s">
        <v>57660</v>
      </c>
      <c r="B17122">
        <v>18</v>
      </c>
      <c r="C17122" s="1">
        <v>45837</v>
      </c>
      <c r="D17122" t="s">
        <v>57661</v>
      </c>
      <c r="E17122" t="s">
        <v>56343</v>
      </c>
      <c r="F17122" t="s">
        <v>11</v>
      </c>
      <c r="G17122" t="s">
        <v>28</v>
      </c>
      <c r="H17122" t="s">
        <v>1660</v>
      </c>
      <c r="I17122" t="s">
        <v>25</v>
      </c>
      <c r="J17122" t="s">
        <v>25</v>
      </c>
    </row>
    <row r="17123" spans="1:10" x14ac:dyDescent="0.25">
      <c r="A17123" t="s">
        <v>88253</v>
      </c>
      <c r="B17123">
        <v>19</v>
      </c>
      <c r="C17123" s="1">
        <v>45837</v>
      </c>
      <c r="D17123" t="s">
        <v>88254</v>
      </c>
      <c r="E17123" t="s">
        <v>59822</v>
      </c>
      <c r="F17123" t="s">
        <v>11</v>
      </c>
      <c r="G17123" t="s">
        <v>37</v>
      </c>
      <c r="H17123" t="s">
        <v>1660</v>
      </c>
      <c r="I17123" t="s">
        <v>16</v>
      </c>
      <c r="J17123" t="s">
        <v>17</v>
      </c>
    </row>
    <row r="17124" spans="1:10" x14ac:dyDescent="0.25">
      <c r="A17124" t="s">
        <v>64126</v>
      </c>
      <c r="B17124">
        <v>22</v>
      </c>
      <c r="C17124" s="1">
        <v>45837</v>
      </c>
      <c r="D17124" t="s">
        <v>64127</v>
      </c>
      <c r="E17124" t="s">
        <v>32694</v>
      </c>
      <c r="F17124" t="s">
        <v>11</v>
      </c>
      <c r="G17124" t="s">
        <v>23</v>
      </c>
      <c r="H17124" t="s">
        <v>163</v>
      </c>
      <c r="I17124" t="s">
        <v>25</v>
      </c>
      <c r="J17124" t="s">
        <v>25</v>
      </c>
    </row>
    <row r="17125" spans="1:10" x14ac:dyDescent="0.25">
      <c r="A17125" t="s">
        <v>45529</v>
      </c>
      <c r="B17125">
        <v>11</v>
      </c>
      <c r="C17125" s="1">
        <v>45837</v>
      </c>
      <c r="D17125" t="s">
        <v>45530</v>
      </c>
      <c r="E17125" t="s">
        <v>44424</v>
      </c>
      <c r="F17125" t="s">
        <v>11</v>
      </c>
      <c r="G17125" t="s">
        <v>18</v>
      </c>
      <c r="H17125" t="s">
        <v>1660</v>
      </c>
      <c r="I17125" t="s">
        <v>25</v>
      </c>
      <c r="J17125" t="s">
        <v>25</v>
      </c>
    </row>
    <row r="17126" spans="1:10" x14ac:dyDescent="0.25">
      <c r="A17126" t="s">
        <v>88265</v>
      </c>
      <c r="B17126">
        <v>35</v>
      </c>
      <c r="C17126" s="1">
        <v>45837</v>
      </c>
      <c r="D17126" t="s">
        <v>88266</v>
      </c>
      <c r="E17126" t="s">
        <v>59822</v>
      </c>
      <c r="F17126" t="s">
        <v>11</v>
      </c>
      <c r="G17126" t="s">
        <v>99</v>
      </c>
      <c r="H17126" t="s">
        <v>1660</v>
      </c>
      <c r="I17126" t="s">
        <v>25</v>
      </c>
      <c r="J17126" t="s">
        <v>25</v>
      </c>
    </row>
    <row r="17127" spans="1:10" x14ac:dyDescent="0.25">
      <c r="A17127" t="s">
        <v>11283</v>
      </c>
      <c r="B17127">
        <v>21</v>
      </c>
      <c r="C17127" s="1">
        <v>45837</v>
      </c>
      <c r="D17127" t="s">
        <v>11284</v>
      </c>
      <c r="E17127" t="s">
        <v>3445</v>
      </c>
      <c r="F17127" t="s">
        <v>11</v>
      </c>
      <c r="G17127" t="s">
        <v>23</v>
      </c>
      <c r="H17127" t="s">
        <v>24</v>
      </c>
      <c r="I17127" t="s">
        <v>14</v>
      </c>
      <c r="J17127" t="s">
        <v>20</v>
      </c>
    </row>
    <row r="17128" spans="1:10" x14ac:dyDescent="0.25">
      <c r="A17128" t="s">
        <v>28714</v>
      </c>
      <c r="B17128">
        <v>26</v>
      </c>
      <c r="C17128" s="1">
        <v>45837</v>
      </c>
      <c r="D17128" t="s">
        <v>28715</v>
      </c>
      <c r="E17128" t="s">
        <v>26002</v>
      </c>
      <c r="F17128" t="s">
        <v>11</v>
      </c>
      <c r="G17128" t="s">
        <v>8020</v>
      </c>
      <c r="H17128" t="s">
        <v>13</v>
      </c>
      <c r="I17128" t="s">
        <v>25</v>
      </c>
      <c r="J17128" t="s">
        <v>25</v>
      </c>
    </row>
    <row r="17129" spans="1:10" x14ac:dyDescent="0.25">
      <c r="A17129" t="s">
        <v>82264</v>
      </c>
      <c r="B17129">
        <v>16</v>
      </c>
      <c r="C17129" s="1">
        <v>45837</v>
      </c>
      <c r="D17129" t="s">
        <v>82265</v>
      </c>
      <c r="E17129" t="s">
        <v>47787</v>
      </c>
      <c r="F17129" t="s">
        <v>11</v>
      </c>
      <c r="G17129" t="s">
        <v>37</v>
      </c>
      <c r="H17129" t="s">
        <v>1660</v>
      </c>
      <c r="I17129" t="s">
        <v>16</v>
      </c>
      <c r="J17129" t="s">
        <v>15</v>
      </c>
    </row>
    <row r="17130" spans="1:10" x14ac:dyDescent="0.25">
      <c r="A17130" t="s">
        <v>88203</v>
      </c>
      <c r="B17130">
        <v>20</v>
      </c>
      <c r="C17130" s="1">
        <v>45837</v>
      </c>
      <c r="D17130" t="s">
        <v>88204</v>
      </c>
      <c r="E17130" t="s">
        <v>59822</v>
      </c>
      <c r="F17130" t="s">
        <v>11</v>
      </c>
      <c r="G17130" t="s">
        <v>23</v>
      </c>
      <c r="H17130" t="s">
        <v>138</v>
      </c>
      <c r="I17130" t="s">
        <v>111</v>
      </c>
      <c r="J17130" t="s">
        <v>17</v>
      </c>
    </row>
    <row r="17131" spans="1:10" x14ac:dyDescent="0.25">
      <c r="A17131" t="s">
        <v>11100</v>
      </c>
      <c r="B17131">
        <v>40</v>
      </c>
      <c r="C17131" s="1">
        <v>45837</v>
      </c>
      <c r="D17131" t="s">
        <v>11101</v>
      </c>
      <c r="E17131" t="s">
        <v>3445</v>
      </c>
      <c r="F17131" t="s">
        <v>11</v>
      </c>
      <c r="G17131" t="s">
        <v>99</v>
      </c>
      <c r="H17131" t="s">
        <v>1660</v>
      </c>
      <c r="I17131" t="s">
        <v>25</v>
      </c>
      <c r="J17131" t="s">
        <v>25</v>
      </c>
    </row>
    <row r="17132" spans="1:10" x14ac:dyDescent="0.25">
      <c r="A17132" t="s">
        <v>33610</v>
      </c>
      <c r="B17132">
        <v>24</v>
      </c>
      <c r="C17132" s="1">
        <v>45837</v>
      </c>
      <c r="D17132" t="s">
        <v>33611</v>
      </c>
      <c r="E17132" t="s">
        <v>20247</v>
      </c>
      <c r="F17132" t="s">
        <v>11</v>
      </c>
      <c r="G17132" t="s">
        <v>23</v>
      </c>
      <c r="H17132" t="s">
        <v>1660</v>
      </c>
      <c r="I17132" t="s">
        <v>25</v>
      </c>
      <c r="J17132" t="s">
        <v>25</v>
      </c>
    </row>
    <row r="17133" spans="1:10" x14ac:dyDescent="0.25">
      <c r="A17133" t="s">
        <v>28646</v>
      </c>
      <c r="B17133">
        <v>20</v>
      </c>
      <c r="C17133" s="1">
        <v>45837</v>
      </c>
      <c r="D17133" t="s">
        <v>28647</v>
      </c>
      <c r="E17133" t="s">
        <v>26002</v>
      </c>
      <c r="F17133" t="s">
        <v>11</v>
      </c>
      <c r="G17133" t="s">
        <v>23</v>
      </c>
      <c r="H17133" t="s">
        <v>897</v>
      </c>
      <c r="I17133" t="s">
        <v>16</v>
      </c>
      <c r="J17133" t="s">
        <v>17</v>
      </c>
    </row>
    <row r="17134" spans="1:10" x14ac:dyDescent="0.25">
      <c r="A17134" t="s">
        <v>64060</v>
      </c>
      <c r="B17134">
        <v>21</v>
      </c>
      <c r="C17134" s="1">
        <v>45837</v>
      </c>
      <c r="D17134" t="s">
        <v>64061</v>
      </c>
      <c r="E17134" t="s">
        <v>32694</v>
      </c>
      <c r="F17134" t="s">
        <v>11</v>
      </c>
      <c r="G17134" t="s">
        <v>92</v>
      </c>
      <c r="H17134" t="s">
        <v>13</v>
      </c>
      <c r="I17134" t="s">
        <v>25</v>
      </c>
      <c r="J17134" t="s">
        <v>25</v>
      </c>
    </row>
    <row r="17135" spans="1:10" x14ac:dyDescent="0.25">
      <c r="A17135" t="s">
        <v>77390</v>
      </c>
      <c r="B17135">
        <v>16</v>
      </c>
      <c r="C17135" s="1">
        <v>45837</v>
      </c>
      <c r="D17135" t="s">
        <v>77391</v>
      </c>
      <c r="E17135" t="s">
        <v>75240</v>
      </c>
      <c r="F17135" t="s">
        <v>11</v>
      </c>
      <c r="G17135" t="s">
        <v>37</v>
      </c>
      <c r="H17135" t="s">
        <v>1417</v>
      </c>
      <c r="I17135" t="s">
        <v>16</v>
      </c>
      <c r="J17135" t="s">
        <v>17</v>
      </c>
    </row>
    <row r="17136" spans="1:10" x14ac:dyDescent="0.25">
      <c r="A17136" t="s">
        <v>28630</v>
      </c>
      <c r="B17136">
        <v>35</v>
      </c>
      <c r="C17136" s="1">
        <v>45837</v>
      </c>
      <c r="D17136" t="s">
        <v>28631</v>
      </c>
      <c r="E17136" t="s">
        <v>26002</v>
      </c>
      <c r="F17136" t="s">
        <v>11</v>
      </c>
      <c r="G17136" t="s">
        <v>28</v>
      </c>
      <c r="H17136" t="s">
        <v>163</v>
      </c>
      <c r="I17136" t="s">
        <v>14</v>
      </c>
      <c r="J17136" t="s">
        <v>15</v>
      </c>
    </row>
    <row r="17137" spans="1:10" x14ac:dyDescent="0.25">
      <c r="A17137" t="s">
        <v>64086</v>
      </c>
      <c r="B17137">
        <v>20</v>
      </c>
      <c r="C17137" s="1">
        <v>45837</v>
      </c>
      <c r="D17137" t="s">
        <v>64087</v>
      </c>
      <c r="E17137" t="s">
        <v>32694</v>
      </c>
      <c r="F17137" t="s">
        <v>11</v>
      </c>
      <c r="G17137" t="s">
        <v>92</v>
      </c>
      <c r="H17137" t="s">
        <v>13</v>
      </c>
      <c r="I17137" t="s">
        <v>16</v>
      </c>
      <c r="J17137" t="s">
        <v>20</v>
      </c>
    </row>
    <row r="17138" spans="1:10" x14ac:dyDescent="0.25">
      <c r="A17138" t="s">
        <v>51712</v>
      </c>
      <c r="B17138">
        <v>21</v>
      </c>
      <c r="C17138" s="1">
        <v>45837</v>
      </c>
      <c r="D17138" t="s">
        <v>51713</v>
      </c>
      <c r="E17138" t="s">
        <v>30889</v>
      </c>
      <c r="F17138" t="s">
        <v>11</v>
      </c>
      <c r="G17138" t="s">
        <v>28</v>
      </c>
      <c r="H17138" t="s">
        <v>1660</v>
      </c>
      <c r="I17138" t="s">
        <v>25</v>
      </c>
      <c r="J17138" t="s">
        <v>25</v>
      </c>
    </row>
    <row r="17139" spans="1:10" x14ac:dyDescent="0.25">
      <c r="A17139" t="s">
        <v>11194</v>
      </c>
      <c r="B17139">
        <v>31</v>
      </c>
      <c r="C17139" s="1">
        <v>45837</v>
      </c>
      <c r="D17139" t="s">
        <v>11195</v>
      </c>
      <c r="E17139" t="s">
        <v>3445</v>
      </c>
      <c r="F17139" t="s">
        <v>11</v>
      </c>
      <c r="G17139" t="s">
        <v>91</v>
      </c>
      <c r="H17139" t="s">
        <v>13</v>
      </c>
      <c r="I17139" t="s">
        <v>25</v>
      </c>
      <c r="J17139" t="s">
        <v>25</v>
      </c>
    </row>
    <row r="17140" spans="1:10" x14ac:dyDescent="0.25">
      <c r="A17140" t="s">
        <v>82226</v>
      </c>
      <c r="B17140">
        <v>18</v>
      </c>
      <c r="C17140" s="1">
        <v>45837</v>
      </c>
      <c r="D17140" t="s">
        <v>82227</v>
      </c>
      <c r="E17140" t="s">
        <v>47787</v>
      </c>
      <c r="F17140" t="s">
        <v>11</v>
      </c>
      <c r="G17140" t="s">
        <v>92</v>
      </c>
      <c r="H17140" t="s">
        <v>13</v>
      </c>
      <c r="I17140" t="s">
        <v>16</v>
      </c>
      <c r="J17140" t="s">
        <v>15</v>
      </c>
    </row>
    <row r="17141" spans="1:10" x14ac:dyDescent="0.25">
      <c r="A17141" t="s">
        <v>11273</v>
      </c>
      <c r="B17141">
        <v>41</v>
      </c>
      <c r="C17141" s="1">
        <v>45837</v>
      </c>
      <c r="D17141" t="s">
        <v>11274</v>
      </c>
      <c r="E17141" t="s">
        <v>3445</v>
      </c>
      <c r="F17141" t="s">
        <v>11</v>
      </c>
      <c r="G17141" t="s">
        <v>23</v>
      </c>
      <c r="H17141" t="s">
        <v>24</v>
      </c>
      <c r="I17141" t="s">
        <v>14</v>
      </c>
      <c r="J17141" t="s">
        <v>17</v>
      </c>
    </row>
    <row r="17142" spans="1:10" x14ac:dyDescent="0.25">
      <c r="A17142" t="s">
        <v>77908</v>
      </c>
      <c r="B17142">
        <v>25</v>
      </c>
      <c r="C17142" s="1">
        <v>45837</v>
      </c>
      <c r="D17142" t="s">
        <v>77909</v>
      </c>
      <c r="E17142" t="s">
        <v>75240</v>
      </c>
      <c r="F17142" t="s">
        <v>11</v>
      </c>
      <c r="G17142" t="s">
        <v>23</v>
      </c>
      <c r="H17142" t="s">
        <v>1417</v>
      </c>
      <c r="I17142" t="s">
        <v>14</v>
      </c>
      <c r="J17142" t="s">
        <v>17</v>
      </c>
    </row>
    <row r="17143" spans="1:10" x14ac:dyDescent="0.25">
      <c r="A17143" t="s">
        <v>51722</v>
      </c>
      <c r="B17143">
        <v>20</v>
      </c>
      <c r="C17143" s="1">
        <v>45837</v>
      </c>
      <c r="D17143" t="s">
        <v>51723</v>
      </c>
      <c r="E17143" t="s">
        <v>30889</v>
      </c>
      <c r="F17143" t="s">
        <v>11</v>
      </c>
      <c r="G17143" t="s">
        <v>4022</v>
      </c>
      <c r="H17143" t="s">
        <v>13</v>
      </c>
      <c r="I17143" t="s">
        <v>25</v>
      </c>
      <c r="J17143" t="s">
        <v>25</v>
      </c>
    </row>
    <row r="17144" spans="1:10" x14ac:dyDescent="0.25">
      <c r="A17144" t="s">
        <v>42022</v>
      </c>
      <c r="B17144">
        <v>22</v>
      </c>
      <c r="C17144" s="1">
        <v>45837</v>
      </c>
      <c r="D17144" t="s">
        <v>42023</v>
      </c>
      <c r="E17144" t="s">
        <v>39553</v>
      </c>
      <c r="F17144" t="s">
        <v>11</v>
      </c>
      <c r="G17144" t="s">
        <v>18</v>
      </c>
      <c r="H17144" t="s">
        <v>19</v>
      </c>
      <c r="I17144" t="s">
        <v>16</v>
      </c>
      <c r="J17144" t="s">
        <v>20</v>
      </c>
    </row>
    <row r="17145" spans="1:10" x14ac:dyDescent="0.25">
      <c r="A17145" t="s">
        <v>31671</v>
      </c>
      <c r="B17145">
        <v>45</v>
      </c>
      <c r="C17145" s="1">
        <v>45837</v>
      </c>
      <c r="D17145" t="s">
        <v>31672</v>
      </c>
      <c r="E17145" t="s">
        <v>18357</v>
      </c>
      <c r="F17145" t="s">
        <v>11</v>
      </c>
      <c r="G17145" t="s">
        <v>28</v>
      </c>
      <c r="H17145" t="s">
        <v>1660</v>
      </c>
      <c r="I17145" t="s">
        <v>25</v>
      </c>
      <c r="J17145" t="s">
        <v>25</v>
      </c>
    </row>
    <row r="17146" spans="1:10" x14ac:dyDescent="0.25">
      <c r="A17146" t="s">
        <v>57586</v>
      </c>
      <c r="B17146">
        <v>15</v>
      </c>
      <c r="C17146" s="1">
        <v>45837</v>
      </c>
      <c r="D17146" t="s">
        <v>57587</v>
      </c>
      <c r="E17146" t="s">
        <v>56343</v>
      </c>
      <c r="F17146" t="s">
        <v>11</v>
      </c>
      <c r="G17146" t="s">
        <v>23</v>
      </c>
      <c r="H17146" t="s">
        <v>163</v>
      </c>
      <c r="I17146" t="s">
        <v>14</v>
      </c>
      <c r="J17146" t="s">
        <v>17</v>
      </c>
    </row>
    <row r="17147" spans="1:10" x14ac:dyDescent="0.25">
      <c r="A17147" t="s">
        <v>64024</v>
      </c>
      <c r="B17147">
        <v>32</v>
      </c>
      <c r="C17147" s="1">
        <v>45837</v>
      </c>
      <c r="D17147" t="s">
        <v>64025</v>
      </c>
      <c r="E17147" t="s">
        <v>32694</v>
      </c>
      <c r="F17147" t="s">
        <v>11</v>
      </c>
      <c r="G17147" t="s">
        <v>37</v>
      </c>
      <c r="H17147" t="s">
        <v>163</v>
      </c>
      <c r="I17147" t="s">
        <v>25</v>
      </c>
      <c r="J17147" t="s">
        <v>25</v>
      </c>
    </row>
    <row r="17148" spans="1:10" x14ac:dyDescent="0.25">
      <c r="A17148" t="s">
        <v>64028</v>
      </c>
      <c r="B17148">
        <v>29</v>
      </c>
      <c r="C17148" s="1">
        <v>45837</v>
      </c>
      <c r="D17148" t="s">
        <v>64029</v>
      </c>
      <c r="E17148" t="s">
        <v>32694</v>
      </c>
      <c r="F17148" t="s">
        <v>11</v>
      </c>
      <c r="G17148" t="s">
        <v>92</v>
      </c>
      <c r="H17148" t="s">
        <v>13</v>
      </c>
      <c r="I17148" t="s">
        <v>25</v>
      </c>
      <c r="J17148" t="s">
        <v>25</v>
      </c>
    </row>
    <row r="17149" spans="1:10" x14ac:dyDescent="0.25">
      <c r="A17149" t="s">
        <v>28588</v>
      </c>
      <c r="B17149">
        <v>19</v>
      </c>
      <c r="C17149" s="1">
        <v>45837</v>
      </c>
      <c r="D17149" t="s">
        <v>28589</v>
      </c>
      <c r="E17149" t="s">
        <v>26002</v>
      </c>
      <c r="F17149" t="s">
        <v>11</v>
      </c>
      <c r="G17149" t="s">
        <v>92</v>
      </c>
      <c r="H17149" t="s">
        <v>13</v>
      </c>
      <c r="I17149" t="s">
        <v>25</v>
      </c>
      <c r="J17149" t="s">
        <v>25</v>
      </c>
    </row>
    <row r="17150" spans="1:10" x14ac:dyDescent="0.25">
      <c r="A17150" t="s">
        <v>59018</v>
      </c>
      <c r="B17150">
        <v>30</v>
      </c>
      <c r="C17150" s="1">
        <v>45837</v>
      </c>
      <c r="D17150" t="s">
        <v>59019</v>
      </c>
      <c r="E17150" t="s">
        <v>56343</v>
      </c>
      <c r="F17150" t="s">
        <v>11</v>
      </c>
      <c r="G17150" t="s">
        <v>18</v>
      </c>
      <c r="H17150" t="s">
        <v>34</v>
      </c>
      <c r="I17150" t="s">
        <v>16</v>
      </c>
      <c r="J17150" t="s">
        <v>17</v>
      </c>
    </row>
    <row r="17151" spans="1:10" x14ac:dyDescent="0.25">
      <c r="A17151" t="s">
        <v>37163</v>
      </c>
      <c r="B17151">
        <v>20</v>
      </c>
      <c r="C17151" s="1">
        <v>45837</v>
      </c>
      <c r="D17151" t="s">
        <v>37164</v>
      </c>
      <c r="E17151" t="s">
        <v>35644</v>
      </c>
      <c r="F17151" t="s">
        <v>11</v>
      </c>
      <c r="G17151" t="s">
        <v>99</v>
      </c>
      <c r="H17151" t="s">
        <v>1684</v>
      </c>
      <c r="I17151" t="s">
        <v>25</v>
      </c>
      <c r="J17151" t="s">
        <v>25</v>
      </c>
    </row>
    <row r="17152" spans="1:10" x14ac:dyDescent="0.25">
      <c r="A17152" t="s">
        <v>2634</v>
      </c>
      <c r="B17152">
        <v>17</v>
      </c>
      <c r="C17152" s="1">
        <v>45837</v>
      </c>
      <c r="D17152" t="s">
        <v>2635</v>
      </c>
      <c r="E17152" t="s">
        <v>1674</v>
      </c>
      <c r="F17152" t="s">
        <v>11</v>
      </c>
      <c r="G17152" t="s">
        <v>28</v>
      </c>
      <c r="H17152" t="s">
        <v>34</v>
      </c>
      <c r="I17152" t="s">
        <v>14</v>
      </c>
      <c r="J17152" t="s">
        <v>17</v>
      </c>
    </row>
    <row r="17153" spans="1:10" x14ac:dyDescent="0.25">
      <c r="A17153" t="s">
        <v>22278</v>
      </c>
      <c r="B17153">
        <v>19</v>
      </c>
      <c r="C17153" s="1">
        <v>45837</v>
      </c>
      <c r="D17153" t="s">
        <v>22279</v>
      </c>
      <c r="E17153" t="s">
        <v>14290</v>
      </c>
      <c r="F17153" t="s">
        <v>11</v>
      </c>
      <c r="G17153" t="s">
        <v>99</v>
      </c>
      <c r="H17153" t="s">
        <v>1660</v>
      </c>
      <c r="I17153" t="s">
        <v>25</v>
      </c>
      <c r="J17153" t="s">
        <v>25</v>
      </c>
    </row>
    <row r="17154" spans="1:10" x14ac:dyDescent="0.25">
      <c r="A17154" t="s">
        <v>31679</v>
      </c>
      <c r="B17154">
        <v>20</v>
      </c>
      <c r="C17154" s="1">
        <v>45837</v>
      </c>
      <c r="D17154" t="s">
        <v>31680</v>
      </c>
      <c r="E17154" t="s">
        <v>18357</v>
      </c>
      <c r="F17154" t="s">
        <v>11</v>
      </c>
      <c r="G17154" t="s">
        <v>37</v>
      </c>
      <c r="H17154" t="s">
        <v>90</v>
      </c>
      <c r="I17154" t="s">
        <v>16</v>
      </c>
      <c r="J17154" t="s">
        <v>15</v>
      </c>
    </row>
    <row r="17155" spans="1:10" x14ac:dyDescent="0.25">
      <c r="A17155" t="s">
        <v>28612</v>
      </c>
      <c r="B17155">
        <v>17</v>
      </c>
      <c r="C17155" s="1">
        <v>45837</v>
      </c>
      <c r="D17155" t="s">
        <v>28613</v>
      </c>
      <c r="E17155" t="s">
        <v>26002</v>
      </c>
      <c r="F17155" t="s">
        <v>11</v>
      </c>
      <c r="G17155" t="s">
        <v>18</v>
      </c>
      <c r="H17155" t="s">
        <v>1660</v>
      </c>
      <c r="I17155" t="s">
        <v>25</v>
      </c>
      <c r="J17155" t="s">
        <v>25</v>
      </c>
    </row>
    <row r="17156" spans="1:10" x14ac:dyDescent="0.25">
      <c r="A17156" t="s">
        <v>57622</v>
      </c>
      <c r="B17156">
        <v>14</v>
      </c>
      <c r="C17156" s="1">
        <v>45837</v>
      </c>
      <c r="D17156" t="s">
        <v>57623</v>
      </c>
      <c r="E17156" t="s">
        <v>56343</v>
      </c>
      <c r="F17156" t="s">
        <v>11</v>
      </c>
      <c r="G17156" t="s">
        <v>23</v>
      </c>
      <c r="H17156" t="s">
        <v>24</v>
      </c>
      <c r="I17156" t="s">
        <v>16</v>
      </c>
      <c r="J17156" t="s">
        <v>17</v>
      </c>
    </row>
    <row r="17157" spans="1:10" x14ac:dyDescent="0.25">
      <c r="A17157" t="s">
        <v>19139</v>
      </c>
      <c r="B17157">
        <v>21</v>
      </c>
      <c r="C17157" s="1">
        <v>45837</v>
      </c>
      <c r="D17157" t="s">
        <v>19140</v>
      </c>
      <c r="E17157" t="s">
        <v>7858</v>
      </c>
      <c r="F17157" t="s">
        <v>11</v>
      </c>
      <c r="G17157" t="s">
        <v>1672</v>
      </c>
      <c r="H17157" t="s">
        <v>13</v>
      </c>
      <c r="I17157" t="s">
        <v>14</v>
      </c>
      <c r="J17157" t="s">
        <v>20</v>
      </c>
    </row>
    <row r="17158" spans="1:10" x14ac:dyDescent="0.25">
      <c r="A17158" t="s">
        <v>11152</v>
      </c>
      <c r="B17158">
        <v>36</v>
      </c>
      <c r="C17158" s="1">
        <v>45837</v>
      </c>
      <c r="D17158" t="s">
        <v>11153</v>
      </c>
      <c r="E17158" t="s">
        <v>3445</v>
      </c>
      <c r="F17158" t="s">
        <v>11</v>
      </c>
      <c r="G17158" t="s">
        <v>18</v>
      </c>
      <c r="H17158" t="s">
        <v>1660</v>
      </c>
      <c r="I17158" t="s">
        <v>25</v>
      </c>
      <c r="J17158" t="s">
        <v>25</v>
      </c>
    </row>
    <row r="17159" spans="1:10" x14ac:dyDescent="0.25">
      <c r="A17159" t="s">
        <v>57632</v>
      </c>
      <c r="B17159">
        <v>16</v>
      </c>
      <c r="C17159" s="1">
        <v>45837</v>
      </c>
      <c r="D17159" t="s">
        <v>57633</v>
      </c>
      <c r="E17159" t="s">
        <v>56343</v>
      </c>
      <c r="F17159" t="s">
        <v>11</v>
      </c>
      <c r="G17159" t="s">
        <v>23</v>
      </c>
      <c r="H17159" t="s">
        <v>1417</v>
      </c>
      <c r="I17159" t="s">
        <v>14</v>
      </c>
      <c r="J17159" t="s">
        <v>17</v>
      </c>
    </row>
    <row r="17160" spans="1:10" x14ac:dyDescent="0.25">
      <c r="A17160" t="s">
        <v>11178</v>
      </c>
      <c r="B17160">
        <v>19</v>
      </c>
      <c r="C17160" s="1">
        <v>45837</v>
      </c>
      <c r="D17160" t="s">
        <v>11179</v>
      </c>
      <c r="E17160" t="s">
        <v>3445</v>
      </c>
      <c r="F17160" t="s">
        <v>11</v>
      </c>
      <c r="G17160" t="s">
        <v>92</v>
      </c>
      <c r="H17160" t="s">
        <v>13</v>
      </c>
      <c r="I17160" t="s">
        <v>25</v>
      </c>
      <c r="J17160" t="s">
        <v>25</v>
      </c>
    </row>
    <row r="17161" spans="1:10" x14ac:dyDescent="0.25">
      <c r="A17161" t="s">
        <v>22312</v>
      </c>
      <c r="B17161">
        <v>18</v>
      </c>
      <c r="C17161" s="1">
        <v>45837</v>
      </c>
      <c r="D17161" t="s">
        <v>22313</v>
      </c>
      <c r="E17161" t="s">
        <v>14290</v>
      </c>
      <c r="F17161" t="s">
        <v>11</v>
      </c>
      <c r="G17161" t="s">
        <v>92</v>
      </c>
      <c r="H17161" t="s">
        <v>13</v>
      </c>
      <c r="I17161" t="s">
        <v>25</v>
      </c>
      <c r="J17161" t="s">
        <v>25</v>
      </c>
    </row>
    <row r="17162" spans="1:10" x14ac:dyDescent="0.25">
      <c r="A17162" t="s">
        <v>28594</v>
      </c>
      <c r="B17162">
        <v>36</v>
      </c>
      <c r="C17162" s="1">
        <v>45837</v>
      </c>
      <c r="D17162" t="s">
        <v>28595</v>
      </c>
      <c r="E17162" t="s">
        <v>26002</v>
      </c>
      <c r="F17162" t="s">
        <v>11</v>
      </c>
      <c r="G17162" t="s">
        <v>1497</v>
      </c>
      <c r="H17162" t="s">
        <v>163</v>
      </c>
      <c r="I17162" t="s">
        <v>16</v>
      </c>
      <c r="J17162" t="s">
        <v>20</v>
      </c>
    </row>
    <row r="17163" spans="1:10" x14ac:dyDescent="0.25">
      <c r="A17163" t="s">
        <v>28638</v>
      </c>
      <c r="B17163">
        <v>18</v>
      </c>
      <c r="C17163" s="1">
        <v>45837</v>
      </c>
      <c r="D17163" t="s">
        <v>28639</v>
      </c>
      <c r="E17163" t="s">
        <v>26002</v>
      </c>
      <c r="F17163" t="s">
        <v>11</v>
      </c>
      <c r="G17163" t="s">
        <v>99</v>
      </c>
      <c r="H17163" t="s">
        <v>1660</v>
      </c>
      <c r="I17163" t="s">
        <v>25</v>
      </c>
      <c r="J17163" t="s">
        <v>25</v>
      </c>
    </row>
    <row r="17164" spans="1:10" x14ac:dyDescent="0.25">
      <c r="A17164" t="s">
        <v>64116</v>
      </c>
      <c r="B17164">
        <v>21</v>
      </c>
      <c r="C17164" s="1">
        <v>45837</v>
      </c>
      <c r="D17164" t="s">
        <v>64117</v>
      </c>
      <c r="E17164" t="s">
        <v>32694</v>
      </c>
      <c r="F17164" t="s">
        <v>11</v>
      </c>
      <c r="G17164" t="s">
        <v>224</v>
      </c>
      <c r="H17164" t="s">
        <v>1660</v>
      </c>
      <c r="I17164" t="s">
        <v>25</v>
      </c>
      <c r="J17164" t="s">
        <v>25</v>
      </c>
    </row>
    <row r="17165" spans="1:10" x14ac:dyDescent="0.25">
      <c r="A17165" t="s">
        <v>11204</v>
      </c>
      <c r="B17165">
        <v>23</v>
      </c>
      <c r="C17165" s="1">
        <v>45837</v>
      </c>
      <c r="D17165" t="s">
        <v>11205</v>
      </c>
      <c r="E17165" t="s">
        <v>3445</v>
      </c>
      <c r="F17165" t="s">
        <v>11</v>
      </c>
      <c r="G17165" t="s">
        <v>92</v>
      </c>
      <c r="H17165" t="s">
        <v>13</v>
      </c>
      <c r="I17165" t="s">
        <v>25</v>
      </c>
      <c r="J17165" t="s">
        <v>25</v>
      </c>
    </row>
    <row r="17166" spans="1:10" x14ac:dyDescent="0.25">
      <c r="A17166" t="s">
        <v>22326</v>
      </c>
      <c r="B17166">
        <v>18</v>
      </c>
      <c r="C17166" s="1">
        <v>45837</v>
      </c>
      <c r="D17166" t="s">
        <v>22327</v>
      </c>
      <c r="E17166" t="s">
        <v>14290</v>
      </c>
      <c r="F17166" t="s">
        <v>11</v>
      </c>
      <c r="G17166" t="s">
        <v>92</v>
      </c>
      <c r="H17166" t="s">
        <v>13</v>
      </c>
      <c r="I17166" t="s">
        <v>25</v>
      </c>
      <c r="J17166" t="s">
        <v>25</v>
      </c>
    </row>
    <row r="17167" spans="1:10" x14ac:dyDescent="0.25">
      <c r="A17167" t="s">
        <v>82200</v>
      </c>
      <c r="B17167">
        <v>24</v>
      </c>
      <c r="C17167" s="1">
        <v>45837</v>
      </c>
      <c r="D17167" t="s">
        <v>82201</v>
      </c>
      <c r="E17167" t="s">
        <v>47787</v>
      </c>
      <c r="F17167" t="s">
        <v>11</v>
      </c>
      <c r="G17167" t="s">
        <v>21</v>
      </c>
      <c r="H17167" t="s">
        <v>13</v>
      </c>
      <c r="I17167" t="s">
        <v>111</v>
      </c>
      <c r="J17167" t="s">
        <v>17</v>
      </c>
    </row>
    <row r="17168" spans="1:10" x14ac:dyDescent="0.25">
      <c r="A17168" t="s">
        <v>28658</v>
      </c>
      <c r="B17168">
        <v>32</v>
      </c>
      <c r="C17168" s="1">
        <v>45837</v>
      </c>
      <c r="D17168" t="s">
        <v>28659</v>
      </c>
      <c r="E17168" t="s">
        <v>26002</v>
      </c>
      <c r="F17168" t="s">
        <v>11</v>
      </c>
      <c r="G17168" t="s">
        <v>99</v>
      </c>
      <c r="H17168" t="s">
        <v>1660</v>
      </c>
      <c r="I17168" t="s">
        <v>25</v>
      </c>
      <c r="J17168" t="s">
        <v>25</v>
      </c>
    </row>
    <row r="17169" spans="1:10" x14ac:dyDescent="0.25">
      <c r="A17169" t="s">
        <v>82208</v>
      </c>
      <c r="B17169">
        <v>16</v>
      </c>
      <c r="C17169" s="1">
        <v>45837</v>
      </c>
      <c r="D17169" t="s">
        <v>82209</v>
      </c>
      <c r="E17169" t="s">
        <v>47787</v>
      </c>
      <c r="F17169" t="s">
        <v>11</v>
      </c>
      <c r="G17169" t="s">
        <v>23</v>
      </c>
      <c r="H17169" t="s">
        <v>1660</v>
      </c>
      <c r="I17169" t="s">
        <v>14</v>
      </c>
      <c r="J17169" t="s">
        <v>17</v>
      </c>
    </row>
    <row r="17170" spans="1:10" x14ac:dyDescent="0.25">
      <c r="A17170" t="s">
        <v>82214</v>
      </c>
      <c r="B17170">
        <v>15</v>
      </c>
      <c r="C17170" s="1">
        <v>45837</v>
      </c>
      <c r="D17170" t="s">
        <v>82215</v>
      </c>
      <c r="E17170" t="s">
        <v>47787</v>
      </c>
      <c r="F17170" t="s">
        <v>11</v>
      </c>
      <c r="G17170" t="s">
        <v>99</v>
      </c>
      <c r="H17170" t="s">
        <v>90</v>
      </c>
      <c r="I17170" t="s">
        <v>111</v>
      </c>
      <c r="J17170" t="s">
        <v>17</v>
      </c>
    </row>
    <row r="17171" spans="1:10" x14ac:dyDescent="0.25">
      <c r="A17171" t="s">
        <v>16098</v>
      </c>
      <c r="B17171">
        <v>37</v>
      </c>
      <c r="C17171" s="1">
        <v>45837</v>
      </c>
      <c r="D17171" t="s">
        <v>16099</v>
      </c>
      <c r="E17171" t="s">
        <v>3448</v>
      </c>
      <c r="F17171" t="s">
        <v>11</v>
      </c>
      <c r="G17171" t="s">
        <v>37</v>
      </c>
      <c r="H17171" t="s">
        <v>1660</v>
      </c>
      <c r="I17171" t="s">
        <v>25</v>
      </c>
      <c r="J17171" t="s">
        <v>25</v>
      </c>
    </row>
    <row r="17172" spans="1:10" x14ac:dyDescent="0.25">
      <c r="A17172" t="s">
        <v>16100</v>
      </c>
      <c r="B17172">
        <v>34</v>
      </c>
      <c r="C17172" s="1">
        <v>45837</v>
      </c>
      <c r="D17172" t="s">
        <v>16101</v>
      </c>
      <c r="E17172" t="s">
        <v>3448</v>
      </c>
      <c r="F17172" t="s">
        <v>11</v>
      </c>
      <c r="G17172" t="s">
        <v>37</v>
      </c>
      <c r="H17172" t="s">
        <v>24</v>
      </c>
      <c r="I17172" t="s">
        <v>14</v>
      </c>
      <c r="J17172" t="s">
        <v>20</v>
      </c>
    </row>
    <row r="17173" spans="1:10" x14ac:dyDescent="0.25">
      <c r="A17173" t="s">
        <v>82218</v>
      </c>
      <c r="B17173">
        <v>21</v>
      </c>
      <c r="C17173" s="1">
        <v>45837</v>
      </c>
      <c r="D17173" t="s">
        <v>82219</v>
      </c>
      <c r="E17173" t="s">
        <v>47787</v>
      </c>
      <c r="F17173" t="s">
        <v>11</v>
      </c>
      <c r="G17173" t="s">
        <v>92</v>
      </c>
      <c r="H17173" t="s">
        <v>13</v>
      </c>
      <c r="I17173" t="s">
        <v>25</v>
      </c>
      <c r="J17173" t="s">
        <v>25</v>
      </c>
    </row>
    <row r="17174" spans="1:10" x14ac:dyDescent="0.25">
      <c r="A17174" t="s">
        <v>77432</v>
      </c>
      <c r="B17174">
        <v>37</v>
      </c>
      <c r="C17174" s="1">
        <v>45837</v>
      </c>
      <c r="D17174" t="s">
        <v>77433</v>
      </c>
      <c r="E17174" t="s">
        <v>75240</v>
      </c>
      <c r="F17174" t="s">
        <v>11</v>
      </c>
      <c r="G17174" t="s">
        <v>18</v>
      </c>
      <c r="H17174" t="s">
        <v>34</v>
      </c>
      <c r="I17174" t="s">
        <v>16</v>
      </c>
      <c r="J17174" t="s">
        <v>15</v>
      </c>
    </row>
    <row r="17175" spans="1:10" x14ac:dyDescent="0.25">
      <c r="A17175" t="s">
        <v>16108</v>
      </c>
      <c r="B17175">
        <v>38</v>
      </c>
      <c r="C17175" s="1">
        <v>45837</v>
      </c>
      <c r="D17175" t="s">
        <v>16109</v>
      </c>
      <c r="E17175" t="s">
        <v>3448</v>
      </c>
      <c r="F17175" t="s">
        <v>11</v>
      </c>
      <c r="G17175" t="s">
        <v>23</v>
      </c>
      <c r="H17175" t="s">
        <v>90</v>
      </c>
      <c r="I17175" t="s">
        <v>14</v>
      </c>
      <c r="J17175" t="s">
        <v>20</v>
      </c>
    </row>
    <row r="17176" spans="1:10" x14ac:dyDescent="0.25">
      <c r="A17176" t="s">
        <v>11261</v>
      </c>
      <c r="B17176">
        <v>17</v>
      </c>
      <c r="C17176" s="1">
        <v>45837</v>
      </c>
      <c r="D17176" t="s">
        <v>11262</v>
      </c>
      <c r="E17176" t="s">
        <v>3445</v>
      </c>
      <c r="F17176" t="s">
        <v>11</v>
      </c>
      <c r="G17176" t="s">
        <v>55</v>
      </c>
      <c r="H17176" t="s">
        <v>13</v>
      </c>
      <c r="I17176" t="s">
        <v>14</v>
      </c>
      <c r="J17176" t="s">
        <v>17</v>
      </c>
    </row>
    <row r="17177" spans="1:10" x14ac:dyDescent="0.25">
      <c r="A17177" t="s">
        <v>28684</v>
      </c>
      <c r="B17177">
        <v>51</v>
      </c>
      <c r="C17177" s="1">
        <v>45837</v>
      </c>
      <c r="D17177" t="s">
        <v>28685</v>
      </c>
      <c r="E17177" t="s">
        <v>26002</v>
      </c>
      <c r="F17177" t="s">
        <v>11</v>
      </c>
      <c r="G17177" t="s">
        <v>37</v>
      </c>
      <c r="H17177" t="s">
        <v>24</v>
      </c>
      <c r="I17177" t="s">
        <v>16</v>
      </c>
      <c r="J17177" t="s">
        <v>15</v>
      </c>
    </row>
    <row r="17178" spans="1:10" x14ac:dyDescent="0.25">
      <c r="A17178" t="s">
        <v>82238</v>
      </c>
      <c r="B17178">
        <v>17</v>
      </c>
      <c r="C17178" s="1">
        <v>45837</v>
      </c>
      <c r="D17178" t="s">
        <v>82239</v>
      </c>
      <c r="E17178" t="s">
        <v>47787</v>
      </c>
      <c r="F17178" t="s">
        <v>11</v>
      </c>
      <c r="G17178" t="s">
        <v>494</v>
      </c>
      <c r="H17178" t="s">
        <v>13</v>
      </c>
      <c r="I17178" t="s">
        <v>14</v>
      </c>
      <c r="J17178" t="s">
        <v>20</v>
      </c>
    </row>
    <row r="17179" spans="1:10" x14ac:dyDescent="0.25">
      <c r="A17179" t="s">
        <v>42173</v>
      </c>
      <c r="B17179">
        <v>16</v>
      </c>
      <c r="C17179" s="1">
        <v>45837</v>
      </c>
      <c r="D17179" t="s">
        <v>42174</v>
      </c>
      <c r="E17179" t="s">
        <v>39553</v>
      </c>
      <c r="F17179" t="s">
        <v>11</v>
      </c>
      <c r="G17179" t="s">
        <v>28</v>
      </c>
      <c r="H17179" t="s">
        <v>90</v>
      </c>
      <c r="I17179" t="s">
        <v>14</v>
      </c>
      <c r="J17179" t="s">
        <v>20</v>
      </c>
    </row>
    <row r="17180" spans="1:10" x14ac:dyDescent="0.25">
      <c r="A17180" t="s">
        <v>82246</v>
      </c>
      <c r="B17180">
        <v>33</v>
      </c>
      <c r="C17180" s="1">
        <v>45837</v>
      </c>
      <c r="D17180" t="s">
        <v>82247</v>
      </c>
      <c r="E17180" t="s">
        <v>47787</v>
      </c>
      <c r="F17180" t="s">
        <v>11</v>
      </c>
      <c r="G17180" t="s">
        <v>18</v>
      </c>
      <c r="H17180" t="s">
        <v>34</v>
      </c>
      <c r="I17180" t="s">
        <v>14</v>
      </c>
      <c r="J17180" t="s">
        <v>20</v>
      </c>
    </row>
    <row r="17181" spans="1:10" x14ac:dyDescent="0.25">
      <c r="A17181" t="s">
        <v>22358</v>
      </c>
      <c r="B17181">
        <v>12</v>
      </c>
      <c r="C17181" s="1">
        <v>45837</v>
      </c>
      <c r="D17181" t="s">
        <v>22359</v>
      </c>
      <c r="E17181" t="s">
        <v>14290</v>
      </c>
      <c r="F17181" t="s">
        <v>11</v>
      </c>
      <c r="G17181" t="s">
        <v>224</v>
      </c>
      <c r="H17181" t="s">
        <v>1660</v>
      </c>
      <c r="I17181" t="s">
        <v>25</v>
      </c>
      <c r="J17181" t="s">
        <v>25</v>
      </c>
    </row>
    <row r="17182" spans="1:10" x14ac:dyDescent="0.25">
      <c r="A17182" t="s">
        <v>57692</v>
      </c>
      <c r="B17182">
        <v>36</v>
      </c>
      <c r="C17182" s="1">
        <v>45837</v>
      </c>
      <c r="D17182" t="s">
        <v>57693</v>
      </c>
      <c r="E17182" t="s">
        <v>56343</v>
      </c>
      <c r="F17182" t="s">
        <v>11</v>
      </c>
      <c r="G17182" t="s">
        <v>224</v>
      </c>
      <c r="H17182" t="s">
        <v>3444</v>
      </c>
      <c r="I17182" t="s">
        <v>25</v>
      </c>
      <c r="J17182" t="s">
        <v>25</v>
      </c>
    </row>
    <row r="17183" spans="1:10" x14ac:dyDescent="0.25">
      <c r="A17183" t="s">
        <v>57696</v>
      </c>
      <c r="B17183">
        <v>25</v>
      </c>
      <c r="C17183" s="1">
        <v>45837</v>
      </c>
      <c r="D17183" t="s">
        <v>57697</v>
      </c>
      <c r="E17183" t="s">
        <v>56343</v>
      </c>
      <c r="F17183" t="s">
        <v>11</v>
      </c>
      <c r="G17183" t="s">
        <v>28</v>
      </c>
      <c r="H17183" t="s">
        <v>24</v>
      </c>
      <c r="I17183" t="s">
        <v>14</v>
      </c>
      <c r="J17183" t="s">
        <v>17</v>
      </c>
    </row>
    <row r="17184" spans="1:10" x14ac:dyDescent="0.25">
      <c r="A17184" t="s">
        <v>22364</v>
      </c>
      <c r="B17184">
        <v>27</v>
      </c>
      <c r="C17184" s="1">
        <v>45837</v>
      </c>
      <c r="D17184" t="s">
        <v>22365</v>
      </c>
      <c r="E17184" t="s">
        <v>14290</v>
      </c>
      <c r="F17184" t="s">
        <v>11</v>
      </c>
      <c r="G17184" t="s">
        <v>37</v>
      </c>
      <c r="H17184" t="s">
        <v>1660</v>
      </c>
      <c r="I17184" t="s">
        <v>111</v>
      </c>
      <c r="J17184" t="s">
        <v>20</v>
      </c>
    </row>
    <row r="17185" spans="1:10" x14ac:dyDescent="0.25">
      <c r="A17185" t="s">
        <v>42193</v>
      </c>
      <c r="B17185">
        <v>16</v>
      </c>
      <c r="C17185" s="1">
        <v>45837</v>
      </c>
      <c r="D17185" t="s">
        <v>42194</v>
      </c>
      <c r="E17185" t="s">
        <v>39553</v>
      </c>
      <c r="F17185" t="s">
        <v>11</v>
      </c>
      <c r="G17185" t="s">
        <v>18</v>
      </c>
      <c r="H17185" t="s">
        <v>1660</v>
      </c>
      <c r="I17185" t="s">
        <v>16</v>
      </c>
      <c r="J17185" t="s">
        <v>17</v>
      </c>
    </row>
    <row r="17186" spans="1:10" x14ac:dyDescent="0.25">
      <c r="A17186" t="s">
        <v>42197</v>
      </c>
      <c r="B17186">
        <v>40</v>
      </c>
      <c r="C17186" s="1">
        <v>45837</v>
      </c>
      <c r="D17186" t="s">
        <v>42198</v>
      </c>
      <c r="E17186" t="s">
        <v>39553</v>
      </c>
      <c r="F17186" t="s">
        <v>11</v>
      </c>
      <c r="G17186" t="s">
        <v>37</v>
      </c>
      <c r="H17186" t="s">
        <v>1660</v>
      </c>
      <c r="I17186" t="s">
        <v>14</v>
      </c>
      <c r="J17186" t="s">
        <v>17</v>
      </c>
    </row>
    <row r="17187" spans="1:10" x14ac:dyDescent="0.25">
      <c r="A17187" t="s">
        <v>33646</v>
      </c>
      <c r="B17187">
        <v>18</v>
      </c>
      <c r="C17187" s="1">
        <v>45837</v>
      </c>
      <c r="D17187" t="s">
        <v>33647</v>
      </c>
      <c r="E17187" t="s">
        <v>20247</v>
      </c>
      <c r="F17187" t="s">
        <v>11</v>
      </c>
      <c r="G17187" t="s">
        <v>224</v>
      </c>
      <c r="H17187" t="s">
        <v>163</v>
      </c>
      <c r="I17187" t="s">
        <v>25</v>
      </c>
      <c r="J17187" t="s">
        <v>25</v>
      </c>
    </row>
    <row r="17188" spans="1:10" x14ac:dyDescent="0.25">
      <c r="A17188" t="s">
        <v>28718</v>
      </c>
      <c r="B17188">
        <v>19</v>
      </c>
      <c r="C17188" s="1">
        <v>45837</v>
      </c>
      <c r="D17188" t="s">
        <v>28719</v>
      </c>
      <c r="E17188" t="s">
        <v>26002</v>
      </c>
      <c r="F17188" t="s">
        <v>11</v>
      </c>
      <c r="G17188" t="s">
        <v>23</v>
      </c>
      <c r="H17188" t="s">
        <v>24</v>
      </c>
      <c r="I17188" t="s">
        <v>25</v>
      </c>
      <c r="J17188" t="s">
        <v>25</v>
      </c>
    </row>
    <row r="17189" spans="1:10" x14ac:dyDescent="0.25">
      <c r="A17189" t="s">
        <v>28527</v>
      </c>
      <c r="B17189">
        <v>35</v>
      </c>
      <c r="C17189" s="1">
        <v>45837</v>
      </c>
      <c r="D17189" t="s">
        <v>28528</v>
      </c>
      <c r="E17189" t="s">
        <v>26002</v>
      </c>
      <c r="F17189" t="s">
        <v>11</v>
      </c>
      <c r="G17189" t="s">
        <v>1672</v>
      </c>
      <c r="H17189" t="s">
        <v>13</v>
      </c>
      <c r="I17189" t="s">
        <v>16</v>
      </c>
      <c r="J17189" t="s">
        <v>15</v>
      </c>
    </row>
    <row r="17190" spans="1:10" x14ac:dyDescent="0.25">
      <c r="A17190" t="s">
        <v>57526</v>
      </c>
      <c r="B17190">
        <v>26</v>
      </c>
      <c r="C17190" s="1">
        <v>45837</v>
      </c>
      <c r="D17190" t="s">
        <v>57527</v>
      </c>
      <c r="E17190" t="s">
        <v>56343</v>
      </c>
      <c r="F17190" t="s">
        <v>11</v>
      </c>
      <c r="G17190" t="s">
        <v>23</v>
      </c>
      <c r="H17190" t="s">
        <v>1417</v>
      </c>
      <c r="I17190" t="s">
        <v>14</v>
      </c>
      <c r="J17190" t="s">
        <v>15</v>
      </c>
    </row>
    <row r="17191" spans="1:10" x14ac:dyDescent="0.25">
      <c r="A17191" t="s">
        <v>63958</v>
      </c>
      <c r="B17191">
        <v>20</v>
      </c>
      <c r="C17191" s="1">
        <v>45837</v>
      </c>
      <c r="D17191" t="s">
        <v>63959</v>
      </c>
      <c r="E17191" t="s">
        <v>32694</v>
      </c>
      <c r="F17191" t="s">
        <v>11</v>
      </c>
      <c r="G17191" t="s">
        <v>37</v>
      </c>
      <c r="H17191" t="s">
        <v>1660</v>
      </c>
      <c r="I17191" t="s">
        <v>25</v>
      </c>
      <c r="J17191" t="s">
        <v>25</v>
      </c>
    </row>
    <row r="17192" spans="1:10" x14ac:dyDescent="0.25">
      <c r="A17192" t="s">
        <v>11011</v>
      </c>
      <c r="B17192">
        <v>23</v>
      </c>
      <c r="C17192" s="1">
        <v>45837</v>
      </c>
      <c r="D17192" t="s">
        <v>11012</v>
      </c>
      <c r="E17192" t="s">
        <v>3445</v>
      </c>
      <c r="F17192" t="s">
        <v>11</v>
      </c>
      <c r="G17192" t="s">
        <v>23</v>
      </c>
      <c r="H17192" t="s">
        <v>138</v>
      </c>
      <c r="I17192" t="s">
        <v>16</v>
      </c>
      <c r="J17192" t="s">
        <v>20</v>
      </c>
    </row>
    <row r="17193" spans="1:10" x14ac:dyDescent="0.25">
      <c r="A17193" t="s">
        <v>11019</v>
      </c>
      <c r="B17193">
        <v>31</v>
      </c>
      <c r="C17193" s="1">
        <v>45837</v>
      </c>
      <c r="D17193" t="s">
        <v>11020</v>
      </c>
      <c r="E17193" t="s">
        <v>3445</v>
      </c>
      <c r="F17193" t="s">
        <v>11</v>
      </c>
      <c r="G17193" t="s">
        <v>99</v>
      </c>
      <c r="H17193" t="s">
        <v>138</v>
      </c>
      <c r="I17193" t="s">
        <v>25</v>
      </c>
      <c r="J17193" t="s">
        <v>25</v>
      </c>
    </row>
    <row r="17194" spans="1:10" x14ac:dyDescent="0.25">
      <c r="A17194" t="s">
        <v>63986</v>
      </c>
      <c r="B17194">
        <v>20</v>
      </c>
      <c r="C17194" s="1">
        <v>45837</v>
      </c>
      <c r="D17194" t="s">
        <v>63987</v>
      </c>
      <c r="E17194" t="s">
        <v>32694</v>
      </c>
      <c r="F17194" t="s">
        <v>11</v>
      </c>
      <c r="G17194" t="s">
        <v>21</v>
      </c>
      <c r="H17194" t="s">
        <v>13</v>
      </c>
      <c r="I17194" t="s">
        <v>25</v>
      </c>
      <c r="J17194" t="s">
        <v>25</v>
      </c>
    </row>
    <row r="17195" spans="1:10" x14ac:dyDescent="0.25">
      <c r="A17195" t="s">
        <v>63988</v>
      </c>
      <c r="B17195">
        <v>25</v>
      </c>
      <c r="C17195" s="1">
        <v>45837</v>
      </c>
      <c r="D17195" t="s">
        <v>63989</v>
      </c>
      <c r="E17195" t="s">
        <v>32694</v>
      </c>
      <c r="F17195" t="s">
        <v>11</v>
      </c>
      <c r="G17195" t="s">
        <v>28</v>
      </c>
      <c r="H17195" t="s">
        <v>163</v>
      </c>
      <c r="I17195" t="s">
        <v>25</v>
      </c>
      <c r="J17195" t="s">
        <v>25</v>
      </c>
    </row>
    <row r="17196" spans="1:10" x14ac:dyDescent="0.25">
      <c r="A17196" t="s">
        <v>42008</v>
      </c>
      <c r="B17196">
        <v>16</v>
      </c>
      <c r="C17196" s="1">
        <v>45837</v>
      </c>
      <c r="D17196" t="s">
        <v>42009</v>
      </c>
      <c r="E17196" t="s">
        <v>39553</v>
      </c>
      <c r="F17196" t="s">
        <v>11</v>
      </c>
      <c r="G17196" t="s">
        <v>494</v>
      </c>
      <c r="H17196" t="s">
        <v>13</v>
      </c>
      <c r="I17196" t="s">
        <v>25</v>
      </c>
      <c r="J17196" t="s">
        <v>25</v>
      </c>
    </row>
    <row r="17197" spans="1:10" x14ac:dyDescent="0.25">
      <c r="A17197" t="s">
        <v>11051</v>
      </c>
      <c r="B17197">
        <v>23</v>
      </c>
      <c r="C17197" s="1">
        <v>45838</v>
      </c>
      <c r="D17197" t="s">
        <v>11052</v>
      </c>
      <c r="E17197" t="s">
        <v>3445</v>
      </c>
      <c r="F17197" t="s">
        <v>11</v>
      </c>
      <c r="G17197" t="s">
        <v>92</v>
      </c>
      <c r="H17197" t="s">
        <v>13</v>
      </c>
      <c r="I17197" t="s">
        <v>25</v>
      </c>
      <c r="J17197" t="s">
        <v>25</v>
      </c>
    </row>
    <row r="17198" spans="1:10" x14ac:dyDescent="0.25">
      <c r="A17198" t="s">
        <v>28559</v>
      </c>
      <c r="B17198">
        <v>26</v>
      </c>
      <c r="C17198" s="1">
        <v>45838</v>
      </c>
      <c r="D17198" t="s">
        <v>28560</v>
      </c>
      <c r="E17198" t="s">
        <v>26002</v>
      </c>
      <c r="F17198" t="s">
        <v>46</v>
      </c>
      <c r="G17198" t="s">
        <v>166</v>
      </c>
      <c r="H17198" t="s">
        <v>28561</v>
      </c>
      <c r="I17198" t="s">
        <v>14</v>
      </c>
      <c r="J17198" t="s">
        <v>15</v>
      </c>
    </row>
    <row r="17199" spans="1:10" x14ac:dyDescent="0.25">
      <c r="A17199" t="s">
        <v>11065</v>
      </c>
      <c r="B17199">
        <v>23</v>
      </c>
      <c r="C17199" s="1">
        <v>45838</v>
      </c>
      <c r="D17199" t="s">
        <v>11066</v>
      </c>
      <c r="E17199" t="s">
        <v>3445</v>
      </c>
      <c r="F17199" t="s">
        <v>11</v>
      </c>
      <c r="G17199" t="s">
        <v>92</v>
      </c>
      <c r="H17199" t="s">
        <v>13</v>
      </c>
      <c r="I17199" t="s">
        <v>16</v>
      </c>
      <c r="J17199" t="s">
        <v>17</v>
      </c>
    </row>
    <row r="17200" spans="1:10" x14ac:dyDescent="0.25">
      <c r="A17200" t="s">
        <v>51698</v>
      </c>
      <c r="B17200">
        <v>24</v>
      </c>
      <c r="C17200" s="1">
        <v>45838</v>
      </c>
      <c r="D17200" t="s">
        <v>51699</v>
      </c>
      <c r="E17200" t="s">
        <v>30889</v>
      </c>
      <c r="F17200" t="s">
        <v>11</v>
      </c>
      <c r="G17200" t="s">
        <v>85</v>
      </c>
      <c r="H17200" t="s">
        <v>13</v>
      </c>
      <c r="I17200" t="s">
        <v>25</v>
      </c>
      <c r="J17200" t="s">
        <v>25</v>
      </c>
    </row>
    <row r="17201" spans="1:10" x14ac:dyDescent="0.25">
      <c r="A17201" t="s">
        <v>51710</v>
      </c>
      <c r="B17201">
        <v>30</v>
      </c>
      <c r="C17201" s="1">
        <v>45838</v>
      </c>
      <c r="D17201" t="s">
        <v>51711</v>
      </c>
      <c r="E17201" t="s">
        <v>30889</v>
      </c>
      <c r="F17201" t="s">
        <v>11</v>
      </c>
      <c r="G17201" t="s">
        <v>99</v>
      </c>
      <c r="H17201" t="s">
        <v>163</v>
      </c>
      <c r="I17201" t="s">
        <v>25</v>
      </c>
      <c r="J17201" t="s">
        <v>25</v>
      </c>
    </row>
    <row r="17202" spans="1:10" x14ac:dyDescent="0.25">
      <c r="A17202" t="s">
        <v>77410</v>
      </c>
      <c r="B17202">
        <v>18</v>
      </c>
      <c r="C17202" s="1">
        <v>45838</v>
      </c>
      <c r="D17202" t="s">
        <v>77411</v>
      </c>
      <c r="E17202" t="s">
        <v>75240</v>
      </c>
      <c r="F17202" t="s">
        <v>11</v>
      </c>
      <c r="G17202" t="s">
        <v>28</v>
      </c>
      <c r="H17202" t="s">
        <v>163</v>
      </c>
      <c r="I17202" t="s">
        <v>14</v>
      </c>
      <c r="J17202" t="s">
        <v>15</v>
      </c>
    </row>
    <row r="17203" spans="1:10" x14ac:dyDescent="0.25">
      <c r="A17203" t="s">
        <v>77412</v>
      </c>
      <c r="B17203">
        <v>25</v>
      </c>
      <c r="C17203" s="1">
        <v>45838</v>
      </c>
      <c r="D17203" t="s">
        <v>77413</v>
      </c>
      <c r="E17203" t="s">
        <v>75240</v>
      </c>
      <c r="F17203" t="s">
        <v>11</v>
      </c>
      <c r="G17203" t="s">
        <v>12</v>
      </c>
      <c r="H17203" t="s">
        <v>13</v>
      </c>
      <c r="I17203" t="s">
        <v>111</v>
      </c>
      <c r="J17203" t="s">
        <v>17</v>
      </c>
    </row>
    <row r="17204" spans="1:10" x14ac:dyDescent="0.25">
      <c r="A17204" t="s">
        <v>42126</v>
      </c>
      <c r="B17204">
        <v>30</v>
      </c>
      <c r="C17204" s="1">
        <v>45838</v>
      </c>
      <c r="D17204" t="s">
        <v>42127</v>
      </c>
      <c r="E17204" t="s">
        <v>39553</v>
      </c>
      <c r="F17204" t="s">
        <v>11</v>
      </c>
      <c r="G17204" t="s">
        <v>92</v>
      </c>
      <c r="H17204" t="s">
        <v>13</v>
      </c>
      <c r="I17204" t="s">
        <v>25</v>
      </c>
      <c r="J17204" t="s">
        <v>25</v>
      </c>
    </row>
    <row r="17205" spans="1:10" x14ac:dyDescent="0.25">
      <c r="A17205" t="s">
        <v>77424</v>
      </c>
      <c r="B17205">
        <v>18</v>
      </c>
      <c r="C17205" s="1">
        <v>45838</v>
      </c>
      <c r="D17205" t="s">
        <v>77425</v>
      </c>
      <c r="E17205" t="s">
        <v>75240</v>
      </c>
      <c r="F17205" t="s">
        <v>11</v>
      </c>
      <c r="G17205" t="s">
        <v>37</v>
      </c>
      <c r="H17205" t="s">
        <v>1660</v>
      </c>
      <c r="I17205" t="s">
        <v>14</v>
      </c>
      <c r="J17205" t="s">
        <v>17</v>
      </c>
    </row>
    <row r="17206" spans="1:10" x14ac:dyDescent="0.25">
      <c r="A17206" t="s">
        <v>77436</v>
      </c>
      <c r="B17206">
        <v>26</v>
      </c>
      <c r="C17206" s="1">
        <v>45838</v>
      </c>
      <c r="D17206" t="s">
        <v>77437</v>
      </c>
      <c r="E17206" t="s">
        <v>75240</v>
      </c>
      <c r="F17206" t="s">
        <v>11</v>
      </c>
      <c r="G17206" t="s">
        <v>92</v>
      </c>
      <c r="H17206" t="s">
        <v>13</v>
      </c>
      <c r="I17206" t="s">
        <v>14</v>
      </c>
      <c r="J17206" t="s">
        <v>15</v>
      </c>
    </row>
    <row r="17207" spans="1:10" x14ac:dyDescent="0.25">
      <c r="A17207" t="s">
        <v>31727</v>
      </c>
      <c r="B17207">
        <v>24</v>
      </c>
      <c r="C17207" s="1">
        <v>45838</v>
      </c>
      <c r="D17207" t="s">
        <v>31728</v>
      </c>
      <c r="E17207" t="s">
        <v>18357</v>
      </c>
      <c r="F17207" t="s">
        <v>11</v>
      </c>
      <c r="G17207" t="s">
        <v>92</v>
      </c>
      <c r="H17207" t="s">
        <v>13</v>
      </c>
      <c r="I17207" t="s">
        <v>16</v>
      </c>
      <c r="J17207" t="s">
        <v>20</v>
      </c>
    </row>
    <row r="17208" spans="1:10" x14ac:dyDescent="0.25">
      <c r="A17208" t="s">
        <v>31663</v>
      </c>
      <c r="B17208">
        <v>23</v>
      </c>
      <c r="C17208" s="1">
        <v>45838</v>
      </c>
      <c r="D17208" t="s">
        <v>31664</v>
      </c>
      <c r="E17208" t="s">
        <v>18357</v>
      </c>
      <c r="F17208" t="s">
        <v>11</v>
      </c>
      <c r="G17208" t="s">
        <v>3421</v>
      </c>
      <c r="H17208" t="s">
        <v>13</v>
      </c>
      <c r="I17208" t="s">
        <v>111</v>
      </c>
      <c r="J17208" t="s">
        <v>20</v>
      </c>
    </row>
    <row r="17209" spans="1:10" x14ac:dyDescent="0.25">
      <c r="A17209" t="s">
        <v>88195</v>
      </c>
      <c r="B17209">
        <v>17</v>
      </c>
      <c r="C17209" s="1">
        <v>45838</v>
      </c>
      <c r="D17209" t="s">
        <v>88196</v>
      </c>
      <c r="E17209" t="s">
        <v>59822</v>
      </c>
      <c r="F17209" t="s">
        <v>11</v>
      </c>
      <c r="G17209" t="s">
        <v>21</v>
      </c>
      <c r="H17209" t="s">
        <v>13</v>
      </c>
      <c r="I17209" t="s">
        <v>25</v>
      </c>
      <c r="J17209" t="s">
        <v>25</v>
      </c>
    </row>
    <row r="17210" spans="1:10" x14ac:dyDescent="0.25">
      <c r="A17210" t="s">
        <v>64038</v>
      </c>
      <c r="B17210">
        <v>27</v>
      </c>
      <c r="C17210" s="1">
        <v>45838</v>
      </c>
      <c r="D17210" t="s">
        <v>64039</v>
      </c>
      <c r="E17210" t="s">
        <v>32694</v>
      </c>
      <c r="F17210" t="s">
        <v>11</v>
      </c>
      <c r="G17210" t="s">
        <v>29</v>
      </c>
      <c r="H17210" t="s">
        <v>13</v>
      </c>
      <c r="I17210" t="s">
        <v>25</v>
      </c>
      <c r="J17210" t="s">
        <v>25</v>
      </c>
    </row>
    <row r="17211" spans="1:10" x14ac:dyDescent="0.25">
      <c r="A17211" t="s">
        <v>11106</v>
      </c>
      <c r="B17211">
        <v>22</v>
      </c>
      <c r="C17211" s="1">
        <v>45838</v>
      </c>
      <c r="D17211" t="s">
        <v>11107</v>
      </c>
      <c r="E17211" t="s">
        <v>3445</v>
      </c>
      <c r="F17211" t="s">
        <v>11</v>
      </c>
      <c r="G17211" t="s">
        <v>91</v>
      </c>
      <c r="H17211" t="s">
        <v>13</v>
      </c>
      <c r="I17211" t="s">
        <v>25</v>
      </c>
      <c r="J17211" t="s">
        <v>25</v>
      </c>
    </row>
    <row r="17212" spans="1:10" x14ac:dyDescent="0.25">
      <c r="A17212" t="s">
        <v>88231</v>
      </c>
      <c r="B17212">
        <v>30</v>
      </c>
      <c r="C17212" s="1">
        <v>45838</v>
      </c>
      <c r="D17212" t="s">
        <v>88232</v>
      </c>
      <c r="E17212" t="s">
        <v>59822</v>
      </c>
      <c r="F17212" t="s">
        <v>11</v>
      </c>
      <c r="G17212" t="s">
        <v>28</v>
      </c>
      <c r="H17212" t="s">
        <v>1660</v>
      </c>
      <c r="I17212" t="s">
        <v>25</v>
      </c>
      <c r="J17212" t="s">
        <v>25</v>
      </c>
    </row>
    <row r="17213" spans="1:10" x14ac:dyDescent="0.25">
      <c r="A17213" t="s">
        <v>77400</v>
      </c>
      <c r="B17213">
        <v>19</v>
      </c>
      <c r="C17213" s="1">
        <v>45838</v>
      </c>
      <c r="D17213" t="s">
        <v>77401</v>
      </c>
      <c r="E17213" t="s">
        <v>75240</v>
      </c>
      <c r="F17213" t="s">
        <v>11</v>
      </c>
      <c r="G17213" t="s">
        <v>92</v>
      </c>
      <c r="H17213" t="s">
        <v>13</v>
      </c>
      <c r="I17213" t="s">
        <v>14</v>
      </c>
      <c r="J17213" t="s">
        <v>20</v>
      </c>
    </row>
    <row r="17214" spans="1:10" x14ac:dyDescent="0.25">
      <c r="A17214" t="s">
        <v>77406</v>
      </c>
      <c r="B17214">
        <v>100</v>
      </c>
      <c r="C17214" s="1">
        <v>45838</v>
      </c>
      <c r="D17214" t="s">
        <v>77407</v>
      </c>
      <c r="E17214" t="s">
        <v>75240</v>
      </c>
      <c r="F17214" t="s">
        <v>11</v>
      </c>
      <c r="G17214" t="s">
        <v>99</v>
      </c>
      <c r="H17214" t="s">
        <v>163</v>
      </c>
      <c r="I17214" t="s">
        <v>14</v>
      </c>
      <c r="J17214" t="s">
        <v>17</v>
      </c>
    </row>
    <row r="17215" spans="1:10" x14ac:dyDescent="0.25">
      <c r="A17215" t="s">
        <v>22310</v>
      </c>
      <c r="B17215">
        <v>32</v>
      </c>
      <c r="C17215" s="1">
        <v>45838</v>
      </c>
      <c r="D17215" t="s">
        <v>22311</v>
      </c>
      <c r="E17215" t="s">
        <v>14290</v>
      </c>
      <c r="F17215" t="s">
        <v>11</v>
      </c>
      <c r="G17215" t="s">
        <v>28</v>
      </c>
      <c r="H17215" t="s">
        <v>163</v>
      </c>
      <c r="I17215" t="s">
        <v>14</v>
      </c>
      <c r="J17215" t="s">
        <v>20</v>
      </c>
    </row>
    <row r="17216" spans="1:10" x14ac:dyDescent="0.25">
      <c r="A17216" t="s">
        <v>82186</v>
      </c>
      <c r="B17216">
        <v>20</v>
      </c>
      <c r="C17216" s="1">
        <v>45838</v>
      </c>
      <c r="D17216" t="s">
        <v>82187</v>
      </c>
      <c r="E17216" t="s">
        <v>47787</v>
      </c>
      <c r="F17216" t="s">
        <v>11</v>
      </c>
      <c r="G17216" t="s">
        <v>99</v>
      </c>
      <c r="H17216" t="s">
        <v>1660</v>
      </c>
      <c r="I17216" t="s">
        <v>111</v>
      </c>
      <c r="J17216" t="s">
        <v>15</v>
      </c>
    </row>
    <row r="17217" spans="1:10" x14ac:dyDescent="0.25">
      <c r="A17217" t="s">
        <v>64100</v>
      </c>
      <c r="B17217">
        <v>34</v>
      </c>
      <c r="C17217" s="1">
        <v>45838</v>
      </c>
      <c r="D17217" t="s">
        <v>64101</v>
      </c>
      <c r="E17217" t="s">
        <v>32694</v>
      </c>
      <c r="F17217" t="s">
        <v>11</v>
      </c>
      <c r="G17217" t="s">
        <v>18</v>
      </c>
      <c r="H17217" t="s">
        <v>1660</v>
      </c>
      <c r="I17217" t="s">
        <v>25</v>
      </c>
      <c r="J17217" t="s">
        <v>25</v>
      </c>
    </row>
    <row r="17218" spans="1:10" x14ac:dyDescent="0.25">
      <c r="A17218" t="s">
        <v>28648</v>
      </c>
      <c r="B17218">
        <v>24</v>
      </c>
      <c r="C17218" s="1">
        <v>45838</v>
      </c>
      <c r="D17218" t="s">
        <v>28649</v>
      </c>
      <c r="E17218" t="s">
        <v>26002</v>
      </c>
      <c r="F17218" t="s">
        <v>11</v>
      </c>
      <c r="G17218" t="s">
        <v>92</v>
      </c>
      <c r="H17218" t="s">
        <v>13</v>
      </c>
      <c r="I17218" t="s">
        <v>25</v>
      </c>
      <c r="J17218" t="s">
        <v>25</v>
      </c>
    </row>
    <row r="17219" spans="1:10" x14ac:dyDescent="0.25">
      <c r="A17219" t="s">
        <v>28644</v>
      </c>
      <c r="B17219">
        <v>20</v>
      </c>
      <c r="C17219" s="1">
        <v>45838</v>
      </c>
      <c r="D17219" t="s">
        <v>28645</v>
      </c>
      <c r="E17219" t="s">
        <v>26002</v>
      </c>
      <c r="F17219" t="s">
        <v>11</v>
      </c>
      <c r="G17219" t="s">
        <v>1497</v>
      </c>
      <c r="H17219" t="s">
        <v>1660</v>
      </c>
      <c r="I17219" t="s">
        <v>14</v>
      </c>
      <c r="J17219" t="s">
        <v>17</v>
      </c>
    </row>
    <row r="17220" spans="1:10" x14ac:dyDescent="0.25">
      <c r="A17220" t="s">
        <v>45513</v>
      </c>
      <c r="B17220">
        <v>14</v>
      </c>
      <c r="C17220" s="1">
        <v>45838</v>
      </c>
      <c r="D17220" t="s">
        <v>45514</v>
      </c>
      <c r="E17220" t="s">
        <v>44424</v>
      </c>
      <c r="F17220" t="s">
        <v>11</v>
      </c>
      <c r="G17220" t="s">
        <v>18</v>
      </c>
      <c r="H17220" t="s">
        <v>24</v>
      </c>
      <c r="I17220" t="s">
        <v>14</v>
      </c>
      <c r="J17220" t="s">
        <v>15</v>
      </c>
    </row>
    <row r="17221" spans="1:10" x14ac:dyDescent="0.25">
      <c r="A17221" t="s">
        <v>77416</v>
      </c>
      <c r="B17221">
        <v>37</v>
      </c>
      <c r="C17221" s="1">
        <v>45838</v>
      </c>
      <c r="D17221" t="s">
        <v>77417</v>
      </c>
      <c r="E17221" t="s">
        <v>75240</v>
      </c>
      <c r="F17221" t="s">
        <v>11</v>
      </c>
      <c r="G17221" t="s">
        <v>18</v>
      </c>
      <c r="H17221" t="s">
        <v>90</v>
      </c>
      <c r="I17221" t="s">
        <v>16</v>
      </c>
      <c r="J17221" t="s">
        <v>15</v>
      </c>
    </row>
    <row r="17222" spans="1:10" x14ac:dyDescent="0.25">
      <c r="A17222" t="s">
        <v>37181</v>
      </c>
      <c r="B17222">
        <v>29</v>
      </c>
      <c r="C17222" s="1">
        <v>45838</v>
      </c>
      <c r="D17222" t="s">
        <v>37182</v>
      </c>
      <c r="E17222" t="s">
        <v>35644</v>
      </c>
      <c r="F17222" t="s">
        <v>11</v>
      </c>
      <c r="G17222" t="s">
        <v>85</v>
      </c>
      <c r="H17222" t="s">
        <v>13</v>
      </c>
      <c r="I17222" t="s">
        <v>16</v>
      </c>
      <c r="J17222" t="s">
        <v>20</v>
      </c>
    </row>
    <row r="17223" spans="1:10" x14ac:dyDescent="0.25">
      <c r="A17223" t="s">
        <v>28676</v>
      </c>
      <c r="B17223">
        <v>18</v>
      </c>
      <c r="C17223" s="1">
        <v>45838</v>
      </c>
      <c r="D17223" t="s">
        <v>28677</v>
      </c>
      <c r="E17223" t="s">
        <v>26002</v>
      </c>
      <c r="F17223" t="s">
        <v>11</v>
      </c>
      <c r="G17223" t="s">
        <v>28</v>
      </c>
      <c r="H17223" t="s">
        <v>1660</v>
      </c>
      <c r="I17223" t="s">
        <v>25</v>
      </c>
      <c r="J17223" t="s">
        <v>25</v>
      </c>
    </row>
    <row r="17224" spans="1:10" x14ac:dyDescent="0.25">
      <c r="A17224" t="s">
        <v>31799</v>
      </c>
      <c r="B17224">
        <v>25</v>
      </c>
      <c r="C17224" s="1">
        <v>45838</v>
      </c>
      <c r="D17224" t="s">
        <v>31800</v>
      </c>
      <c r="E17224" t="s">
        <v>18357</v>
      </c>
      <c r="F17224" t="s">
        <v>11</v>
      </c>
      <c r="G17224" t="s">
        <v>23</v>
      </c>
      <c r="H17224" t="s">
        <v>1660</v>
      </c>
      <c r="I17224" t="s">
        <v>16</v>
      </c>
      <c r="J17224" t="s">
        <v>20</v>
      </c>
    </row>
    <row r="17225" spans="1:10" x14ac:dyDescent="0.25">
      <c r="A17225" t="s">
        <v>22356</v>
      </c>
      <c r="B17225">
        <v>61</v>
      </c>
      <c r="C17225" s="1">
        <v>45838</v>
      </c>
      <c r="D17225" t="s">
        <v>22357</v>
      </c>
      <c r="E17225" t="s">
        <v>14290</v>
      </c>
      <c r="F17225" t="s">
        <v>11</v>
      </c>
      <c r="G17225" t="s">
        <v>37</v>
      </c>
      <c r="H17225" t="s">
        <v>1417</v>
      </c>
      <c r="I17225" t="s">
        <v>14</v>
      </c>
      <c r="J17225" t="s">
        <v>17</v>
      </c>
    </row>
    <row r="17226" spans="1:10" x14ac:dyDescent="0.25">
      <c r="A17226" t="s">
        <v>57698</v>
      </c>
      <c r="B17226">
        <v>26</v>
      </c>
      <c r="C17226" s="1">
        <v>45838</v>
      </c>
      <c r="D17226" t="s">
        <v>57699</v>
      </c>
      <c r="E17226" t="s">
        <v>56343</v>
      </c>
      <c r="F17226" t="s">
        <v>11</v>
      </c>
      <c r="G17226" t="s">
        <v>23</v>
      </c>
      <c r="H17226" t="s">
        <v>138</v>
      </c>
      <c r="I17226" t="s">
        <v>16</v>
      </c>
      <c r="J17226" t="s">
        <v>15</v>
      </c>
    </row>
    <row r="17227" spans="1:10" x14ac:dyDescent="0.25">
      <c r="A17227" t="s">
        <v>77324</v>
      </c>
      <c r="B17227">
        <v>18</v>
      </c>
      <c r="C17227" s="1">
        <v>45838</v>
      </c>
      <c r="D17227" t="s">
        <v>77325</v>
      </c>
      <c r="E17227" t="s">
        <v>75240</v>
      </c>
      <c r="F17227" t="s">
        <v>11</v>
      </c>
      <c r="G17227" t="s">
        <v>28</v>
      </c>
      <c r="H17227" t="s">
        <v>1417</v>
      </c>
      <c r="I17227" t="s">
        <v>14</v>
      </c>
      <c r="J17227" t="s">
        <v>20</v>
      </c>
    </row>
    <row r="17228" spans="1:10" x14ac:dyDescent="0.25">
      <c r="A17228" t="s">
        <v>35474</v>
      </c>
      <c r="B17228">
        <v>20</v>
      </c>
      <c r="C17228" s="1">
        <v>45838</v>
      </c>
      <c r="D17228" t="s">
        <v>35475</v>
      </c>
      <c r="E17228" t="s">
        <v>30873</v>
      </c>
      <c r="F17228" t="s">
        <v>11</v>
      </c>
      <c r="G17228" t="s">
        <v>92</v>
      </c>
      <c r="H17228" t="s">
        <v>13</v>
      </c>
      <c r="I17228" t="s">
        <v>14</v>
      </c>
      <c r="J17228" t="s">
        <v>20</v>
      </c>
    </row>
    <row r="17229" spans="1:10" x14ac:dyDescent="0.25">
      <c r="A17229" t="s">
        <v>42042</v>
      </c>
      <c r="B17229">
        <v>28</v>
      </c>
      <c r="C17229" s="1">
        <v>45838</v>
      </c>
      <c r="D17229" t="s">
        <v>42043</v>
      </c>
      <c r="E17229" t="s">
        <v>39553</v>
      </c>
      <c r="F17229" t="s">
        <v>11</v>
      </c>
      <c r="G17229" t="s">
        <v>37</v>
      </c>
      <c r="H17229" t="s">
        <v>1660</v>
      </c>
      <c r="I17229" t="s">
        <v>25</v>
      </c>
      <c r="J17229" t="s">
        <v>25</v>
      </c>
    </row>
    <row r="17230" spans="1:10" x14ac:dyDescent="0.25">
      <c r="A17230" t="s">
        <v>37161</v>
      </c>
      <c r="B17230">
        <v>23</v>
      </c>
      <c r="C17230" s="1">
        <v>45838</v>
      </c>
      <c r="D17230" t="s">
        <v>37162</v>
      </c>
      <c r="E17230" t="s">
        <v>35644</v>
      </c>
      <c r="F17230" t="s">
        <v>11</v>
      </c>
      <c r="G17230" t="s">
        <v>28</v>
      </c>
      <c r="H17230" t="s">
        <v>1660</v>
      </c>
      <c r="I17230" t="s">
        <v>25</v>
      </c>
      <c r="J17230" t="s">
        <v>25</v>
      </c>
    </row>
    <row r="17231" spans="1:10" x14ac:dyDescent="0.25">
      <c r="A17231" t="s">
        <v>31841</v>
      </c>
      <c r="B17231">
        <v>25</v>
      </c>
      <c r="C17231" s="1">
        <v>45838</v>
      </c>
      <c r="D17231" t="s">
        <v>31842</v>
      </c>
      <c r="E17231" t="s">
        <v>18357</v>
      </c>
      <c r="F17231" t="s">
        <v>11</v>
      </c>
      <c r="G17231" t="s">
        <v>224</v>
      </c>
      <c r="H17231" t="s">
        <v>897</v>
      </c>
      <c r="I17231" t="s">
        <v>14</v>
      </c>
      <c r="J17231" t="s">
        <v>20</v>
      </c>
    </row>
    <row r="17232" spans="1:10" x14ac:dyDescent="0.25">
      <c r="A17232" t="s">
        <v>11164</v>
      </c>
      <c r="B17232">
        <v>18</v>
      </c>
      <c r="C17232" s="1">
        <v>45838</v>
      </c>
      <c r="D17232" t="s">
        <v>11165</v>
      </c>
      <c r="E17232" t="s">
        <v>3445</v>
      </c>
      <c r="F17232" t="s">
        <v>11</v>
      </c>
      <c r="G17232" t="s">
        <v>28</v>
      </c>
      <c r="H17232" t="s">
        <v>897</v>
      </c>
      <c r="I17232" t="s">
        <v>14</v>
      </c>
      <c r="J17232" t="s">
        <v>17</v>
      </c>
    </row>
    <row r="17233" spans="1:10" x14ac:dyDescent="0.25">
      <c r="A17233" t="s">
        <v>82174</v>
      </c>
      <c r="B17233">
        <v>53</v>
      </c>
      <c r="C17233" s="1">
        <v>45838</v>
      </c>
      <c r="D17233" t="s">
        <v>82175</v>
      </c>
      <c r="E17233" t="s">
        <v>47787</v>
      </c>
      <c r="F17233" t="s">
        <v>11</v>
      </c>
      <c r="G17233" t="s">
        <v>18</v>
      </c>
      <c r="H17233" t="s">
        <v>1417</v>
      </c>
      <c r="I17233" t="s">
        <v>14</v>
      </c>
      <c r="J17233" t="s">
        <v>17</v>
      </c>
    </row>
    <row r="17234" spans="1:10" x14ac:dyDescent="0.25">
      <c r="A17234" t="s">
        <v>77426</v>
      </c>
      <c r="B17234">
        <v>23</v>
      </c>
      <c r="C17234" s="1">
        <v>45838</v>
      </c>
      <c r="D17234" t="s">
        <v>77427</v>
      </c>
      <c r="E17234" t="s">
        <v>75240</v>
      </c>
      <c r="F17234" t="s">
        <v>11</v>
      </c>
      <c r="G17234" t="s">
        <v>18</v>
      </c>
      <c r="H17234" t="s">
        <v>1660</v>
      </c>
      <c r="I17234" t="s">
        <v>25</v>
      </c>
      <c r="J17234" t="s">
        <v>25</v>
      </c>
    </row>
    <row r="17235" spans="1:10" x14ac:dyDescent="0.25">
      <c r="A17235" t="s">
        <v>11258</v>
      </c>
      <c r="B17235">
        <v>18</v>
      </c>
      <c r="C17235" s="1">
        <v>45838</v>
      </c>
      <c r="D17235" t="s">
        <v>11259</v>
      </c>
      <c r="E17235" t="s">
        <v>3445</v>
      </c>
      <c r="F17235" t="s">
        <v>11</v>
      </c>
      <c r="G17235" t="s">
        <v>8020</v>
      </c>
      <c r="H17235" t="s">
        <v>11260</v>
      </c>
      <c r="I17235" t="s">
        <v>25</v>
      </c>
      <c r="J17235" t="s">
        <v>25</v>
      </c>
    </row>
    <row r="17236" spans="1:10" x14ac:dyDescent="0.25">
      <c r="A17236" t="s">
        <v>77450</v>
      </c>
      <c r="B17236">
        <v>26</v>
      </c>
      <c r="C17236" s="1">
        <v>45838</v>
      </c>
      <c r="D17236" t="s">
        <v>77451</v>
      </c>
      <c r="E17236" t="s">
        <v>75240</v>
      </c>
      <c r="F17236" t="s">
        <v>11</v>
      </c>
      <c r="G17236" t="s">
        <v>99</v>
      </c>
      <c r="H17236" t="s">
        <v>1660</v>
      </c>
      <c r="I17236" t="s">
        <v>16</v>
      </c>
      <c r="J17236" t="s">
        <v>17</v>
      </c>
    </row>
    <row r="17237" spans="1:10" x14ac:dyDescent="0.25">
      <c r="A17237" t="s">
        <v>11307</v>
      </c>
      <c r="B17237">
        <v>38</v>
      </c>
      <c r="C17237" s="1">
        <v>45838</v>
      </c>
      <c r="D17237" t="s">
        <v>11308</v>
      </c>
      <c r="E17237" t="s">
        <v>3445</v>
      </c>
      <c r="F17237" t="s">
        <v>11</v>
      </c>
      <c r="G17237" t="s">
        <v>18</v>
      </c>
      <c r="H17237" t="s">
        <v>1692</v>
      </c>
      <c r="I17237" t="s">
        <v>14</v>
      </c>
      <c r="J17237" t="s">
        <v>20</v>
      </c>
    </row>
    <row r="17238" spans="1:10" x14ac:dyDescent="0.25">
      <c r="A17238" t="s">
        <v>88191</v>
      </c>
      <c r="B17238">
        <v>22</v>
      </c>
      <c r="C17238" s="1">
        <v>45838</v>
      </c>
      <c r="D17238" t="s">
        <v>88192</v>
      </c>
      <c r="E17238" t="s">
        <v>59822</v>
      </c>
      <c r="F17238" t="s">
        <v>11</v>
      </c>
      <c r="G17238" t="s">
        <v>23</v>
      </c>
      <c r="H17238" t="s">
        <v>1417</v>
      </c>
      <c r="I17238" t="s">
        <v>14</v>
      </c>
      <c r="J17238" t="s">
        <v>17</v>
      </c>
    </row>
    <row r="17239" spans="1:10" x14ac:dyDescent="0.25">
      <c r="A17239" t="s">
        <v>88201</v>
      </c>
      <c r="B17239">
        <v>17</v>
      </c>
      <c r="C17239" s="1">
        <v>45838</v>
      </c>
      <c r="D17239" t="s">
        <v>88202</v>
      </c>
      <c r="E17239" t="s">
        <v>59822</v>
      </c>
      <c r="F17239" t="s">
        <v>11</v>
      </c>
      <c r="G17239" t="s">
        <v>99</v>
      </c>
      <c r="H17239" t="s">
        <v>163</v>
      </c>
      <c r="I17239" t="s">
        <v>14</v>
      </c>
      <c r="J17239" t="s">
        <v>15</v>
      </c>
    </row>
    <row r="17240" spans="1:10" x14ac:dyDescent="0.25">
      <c r="A17240" t="s">
        <v>33602</v>
      </c>
      <c r="B17240">
        <v>21</v>
      </c>
      <c r="C17240" s="1">
        <v>45838</v>
      </c>
      <c r="D17240" t="s">
        <v>33603</v>
      </c>
      <c r="E17240" t="s">
        <v>20247</v>
      </c>
      <c r="F17240" t="s">
        <v>11</v>
      </c>
      <c r="G17240" t="s">
        <v>224</v>
      </c>
      <c r="H17240" t="s">
        <v>138</v>
      </c>
      <c r="I17240" t="s">
        <v>14</v>
      </c>
      <c r="J17240" t="s">
        <v>17</v>
      </c>
    </row>
    <row r="17241" spans="1:10" x14ac:dyDescent="0.25">
      <c r="A17241" t="s">
        <v>88215</v>
      </c>
      <c r="B17241">
        <v>32</v>
      </c>
      <c r="C17241" s="1">
        <v>45838</v>
      </c>
      <c r="D17241" t="s">
        <v>88216</v>
      </c>
      <c r="E17241" t="s">
        <v>59822</v>
      </c>
      <c r="F17241" t="s">
        <v>11</v>
      </c>
      <c r="G17241" t="s">
        <v>37</v>
      </c>
      <c r="H17241" t="s">
        <v>1660</v>
      </c>
      <c r="I17241" t="s">
        <v>14</v>
      </c>
      <c r="J17241" t="s">
        <v>20</v>
      </c>
    </row>
    <row r="17242" spans="1:10" x14ac:dyDescent="0.25">
      <c r="A17242" t="s">
        <v>45509</v>
      </c>
      <c r="B17242">
        <v>45</v>
      </c>
      <c r="C17242" s="1">
        <v>45838</v>
      </c>
      <c r="D17242" t="s">
        <v>45510</v>
      </c>
      <c r="E17242" t="s">
        <v>44424</v>
      </c>
      <c r="F17242" t="s">
        <v>11</v>
      </c>
      <c r="G17242" t="s">
        <v>37</v>
      </c>
      <c r="H17242" t="s">
        <v>163</v>
      </c>
      <c r="I17242" t="s">
        <v>25</v>
      </c>
      <c r="J17242" t="s">
        <v>25</v>
      </c>
    </row>
    <row r="17243" spans="1:10" x14ac:dyDescent="0.25">
      <c r="A17243" t="s">
        <v>82184</v>
      </c>
      <c r="B17243">
        <v>24</v>
      </c>
      <c r="C17243" s="1">
        <v>45838</v>
      </c>
      <c r="D17243" t="s">
        <v>82185</v>
      </c>
      <c r="E17243" t="s">
        <v>47787</v>
      </c>
      <c r="F17243" t="s">
        <v>11</v>
      </c>
      <c r="G17243" t="s">
        <v>91</v>
      </c>
      <c r="H17243" t="s">
        <v>13</v>
      </c>
      <c r="I17243" t="s">
        <v>25</v>
      </c>
      <c r="J17243" t="s">
        <v>25</v>
      </c>
    </row>
    <row r="17244" spans="1:10" x14ac:dyDescent="0.25">
      <c r="A17244" t="s">
        <v>57642</v>
      </c>
      <c r="B17244">
        <v>27</v>
      </c>
      <c r="C17244" s="1">
        <v>45838</v>
      </c>
      <c r="D17244" t="s">
        <v>57643</v>
      </c>
      <c r="E17244" t="s">
        <v>56343</v>
      </c>
      <c r="F17244" t="s">
        <v>11</v>
      </c>
      <c r="G17244" t="s">
        <v>23</v>
      </c>
      <c r="H17244" t="s">
        <v>1660</v>
      </c>
      <c r="I17244" t="s">
        <v>25</v>
      </c>
      <c r="J17244" t="s">
        <v>25</v>
      </c>
    </row>
    <row r="17245" spans="1:10" x14ac:dyDescent="0.25">
      <c r="A17245" t="s">
        <v>57644</v>
      </c>
      <c r="B17245">
        <v>22</v>
      </c>
      <c r="C17245" s="1">
        <v>45838</v>
      </c>
      <c r="D17245" t="s">
        <v>57645</v>
      </c>
      <c r="E17245" t="s">
        <v>56343</v>
      </c>
      <c r="F17245" t="s">
        <v>11</v>
      </c>
      <c r="G17245" t="s">
        <v>37</v>
      </c>
      <c r="H17245" t="s">
        <v>1660</v>
      </c>
      <c r="I17245" t="s">
        <v>25</v>
      </c>
      <c r="J17245" t="s">
        <v>25</v>
      </c>
    </row>
    <row r="17246" spans="1:10" x14ac:dyDescent="0.25">
      <c r="A17246" t="s">
        <v>11200</v>
      </c>
      <c r="B17246">
        <v>24</v>
      </c>
      <c r="C17246" s="1">
        <v>45838</v>
      </c>
      <c r="D17246" t="s">
        <v>11201</v>
      </c>
      <c r="E17246" t="s">
        <v>3445</v>
      </c>
      <c r="F17246" t="s">
        <v>11</v>
      </c>
      <c r="G17246" t="s">
        <v>92</v>
      </c>
      <c r="H17246" t="s">
        <v>13</v>
      </c>
      <c r="I17246" t="s">
        <v>14</v>
      </c>
      <c r="J17246" t="s">
        <v>17</v>
      </c>
    </row>
    <row r="17247" spans="1:10" x14ac:dyDescent="0.25">
      <c r="A17247" t="s">
        <v>16088</v>
      </c>
      <c r="B17247">
        <v>15</v>
      </c>
      <c r="C17247" s="1">
        <v>45838</v>
      </c>
      <c r="D17247" t="s">
        <v>16089</v>
      </c>
      <c r="E17247" t="s">
        <v>3448</v>
      </c>
      <c r="F17247" t="s">
        <v>11</v>
      </c>
      <c r="G17247" t="s">
        <v>23</v>
      </c>
      <c r="H17247" t="s">
        <v>163</v>
      </c>
      <c r="I17247" t="s">
        <v>14</v>
      </c>
      <c r="J17247" t="s">
        <v>20</v>
      </c>
    </row>
    <row r="17248" spans="1:10" x14ac:dyDescent="0.25">
      <c r="A17248" t="s">
        <v>42143</v>
      </c>
      <c r="B17248">
        <v>15</v>
      </c>
      <c r="C17248" s="1">
        <v>45838</v>
      </c>
      <c r="D17248" t="s">
        <v>42144</v>
      </c>
      <c r="E17248" t="s">
        <v>39553</v>
      </c>
      <c r="F17248" t="s">
        <v>11</v>
      </c>
      <c r="G17248" t="s">
        <v>21</v>
      </c>
      <c r="H17248" t="s">
        <v>13</v>
      </c>
      <c r="I17248" t="s">
        <v>14</v>
      </c>
      <c r="J17248" t="s">
        <v>17</v>
      </c>
    </row>
    <row r="17249" spans="1:10" x14ac:dyDescent="0.25">
      <c r="A17249" t="s">
        <v>45531</v>
      </c>
      <c r="B17249">
        <v>17</v>
      </c>
      <c r="C17249" s="1">
        <v>45838</v>
      </c>
      <c r="D17249" t="s">
        <v>45532</v>
      </c>
      <c r="E17249" t="s">
        <v>44424</v>
      </c>
      <c r="F17249" t="s">
        <v>11</v>
      </c>
      <c r="G17249" t="s">
        <v>92</v>
      </c>
      <c r="H17249" t="s">
        <v>13</v>
      </c>
      <c r="I17249" t="s">
        <v>25</v>
      </c>
      <c r="J17249" t="s">
        <v>25</v>
      </c>
    </row>
    <row r="17250" spans="1:10" x14ac:dyDescent="0.25">
      <c r="A17250" t="s">
        <v>45533</v>
      </c>
      <c r="B17250">
        <v>30</v>
      </c>
      <c r="C17250" s="1">
        <v>45838</v>
      </c>
      <c r="D17250" t="s">
        <v>45534</v>
      </c>
      <c r="E17250" t="s">
        <v>44424</v>
      </c>
      <c r="F17250" t="s">
        <v>11</v>
      </c>
      <c r="G17250" t="s">
        <v>92</v>
      </c>
      <c r="H17250" t="s">
        <v>13</v>
      </c>
      <c r="I17250" t="s">
        <v>25</v>
      </c>
      <c r="J17250" t="s">
        <v>25</v>
      </c>
    </row>
    <row r="17251" spans="1:10" x14ac:dyDescent="0.25">
      <c r="A17251" t="s">
        <v>57684</v>
      </c>
      <c r="B17251">
        <v>38</v>
      </c>
      <c r="C17251" s="1">
        <v>45838</v>
      </c>
      <c r="D17251" t="s">
        <v>57685</v>
      </c>
      <c r="E17251" t="s">
        <v>56343</v>
      </c>
      <c r="F17251" t="s">
        <v>11</v>
      </c>
      <c r="G17251" t="s">
        <v>23</v>
      </c>
      <c r="H17251" t="s">
        <v>1660</v>
      </c>
      <c r="I17251" t="s">
        <v>25</v>
      </c>
      <c r="J17251" t="s">
        <v>25</v>
      </c>
    </row>
    <row r="17252" spans="1:10" x14ac:dyDescent="0.25">
      <c r="A17252" t="s">
        <v>22354</v>
      </c>
      <c r="B17252">
        <v>22</v>
      </c>
      <c r="C17252" s="1">
        <v>45838</v>
      </c>
      <c r="D17252" t="s">
        <v>22355</v>
      </c>
      <c r="E17252" t="s">
        <v>14290</v>
      </c>
      <c r="F17252" t="s">
        <v>11</v>
      </c>
      <c r="G17252" t="s">
        <v>23</v>
      </c>
      <c r="H17252" t="s">
        <v>1660</v>
      </c>
      <c r="I17252" t="s">
        <v>25</v>
      </c>
      <c r="J17252" t="s">
        <v>25</v>
      </c>
    </row>
    <row r="17253" spans="1:10" x14ac:dyDescent="0.25">
      <c r="A17253" t="s">
        <v>22360</v>
      </c>
      <c r="B17253">
        <v>17</v>
      </c>
      <c r="C17253" s="1">
        <v>45838</v>
      </c>
      <c r="D17253" t="s">
        <v>22361</v>
      </c>
      <c r="E17253" t="s">
        <v>14290</v>
      </c>
      <c r="F17253" t="s">
        <v>11</v>
      </c>
      <c r="G17253" t="s">
        <v>28</v>
      </c>
      <c r="H17253" t="s">
        <v>1660</v>
      </c>
      <c r="I17253" t="s">
        <v>16</v>
      </c>
      <c r="J17253" t="s">
        <v>15</v>
      </c>
    </row>
    <row r="17254" spans="1:10" x14ac:dyDescent="0.25">
      <c r="A17254" t="s">
        <v>82248</v>
      </c>
      <c r="B17254">
        <v>21</v>
      </c>
      <c r="C17254" s="1">
        <v>45838</v>
      </c>
      <c r="D17254" t="s">
        <v>82249</v>
      </c>
      <c r="E17254" t="s">
        <v>47787</v>
      </c>
      <c r="F17254" t="s">
        <v>11</v>
      </c>
      <c r="G17254" t="s">
        <v>18</v>
      </c>
      <c r="H17254" t="s">
        <v>1660</v>
      </c>
      <c r="I17254" t="s">
        <v>25</v>
      </c>
      <c r="J17254" t="s">
        <v>25</v>
      </c>
    </row>
    <row r="17255" spans="1:10" x14ac:dyDescent="0.25">
      <c r="A17255" t="s">
        <v>19155</v>
      </c>
      <c r="B17255">
        <v>19</v>
      </c>
      <c r="C17255" s="1">
        <v>45838</v>
      </c>
      <c r="D17255" t="s">
        <v>19156</v>
      </c>
      <c r="E17255" t="s">
        <v>7858</v>
      </c>
      <c r="F17255" t="s">
        <v>11</v>
      </c>
      <c r="G17255" t="s">
        <v>92</v>
      </c>
      <c r="H17255" t="s">
        <v>13</v>
      </c>
      <c r="I17255" t="s">
        <v>14</v>
      </c>
      <c r="J17255" t="s">
        <v>17</v>
      </c>
    </row>
    <row r="17256" spans="1:10" x14ac:dyDescent="0.25">
      <c r="A17256" t="s">
        <v>57706</v>
      </c>
      <c r="B17256">
        <v>25</v>
      </c>
      <c r="C17256" s="1">
        <v>45838</v>
      </c>
      <c r="D17256" t="s">
        <v>57707</v>
      </c>
      <c r="E17256" t="s">
        <v>56343</v>
      </c>
      <c r="F17256" t="s">
        <v>11</v>
      </c>
      <c r="G17256" t="s">
        <v>28</v>
      </c>
      <c r="H17256" t="s">
        <v>1660</v>
      </c>
      <c r="I17256" t="s">
        <v>25</v>
      </c>
      <c r="J17256" t="s">
        <v>25</v>
      </c>
    </row>
    <row r="17257" spans="1:10" x14ac:dyDescent="0.25">
      <c r="A17257" t="s">
        <v>77454</v>
      </c>
      <c r="B17257">
        <v>19</v>
      </c>
      <c r="C17257" s="1">
        <v>45838</v>
      </c>
      <c r="D17257" t="s">
        <v>77455</v>
      </c>
      <c r="E17257" t="s">
        <v>75240</v>
      </c>
      <c r="F17257" t="s">
        <v>11</v>
      </c>
      <c r="G17257" t="s">
        <v>1497</v>
      </c>
      <c r="H17257" t="s">
        <v>163</v>
      </c>
      <c r="I17257" t="s">
        <v>14</v>
      </c>
      <c r="J17257" t="s">
        <v>15</v>
      </c>
    </row>
    <row r="17258" spans="1:10" x14ac:dyDescent="0.25">
      <c r="A17258" t="s">
        <v>45475</v>
      </c>
      <c r="B17258">
        <v>30</v>
      </c>
      <c r="C17258" s="1">
        <v>45838</v>
      </c>
      <c r="D17258" t="s">
        <v>45476</v>
      </c>
      <c r="E17258" t="s">
        <v>44424</v>
      </c>
      <c r="F17258" t="s">
        <v>11</v>
      </c>
      <c r="G17258" t="s">
        <v>37</v>
      </c>
      <c r="H17258" t="s">
        <v>1660</v>
      </c>
      <c r="I17258" t="s">
        <v>25</v>
      </c>
      <c r="J17258" t="s">
        <v>25</v>
      </c>
    </row>
    <row r="17259" spans="1:10" x14ac:dyDescent="0.25">
      <c r="A17259" t="s">
        <v>45477</v>
      </c>
      <c r="B17259">
        <v>18</v>
      </c>
      <c r="C17259" s="1">
        <v>45838</v>
      </c>
      <c r="D17259" t="s">
        <v>45478</v>
      </c>
      <c r="E17259" t="s">
        <v>44424</v>
      </c>
      <c r="F17259" t="s">
        <v>11</v>
      </c>
      <c r="G17259" t="s">
        <v>92</v>
      </c>
      <c r="H17259" t="s">
        <v>13</v>
      </c>
      <c r="I17259" t="s">
        <v>16</v>
      </c>
      <c r="J17259" t="s">
        <v>15</v>
      </c>
    </row>
    <row r="17260" spans="1:10" x14ac:dyDescent="0.25">
      <c r="A17260" t="s">
        <v>28592</v>
      </c>
      <c r="B17260">
        <v>20</v>
      </c>
      <c r="C17260" s="1">
        <v>45838</v>
      </c>
      <c r="D17260" t="s">
        <v>28593</v>
      </c>
      <c r="E17260" t="s">
        <v>26002</v>
      </c>
      <c r="F17260" t="s">
        <v>11</v>
      </c>
      <c r="G17260" t="s">
        <v>1497</v>
      </c>
      <c r="H17260" t="s">
        <v>1660</v>
      </c>
      <c r="I17260" t="s">
        <v>14</v>
      </c>
      <c r="J17260" t="s">
        <v>17</v>
      </c>
    </row>
    <row r="17261" spans="1:10" x14ac:dyDescent="0.25">
      <c r="A17261" t="s">
        <v>22282</v>
      </c>
      <c r="B17261">
        <v>16</v>
      </c>
      <c r="C17261" s="1">
        <v>45838</v>
      </c>
      <c r="D17261" t="s">
        <v>22283</v>
      </c>
      <c r="E17261" t="s">
        <v>14290</v>
      </c>
      <c r="F17261" t="s">
        <v>11</v>
      </c>
      <c r="G17261" t="s">
        <v>28</v>
      </c>
      <c r="H17261" t="s">
        <v>138</v>
      </c>
      <c r="I17261" t="s">
        <v>16</v>
      </c>
      <c r="J17261" t="s">
        <v>17</v>
      </c>
    </row>
    <row r="17262" spans="1:10" x14ac:dyDescent="0.25">
      <c r="A17262" t="s">
        <v>22302</v>
      </c>
      <c r="B17262">
        <v>22</v>
      </c>
      <c r="C17262" s="1">
        <v>45838</v>
      </c>
      <c r="D17262" t="s">
        <v>22303</v>
      </c>
      <c r="E17262" t="s">
        <v>14290</v>
      </c>
      <c r="F17262" t="s">
        <v>11</v>
      </c>
      <c r="G17262" t="s">
        <v>18</v>
      </c>
      <c r="H17262" t="s">
        <v>90</v>
      </c>
      <c r="I17262" t="s">
        <v>14</v>
      </c>
      <c r="J17262" t="s">
        <v>17</v>
      </c>
    </row>
    <row r="17263" spans="1:10" x14ac:dyDescent="0.25">
      <c r="A17263" t="s">
        <v>11172</v>
      </c>
      <c r="B17263">
        <v>18</v>
      </c>
      <c r="C17263" s="1">
        <v>45838</v>
      </c>
      <c r="D17263" t="s">
        <v>11173</v>
      </c>
      <c r="E17263" t="s">
        <v>3445</v>
      </c>
      <c r="F17263" t="s">
        <v>11</v>
      </c>
      <c r="G17263" t="s">
        <v>37</v>
      </c>
      <c r="H17263" t="s">
        <v>1660</v>
      </c>
      <c r="I17263" t="s">
        <v>25</v>
      </c>
      <c r="J17263" t="s">
        <v>25</v>
      </c>
    </row>
    <row r="17264" spans="1:10" x14ac:dyDescent="0.25">
      <c r="A17264" t="s">
        <v>42122</v>
      </c>
      <c r="B17264">
        <v>23</v>
      </c>
      <c r="C17264" s="1">
        <v>45838</v>
      </c>
      <c r="D17264" t="s">
        <v>42123</v>
      </c>
      <c r="E17264" t="s">
        <v>39553</v>
      </c>
      <c r="F17264" t="s">
        <v>11</v>
      </c>
      <c r="G17264" t="s">
        <v>37</v>
      </c>
      <c r="H17264" t="s">
        <v>19</v>
      </c>
      <c r="I17264" t="s">
        <v>14</v>
      </c>
      <c r="J17264" t="s">
        <v>20</v>
      </c>
    </row>
    <row r="17265" spans="1:10" x14ac:dyDescent="0.25">
      <c r="A17265" t="s">
        <v>78149</v>
      </c>
      <c r="B17265">
        <v>27</v>
      </c>
      <c r="C17265" s="1">
        <v>45838</v>
      </c>
      <c r="D17265" t="s">
        <v>78150</v>
      </c>
      <c r="E17265" t="s">
        <v>75240</v>
      </c>
      <c r="F17265" t="s">
        <v>11</v>
      </c>
      <c r="G17265" t="s">
        <v>23</v>
      </c>
      <c r="H17265" t="s">
        <v>1417</v>
      </c>
      <c r="I17265" t="s">
        <v>14</v>
      </c>
      <c r="J17265" t="s">
        <v>20</v>
      </c>
    </row>
    <row r="17266" spans="1:10" x14ac:dyDescent="0.25">
      <c r="A17266" t="s">
        <v>11190</v>
      </c>
      <c r="B17266">
        <v>40</v>
      </c>
      <c r="C17266" s="1">
        <v>45838</v>
      </c>
      <c r="D17266" t="s">
        <v>11191</v>
      </c>
      <c r="E17266" t="s">
        <v>3445</v>
      </c>
      <c r="F17266" t="s">
        <v>11</v>
      </c>
      <c r="G17266" t="s">
        <v>28</v>
      </c>
      <c r="H17266" t="s">
        <v>24</v>
      </c>
      <c r="I17266" t="s">
        <v>16</v>
      </c>
      <c r="J17266" t="s">
        <v>17</v>
      </c>
    </row>
    <row r="17267" spans="1:10" x14ac:dyDescent="0.25">
      <c r="A17267" t="s">
        <v>57650</v>
      </c>
      <c r="B17267">
        <v>29</v>
      </c>
      <c r="C17267" s="1">
        <v>45838</v>
      </c>
      <c r="D17267" t="s">
        <v>57651</v>
      </c>
      <c r="E17267" t="s">
        <v>56343</v>
      </c>
      <c r="F17267" t="s">
        <v>11</v>
      </c>
      <c r="G17267" t="s">
        <v>37</v>
      </c>
      <c r="H17267" t="s">
        <v>163</v>
      </c>
      <c r="I17267" t="s">
        <v>14</v>
      </c>
      <c r="J17267" t="s">
        <v>15</v>
      </c>
    </row>
    <row r="17268" spans="1:10" x14ac:dyDescent="0.25">
      <c r="A17268" t="s">
        <v>42128</v>
      </c>
      <c r="B17268">
        <v>17</v>
      </c>
      <c r="C17268" s="1">
        <v>45838</v>
      </c>
      <c r="D17268" t="s">
        <v>42129</v>
      </c>
      <c r="E17268" t="s">
        <v>39553</v>
      </c>
      <c r="F17268" t="s">
        <v>11</v>
      </c>
      <c r="G17268" t="s">
        <v>37</v>
      </c>
      <c r="H17268" t="s">
        <v>138</v>
      </c>
      <c r="I17268" t="s">
        <v>14</v>
      </c>
      <c r="J17268" t="s">
        <v>15</v>
      </c>
    </row>
    <row r="17269" spans="1:10" x14ac:dyDescent="0.25">
      <c r="A17269" t="s">
        <v>82196</v>
      </c>
      <c r="B17269">
        <v>15</v>
      </c>
      <c r="C17269" s="1">
        <v>45838</v>
      </c>
      <c r="D17269" t="s">
        <v>82197</v>
      </c>
      <c r="E17269" t="s">
        <v>47787</v>
      </c>
      <c r="F17269" t="s">
        <v>11</v>
      </c>
      <c r="G17269" t="s">
        <v>37</v>
      </c>
      <c r="H17269" t="s">
        <v>163</v>
      </c>
      <c r="I17269" t="s">
        <v>14</v>
      </c>
      <c r="J17269" t="s">
        <v>17</v>
      </c>
    </row>
    <row r="17270" spans="1:10" x14ac:dyDescent="0.25">
      <c r="A17270" t="s">
        <v>42130</v>
      </c>
      <c r="B17270">
        <v>19</v>
      </c>
      <c r="C17270" s="1">
        <v>45838</v>
      </c>
      <c r="D17270" t="s">
        <v>42131</v>
      </c>
      <c r="E17270" t="s">
        <v>39553</v>
      </c>
      <c r="F17270" t="s">
        <v>11</v>
      </c>
      <c r="G17270" t="s">
        <v>23</v>
      </c>
      <c r="H17270" t="s">
        <v>1647</v>
      </c>
      <c r="I17270" t="s">
        <v>25</v>
      </c>
      <c r="J17270" t="s">
        <v>25</v>
      </c>
    </row>
    <row r="17271" spans="1:10" x14ac:dyDescent="0.25">
      <c r="A17271" t="s">
        <v>22318</v>
      </c>
      <c r="B17271">
        <v>20</v>
      </c>
      <c r="C17271" s="1">
        <v>45838</v>
      </c>
      <c r="D17271" t="s">
        <v>22319</v>
      </c>
      <c r="E17271" t="s">
        <v>14290</v>
      </c>
      <c r="F17271" t="s">
        <v>11</v>
      </c>
      <c r="G17271" t="s">
        <v>23</v>
      </c>
      <c r="H17271" t="s">
        <v>1660</v>
      </c>
      <c r="I17271" t="s">
        <v>25</v>
      </c>
      <c r="J17271" t="s">
        <v>25</v>
      </c>
    </row>
    <row r="17272" spans="1:10" x14ac:dyDescent="0.25">
      <c r="A17272" t="s">
        <v>22320</v>
      </c>
      <c r="B17272">
        <v>18</v>
      </c>
      <c r="C17272" s="1">
        <v>45838</v>
      </c>
      <c r="D17272" t="s">
        <v>22321</v>
      </c>
      <c r="E17272" t="s">
        <v>14290</v>
      </c>
      <c r="F17272" t="s">
        <v>11</v>
      </c>
      <c r="G17272" t="s">
        <v>104</v>
      </c>
      <c r="H17272" t="s">
        <v>13</v>
      </c>
      <c r="I17272" t="s">
        <v>14</v>
      </c>
      <c r="J17272" t="s">
        <v>20</v>
      </c>
    </row>
    <row r="17273" spans="1:10" x14ac:dyDescent="0.25">
      <c r="A17273" t="s">
        <v>22332</v>
      </c>
      <c r="B17273">
        <v>18</v>
      </c>
      <c r="C17273" s="1">
        <v>45838</v>
      </c>
      <c r="D17273" t="s">
        <v>22333</v>
      </c>
      <c r="E17273" t="s">
        <v>14290</v>
      </c>
      <c r="F17273" t="s">
        <v>11</v>
      </c>
      <c r="G17273" t="s">
        <v>92</v>
      </c>
      <c r="H17273" t="s">
        <v>13</v>
      </c>
      <c r="I17273" t="s">
        <v>25</v>
      </c>
      <c r="J17273" t="s">
        <v>25</v>
      </c>
    </row>
    <row r="17274" spans="1:10" x14ac:dyDescent="0.25">
      <c r="A17274" t="s">
        <v>11216</v>
      </c>
      <c r="B17274">
        <v>18</v>
      </c>
      <c r="C17274" s="1">
        <v>45838</v>
      </c>
      <c r="D17274" t="s">
        <v>11217</v>
      </c>
      <c r="E17274" t="s">
        <v>3445</v>
      </c>
      <c r="F17274" t="s">
        <v>11</v>
      </c>
      <c r="G17274" t="s">
        <v>92</v>
      </c>
      <c r="H17274" t="s">
        <v>13</v>
      </c>
      <c r="I17274" t="s">
        <v>25</v>
      </c>
      <c r="J17274" t="s">
        <v>25</v>
      </c>
    </row>
    <row r="17275" spans="1:10" x14ac:dyDescent="0.25">
      <c r="A17275" t="s">
        <v>22334</v>
      </c>
      <c r="B17275">
        <v>21</v>
      </c>
      <c r="C17275" s="1">
        <v>45838</v>
      </c>
      <c r="D17275" t="s">
        <v>22335</v>
      </c>
      <c r="E17275" t="s">
        <v>14290</v>
      </c>
      <c r="F17275" t="s">
        <v>11</v>
      </c>
      <c r="G17275" t="s">
        <v>28</v>
      </c>
      <c r="H17275" t="s">
        <v>1660</v>
      </c>
      <c r="I17275" t="s">
        <v>25</v>
      </c>
      <c r="J17275" t="s">
        <v>25</v>
      </c>
    </row>
    <row r="17276" spans="1:10" x14ac:dyDescent="0.25">
      <c r="A17276" t="s">
        <v>11220</v>
      </c>
      <c r="B17276">
        <v>18</v>
      </c>
      <c r="C17276" s="1">
        <v>45838</v>
      </c>
      <c r="D17276" t="s">
        <v>11221</v>
      </c>
      <c r="E17276" t="s">
        <v>3445</v>
      </c>
      <c r="F17276" t="s">
        <v>11</v>
      </c>
      <c r="G17276" t="s">
        <v>92</v>
      </c>
      <c r="H17276" t="s">
        <v>13</v>
      </c>
      <c r="I17276" t="s">
        <v>25</v>
      </c>
      <c r="J17276" t="s">
        <v>25</v>
      </c>
    </row>
    <row r="17277" spans="1:10" x14ac:dyDescent="0.25">
      <c r="A17277" t="s">
        <v>57664</v>
      </c>
      <c r="B17277">
        <v>17</v>
      </c>
      <c r="C17277" s="1">
        <v>45838</v>
      </c>
      <c r="D17277" t="s">
        <v>57665</v>
      </c>
      <c r="E17277" t="s">
        <v>56343</v>
      </c>
      <c r="F17277" t="s">
        <v>11</v>
      </c>
      <c r="G17277" t="s">
        <v>1497</v>
      </c>
      <c r="H17277" t="s">
        <v>163</v>
      </c>
      <c r="I17277" t="s">
        <v>111</v>
      </c>
      <c r="J17277" t="s">
        <v>20</v>
      </c>
    </row>
    <row r="17278" spans="1:10" x14ac:dyDescent="0.25">
      <c r="A17278" t="s">
        <v>11224</v>
      </c>
      <c r="B17278">
        <v>36</v>
      </c>
      <c r="C17278" s="1">
        <v>45838</v>
      </c>
      <c r="D17278" t="s">
        <v>11225</v>
      </c>
      <c r="E17278" t="s">
        <v>3445</v>
      </c>
      <c r="F17278" t="s">
        <v>11</v>
      </c>
      <c r="G17278" t="s">
        <v>18</v>
      </c>
      <c r="H17278" t="s">
        <v>19</v>
      </c>
      <c r="I17278" t="s">
        <v>16</v>
      </c>
      <c r="J17278" t="s">
        <v>17</v>
      </c>
    </row>
    <row r="17279" spans="1:10" x14ac:dyDescent="0.25">
      <c r="A17279" t="s">
        <v>25205</v>
      </c>
      <c r="B17279">
        <v>32</v>
      </c>
      <c r="C17279" s="1">
        <v>45838</v>
      </c>
      <c r="D17279" t="s">
        <v>25206</v>
      </c>
      <c r="E17279" t="s">
        <v>24419</v>
      </c>
      <c r="F17279" t="s">
        <v>11</v>
      </c>
      <c r="G17279" t="s">
        <v>18</v>
      </c>
      <c r="H17279" t="s">
        <v>90</v>
      </c>
      <c r="I17279" t="s">
        <v>14</v>
      </c>
      <c r="J17279" t="s">
        <v>20</v>
      </c>
    </row>
    <row r="17280" spans="1:10" x14ac:dyDescent="0.25">
      <c r="A17280" t="s">
        <v>22340</v>
      </c>
      <c r="B17280">
        <v>24</v>
      </c>
      <c r="C17280" s="1">
        <v>45838</v>
      </c>
      <c r="D17280" t="s">
        <v>22341</v>
      </c>
      <c r="E17280" t="s">
        <v>14290</v>
      </c>
      <c r="F17280" t="s">
        <v>11</v>
      </c>
      <c r="G17280" t="s">
        <v>23</v>
      </c>
      <c r="H17280" t="s">
        <v>90</v>
      </c>
      <c r="I17280" t="s">
        <v>14</v>
      </c>
      <c r="J17280" t="s">
        <v>15</v>
      </c>
    </row>
    <row r="17281" spans="1:10" x14ac:dyDescent="0.25">
      <c r="A17281" t="s">
        <v>42153</v>
      </c>
      <c r="B17281">
        <v>18</v>
      </c>
      <c r="C17281" s="1">
        <v>45838</v>
      </c>
      <c r="D17281" t="s">
        <v>42154</v>
      </c>
      <c r="E17281" t="s">
        <v>39553</v>
      </c>
      <c r="F17281" t="s">
        <v>11</v>
      </c>
      <c r="G17281" t="s">
        <v>92</v>
      </c>
      <c r="H17281" t="s">
        <v>13</v>
      </c>
      <c r="I17281" t="s">
        <v>14</v>
      </c>
      <c r="J17281" t="s">
        <v>15</v>
      </c>
    </row>
    <row r="17282" spans="1:10" x14ac:dyDescent="0.25">
      <c r="A17282" t="s">
        <v>77430</v>
      </c>
      <c r="B17282">
        <v>20</v>
      </c>
      <c r="C17282" s="1">
        <v>45838</v>
      </c>
      <c r="D17282" t="s">
        <v>77431</v>
      </c>
      <c r="E17282" t="s">
        <v>75240</v>
      </c>
      <c r="F17282" t="s">
        <v>11</v>
      </c>
      <c r="G17282" t="s">
        <v>23</v>
      </c>
      <c r="H17282" t="s">
        <v>1660</v>
      </c>
      <c r="I17282" t="s">
        <v>14</v>
      </c>
      <c r="J17282" t="s">
        <v>17</v>
      </c>
    </row>
    <row r="17283" spans="1:10" x14ac:dyDescent="0.25">
      <c r="A17283" t="s">
        <v>22342</v>
      </c>
      <c r="B17283">
        <v>19</v>
      </c>
      <c r="C17283" s="1">
        <v>45838</v>
      </c>
      <c r="D17283" t="s">
        <v>22343</v>
      </c>
      <c r="E17283" t="s">
        <v>14290</v>
      </c>
      <c r="F17283" t="s">
        <v>11</v>
      </c>
      <c r="G17283" t="s">
        <v>37</v>
      </c>
      <c r="H17283" t="s">
        <v>1660</v>
      </c>
      <c r="I17283" t="s">
        <v>25</v>
      </c>
      <c r="J17283" t="s">
        <v>25</v>
      </c>
    </row>
    <row r="17284" spans="1:10" x14ac:dyDescent="0.25">
      <c r="A17284" t="s">
        <v>82216</v>
      </c>
      <c r="B17284">
        <v>19</v>
      </c>
      <c r="C17284" s="1">
        <v>45838</v>
      </c>
      <c r="D17284" t="s">
        <v>82217</v>
      </c>
      <c r="E17284" t="s">
        <v>47787</v>
      </c>
      <c r="F17284" t="s">
        <v>11</v>
      </c>
      <c r="G17284" t="s">
        <v>224</v>
      </c>
      <c r="H17284" t="s">
        <v>1660</v>
      </c>
      <c r="I17284" t="s">
        <v>25</v>
      </c>
      <c r="J17284" t="s">
        <v>25</v>
      </c>
    </row>
    <row r="17285" spans="1:10" x14ac:dyDescent="0.25">
      <c r="A17285" t="s">
        <v>33642</v>
      </c>
      <c r="B17285">
        <v>19</v>
      </c>
      <c r="C17285" s="1">
        <v>45838</v>
      </c>
      <c r="D17285" t="s">
        <v>33643</v>
      </c>
      <c r="E17285" t="s">
        <v>20247</v>
      </c>
      <c r="F17285" t="s">
        <v>11</v>
      </c>
      <c r="G17285" t="s">
        <v>18</v>
      </c>
      <c r="H17285" t="s">
        <v>1660</v>
      </c>
      <c r="I17285" t="s">
        <v>25</v>
      </c>
      <c r="J17285" t="s">
        <v>25</v>
      </c>
    </row>
    <row r="17286" spans="1:10" x14ac:dyDescent="0.25">
      <c r="A17286" t="s">
        <v>42163</v>
      </c>
      <c r="B17286">
        <v>20</v>
      </c>
      <c r="C17286" s="1">
        <v>45838</v>
      </c>
      <c r="D17286" t="s">
        <v>42164</v>
      </c>
      <c r="E17286" t="s">
        <v>39553</v>
      </c>
      <c r="F17286" t="s">
        <v>11</v>
      </c>
      <c r="G17286" t="s">
        <v>92</v>
      </c>
      <c r="H17286" t="s">
        <v>13</v>
      </c>
      <c r="I17286" t="s">
        <v>16</v>
      </c>
      <c r="J17286" t="s">
        <v>17</v>
      </c>
    </row>
    <row r="17287" spans="1:10" x14ac:dyDescent="0.25">
      <c r="A17287" t="s">
        <v>42167</v>
      </c>
      <c r="B17287">
        <v>16</v>
      </c>
      <c r="C17287" s="1">
        <v>45838</v>
      </c>
      <c r="D17287" t="s">
        <v>42168</v>
      </c>
      <c r="E17287" t="s">
        <v>39553</v>
      </c>
      <c r="F17287" t="s">
        <v>11</v>
      </c>
      <c r="G17287" t="s">
        <v>92</v>
      </c>
      <c r="H17287" t="s">
        <v>13</v>
      </c>
      <c r="I17287" t="s">
        <v>25</v>
      </c>
      <c r="J17287" t="s">
        <v>25</v>
      </c>
    </row>
    <row r="17288" spans="1:10" x14ac:dyDescent="0.25">
      <c r="A17288" t="s">
        <v>83613</v>
      </c>
      <c r="B17288">
        <v>18</v>
      </c>
      <c r="C17288" s="1">
        <v>45839</v>
      </c>
      <c r="D17288" t="s">
        <v>83614</v>
      </c>
      <c r="E17288" t="s">
        <v>47787</v>
      </c>
      <c r="F17288" t="s">
        <v>11</v>
      </c>
      <c r="G17288" t="s">
        <v>37</v>
      </c>
      <c r="H17288" t="s">
        <v>34</v>
      </c>
      <c r="I17288" t="s">
        <v>14</v>
      </c>
      <c r="J17288" t="s">
        <v>20</v>
      </c>
    </row>
    <row r="17289" spans="1:10" x14ac:dyDescent="0.25">
      <c r="A17289" t="s">
        <v>64140</v>
      </c>
      <c r="B17289">
        <v>37</v>
      </c>
      <c r="C17289" s="1">
        <v>45839</v>
      </c>
      <c r="D17289" t="s">
        <v>64141</v>
      </c>
      <c r="E17289" t="s">
        <v>32694</v>
      </c>
      <c r="F17289" t="s">
        <v>11</v>
      </c>
      <c r="G17289" t="s">
        <v>18</v>
      </c>
      <c r="H17289" t="s">
        <v>34</v>
      </c>
      <c r="I17289" t="s">
        <v>16</v>
      </c>
      <c r="J17289" t="s">
        <v>20</v>
      </c>
    </row>
    <row r="17290" spans="1:10" x14ac:dyDescent="0.25">
      <c r="A17290" t="s">
        <v>22330</v>
      </c>
      <c r="B17290">
        <v>20</v>
      </c>
      <c r="C17290" s="1">
        <v>45839</v>
      </c>
      <c r="D17290" t="s">
        <v>22331</v>
      </c>
      <c r="E17290" t="s">
        <v>14290</v>
      </c>
      <c r="F17290" t="s">
        <v>11</v>
      </c>
      <c r="G17290" t="s">
        <v>18</v>
      </c>
      <c r="H17290" t="s">
        <v>90</v>
      </c>
      <c r="I17290" t="s">
        <v>16</v>
      </c>
      <c r="J17290" t="s">
        <v>17</v>
      </c>
    </row>
    <row r="17291" spans="1:10" x14ac:dyDescent="0.25">
      <c r="A17291" t="s">
        <v>64120</v>
      </c>
      <c r="B17291">
        <v>43</v>
      </c>
      <c r="C17291" s="1">
        <v>45839</v>
      </c>
      <c r="D17291" t="s">
        <v>64121</v>
      </c>
      <c r="E17291" t="s">
        <v>32694</v>
      </c>
      <c r="F17291" t="s">
        <v>11</v>
      </c>
      <c r="G17291" t="s">
        <v>224</v>
      </c>
      <c r="H17291" t="s">
        <v>163</v>
      </c>
      <c r="I17291" t="s">
        <v>14</v>
      </c>
      <c r="J17291" t="s">
        <v>15</v>
      </c>
    </row>
    <row r="17292" spans="1:10" x14ac:dyDescent="0.25">
      <c r="A17292" t="s">
        <v>28656</v>
      </c>
      <c r="B17292">
        <v>18</v>
      </c>
      <c r="C17292" s="1">
        <v>45839</v>
      </c>
      <c r="D17292" t="s">
        <v>28657</v>
      </c>
      <c r="E17292" t="s">
        <v>26002</v>
      </c>
      <c r="F17292" t="s">
        <v>11</v>
      </c>
      <c r="G17292" t="s">
        <v>92</v>
      </c>
      <c r="H17292" t="s">
        <v>13</v>
      </c>
      <c r="I17292" t="s">
        <v>14</v>
      </c>
      <c r="J17292" t="s">
        <v>20</v>
      </c>
    </row>
    <row r="17293" spans="1:10" x14ac:dyDescent="0.25">
      <c r="A17293" t="s">
        <v>37189</v>
      </c>
      <c r="B17293">
        <v>18</v>
      </c>
      <c r="C17293" s="1">
        <v>45839</v>
      </c>
      <c r="D17293" t="s">
        <v>37190</v>
      </c>
      <c r="E17293" t="s">
        <v>35644</v>
      </c>
      <c r="F17293" t="s">
        <v>11</v>
      </c>
      <c r="G17293" t="s">
        <v>18</v>
      </c>
      <c r="H17293" t="s">
        <v>163</v>
      </c>
      <c r="I17293" t="s">
        <v>25</v>
      </c>
      <c r="J17293" t="s">
        <v>25</v>
      </c>
    </row>
    <row r="17294" spans="1:10" x14ac:dyDescent="0.25">
      <c r="A17294" t="s">
        <v>2655</v>
      </c>
      <c r="B17294">
        <v>39</v>
      </c>
      <c r="C17294" s="1">
        <v>45839</v>
      </c>
      <c r="D17294" t="s">
        <v>2656</v>
      </c>
      <c r="E17294" t="s">
        <v>1674</v>
      </c>
      <c r="F17294" t="s">
        <v>11</v>
      </c>
      <c r="G17294" t="s">
        <v>18</v>
      </c>
      <c r="H17294" t="s">
        <v>1660</v>
      </c>
      <c r="I17294" t="s">
        <v>25</v>
      </c>
      <c r="J17294" t="s">
        <v>25</v>
      </c>
    </row>
    <row r="17295" spans="1:10" x14ac:dyDescent="0.25">
      <c r="A17295" t="s">
        <v>42171</v>
      </c>
      <c r="B17295">
        <v>20</v>
      </c>
      <c r="C17295" s="1">
        <v>45839</v>
      </c>
      <c r="D17295" t="s">
        <v>42172</v>
      </c>
      <c r="E17295" t="s">
        <v>39553</v>
      </c>
      <c r="F17295" t="s">
        <v>11</v>
      </c>
      <c r="G17295" t="s">
        <v>92</v>
      </c>
      <c r="H17295" t="s">
        <v>13</v>
      </c>
      <c r="I17295" t="s">
        <v>16</v>
      </c>
      <c r="J17295" t="s">
        <v>15</v>
      </c>
    </row>
    <row r="17296" spans="1:10" x14ac:dyDescent="0.25">
      <c r="A17296" t="s">
        <v>2618</v>
      </c>
      <c r="B17296">
        <v>40</v>
      </c>
      <c r="C17296" s="1">
        <v>45839</v>
      </c>
      <c r="D17296" t="s">
        <v>2619</v>
      </c>
      <c r="E17296" t="s">
        <v>1674</v>
      </c>
      <c r="F17296" t="s">
        <v>11</v>
      </c>
      <c r="G17296" t="s">
        <v>104</v>
      </c>
      <c r="H17296" t="s">
        <v>13</v>
      </c>
      <c r="I17296" t="s">
        <v>16</v>
      </c>
      <c r="J17296" t="s">
        <v>17</v>
      </c>
    </row>
    <row r="17297" spans="1:10" x14ac:dyDescent="0.25">
      <c r="A17297" t="s">
        <v>22266</v>
      </c>
      <c r="B17297">
        <v>28</v>
      </c>
      <c r="C17297" s="1">
        <v>45839</v>
      </c>
      <c r="D17297" t="s">
        <v>22267</v>
      </c>
      <c r="E17297" t="s">
        <v>14290</v>
      </c>
      <c r="F17297" t="s">
        <v>11</v>
      </c>
      <c r="G17297" t="s">
        <v>37</v>
      </c>
      <c r="H17297" t="s">
        <v>1660</v>
      </c>
      <c r="I17297" t="s">
        <v>25</v>
      </c>
      <c r="J17297" t="s">
        <v>25</v>
      </c>
    </row>
    <row r="17298" spans="1:10" x14ac:dyDescent="0.25">
      <c r="A17298" t="s">
        <v>2643</v>
      </c>
      <c r="B17298">
        <v>40</v>
      </c>
      <c r="C17298" s="1">
        <v>45839</v>
      </c>
      <c r="D17298" t="s">
        <v>2644</v>
      </c>
      <c r="E17298" t="s">
        <v>1674</v>
      </c>
      <c r="F17298" t="s">
        <v>463</v>
      </c>
      <c r="G17298" t="s">
        <v>23</v>
      </c>
      <c r="H17298" t="s">
        <v>1660</v>
      </c>
      <c r="I17298" t="s">
        <v>16</v>
      </c>
      <c r="J17298" t="s">
        <v>20</v>
      </c>
    </row>
    <row r="17299" spans="1:10" x14ac:dyDescent="0.25">
      <c r="A17299" t="s">
        <v>35522</v>
      </c>
      <c r="B17299">
        <v>20</v>
      </c>
      <c r="C17299" s="1">
        <v>45839</v>
      </c>
      <c r="D17299" t="s">
        <v>35523</v>
      </c>
      <c r="E17299" t="s">
        <v>30873</v>
      </c>
      <c r="F17299" t="s">
        <v>11</v>
      </c>
      <c r="G17299" t="s">
        <v>92</v>
      </c>
      <c r="H17299" t="s">
        <v>13</v>
      </c>
      <c r="I17299" t="s">
        <v>14</v>
      </c>
      <c r="J17299" t="s">
        <v>17</v>
      </c>
    </row>
    <row r="17300" spans="1:10" x14ac:dyDescent="0.25">
      <c r="A17300" t="s">
        <v>82210</v>
      </c>
      <c r="B17300">
        <v>32</v>
      </c>
      <c r="C17300" s="1">
        <v>45839</v>
      </c>
      <c r="D17300" t="s">
        <v>82211</v>
      </c>
      <c r="E17300" t="s">
        <v>47787</v>
      </c>
      <c r="F17300" t="s">
        <v>11</v>
      </c>
      <c r="G17300" t="s">
        <v>28</v>
      </c>
      <c r="H17300" t="s">
        <v>897</v>
      </c>
      <c r="I17300" t="s">
        <v>14</v>
      </c>
      <c r="J17300" t="s">
        <v>15</v>
      </c>
    </row>
    <row r="17301" spans="1:10" x14ac:dyDescent="0.25">
      <c r="A17301" t="s">
        <v>11252</v>
      </c>
      <c r="B17301">
        <v>19</v>
      </c>
      <c r="C17301" s="1">
        <v>45839</v>
      </c>
      <c r="D17301" t="s">
        <v>11253</v>
      </c>
      <c r="E17301" t="s">
        <v>3445</v>
      </c>
      <c r="F17301" t="s">
        <v>11</v>
      </c>
      <c r="G17301" t="s">
        <v>99</v>
      </c>
      <c r="H17301" t="s">
        <v>1660</v>
      </c>
      <c r="I17301" t="s">
        <v>16</v>
      </c>
      <c r="J17301" t="s">
        <v>20</v>
      </c>
    </row>
    <row r="17302" spans="1:10" x14ac:dyDescent="0.25">
      <c r="A17302" t="s">
        <v>64146</v>
      </c>
      <c r="B17302">
        <v>38</v>
      </c>
      <c r="C17302" s="1">
        <v>45839</v>
      </c>
      <c r="D17302" t="s">
        <v>64147</v>
      </c>
      <c r="E17302" t="s">
        <v>32694</v>
      </c>
      <c r="F17302" t="s">
        <v>11</v>
      </c>
      <c r="G17302" t="s">
        <v>23</v>
      </c>
      <c r="H17302" t="s">
        <v>90</v>
      </c>
      <c r="I17302" t="s">
        <v>14</v>
      </c>
      <c r="J17302" t="s">
        <v>20</v>
      </c>
    </row>
    <row r="17303" spans="1:10" x14ac:dyDescent="0.25">
      <c r="A17303" t="s">
        <v>19157</v>
      </c>
      <c r="B17303">
        <v>25</v>
      </c>
      <c r="C17303" s="1">
        <v>45839</v>
      </c>
      <c r="D17303" t="s">
        <v>19158</v>
      </c>
      <c r="E17303" t="s">
        <v>7858</v>
      </c>
      <c r="F17303" t="s">
        <v>11</v>
      </c>
      <c r="G17303" t="s">
        <v>92</v>
      </c>
      <c r="H17303" t="s">
        <v>13</v>
      </c>
      <c r="I17303" t="s">
        <v>25</v>
      </c>
      <c r="J17303" t="s">
        <v>25</v>
      </c>
    </row>
    <row r="17304" spans="1:10" x14ac:dyDescent="0.25">
      <c r="A17304" t="s">
        <v>35526</v>
      </c>
      <c r="B17304">
        <v>17</v>
      </c>
      <c r="C17304" s="1">
        <v>45839</v>
      </c>
      <c r="D17304" t="s">
        <v>35527</v>
      </c>
      <c r="E17304" t="s">
        <v>30873</v>
      </c>
      <c r="F17304" t="s">
        <v>11</v>
      </c>
      <c r="G17304" t="s">
        <v>224</v>
      </c>
      <c r="H17304" t="s">
        <v>1660</v>
      </c>
      <c r="I17304" t="s">
        <v>16</v>
      </c>
      <c r="J17304" t="s">
        <v>15</v>
      </c>
    </row>
    <row r="17305" spans="1:10" x14ac:dyDescent="0.25">
      <c r="A17305" t="s">
        <v>19149</v>
      </c>
      <c r="B17305">
        <v>17</v>
      </c>
      <c r="C17305" s="1">
        <v>45839</v>
      </c>
      <c r="D17305" t="s">
        <v>19150</v>
      </c>
      <c r="E17305" t="s">
        <v>7858</v>
      </c>
      <c r="F17305" t="s">
        <v>11</v>
      </c>
      <c r="G17305" t="s">
        <v>37</v>
      </c>
      <c r="H17305" t="s">
        <v>1660</v>
      </c>
      <c r="I17305" t="s">
        <v>16</v>
      </c>
      <c r="J17305" t="s">
        <v>20</v>
      </c>
    </row>
    <row r="17306" spans="1:10" x14ac:dyDescent="0.25">
      <c r="A17306" t="s">
        <v>11248</v>
      </c>
      <c r="B17306">
        <v>48</v>
      </c>
      <c r="C17306" s="1">
        <v>45839</v>
      </c>
      <c r="D17306" t="s">
        <v>11249</v>
      </c>
      <c r="E17306" t="s">
        <v>3445</v>
      </c>
      <c r="F17306" t="s">
        <v>11</v>
      </c>
      <c r="G17306" t="s">
        <v>28</v>
      </c>
      <c r="H17306" t="s">
        <v>1660</v>
      </c>
      <c r="I17306" t="s">
        <v>25</v>
      </c>
      <c r="J17306" t="s">
        <v>25</v>
      </c>
    </row>
    <row r="17307" spans="1:10" x14ac:dyDescent="0.25">
      <c r="A17307" t="s">
        <v>31707</v>
      </c>
      <c r="B17307">
        <v>15</v>
      </c>
      <c r="C17307" s="1">
        <v>45839</v>
      </c>
      <c r="D17307" t="s">
        <v>31708</v>
      </c>
      <c r="E17307" t="s">
        <v>18357</v>
      </c>
      <c r="F17307" t="s">
        <v>11</v>
      </c>
      <c r="G17307" t="s">
        <v>99</v>
      </c>
      <c r="H17307" t="s">
        <v>34</v>
      </c>
      <c r="I17307" t="s">
        <v>14</v>
      </c>
      <c r="J17307" t="s">
        <v>17</v>
      </c>
    </row>
    <row r="17308" spans="1:10" x14ac:dyDescent="0.25">
      <c r="A17308" t="s">
        <v>48325</v>
      </c>
      <c r="B17308">
        <v>50</v>
      </c>
      <c r="C17308" s="1">
        <v>45839</v>
      </c>
      <c r="D17308" t="s">
        <v>48326</v>
      </c>
      <c r="E17308" t="s">
        <v>30874</v>
      </c>
      <c r="F17308" t="s">
        <v>11</v>
      </c>
      <c r="G17308" t="s">
        <v>99</v>
      </c>
      <c r="H17308" t="s">
        <v>1660</v>
      </c>
      <c r="I17308" t="s">
        <v>25</v>
      </c>
      <c r="J17308" t="s">
        <v>25</v>
      </c>
    </row>
    <row r="17309" spans="1:10" x14ac:dyDescent="0.25">
      <c r="A17309" t="s">
        <v>22352</v>
      </c>
      <c r="B17309">
        <v>21</v>
      </c>
      <c r="C17309" s="1">
        <v>45839</v>
      </c>
      <c r="D17309" t="s">
        <v>22353</v>
      </c>
      <c r="E17309" t="s">
        <v>14290</v>
      </c>
      <c r="F17309" t="s">
        <v>11</v>
      </c>
      <c r="G17309" t="s">
        <v>18</v>
      </c>
      <c r="H17309" t="s">
        <v>897</v>
      </c>
      <c r="I17309" t="s">
        <v>14</v>
      </c>
      <c r="J17309" t="s">
        <v>15</v>
      </c>
    </row>
    <row r="17310" spans="1:10" x14ac:dyDescent="0.25">
      <c r="A17310" t="s">
        <v>64106</v>
      </c>
      <c r="B17310">
        <v>35</v>
      </c>
      <c r="C17310" s="1">
        <v>45839</v>
      </c>
      <c r="D17310" t="s">
        <v>64107</v>
      </c>
      <c r="E17310" t="s">
        <v>32694</v>
      </c>
      <c r="F17310" t="s">
        <v>11</v>
      </c>
      <c r="G17310" t="s">
        <v>28</v>
      </c>
      <c r="H17310" t="s">
        <v>1660</v>
      </c>
      <c r="I17310" t="s">
        <v>25</v>
      </c>
      <c r="J17310" t="s">
        <v>25</v>
      </c>
    </row>
    <row r="17311" spans="1:10" x14ac:dyDescent="0.25">
      <c r="A17311" t="s">
        <v>88275</v>
      </c>
      <c r="B17311">
        <v>30</v>
      </c>
      <c r="C17311" s="1">
        <v>45839</v>
      </c>
      <c r="D17311" t="s">
        <v>88276</v>
      </c>
      <c r="E17311" t="s">
        <v>59822</v>
      </c>
      <c r="F17311" t="s">
        <v>11</v>
      </c>
      <c r="G17311" t="s">
        <v>224</v>
      </c>
      <c r="H17311" t="s">
        <v>1673</v>
      </c>
      <c r="I17311" t="s">
        <v>14</v>
      </c>
      <c r="J17311" t="s">
        <v>15</v>
      </c>
    </row>
    <row r="17312" spans="1:10" x14ac:dyDescent="0.25">
      <c r="A17312" t="s">
        <v>88277</v>
      </c>
      <c r="B17312">
        <v>49</v>
      </c>
      <c r="C17312" s="1">
        <v>45839</v>
      </c>
      <c r="D17312" t="s">
        <v>88278</v>
      </c>
      <c r="E17312" t="s">
        <v>59822</v>
      </c>
      <c r="F17312" t="s">
        <v>11</v>
      </c>
      <c r="G17312" t="s">
        <v>224</v>
      </c>
      <c r="H17312" t="s">
        <v>7986</v>
      </c>
      <c r="I17312" t="s">
        <v>16</v>
      </c>
      <c r="J17312" t="s">
        <v>15</v>
      </c>
    </row>
    <row r="17313" spans="1:10" x14ac:dyDescent="0.25">
      <c r="A17313" t="s">
        <v>88249</v>
      </c>
      <c r="B17313">
        <v>40</v>
      </c>
      <c r="C17313" s="1">
        <v>45839</v>
      </c>
      <c r="D17313" t="s">
        <v>88250</v>
      </c>
      <c r="E17313" t="s">
        <v>59822</v>
      </c>
      <c r="F17313" t="s">
        <v>11</v>
      </c>
      <c r="G17313" t="s">
        <v>37</v>
      </c>
      <c r="H17313" t="s">
        <v>1660</v>
      </c>
      <c r="I17313" t="s">
        <v>16</v>
      </c>
      <c r="J17313" t="s">
        <v>15</v>
      </c>
    </row>
    <row r="17314" spans="1:10" x14ac:dyDescent="0.25">
      <c r="A17314" t="s">
        <v>11234</v>
      </c>
      <c r="B17314">
        <v>38</v>
      </c>
      <c r="C17314" s="1">
        <v>45839</v>
      </c>
      <c r="D17314" t="s">
        <v>11235</v>
      </c>
      <c r="E17314" t="s">
        <v>3445</v>
      </c>
      <c r="F17314" t="s">
        <v>11</v>
      </c>
      <c r="G17314" t="s">
        <v>18</v>
      </c>
      <c r="H17314" t="s">
        <v>138</v>
      </c>
      <c r="I17314" t="s">
        <v>16</v>
      </c>
      <c r="J17314" t="s">
        <v>20</v>
      </c>
    </row>
    <row r="17315" spans="1:10" x14ac:dyDescent="0.25">
      <c r="A17315" t="s">
        <v>35528</v>
      </c>
      <c r="B17315">
        <v>20</v>
      </c>
      <c r="C17315" s="1">
        <v>45839</v>
      </c>
      <c r="D17315" t="s">
        <v>35529</v>
      </c>
      <c r="E17315" t="s">
        <v>30873</v>
      </c>
      <c r="F17315" t="s">
        <v>11</v>
      </c>
      <c r="G17315" t="s">
        <v>85</v>
      </c>
      <c r="H17315" t="s">
        <v>13</v>
      </c>
      <c r="I17315" t="s">
        <v>16</v>
      </c>
      <c r="J17315" t="s">
        <v>15</v>
      </c>
    </row>
    <row r="17316" spans="1:10" x14ac:dyDescent="0.25">
      <c r="A17316" t="s">
        <v>28708</v>
      </c>
      <c r="B17316">
        <v>18</v>
      </c>
      <c r="C17316" s="1">
        <v>45839</v>
      </c>
      <c r="D17316" t="s">
        <v>28709</v>
      </c>
      <c r="E17316" t="s">
        <v>26002</v>
      </c>
      <c r="F17316" t="s">
        <v>11</v>
      </c>
      <c r="G17316" t="s">
        <v>99</v>
      </c>
      <c r="H17316" t="s">
        <v>1660</v>
      </c>
      <c r="I17316" t="s">
        <v>25</v>
      </c>
      <c r="J17316" t="s">
        <v>25</v>
      </c>
    </row>
    <row r="17317" spans="1:10" x14ac:dyDescent="0.25">
      <c r="A17317" t="s">
        <v>64172</v>
      </c>
      <c r="B17317">
        <v>18</v>
      </c>
      <c r="C17317" s="1">
        <v>45839</v>
      </c>
      <c r="D17317" t="s">
        <v>64173</v>
      </c>
      <c r="E17317" t="s">
        <v>32694</v>
      </c>
      <c r="F17317" t="s">
        <v>11</v>
      </c>
      <c r="G17317" t="s">
        <v>92</v>
      </c>
      <c r="H17317" t="s">
        <v>13</v>
      </c>
      <c r="I17317" t="s">
        <v>14</v>
      </c>
      <c r="J17317" t="s">
        <v>20</v>
      </c>
    </row>
    <row r="17318" spans="1:10" x14ac:dyDescent="0.25">
      <c r="A17318" t="s">
        <v>88261</v>
      </c>
      <c r="B17318">
        <v>23</v>
      </c>
      <c r="C17318" s="1">
        <v>45839</v>
      </c>
      <c r="D17318" t="s">
        <v>88262</v>
      </c>
      <c r="E17318" t="s">
        <v>59822</v>
      </c>
      <c r="F17318" t="s">
        <v>11</v>
      </c>
      <c r="G17318" t="s">
        <v>37</v>
      </c>
      <c r="H17318" t="s">
        <v>24</v>
      </c>
      <c r="I17318" t="s">
        <v>14</v>
      </c>
      <c r="J17318" t="s">
        <v>17</v>
      </c>
    </row>
    <row r="17319" spans="1:10" x14ac:dyDescent="0.25">
      <c r="A17319" t="s">
        <v>42183</v>
      </c>
      <c r="B17319">
        <v>30</v>
      </c>
      <c r="C17319" s="1">
        <v>45839</v>
      </c>
      <c r="D17319" t="s">
        <v>42184</v>
      </c>
      <c r="E17319" t="s">
        <v>39553</v>
      </c>
      <c r="F17319" t="s">
        <v>11</v>
      </c>
      <c r="G17319" t="s">
        <v>37</v>
      </c>
      <c r="H17319" t="s">
        <v>163</v>
      </c>
      <c r="I17319" t="s">
        <v>25</v>
      </c>
      <c r="J17319" t="s">
        <v>25</v>
      </c>
    </row>
    <row r="17320" spans="1:10" x14ac:dyDescent="0.25">
      <c r="A17320" t="s">
        <v>11303</v>
      </c>
      <c r="B17320">
        <v>38</v>
      </c>
      <c r="C17320" s="1">
        <v>45839</v>
      </c>
      <c r="D17320" t="s">
        <v>11304</v>
      </c>
      <c r="E17320" t="s">
        <v>3445</v>
      </c>
      <c r="F17320" t="s">
        <v>11</v>
      </c>
      <c r="G17320" t="s">
        <v>23</v>
      </c>
      <c r="H17320" t="s">
        <v>1417</v>
      </c>
      <c r="I17320" t="s">
        <v>16</v>
      </c>
      <c r="J17320" t="s">
        <v>20</v>
      </c>
    </row>
    <row r="17321" spans="1:10" x14ac:dyDescent="0.25">
      <c r="A17321" t="s">
        <v>63962</v>
      </c>
      <c r="B17321">
        <v>43</v>
      </c>
      <c r="C17321" s="1">
        <v>45839</v>
      </c>
      <c r="D17321" t="s">
        <v>63963</v>
      </c>
      <c r="E17321" t="s">
        <v>32694</v>
      </c>
      <c r="F17321" t="s">
        <v>11</v>
      </c>
      <c r="G17321" t="s">
        <v>18</v>
      </c>
      <c r="H17321" t="s">
        <v>1660</v>
      </c>
      <c r="I17321" t="s">
        <v>25</v>
      </c>
      <c r="J17321" t="s">
        <v>25</v>
      </c>
    </row>
    <row r="17322" spans="1:10" x14ac:dyDescent="0.25">
      <c r="A17322" t="s">
        <v>42155</v>
      </c>
      <c r="B17322">
        <v>34</v>
      </c>
      <c r="C17322" s="1">
        <v>45839</v>
      </c>
      <c r="D17322" t="s">
        <v>42156</v>
      </c>
      <c r="E17322" t="s">
        <v>39553</v>
      </c>
      <c r="F17322" t="s">
        <v>11</v>
      </c>
      <c r="G17322" t="s">
        <v>23</v>
      </c>
      <c r="H17322" t="s">
        <v>163</v>
      </c>
      <c r="I17322" t="s">
        <v>25</v>
      </c>
      <c r="J17322" t="s">
        <v>25</v>
      </c>
    </row>
    <row r="17323" spans="1:10" x14ac:dyDescent="0.25">
      <c r="A17323" t="s">
        <v>42209</v>
      </c>
      <c r="B17323">
        <v>37</v>
      </c>
      <c r="C17323" s="1">
        <v>45839</v>
      </c>
      <c r="D17323" t="s">
        <v>42210</v>
      </c>
      <c r="E17323" t="s">
        <v>39553</v>
      </c>
      <c r="F17323" t="s">
        <v>11</v>
      </c>
      <c r="G17323" t="s">
        <v>18</v>
      </c>
      <c r="H17323" t="s">
        <v>1660</v>
      </c>
      <c r="I17323" t="s">
        <v>25</v>
      </c>
      <c r="J17323" t="s">
        <v>25</v>
      </c>
    </row>
    <row r="17324" spans="1:10" x14ac:dyDescent="0.25">
      <c r="A17324" t="s">
        <v>77480</v>
      </c>
      <c r="B17324">
        <v>18</v>
      </c>
      <c r="C17324" s="1">
        <v>45839</v>
      </c>
      <c r="D17324" t="s">
        <v>77481</v>
      </c>
      <c r="E17324" t="s">
        <v>75240</v>
      </c>
      <c r="F17324" t="s">
        <v>11</v>
      </c>
      <c r="G17324" t="s">
        <v>99</v>
      </c>
      <c r="H17324" t="s">
        <v>1660</v>
      </c>
      <c r="I17324" t="s">
        <v>111</v>
      </c>
      <c r="J17324" t="s">
        <v>17</v>
      </c>
    </row>
    <row r="17325" spans="1:10" x14ac:dyDescent="0.25">
      <c r="A17325" t="s">
        <v>2667</v>
      </c>
      <c r="B17325">
        <v>18</v>
      </c>
      <c r="C17325" s="1">
        <v>45839</v>
      </c>
      <c r="D17325" t="s">
        <v>2668</v>
      </c>
      <c r="E17325" t="s">
        <v>1674</v>
      </c>
      <c r="F17325" t="s">
        <v>11</v>
      </c>
      <c r="G17325" t="s">
        <v>37</v>
      </c>
      <c r="H17325" t="s">
        <v>1660</v>
      </c>
      <c r="I17325" t="s">
        <v>25</v>
      </c>
      <c r="J17325" t="s">
        <v>25</v>
      </c>
    </row>
    <row r="17326" spans="1:10" x14ac:dyDescent="0.25">
      <c r="A17326" t="s">
        <v>35542</v>
      </c>
      <c r="B17326">
        <v>17</v>
      </c>
      <c r="C17326" s="1">
        <v>45839</v>
      </c>
      <c r="D17326" t="s">
        <v>35543</v>
      </c>
      <c r="E17326" t="s">
        <v>30873</v>
      </c>
      <c r="F17326" t="s">
        <v>11</v>
      </c>
      <c r="G17326" t="s">
        <v>23</v>
      </c>
      <c r="H17326" t="s">
        <v>1660</v>
      </c>
      <c r="I17326" t="s">
        <v>25</v>
      </c>
      <c r="J17326" t="s">
        <v>25</v>
      </c>
    </row>
    <row r="17327" spans="1:10" x14ac:dyDescent="0.25">
      <c r="A17327" t="s">
        <v>39694</v>
      </c>
      <c r="B17327">
        <v>20</v>
      </c>
      <c r="C17327" s="1">
        <v>45839</v>
      </c>
      <c r="D17327" t="s">
        <v>39695</v>
      </c>
      <c r="E17327" t="s">
        <v>39553</v>
      </c>
      <c r="F17327" t="s">
        <v>11</v>
      </c>
      <c r="G17327" t="s">
        <v>37</v>
      </c>
      <c r="H17327" t="s">
        <v>163</v>
      </c>
      <c r="I17327" t="s">
        <v>25</v>
      </c>
      <c r="J17327" t="s">
        <v>25</v>
      </c>
    </row>
    <row r="17328" spans="1:10" x14ac:dyDescent="0.25">
      <c r="A17328" t="s">
        <v>25231</v>
      </c>
      <c r="B17328">
        <v>23</v>
      </c>
      <c r="C17328" s="1">
        <v>45839</v>
      </c>
      <c r="D17328" t="s">
        <v>25232</v>
      </c>
      <c r="E17328" t="s">
        <v>24419</v>
      </c>
      <c r="F17328" t="s">
        <v>463</v>
      </c>
      <c r="G17328" t="s">
        <v>37</v>
      </c>
      <c r="H17328" t="s">
        <v>1688</v>
      </c>
      <c r="I17328" t="s">
        <v>111</v>
      </c>
      <c r="J17328" t="s">
        <v>20</v>
      </c>
    </row>
    <row r="17329" spans="1:10" x14ac:dyDescent="0.25">
      <c r="A17329" t="s">
        <v>25233</v>
      </c>
      <c r="B17329">
        <v>22</v>
      </c>
      <c r="C17329" s="1">
        <v>45839</v>
      </c>
      <c r="D17329" t="s">
        <v>25234</v>
      </c>
      <c r="E17329" t="s">
        <v>24419</v>
      </c>
      <c r="F17329" t="s">
        <v>11</v>
      </c>
      <c r="G17329" t="s">
        <v>92</v>
      </c>
      <c r="H17329" t="s">
        <v>13</v>
      </c>
      <c r="I17329" t="s">
        <v>25</v>
      </c>
      <c r="J17329" t="s">
        <v>25</v>
      </c>
    </row>
    <row r="17330" spans="1:10" x14ac:dyDescent="0.25">
      <c r="A17330" t="s">
        <v>25235</v>
      </c>
      <c r="B17330">
        <v>21</v>
      </c>
      <c r="C17330" s="1">
        <v>45839</v>
      </c>
      <c r="D17330" t="s">
        <v>25236</v>
      </c>
      <c r="E17330" t="s">
        <v>24419</v>
      </c>
      <c r="F17330" t="s">
        <v>11</v>
      </c>
      <c r="G17330" t="s">
        <v>92</v>
      </c>
      <c r="H17330" t="s">
        <v>13</v>
      </c>
      <c r="I17330" t="s">
        <v>14</v>
      </c>
      <c r="J17330" t="s">
        <v>17</v>
      </c>
    </row>
    <row r="17331" spans="1:10" x14ac:dyDescent="0.25">
      <c r="A17331" t="s">
        <v>25239</v>
      </c>
      <c r="B17331">
        <v>48</v>
      </c>
      <c r="C17331" s="1">
        <v>45839</v>
      </c>
      <c r="D17331" t="s">
        <v>25240</v>
      </c>
      <c r="E17331" t="s">
        <v>24419</v>
      </c>
      <c r="F17331" t="s">
        <v>11</v>
      </c>
      <c r="G17331" t="s">
        <v>224</v>
      </c>
      <c r="H17331" t="s">
        <v>1660</v>
      </c>
      <c r="I17331" t="s">
        <v>25</v>
      </c>
      <c r="J17331" t="s">
        <v>25</v>
      </c>
    </row>
    <row r="17332" spans="1:10" x14ac:dyDescent="0.25">
      <c r="A17332" t="s">
        <v>35550</v>
      </c>
      <c r="B17332">
        <v>45</v>
      </c>
      <c r="C17332" s="1">
        <v>45839</v>
      </c>
      <c r="D17332" t="s">
        <v>35551</v>
      </c>
      <c r="E17332" t="s">
        <v>30873</v>
      </c>
      <c r="F17332" t="s">
        <v>11</v>
      </c>
      <c r="G17332" t="s">
        <v>99</v>
      </c>
      <c r="H17332" t="s">
        <v>1660</v>
      </c>
      <c r="I17332" t="s">
        <v>25</v>
      </c>
      <c r="J17332" t="s">
        <v>25</v>
      </c>
    </row>
    <row r="17333" spans="1:10" x14ac:dyDescent="0.25">
      <c r="A17333" t="s">
        <v>45653</v>
      </c>
      <c r="B17333">
        <v>48</v>
      </c>
      <c r="C17333" s="1">
        <v>45839</v>
      </c>
      <c r="D17333" t="s">
        <v>45654</v>
      </c>
      <c r="E17333" t="s">
        <v>44424</v>
      </c>
      <c r="F17333" t="s">
        <v>11</v>
      </c>
      <c r="G17333" t="s">
        <v>37</v>
      </c>
      <c r="H17333" t="s">
        <v>163</v>
      </c>
      <c r="I17333" t="s">
        <v>14</v>
      </c>
      <c r="J17333" t="s">
        <v>15</v>
      </c>
    </row>
    <row r="17334" spans="1:10" x14ac:dyDescent="0.25">
      <c r="A17334" t="s">
        <v>25243</v>
      </c>
      <c r="B17334">
        <v>69</v>
      </c>
      <c r="C17334" s="1">
        <v>45839</v>
      </c>
      <c r="D17334" t="s">
        <v>25244</v>
      </c>
      <c r="E17334" t="s">
        <v>24419</v>
      </c>
      <c r="F17334" t="s">
        <v>11</v>
      </c>
      <c r="G17334" t="s">
        <v>99</v>
      </c>
      <c r="H17334" t="s">
        <v>1660</v>
      </c>
      <c r="I17334" t="s">
        <v>25</v>
      </c>
      <c r="J17334" t="s">
        <v>25</v>
      </c>
    </row>
    <row r="17335" spans="1:10" x14ac:dyDescent="0.25">
      <c r="A17335" t="s">
        <v>25245</v>
      </c>
      <c r="B17335">
        <v>21</v>
      </c>
      <c r="C17335" s="1">
        <v>45839</v>
      </c>
      <c r="D17335" t="s">
        <v>25246</v>
      </c>
      <c r="E17335" t="s">
        <v>24419</v>
      </c>
      <c r="F17335" t="s">
        <v>11</v>
      </c>
      <c r="G17335" t="s">
        <v>18</v>
      </c>
      <c r="H17335" t="s">
        <v>1660</v>
      </c>
      <c r="I17335" t="s">
        <v>25</v>
      </c>
      <c r="J17335" t="s">
        <v>25</v>
      </c>
    </row>
    <row r="17336" spans="1:10" x14ac:dyDescent="0.25">
      <c r="A17336" t="s">
        <v>64470</v>
      </c>
      <c r="B17336">
        <v>45</v>
      </c>
      <c r="C17336" s="1">
        <v>45839</v>
      </c>
      <c r="D17336" t="s">
        <v>64471</v>
      </c>
      <c r="E17336" t="s">
        <v>32694</v>
      </c>
      <c r="F17336" t="s">
        <v>11</v>
      </c>
      <c r="G17336" t="s">
        <v>18</v>
      </c>
      <c r="H17336" t="s">
        <v>1660</v>
      </c>
      <c r="I17336" t="s">
        <v>14</v>
      </c>
      <c r="J17336" t="s">
        <v>15</v>
      </c>
    </row>
    <row r="17337" spans="1:10" x14ac:dyDescent="0.25">
      <c r="A17337" t="s">
        <v>50256</v>
      </c>
      <c r="B17337">
        <v>40</v>
      </c>
      <c r="C17337" s="1">
        <v>45839</v>
      </c>
      <c r="D17337" t="s">
        <v>50257</v>
      </c>
      <c r="E17337" t="s">
        <v>48843</v>
      </c>
      <c r="F17337" t="s">
        <v>11</v>
      </c>
      <c r="G17337" t="s">
        <v>85</v>
      </c>
      <c r="H17337" t="s">
        <v>13</v>
      </c>
      <c r="I17337" t="s">
        <v>16</v>
      </c>
      <c r="J17337" t="s">
        <v>15</v>
      </c>
    </row>
    <row r="17338" spans="1:10" x14ac:dyDescent="0.25">
      <c r="A17338" t="s">
        <v>11495</v>
      </c>
      <c r="B17338">
        <v>20</v>
      </c>
      <c r="C17338" s="1">
        <v>45839</v>
      </c>
      <c r="D17338" t="s">
        <v>11496</v>
      </c>
      <c r="E17338" t="s">
        <v>3445</v>
      </c>
      <c r="F17338" t="s">
        <v>11</v>
      </c>
      <c r="G17338" t="s">
        <v>37</v>
      </c>
      <c r="H17338" t="s">
        <v>1660</v>
      </c>
      <c r="I17338" t="s">
        <v>25</v>
      </c>
      <c r="J17338" t="s">
        <v>25</v>
      </c>
    </row>
    <row r="17339" spans="1:10" x14ac:dyDescent="0.25">
      <c r="A17339" t="s">
        <v>82434</v>
      </c>
      <c r="B17339">
        <v>22</v>
      </c>
      <c r="C17339" s="1">
        <v>45839</v>
      </c>
      <c r="D17339" t="s">
        <v>82435</v>
      </c>
      <c r="E17339" t="s">
        <v>47787</v>
      </c>
      <c r="F17339" t="s">
        <v>11</v>
      </c>
      <c r="G17339" t="s">
        <v>37</v>
      </c>
      <c r="H17339" t="s">
        <v>24</v>
      </c>
      <c r="I17339" t="s">
        <v>16</v>
      </c>
      <c r="J17339" t="s">
        <v>15</v>
      </c>
    </row>
    <row r="17340" spans="1:10" x14ac:dyDescent="0.25">
      <c r="A17340" t="s">
        <v>28920</v>
      </c>
      <c r="B17340">
        <v>16</v>
      </c>
      <c r="C17340" s="1">
        <v>45839</v>
      </c>
      <c r="D17340" t="s">
        <v>28921</v>
      </c>
      <c r="E17340" t="s">
        <v>26002</v>
      </c>
      <c r="F17340" t="s">
        <v>11</v>
      </c>
      <c r="G17340" t="s">
        <v>55</v>
      </c>
      <c r="H17340" t="s">
        <v>13</v>
      </c>
      <c r="I17340" t="s">
        <v>16</v>
      </c>
      <c r="J17340" t="s">
        <v>20</v>
      </c>
    </row>
    <row r="17341" spans="1:10" x14ac:dyDescent="0.25">
      <c r="A17341" t="s">
        <v>64548</v>
      </c>
      <c r="B17341">
        <v>54</v>
      </c>
      <c r="C17341" s="1">
        <v>45839</v>
      </c>
      <c r="D17341" t="s">
        <v>64549</v>
      </c>
      <c r="E17341" t="s">
        <v>32694</v>
      </c>
      <c r="F17341" t="s">
        <v>11</v>
      </c>
      <c r="G17341" t="s">
        <v>92</v>
      </c>
      <c r="H17341" t="s">
        <v>13</v>
      </c>
      <c r="I17341" t="s">
        <v>16</v>
      </c>
      <c r="J17341" t="s">
        <v>15</v>
      </c>
    </row>
    <row r="17342" spans="1:10" x14ac:dyDescent="0.25">
      <c r="A17342" t="s">
        <v>28924</v>
      </c>
      <c r="B17342">
        <v>30</v>
      </c>
      <c r="C17342" s="1">
        <v>45839</v>
      </c>
      <c r="D17342" t="s">
        <v>28925</v>
      </c>
      <c r="E17342" t="s">
        <v>26002</v>
      </c>
      <c r="F17342" t="s">
        <v>11</v>
      </c>
      <c r="G17342" t="s">
        <v>606</v>
      </c>
      <c r="H17342" t="s">
        <v>13</v>
      </c>
      <c r="I17342" t="s">
        <v>14</v>
      </c>
      <c r="J17342" t="s">
        <v>20</v>
      </c>
    </row>
    <row r="17343" spans="1:10" x14ac:dyDescent="0.25">
      <c r="A17343" t="s">
        <v>28928</v>
      </c>
      <c r="B17343">
        <v>39</v>
      </c>
      <c r="C17343" s="1">
        <v>45839</v>
      </c>
      <c r="D17343" t="s">
        <v>28929</v>
      </c>
      <c r="E17343" t="s">
        <v>26002</v>
      </c>
      <c r="F17343" t="s">
        <v>11</v>
      </c>
      <c r="G17343" t="s">
        <v>23</v>
      </c>
      <c r="H17343" t="s">
        <v>34</v>
      </c>
      <c r="I17343" t="s">
        <v>14</v>
      </c>
      <c r="J17343" t="s">
        <v>15</v>
      </c>
    </row>
    <row r="17344" spans="1:10" x14ac:dyDescent="0.25">
      <c r="A17344" t="s">
        <v>11523</v>
      </c>
      <c r="B17344">
        <v>26</v>
      </c>
      <c r="C17344" s="1">
        <v>45839</v>
      </c>
      <c r="D17344" t="s">
        <v>11524</v>
      </c>
      <c r="E17344" t="s">
        <v>3445</v>
      </c>
      <c r="F17344" t="s">
        <v>11</v>
      </c>
      <c r="G17344" t="s">
        <v>224</v>
      </c>
      <c r="H17344" t="s">
        <v>9306</v>
      </c>
      <c r="I17344" t="s">
        <v>14</v>
      </c>
      <c r="J17344" t="s">
        <v>15</v>
      </c>
    </row>
    <row r="17345" spans="1:10" x14ac:dyDescent="0.25">
      <c r="A17345" t="s">
        <v>28946</v>
      </c>
      <c r="B17345">
        <v>46</v>
      </c>
      <c r="C17345" s="1">
        <v>45839</v>
      </c>
      <c r="D17345" t="s">
        <v>28947</v>
      </c>
      <c r="E17345" t="s">
        <v>26002</v>
      </c>
      <c r="F17345" t="s">
        <v>11</v>
      </c>
      <c r="G17345" t="s">
        <v>37</v>
      </c>
      <c r="H17345" t="s">
        <v>1660</v>
      </c>
      <c r="I17345" t="s">
        <v>25</v>
      </c>
      <c r="J17345" t="s">
        <v>25</v>
      </c>
    </row>
    <row r="17346" spans="1:10" x14ac:dyDescent="0.25">
      <c r="A17346" t="s">
        <v>28948</v>
      </c>
      <c r="B17346">
        <v>27</v>
      </c>
      <c r="C17346" s="1">
        <v>45839</v>
      </c>
      <c r="D17346" t="s">
        <v>28949</v>
      </c>
      <c r="E17346" t="s">
        <v>26002</v>
      </c>
      <c r="F17346" t="s">
        <v>11</v>
      </c>
      <c r="G17346" t="s">
        <v>92</v>
      </c>
      <c r="H17346" t="s">
        <v>13</v>
      </c>
      <c r="I17346" t="s">
        <v>25</v>
      </c>
      <c r="J17346" t="s">
        <v>25</v>
      </c>
    </row>
    <row r="17347" spans="1:10" x14ac:dyDescent="0.25">
      <c r="A17347" t="s">
        <v>28952</v>
      </c>
      <c r="B17347">
        <v>25</v>
      </c>
      <c r="C17347" s="1">
        <v>45839</v>
      </c>
      <c r="D17347" t="s">
        <v>28953</v>
      </c>
      <c r="E17347" t="s">
        <v>26002</v>
      </c>
      <c r="F17347" t="s">
        <v>11</v>
      </c>
      <c r="G17347" t="s">
        <v>1662</v>
      </c>
      <c r="H17347" t="s">
        <v>13</v>
      </c>
      <c r="I17347" t="s">
        <v>16</v>
      </c>
      <c r="J17347" t="s">
        <v>17</v>
      </c>
    </row>
    <row r="17348" spans="1:10" x14ac:dyDescent="0.25">
      <c r="A17348" t="s">
        <v>64186</v>
      </c>
      <c r="B17348">
        <v>55</v>
      </c>
      <c r="C17348" s="1">
        <v>45839</v>
      </c>
      <c r="D17348" t="s">
        <v>64187</v>
      </c>
      <c r="E17348" t="s">
        <v>32694</v>
      </c>
      <c r="F17348" t="s">
        <v>11</v>
      </c>
      <c r="G17348" t="s">
        <v>92</v>
      </c>
      <c r="H17348" t="s">
        <v>13</v>
      </c>
      <c r="I17348" t="s">
        <v>25</v>
      </c>
      <c r="J17348" t="s">
        <v>25</v>
      </c>
    </row>
    <row r="17349" spans="1:10" x14ac:dyDescent="0.25">
      <c r="A17349" t="s">
        <v>64192</v>
      </c>
      <c r="B17349">
        <v>61</v>
      </c>
      <c r="C17349" s="1">
        <v>45839</v>
      </c>
      <c r="D17349" t="s">
        <v>64193</v>
      </c>
      <c r="E17349" t="s">
        <v>32694</v>
      </c>
      <c r="F17349" t="s">
        <v>11</v>
      </c>
      <c r="G17349" t="s">
        <v>92</v>
      </c>
      <c r="H17349" t="s">
        <v>13</v>
      </c>
      <c r="I17349" t="s">
        <v>25</v>
      </c>
      <c r="J17349" t="s">
        <v>25</v>
      </c>
    </row>
    <row r="17350" spans="1:10" x14ac:dyDescent="0.25">
      <c r="A17350" t="s">
        <v>47479</v>
      </c>
      <c r="B17350">
        <v>19</v>
      </c>
      <c r="C17350" s="1">
        <v>45839</v>
      </c>
      <c r="D17350" t="s">
        <v>47480</v>
      </c>
      <c r="E17350" t="s">
        <v>44424</v>
      </c>
      <c r="F17350" t="s">
        <v>11</v>
      </c>
      <c r="G17350" t="s">
        <v>78</v>
      </c>
      <c r="H17350" t="s">
        <v>34</v>
      </c>
      <c r="I17350" t="s">
        <v>16</v>
      </c>
      <c r="J17350" t="s">
        <v>20</v>
      </c>
    </row>
    <row r="17351" spans="1:10" x14ac:dyDescent="0.25">
      <c r="A17351" t="s">
        <v>64240</v>
      </c>
      <c r="B17351">
        <v>24</v>
      </c>
      <c r="C17351" s="1">
        <v>45839</v>
      </c>
      <c r="D17351" t="s">
        <v>64241</v>
      </c>
      <c r="E17351" t="s">
        <v>32694</v>
      </c>
      <c r="F17351" t="s">
        <v>11</v>
      </c>
      <c r="G17351" t="s">
        <v>7861</v>
      </c>
      <c r="H17351" t="s">
        <v>13</v>
      </c>
      <c r="I17351" t="s">
        <v>25</v>
      </c>
      <c r="J17351" t="s">
        <v>25</v>
      </c>
    </row>
    <row r="17352" spans="1:10" x14ac:dyDescent="0.25">
      <c r="A17352" t="s">
        <v>64242</v>
      </c>
      <c r="B17352">
        <v>25</v>
      </c>
      <c r="C17352" s="1">
        <v>45839</v>
      </c>
      <c r="D17352" t="s">
        <v>64243</v>
      </c>
      <c r="E17352" t="s">
        <v>32694</v>
      </c>
      <c r="F17352" t="s">
        <v>11</v>
      </c>
      <c r="G17352" t="s">
        <v>1662</v>
      </c>
      <c r="H17352" t="s">
        <v>13</v>
      </c>
      <c r="I17352" t="s">
        <v>25</v>
      </c>
      <c r="J17352" t="s">
        <v>25</v>
      </c>
    </row>
    <row r="17353" spans="1:10" x14ac:dyDescent="0.25">
      <c r="A17353" t="s">
        <v>11363</v>
      </c>
      <c r="B17353">
        <v>18</v>
      </c>
      <c r="C17353" s="1">
        <v>45839</v>
      </c>
      <c r="D17353" t="s">
        <v>11364</v>
      </c>
      <c r="E17353" t="s">
        <v>3445</v>
      </c>
      <c r="F17353" t="s">
        <v>11</v>
      </c>
      <c r="G17353" t="s">
        <v>23</v>
      </c>
      <c r="H17353" t="s">
        <v>897</v>
      </c>
      <c r="I17353" t="s">
        <v>14</v>
      </c>
      <c r="J17353" t="s">
        <v>17</v>
      </c>
    </row>
    <row r="17354" spans="1:10" x14ac:dyDescent="0.25">
      <c r="A17354" t="s">
        <v>50180</v>
      </c>
      <c r="B17354">
        <v>40</v>
      </c>
      <c r="C17354" s="1">
        <v>45839</v>
      </c>
      <c r="D17354" t="s">
        <v>50181</v>
      </c>
      <c r="E17354" t="s">
        <v>48843</v>
      </c>
      <c r="F17354" t="s">
        <v>11</v>
      </c>
      <c r="G17354" t="s">
        <v>18</v>
      </c>
      <c r="H17354" t="s">
        <v>1660</v>
      </c>
      <c r="I17354" t="s">
        <v>25</v>
      </c>
      <c r="J17354" t="s">
        <v>25</v>
      </c>
    </row>
    <row r="17355" spans="1:10" x14ac:dyDescent="0.25">
      <c r="A17355" t="s">
        <v>50184</v>
      </c>
      <c r="B17355">
        <v>44</v>
      </c>
      <c r="C17355" s="1">
        <v>45839</v>
      </c>
      <c r="D17355" t="s">
        <v>50185</v>
      </c>
      <c r="E17355" t="s">
        <v>48843</v>
      </c>
      <c r="F17355" t="s">
        <v>11</v>
      </c>
      <c r="G17355" t="s">
        <v>37</v>
      </c>
      <c r="H17355" t="s">
        <v>1660</v>
      </c>
      <c r="I17355" t="s">
        <v>25</v>
      </c>
      <c r="J17355" t="s">
        <v>25</v>
      </c>
    </row>
    <row r="17356" spans="1:10" x14ac:dyDescent="0.25">
      <c r="A17356" t="s">
        <v>64270</v>
      </c>
      <c r="B17356">
        <v>21</v>
      </c>
      <c r="C17356" s="1">
        <v>45839</v>
      </c>
      <c r="D17356" t="s">
        <v>64271</v>
      </c>
      <c r="E17356" t="s">
        <v>32694</v>
      </c>
      <c r="F17356" t="s">
        <v>11</v>
      </c>
      <c r="G17356" t="s">
        <v>606</v>
      </c>
      <c r="H17356" t="s">
        <v>13</v>
      </c>
      <c r="I17356" t="s">
        <v>25</v>
      </c>
      <c r="J17356" t="s">
        <v>25</v>
      </c>
    </row>
    <row r="17357" spans="1:10" x14ac:dyDescent="0.25">
      <c r="A17357" t="s">
        <v>64272</v>
      </c>
      <c r="B17357">
        <v>54</v>
      </c>
      <c r="C17357" s="1">
        <v>45839</v>
      </c>
      <c r="D17357" t="s">
        <v>64273</v>
      </c>
      <c r="E17357" t="s">
        <v>32694</v>
      </c>
      <c r="F17357" t="s">
        <v>11</v>
      </c>
      <c r="G17357" t="s">
        <v>23</v>
      </c>
      <c r="H17357" t="s">
        <v>1660</v>
      </c>
      <c r="I17357" t="s">
        <v>25</v>
      </c>
      <c r="J17357" t="s">
        <v>25</v>
      </c>
    </row>
    <row r="17358" spans="1:10" x14ac:dyDescent="0.25">
      <c r="A17358" t="s">
        <v>22434</v>
      </c>
      <c r="B17358">
        <v>37</v>
      </c>
      <c r="C17358" s="1">
        <v>45839</v>
      </c>
      <c r="D17358" t="s">
        <v>22435</v>
      </c>
      <c r="E17358" t="s">
        <v>14290</v>
      </c>
      <c r="F17358" t="s">
        <v>11</v>
      </c>
      <c r="G17358" t="s">
        <v>37</v>
      </c>
      <c r="H17358" t="s">
        <v>90</v>
      </c>
      <c r="I17358" t="s">
        <v>14</v>
      </c>
      <c r="J17358" t="s">
        <v>20</v>
      </c>
    </row>
    <row r="17359" spans="1:10" x14ac:dyDescent="0.25">
      <c r="A17359" t="s">
        <v>33666</v>
      </c>
      <c r="B17359">
        <v>20</v>
      </c>
      <c r="C17359" s="1">
        <v>45839</v>
      </c>
      <c r="D17359" t="s">
        <v>33667</v>
      </c>
      <c r="E17359" t="s">
        <v>20247</v>
      </c>
      <c r="F17359" t="s">
        <v>11</v>
      </c>
      <c r="G17359" t="s">
        <v>37</v>
      </c>
      <c r="H17359" t="s">
        <v>1660</v>
      </c>
      <c r="I17359" t="s">
        <v>14</v>
      </c>
      <c r="J17359" t="s">
        <v>17</v>
      </c>
    </row>
    <row r="17360" spans="1:10" x14ac:dyDescent="0.25">
      <c r="A17360" t="s">
        <v>45609</v>
      </c>
      <c r="B17360">
        <v>24</v>
      </c>
      <c r="C17360" s="1">
        <v>45839</v>
      </c>
      <c r="D17360" t="s">
        <v>45610</v>
      </c>
      <c r="E17360" t="s">
        <v>44424</v>
      </c>
      <c r="F17360" t="s">
        <v>11</v>
      </c>
      <c r="G17360" t="s">
        <v>99</v>
      </c>
      <c r="H17360" t="s">
        <v>163</v>
      </c>
      <c r="I17360" t="s">
        <v>16</v>
      </c>
      <c r="J17360" t="s">
        <v>20</v>
      </c>
    </row>
    <row r="17361" spans="1:10" x14ac:dyDescent="0.25">
      <c r="A17361" t="s">
        <v>64326</v>
      </c>
      <c r="B17361">
        <v>37</v>
      </c>
      <c r="C17361" s="1">
        <v>45839</v>
      </c>
      <c r="D17361" t="s">
        <v>64327</v>
      </c>
      <c r="E17361" t="s">
        <v>32694</v>
      </c>
      <c r="F17361" t="s">
        <v>11</v>
      </c>
      <c r="G17361" t="s">
        <v>37</v>
      </c>
      <c r="H17361" t="s">
        <v>163</v>
      </c>
      <c r="I17361" t="s">
        <v>14</v>
      </c>
      <c r="J17361" t="s">
        <v>17</v>
      </c>
    </row>
    <row r="17362" spans="1:10" x14ac:dyDescent="0.25">
      <c r="A17362" t="s">
        <v>28830</v>
      </c>
      <c r="B17362">
        <v>18</v>
      </c>
      <c r="C17362" s="1">
        <v>45839</v>
      </c>
      <c r="D17362" t="s">
        <v>28831</v>
      </c>
      <c r="E17362" t="s">
        <v>26002</v>
      </c>
      <c r="F17362" t="s">
        <v>11</v>
      </c>
      <c r="G17362" t="s">
        <v>92</v>
      </c>
      <c r="H17362" t="s">
        <v>13</v>
      </c>
      <c r="I17362" t="s">
        <v>14</v>
      </c>
      <c r="J17362" t="s">
        <v>17</v>
      </c>
    </row>
    <row r="17363" spans="1:10" x14ac:dyDescent="0.25">
      <c r="A17363" t="s">
        <v>64346</v>
      </c>
      <c r="B17363">
        <v>27</v>
      </c>
      <c r="C17363" s="1">
        <v>45839</v>
      </c>
      <c r="D17363" t="s">
        <v>64347</v>
      </c>
      <c r="E17363" t="s">
        <v>32694</v>
      </c>
      <c r="F17363" t="s">
        <v>11</v>
      </c>
      <c r="G17363" t="s">
        <v>23</v>
      </c>
      <c r="H17363" t="s">
        <v>24</v>
      </c>
      <c r="I17363" t="s">
        <v>14</v>
      </c>
      <c r="J17363" t="s">
        <v>15</v>
      </c>
    </row>
    <row r="17364" spans="1:10" x14ac:dyDescent="0.25">
      <c r="A17364" t="s">
        <v>57782</v>
      </c>
      <c r="B17364">
        <v>24</v>
      </c>
      <c r="C17364" s="1">
        <v>45839</v>
      </c>
      <c r="D17364" t="s">
        <v>57783</v>
      </c>
      <c r="E17364" t="s">
        <v>56343</v>
      </c>
      <c r="F17364" t="s">
        <v>11</v>
      </c>
      <c r="G17364" t="s">
        <v>18</v>
      </c>
      <c r="H17364" t="s">
        <v>34</v>
      </c>
      <c r="I17364" t="s">
        <v>16</v>
      </c>
      <c r="J17364" t="s">
        <v>17</v>
      </c>
    </row>
    <row r="17365" spans="1:10" x14ac:dyDescent="0.25">
      <c r="A17365" t="s">
        <v>77536</v>
      </c>
      <c r="B17365">
        <v>50</v>
      </c>
      <c r="C17365" s="1">
        <v>45839</v>
      </c>
      <c r="D17365" t="s">
        <v>77537</v>
      </c>
      <c r="E17365" t="s">
        <v>75240</v>
      </c>
      <c r="F17365" t="s">
        <v>11</v>
      </c>
      <c r="G17365" t="s">
        <v>1497</v>
      </c>
      <c r="H17365" t="s">
        <v>1688</v>
      </c>
      <c r="I17365" t="s">
        <v>14</v>
      </c>
      <c r="J17365" t="s">
        <v>17</v>
      </c>
    </row>
    <row r="17366" spans="1:10" x14ac:dyDescent="0.25">
      <c r="A17366" t="s">
        <v>11429</v>
      </c>
      <c r="B17366">
        <v>45</v>
      </c>
      <c r="C17366" s="1">
        <v>45839</v>
      </c>
      <c r="D17366" t="s">
        <v>11430</v>
      </c>
      <c r="E17366" t="s">
        <v>3445</v>
      </c>
      <c r="F17366" t="s">
        <v>11</v>
      </c>
      <c r="G17366" t="s">
        <v>99</v>
      </c>
      <c r="H17366" t="s">
        <v>90</v>
      </c>
      <c r="I17366" t="s">
        <v>14</v>
      </c>
      <c r="J17366" t="s">
        <v>15</v>
      </c>
    </row>
    <row r="17367" spans="1:10" x14ac:dyDescent="0.25">
      <c r="A17367" t="s">
        <v>42293</v>
      </c>
      <c r="B17367">
        <v>11</v>
      </c>
      <c r="C17367" s="1">
        <v>45839</v>
      </c>
      <c r="D17367" t="s">
        <v>42294</v>
      </c>
      <c r="E17367" t="s">
        <v>39553</v>
      </c>
      <c r="F17367" t="s">
        <v>11</v>
      </c>
      <c r="G17367" t="s">
        <v>23</v>
      </c>
      <c r="H17367" t="s">
        <v>19</v>
      </c>
      <c r="I17367" t="s">
        <v>14</v>
      </c>
      <c r="J17367" t="s">
        <v>17</v>
      </c>
    </row>
    <row r="17368" spans="1:10" x14ac:dyDescent="0.25">
      <c r="A17368" t="s">
        <v>50228</v>
      </c>
      <c r="B17368">
        <v>18</v>
      </c>
      <c r="C17368" s="1">
        <v>45839</v>
      </c>
      <c r="D17368" t="s">
        <v>50229</v>
      </c>
      <c r="E17368" t="s">
        <v>48843</v>
      </c>
      <c r="F17368" t="s">
        <v>11</v>
      </c>
      <c r="G17368" t="s">
        <v>92</v>
      </c>
      <c r="H17368" t="s">
        <v>13</v>
      </c>
      <c r="I17368" t="s">
        <v>16</v>
      </c>
      <c r="J17368" t="s">
        <v>17</v>
      </c>
    </row>
    <row r="17369" spans="1:10" x14ac:dyDescent="0.25">
      <c r="A17369" t="s">
        <v>11449</v>
      </c>
      <c r="B17369">
        <v>28</v>
      </c>
      <c r="C17369" s="1">
        <v>45839</v>
      </c>
      <c r="D17369" t="s">
        <v>11450</v>
      </c>
      <c r="E17369" t="s">
        <v>3445</v>
      </c>
      <c r="F17369" t="s">
        <v>11</v>
      </c>
      <c r="G17369" t="s">
        <v>92</v>
      </c>
      <c r="H17369" t="s">
        <v>13</v>
      </c>
      <c r="I17369" t="s">
        <v>25</v>
      </c>
      <c r="J17369" t="s">
        <v>25</v>
      </c>
    </row>
    <row r="17370" spans="1:10" x14ac:dyDescent="0.25">
      <c r="A17370" t="s">
        <v>64454</v>
      </c>
      <c r="B17370">
        <v>15</v>
      </c>
      <c r="C17370" s="1">
        <v>45839</v>
      </c>
      <c r="D17370" t="s">
        <v>64455</v>
      </c>
      <c r="E17370" t="s">
        <v>32694</v>
      </c>
      <c r="F17370" t="s">
        <v>11</v>
      </c>
      <c r="G17370" t="s">
        <v>92</v>
      </c>
      <c r="H17370" t="s">
        <v>13</v>
      </c>
      <c r="I17370" t="s">
        <v>16</v>
      </c>
      <c r="J17370" t="s">
        <v>15</v>
      </c>
    </row>
    <row r="17371" spans="1:10" x14ac:dyDescent="0.25">
      <c r="A17371" t="s">
        <v>77578</v>
      </c>
      <c r="B17371">
        <v>19</v>
      </c>
      <c r="C17371" s="1">
        <v>45839</v>
      </c>
      <c r="D17371" t="s">
        <v>77579</v>
      </c>
      <c r="E17371" t="s">
        <v>75240</v>
      </c>
      <c r="F17371" t="s">
        <v>11</v>
      </c>
      <c r="G17371" t="s">
        <v>23</v>
      </c>
      <c r="H17371" t="s">
        <v>1660</v>
      </c>
      <c r="I17371" t="s">
        <v>25</v>
      </c>
      <c r="J17371" t="s">
        <v>25</v>
      </c>
    </row>
    <row r="17372" spans="1:10" x14ac:dyDescent="0.25">
      <c r="A17372" t="s">
        <v>64462</v>
      </c>
      <c r="B17372">
        <v>45</v>
      </c>
      <c r="C17372" s="1">
        <v>45839</v>
      </c>
      <c r="D17372" t="s">
        <v>64463</v>
      </c>
      <c r="E17372" t="s">
        <v>32694</v>
      </c>
      <c r="F17372" t="s">
        <v>11</v>
      </c>
      <c r="G17372" t="s">
        <v>18</v>
      </c>
      <c r="H17372" t="s">
        <v>34</v>
      </c>
      <c r="I17372" t="s">
        <v>16</v>
      </c>
      <c r="J17372" t="s">
        <v>15</v>
      </c>
    </row>
    <row r="17373" spans="1:10" x14ac:dyDescent="0.25">
      <c r="A17373" t="s">
        <v>19223</v>
      </c>
      <c r="B17373">
        <v>40</v>
      </c>
      <c r="C17373" s="1">
        <v>45839</v>
      </c>
      <c r="D17373" t="s">
        <v>19224</v>
      </c>
      <c r="E17373" t="s">
        <v>7858</v>
      </c>
      <c r="F17373" t="s">
        <v>46</v>
      </c>
      <c r="G17373" t="s">
        <v>15084</v>
      </c>
      <c r="H17373" t="s">
        <v>19225</v>
      </c>
      <c r="I17373" t="s">
        <v>16</v>
      </c>
      <c r="J17373" t="s">
        <v>15</v>
      </c>
    </row>
    <row r="17374" spans="1:10" x14ac:dyDescent="0.25">
      <c r="A17374" t="s">
        <v>11485</v>
      </c>
      <c r="B17374">
        <v>22</v>
      </c>
      <c r="C17374" s="1">
        <v>45839</v>
      </c>
      <c r="D17374" t="s">
        <v>11486</v>
      </c>
      <c r="E17374" t="s">
        <v>3445</v>
      </c>
      <c r="F17374" t="s">
        <v>11</v>
      </c>
      <c r="G17374" t="s">
        <v>28</v>
      </c>
      <c r="H17374" t="s">
        <v>24</v>
      </c>
      <c r="I17374" t="s">
        <v>14</v>
      </c>
      <c r="J17374" t="s">
        <v>15</v>
      </c>
    </row>
    <row r="17375" spans="1:10" x14ac:dyDescent="0.25">
      <c r="A17375" t="s">
        <v>11487</v>
      </c>
      <c r="B17375">
        <v>18</v>
      </c>
      <c r="C17375" s="1">
        <v>45839</v>
      </c>
      <c r="D17375" t="s">
        <v>11488</v>
      </c>
      <c r="E17375" t="s">
        <v>3445</v>
      </c>
      <c r="F17375" t="s">
        <v>11</v>
      </c>
      <c r="G17375" t="s">
        <v>92</v>
      </c>
      <c r="H17375" t="s">
        <v>13</v>
      </c>
      <c r="I17375" t="s">
        <v>25</v>
      </c>
      <c r="J17375" t="s">
        <v>25</v>
      </c>
    </row>
    <row r="17376" spans="1:10" x14ac:dyDescent="0.25">
      <c r="A17376" t="s">
        <v>42355</v>
      </c>
      <c r="B17376">
        <v>15</v>
      </c>
      <c r="C17376" s="1">
        <v>45839</v>
      </c>
      <c r="D17376" t="s">
        <v>42356</v>
      </c>
      <c r="E17376" t="s">
        <v>39553</v>
      </c>
      <c r="F17376" t="s">
        <v>11</v>
      </c>
      <c r="G17376" t="s">
        <v>92</v>
      </c>
      <c r="H17376" t="s">
        <v>13</v>
      </c>
      <c r="I17376" t="s">
        <v>25</v>
      </c>
      <c r="J17376" t="s">
        <v>25</v>
      </c>
    </row>
    <row r="17377" spans="1:10" x14ac:dyDescent="0.25">
      <c r="A17377" t="s">
        <v>51758</v>
      </c>
      <c r="B17377">
        <v>20</v>
      </c>
      <c r="C17377" s="1">
        <v>45839</v>
      </c>
      <c r="D17377" t="s">
        <v>51759</v>
      </c>
      <c r="E17377" t="s">
        <v>30889</v>
      </c>
      <c r="F17377" t="s">
        <v>11</v>
      </c>
      <c r="G17377" t="s">
        <v>21</v>
      </c>
      <c r="H17377" t="s">
        <v>13</v>
      </c>
      <c r="I17377" t="s">
        <v>25</v>
      </c>
      <c r="J17377" t="s">
        <v>25</v>
      </c>
    </row>
    <row r="17378" spans="1:10" x14ac:dyDescent="0.25">
      <c r="A17378" t="s">
        <v>45687</v>
      </c>
      <c r="B17378">
        <v>20</v>
      </c>
      <c r="C17378" s="1">
        <v>45839</v>
      </c>
      <c r="D17378" t="s">
        <v>45688</v>
      </c>
      <c r="E17378" t="s">
        <v>44424</v>
      </c>
      <c r="F17378" t="s">
        <v>11</v>
      </c>
      <c r="G17378" t="s">
        <v>23</v>
      </c>
      <c r="H17378" t="s">
        <v>1660</v>
      </c>
      <c r="I17378" t="s">
        <v>25</v>
      </c>
      <c r="J17378" t="s">
        <v>25</v>
      </c>
    </row>
    <row r="17379" spans="1:10" x14ac:dyDescent="0.25">
      <c r="A17379" t="s">
        <v>45689</v>
      </c>
      <c r="B17379">
        <v>19</v>
      </c>
      <c r="C17379" s="1">
        <v>45839</v>
      </c>
      <c r="D17379" t="s">
        <v>45690</v>
      </c>
      <c r="E17379" t="s">
        <v>44424</v>
      </c>
      <c r="F17379" t="s">
        <v>11</v>
      </c>
      <c r="G17379" t="s">
        <v>37</v>
      </c>
      <c r="H17379" t="s">
        <v>163</v>
      </c>
      <c r="I17379" t="s">
        <v>14</v>
      </c>
      <c r="J17379" t="s">
        <v>20</v>
      </c>
    </row>
    <row r="17380" spans="1:10" x14ac:dyDescent="0.25">
      <c r="A17380" t="s">
        <v>64526</v>
      </c>
      <c r="B17380">
        <v>29</v>
      </c>
      <c r="C17380" s="1">
        <v>45839</v>
      </c>
      <c r="D17380" t="s">
        <v>64527</v>
      </c>
      <c r="E17380" t="s">
        <v>32694</v>
      </c>
      <c r="F17380" t="s">
        <v>11</v>
      </c>
      <c r="G17380" t="s">
        <v>21</v>
      </c>
      <c r="H17380" t="s">
        <v>13</v>
      </c>
      <c r="I17380" t="s">
        <v>25</v>
      </c>
      <c r="J17380" t="s">
        <v>25</v>
      </c>
    </row>
    <row r="17381" spans="1:10" x14ac:dyDescent="0.25">
      <c r="A17381" t="s">
        <v>11499</v>
      </c>
      <c r="B17381">
        <v>18</v>
      </c>
      <c r="C17381" s="1">
        <v>45839</v>
      </c>
      <c r="D17381" t="s">
        <v>11500</v>
      </c>
      <c r="E17381" t="s">
        <v>3445</v>
      </c>
      <c r="F17381" t="s">
        <v>11</v>
      </c>
      <c r="G17381" t="s">
        <v>23</v>
      </c>
      <c r="H17381" t="s">
        <v>897</v>
      </c>
      <c r="I17381" t="s">
        <v>14</v>
      </c>
      <c r="J17381" t="s">
        <v>17</v>
      </c>
    </row>
    <row r="17382" spans="1:10" x14ac:dyDescent="0.25">
      <c r="A17382" t="s">
        <v>45699</v>
      </c>
      <c r="B17382">
        <v>18</v>
      </c>
      <c r="C17382" s="1">
        <v>45839</v>
      </c>
      <c r="D17382" t="s">
        <v>45700</v>
      </c>
      <c r="E17382" t="s">
        <v>44424</v>
      </c>
      <c r="F17382" t="s">
        <v>11</v>
      </c>
      <c r="G17382" t="s">
        <v>23</v>
      </c>
      <c r="H17382" t="s">
        <v>1660</v>
      </c>
      <c r="I17382" t="s">
        <v>25</v>
      </c>
      <c r="J17382" t="s">
        <v>25</v>
      </c>
    </row>
    <row r="17383" spans="1:10" x14ac:dyDescent="0.25">
      <c r="A17383" t="s">
        <v>45701</v>
      </c>
      <c r="B17383">
        <v>17</v>
      </c>
      <c r="C17383" s="1">
        <v>45839</v>
      </c>
      <c r="D17383" t="s">
        <v>45702</v>
      </c>
      <c r="E17383" t="s">
        <v>44424</v>
      </c>
      <c r="F17383" t="s">
        <v>11</v>
      </c>
      <c r="G17383" t="s">
        <v>18</v>
      </c>
      <c r="H17383" t="s">
        <v>1660</v>
      </c>
      <c r="I17383" t="s">
        <v>25</v>
      </c>
      <c r="J17383" t="s">
        <v>25</v>
      </c>
    </row>
    <row r="17384" spans="1:10" x14ac:dyDescent="0.25">
      <c r="A17384" t="s">
        <v>22916</v>
      </c>
      <c r="B17384">
        <v>36</v>
      </c>
      <c r="C17384" s="1">
        <v>45839</v>
      </c>
      <c r="D17384" t="s">
        <v>22917</v>
      </c>
      <c r="E17384" t="s">
        <v>14290</v>
      </c>
      <c r="F17384" t="s">
        <v>11</v>
      </c>
      <c r="G17384" t="s">
        <v>23</v>
      </c>
      <c r="H17384" t="s">
        <v>1417</v>
      </c>
      <c r="I17384" t="s">
        <v>14</v>
      </c>
      <c r="J17384" t="s">
        <v>20</v>
      </c>
    </row>
    <row r="17385" spans="1:10" x14ac:dyDescent="0.25">
      <c r="A17385" t="s">
        <v>45711</v>
      </c>
      <c r="B17385">
        <v>16</v>
      </c>
      <c r="C17385" s="1">
        <v>45839</v>
      </c>
      <c r="D17385" t="s">
        <v>45712</v>
      </c>
      <c r="E17385" t="s">
        <v>44424</v>
      </c>
      <c r="F17385" t="s">
        <v>11</v>
      </c>
      <c r="G17385" t="s">
        <v>92</v>
      </c>
      <c r="H17385" t="s">
        <v>13</v>
      </c>
      <c r="I17385" t="s">
        <v>16</v>
      </c>
      <c r="J17385" t="s">
        <v>15</v>
      </c>
    </row>
    <row r="17386" spans="1:10" x14ac:dyDescent="0.25">
      <c r="A17386" t="s">
        <v>64566</v>
      </c>
      <c r="B17386">
        <v>23</v>
      </c>
      <c r="C17386" s="1">
        <v>45839</v>
      </c>
      <c r="D17386" t="s">
        <v>64567</v>
      </c>
      <c r="E17386" t="s">
        <v>32694</v>
      </c>
      <c r="F17386" t="s">
        <v>11</v>
      </c>
      <c r="G17386" t="s">
        <v>78</v>
      </c>
      <c r="H17386" t="s">
        <v>24</v>
      </c>
      <c r="I17386" t="s">
        <v>14</v>
      </c>
      <c r="J17386" t="s">
        <v>20</v>
      </c>
    </row>
    <row r="17387" spans="1:10" x14ac:dyDescent="0.25">
      <c r="A17387" t="s">
        <v>35558</v>
      </c>
      <c r="B17387">
        <v>24</v>
      </c>
      <c r="C17387" s="1">
        <v>45839</v>
      </c>
      <c r="D17387" t="s">
        <v>35559</v>
      </c>
      <c r="E17387" t="s">
        <v>30873</v>
      </c>
      <c r="F17387" t="s">
        <v>11</v>
      </c>
      <c r="G17387" t="s">
        <v>37</v>
      </c>
      <c r="H17387" t="s">
        <v>19</v>
      </c>
      <c r="I17387" t="s">
        <v>16</v>
      </c>
      <c r="J17387" t="s">
        <v>15</v>
      </c>
    </row>
    <row r="17388" spans="1:10" x14ac:dyDescent="0.25">
      <c r="A17388" t="s">
        <v>57712</v>
      </c>
      <c r="B17388">
        <v>18</v>
      </c>
      <c r="C17388" s="1">
        <v>45839</v>
      </c>
      <c r="D17388" t="s">
        <v>57713</v>
      </c>
      <c r="E17388" t="s">
        <v>56343</v>
      </c>
      <c r="F17388" t="s">
        <v>11</v>
      </c>
      <c r="G17388" t="s">
        <v>494</v>
      </c>
      <c r="H17388" t="s">
        <v>13</v>
      </c>
      <c r="I17388" t="s">
        <v>25</v>
      </c>
      <c r="J17388" t="s">
        <v>25</v>
      </c>
    </row>
    <row r="17389" spans="1:10" x14ac:dyDescent="0.25">
      <c r="A17389" t="s">
        <v>22394</v>
      </c>
      <c r="B17389">
        <v>24</v>
      </c>
      <c r="C17389" s="1">
        <v>45839</v>
      </c>
      <c r="D17389" t="s">
        <v>22395</v>
      </c>
      <c r="E17389" t="s">
        <v>14290</v>
      </c>
      <c r="F17389" t="s">
        <v>11</v>
      </c>
      <c r="G17389" t="s">
        <v>37</v>
      </c>
      <c r="H17389" t="s">
        <v>1660</v>
      </c>
      <c r="I17389" t="s">
        <v>25</v>
      </c>
      <c r="J17389" t="s">
        <v>25</v>
      </c>
    </row>
    <row r="17390" spans="1:10" x14ac:dyDescent="0.25">
      <c r="A17390" t="s">
        <v>11327</v>
      </c>
      <c r="B17390">
        <v>25</v>
      </c>
      <c r="C17390" s="1">
        <v>45840</v>
      </c>
      <c r="D17390" t="s">
        <v>11328</v>
      </c>
      <c r="E17390" t="s">
        <v>3445</v>
      </c>
      <c r="F17390" t="s">
        <v>11</v>
      </c>
      <c r="G17390" t="s">
        <v>37</v>
      </c>
      <c r="H17390" t="s">
        <v>1660</v>
      </c>
      <c r="I17390" t="s">
        <v>25</v>
      </c>
      <c r="J17390" t="s">
        <v>25</v>
      </c>
    </row>
    <row r="17391" spans="1:10" x14ac:dyDescent="0.25">
      <c r="A17391" t="s">
        <v>22396</v>
      </c>
      <c r="B17391">
        <v>22</v>
      </c>
      <c r="C17391" s="1">
        <v>45840</v>
      </c>
      <c r="D17391" t="s">
        <v>22397</v>
      </c>
      <c r="E17391" t="s">
        <v>14290</v>
      </c>
      <c r="F17391" t="s">
        <v>11</v>
      </c>
      <c r="G17391" t="s">
        <v>37</v>
      </c>
      <c r="H17391" t="s">
        <v>1660</v>
      </c>
      <c r="I17391" t="s">
        <v>25</v>
      </c>
      <c r="J17391" t="s">
        <v>25</v>
      </c>
    </row>
    <row r="17392" spans="1:10" x14ac:dyDescent="0.25">
      <c r="A17392" t="s">
        <v>82272</v>
      </c>
      <c r="B17392">
        <v>20</v>
      </c>
      <c r="C17392" s="1">
        <v>45840</v>
      </c>
      <c r="D17392" t="s">
        <v>82273</v>
      </c>
      <c r="E17392" t="s">
        <v>47787</v>
      </c>
      <c r="F17392" t="s">
        <v>11</v>
      </c>
      <c r="G17392" t="s">
        <v>224</v>
      </c>
      <c r="H17392" t="s">
        <v>1660</v>
      </c>
      <c r="I17392" t="s">
        <v>25</v>
      </c>
      <c r="J17392" t="s">
        <v>25</v>
      </c>
    </row>
    <row r="17393" spans="1:10" x14ac:dyDescent="0.25">
      <c r="A17393" t="s">
        <v>88291</v>
      </c>
      <c r="B17393">
        <v>23</v>
      </c>
      <c r="C17393" s="1">
        <v>45840</v>
      </c>
      <c r="D17393" t="s">
        <v>88292</v>
      </c>
      <c r="E17393" t="s">
        <v>59822</v>
      </c>
      <c r="F17393" t="s">
        <v>11</v>
      </c>
      <c r="G17393" t="s">
        <v>92</v>
      </c>
      <c r="H17393" t="s">
        <v>13</v>
      </c>
      <c r="I17393" t="s">
        <v>25</v>
      </c>
      <c r="J17393" t="s">
        <v>25</v>
      </c>
    </row>
    <row r="17394" spans="1:10" x14ac:dyDescent="0.25">
      <c r="A17394" t="s">
        <v>35532</v>
      </c>
      <c r="B17394">
        <v>22</v>
      </c>
      <c r="C17394" s="1">
        <v>45840</v>
      </c>
      <c r="D17394" t="s">
        <v>35533</v>
      </c>
      <c r="E17394" t="s">
        <v>30873</v>
      </c>
      <c r="F17394" t="s">
        <v>11</v>
      </c>
      <c r="G17394" t="s">
        <v>23</v>
      </c>
      <c r="H17394" t="s">
        <v>163</v>
      </c>
      <c r="I17394" t="s">
        <v>25</v>
      </c>
      <c r="J17394" t="s">
        <v>25</v>
      </c>
    </row>
    <row r="17395" spans="1:10" x14ac:dyDescent="0.25">
      <c r="A17395" t="s">
        <v>88285</v>
      </c>
      <c r="B17395">
        <v>39</v>
      </c>
      <c r="C17395" s="1">
        <v>45840</v>
      </c>
      <c r="D17395" t="s">
        <v>88286</v>
      </c>
      <c r="E17395" t="s">
        <v>59822</v>
      </c>
      <c r="F17395" t="s">
        <v>11</v>
      </c>
      <c r="G17395" t="s">
        <v>37</v>
      </c>
      <c r="H17395" t="s">
        <v>163</v>
      </c>
      <c r="I17395" t="s">
        <v>14</v>
      </c>
      <c r="J17395" t="s">
        <v>17</v>
      </c>
    </row>
    <row r="17396" spans="1:10" x14ac:dyDescent="0.25">
      <c r="A17396" t="s">
        <v>11347</v>
      </c>
      <c r="B17396">
        <v>16</v>
      </c>
      <c r="C17396" s="1">
        <v>45840</v>
      </c>
      <c r="D17396" t="s">
        <v>11348</v>
      </c>
      <c r="E17396" t="s">
        <v>3445</v>
      </c>
      <c r="F17396" t="s">
        <v>11</v>
      </c>
      <c r="G17396" t="s">
        <v>18</v>
      </c>
      <c r="H17396" t="s">
        <v>138</v>
      </c>
      <c r="I17396" t="s">
        <v>16</v>
      </c>
      <c r="J17396" t="s">
        <v>15</v>
      </c>
    </row>
    <row r="17397" spans="1:10" x14ac:dyDescent="0.25">
      <c r="A17397" t="s">
        <v>88321</v>
      </c>
      <c r="B17397">
        <v>35</v>
      </c>
      <c r="C17397" s="1">
        <v>45840</v>
      </c>
      <c r="D17397" t="s">
        <v>88322</v>
      </c>
      <c r="E17397" t="s">
        <v>59822</v>
      </c>
      <c r="F17397" t="s">
        <v>11</v>
      </c>
      <c r="G17397" t="s">
        <v>78</v>
      </c>
      <c r="H17397" t="s">
        <v>394</v>
      </c>
      <c r="I17397" t="s">
        <v>14</v>
      </c>
      <c r="J17397" t="s">
        <v>15</v>
      </c>
    </row>
    <row r="17398" spans="1:10" x14ac:dyDescent="0.25">
      <c r="A17398" t="s">
        <v>35540</v>
      </c>
      <c r="B17398">
        <v>31</v>
      </c>
      <c r="C17398" s="1">
        <v>45840</v>
      </c>
      <c r="D17398" t="s">
        <v>35541</v>
      </c>
      <c r="E17398" t="s">
        <v>30873</v>
      </c>
      <c r="F17398" t="s">
        <v>11</v>
      </c>
      <c r="G17398" t="s">
        <v>28</v>
      </c>
      <c r="H17398" t="s">
        <v>1660</v>
      </c>
      <c r="I17398" t="s">
        <v>25</v>
      </c>
      <c r="J17398" t="s">
        <v>25</v>
      </c>
    </row>
    <row r="17399" spans="1:10" x14ac:dyDescent="0.25">
      <c r="A17399" t="s">
        <v>42279</v>
      </c>
      <c r="B17399">
        <v>25</v>
      </c>
      <c r="C17399" s="1">
        <v>45840</v>
      </c>
      <c r="D17399" t="s">
        <v>42280</v>
      </c>
      <c r="E17399" t="s">
        <v>39553</v>
      </c>
      <c r="F17399" t="s">
        <v>11</v>
      </c>
      <c r="G17399" t="s">
        <v>37</v>
      </c>
      <c r="H17399" t="s">
        <v>1417</v>
      </c>
      <c r="I17399" t="s">
        <v>25</v>
      </c>
      <c r="J17399" t="s">
        <v>25</v>
      </c>
    </row>
    <row r="17400" spans="1:10" x14ac:dyDescent="0.25">
      <c r="A17400" t="s">
        <v>42285</v>
      </c>
      <c r="B17400">
        <v>38</v>
      </c>
      <c r="C17400" s="1">
        <v>45840</v>
      </c>
      <c r="D17400" t="s">
        <v>42286</v>
      </c>
      <c r="E17400" t="s">
        <v>39553</v>
      </c>
      <c r="F17400" t="s">
        <v>11</v>
      </c>
      <c r="G17400" t="s">
        <v>23</v>
      </c>
      <c r="H17400" t="s">
        <v>1660</v>
      </c>
      <c r="I17400" t="s">
        <v>25</v>
      </c>
      <c r="J17400" t="s">
        <v>25</v>
      </c>
    </row>
    <row r="17401" spans="1:10" x14ac:dyDescent="0.25">
      <c r="A17401" t="s">
        <v>77538</v>
      </c>
      <c r="B17401">
        <v>64</v>
      </c>
      <c r="C17401" s="1">
        <v>45840</v>
      </c>
      <c r="D17401" t="s">
        <v>77539</v>
      </c>
      <c r="E17401" t="s">
        <v>75240</v>
      </c>
      <c r="F17401" t="s">
        <v>11</v>
      </c>
      <c r="G17401" t="s">
        <v>37</v>
      </c>
      <c r="H17401" t="s">
        <v>1660</v>
      </c>
      <c r="I17401" t="s">
        <v>25</v>
      </c>
      <c r="J17401" t="s">
        <v>25</v>
      </c>
    </row>
    <row r="17402" spans="1:10" x14ac:dyDescent="0.25">
      <c r="A17402" t="s">
        <v>88349</v>
      </c>
      <c r="B17402">
        <v>27</v>
      </c>
      <c r="C17402" s="1">
        <v>45840</v>
      </c>
      <c r="D17402" t="s">
        <v>88350</v>
      </c>
      <c r="E17402" t="s">
        <v>59822</v>
      </c>
      <c r="F17402" t="s">
        <v>11</v>
      </c>
      <c r="G17402" t="s">
        <v>494</v>
      </c>
      <c r="H17402" t="s">
        <v>13</v>
      </c>
      <c r="I17402" t="s">
        <v>14</v>
      </c>
      <c r="J17402" t="s">
        <v>20</v>
      </c>
    </row>
    <row r="17403" spans="1:10" x14ac:dyDescent="0.25">
      <c r="A17403" t="s">
        <v>88353</v>
      </c>
      <c r="B17403">
        <v>30</v>
      </c>
      <c r="C17403" s="1">
        <v>45840</v>
      </c>
      <c r="D17403" t="s">
        <v>88354</v>
      </c>
      <c r="E17403" t="s">
        <v>59822</v>
      </c>
      <c r="F17403" t="s">
        <v>11</v>
      </c>
      <c r="G17403" t="s">
        <v>92</v>
      </c>
      <c r="H17403" t="s">
        <v>13</v>
      </c>
      <c r="I17403" t="s">
        <v>14</v>
      </c>
      <c r="J17403" t="s">
        <v>17</v>
      </c>
    </row>
    <row r="17404" spans="1:10" x14ac:dyDescent="0.25">
      <c r="A17404" t="s">
        <v>35548</v>
      </c>
      <c r="B17404">
        <v>43</v>
      </c>
      <c r="C17404" s="1">
        <v>45840</v>
      </c>
      <c r="D17404" t="s">
        <v>35549</v>
      </c>
      <c r="E17404" t="s">
        <v>30873</v>
      </c>
      <c r="F17404" t="s">
        <v>11</v>
      </c>
      <c r="G17404" t="s">
        <v>37</v>
      </c>
      <c r="H17404" t="s">
        <v>1660</v>
      </c>
      <c r="I17404" t="s">
        <v>25</v>
      </c>
      <c r="J17404" t="s">
        <v>25</v>
      </c>
    </row>
    <row r="17405" spans="1:10" x14ac:dyDescent="0.25">
      <c r="A17405" t="s">
        <v>64424</v>
      </c>
      <c r="B17405">
        <v>34</v>
      </c>
      <c r="C17405" s="1">
        <v>45840</v>
      </c>
      <c r="D17405" t="s">
        <v>64425</v>
      </c>
      <c r="E17405" t="s">
        <v>32694</v>
      </c>
      <c r="F17405" t="s">
        <v>11</v>
      </c>
      <c r="G17405" t="s">
        <v>99</v>
      </c>
      <c r="H17405" t="s">
        <v>1660</v>
      </c>
      <c r="I17405" t="s">
        <v>14</v>
      </c>
      <c r="J17405" t="s">
        <v>17</v>
      </c>
    </row>
    <row r="17406" spans="1:10" x14ac:dyDescent="0.25">
      <c r="A17406" t="s">
        <v>2695</v>
      </c>
      <c r="B17406">
        <v>37</v>
      </c>
      <c r="C17406" s="1">
        <v>45840</v>
      </c>
      <c r="D17406" t="s">
        <v>2696</v>
      </c>
      <c r="E17406" t="s">
        <v>1674</v>
      </c>
      <c r="F17406" t="s">
        <v>11</v>
      </c>
      <c r="G17406" t="s">
        <v>28</v>
      </c>
      <c r="H17406" t="s">
        <v>1660</v>
      </c>
      <c r="I17406" t="s">
        <v>25</v>
      </c>
      <c r="J17406" t="s">
        <v>25</v>
      </c>
    </row>
    <row r="17407" spans="1:10" x14ac:dyDescent="0.25">
      <c r="A17407" t="s">
        <v>88379</v>
      </c>
      <c r="B17407">
        <v>18</v>
      </c>
      <c r="C17407" s="1">
        <v>45840</v>
      </c>
      <c r="D17407" t="s">
        <v>88380</v>
      </c>
      <c r="E17407" t="s">
        <v>59822</v>
      </c>
      <c r="F17407" t="s">
        <v>11</v>
      </c>
      <c r="G17407" t="s">
        <v>37</v>
      </c>
      <c r="H17407" t="s">
        <v>163</v>
      </c>
      <c r="I17407" t="s">
        <v>16</v>
      </c>
      <c r="J17407" t="s">
        <v>20</v>
      </c>
    </row>
    <row r="17408" spans="1:10" x14ac:dyDescent="0.25">
      <c r="A17408" t="s">
        <v>57843</v>
      </c>
      <c r="B17408">
        <v>47</v>
      </c>
      <c r="C17408" s="1">
        <v>45840</v>
      </c>
      <c r="D17408" t="s">
        <v>57844</v>
      </c>
      <c r="E17408" t="s">
        <v>56343</v>
      </c>
      <c r="F17408" t="s">
        <v>11</v>
      </c>
      <c r="G17408" t="s">
        <v>224</v>
      </c>
      <c r="H17408" t="s">
        <v>138</v>
      </c>
      <c r="I17408" t="s">
        <v>14</v>
      </c>
      <c r="J17408" t="s">
        <v>17</v>
      </c>
    </row>
    <row r="17409" spans="1:10" x14ac:dyDescent="0.25">
      <c r="A17409" t="s">
        <v>31827</v>
      </c>
      <c r="B17409">
        <v>50</v>
      </c>
      <c r="C17409" s="1">
        <v>45840</v>
      </c>
      <c r="D17409" t="s">
        <v>31828</v>
      </c>
      <c r="E17409" t="s">
        <v>18357</v>
      </c>
      <c r="F17409" t="s">
        <v>11</v>
      </c>
      <c r="G17409" t="s">
        <v>37</v>
      </c>
      <c r="H17409" t="s">
        <v>1417</v>
      </c>
      <c r="I17409" t="s">
        <v>16</v>
      </c>
      <c r="J17409" t="s">
        <v>20</v>
      </c>
    </row>
    <row r="17410" spans="1:10" x14ac:dyDescent="0.25">
      <c r="A17410" t="s">
        <v>16263</v>
      </c>
      <c r="B17410">
        <v>19</v>
      </c>
      <c r="C17410" s="1">
        <v>45840</v>
      </c>
      <c r="D17410" t="s">
        <v>16264</v>
      </c>
      <c r="E17410" t="s">
        <v>3448</v>
      </c>
      <c r="F17410" t="s">
        <v>11</v>
      </c>
      <c r="G17410" t="s">
        <v>99</v>
      </c>
      <c r="H17410" t="s">
        <v>1660</v>
      </c>
      <c r="I17410" t="s">
        <v>25</v>
      </c>
      <c r="J17410" t="s">
        <v>25</v>
      </c>
    </row>
    <row r="17411" spans="1:10" x14ac:dyDescent="0.25">
      <c r="A17411" t="s">
        <v>50282</v>
      </c>
      <c r="B17411">
        <v>26</v>
      </c>
      <c r="C17411" s="1">
        <v>45840</v>
      </c>
      <c r="D17411" t="s">
        <v>50283</v>
      </c>
      <c r="E17411" t="s">
        <v>48843</v>
      </c>
      <c r="F17411" t="s">
        <v>11</v>
      </c>
      <c r="G17411" t="s">
        <v>104</v>
      </c>
      <c r="H17411" t="s">
        <v>13</v>
      </c>
      <c r="I17411" t="s">
        <v>16</v>
      </c>
      <c r="J17411" t="s">
        <v>15</v>
      </c>
    </row>
    <row r="17412" spans="1:10" x14ac:dyDescent="0.25">
      <c r="A17412" t="s">
        <v>22376</v>
      </c>
      <c r="B17412">
        <v>41</v>
      </c>
      <c r="C17412" s="1">
        <v>45840</v>
      </c>
      <c r="D17412" t="s">
        <v>22377</v>
      </c>
      <c r="E17412" t="s">
        <v>14290</v>
      </c>
      <c r="F17412" t="s">
        <v>11</v>
      </c>
      <c r="G17412" t="s">
        <v>37</v>
      </c>
      <c r="H17412" t="s">
        <v>1660</v>
      </c>
      <c r="I17412" t="s">
        <v>25</v>
      </c>
      <c r="J17412" t="s">
        <v>25</v>
      </c>
    </row>
    <row r="17413" spans="1:10" x14ac:dyDescent="0.25">
      <c r="A17413" t="s">
        <v>28732</v>
      </c>
      <c r="B17413">
        <v>17</v>
      </c>
      <c r="C17413" s="1">
        <v>45840</v>
      </c>
      <c r="D17413" t="s">
        <v>28733</v>
      </c>
      <c r="E17413" t="s">
        <v>26002</v>
      </c>
      <c r="F17413" t="s">
        <v>46</v>
      </c>
      <c r="G17413" t="s">
        <v>166</v>
      </c>
      <c r="H17413" t="s">
        <v>2365</v>
      </c>
      <c r="I17413" t="s">
        <v>25</v>
      </c>
      <c r="J17413" t="s">
        <v>25</v>
      </c>
    </row>
    <row r="17414" spans="1:10" x14ac:dyDescent="0.25">
      <c r="A17414" t="s">
        <v>28752</v>
      </c>
      <c r="B17414">
        <v>24</v>
      </c>
      <c r="C17414" s="1">
        <v>45840</v>
      </c>
      <c r="D17414" t="s">
        <v>28753</v>
      </c>
      <c r="E17414" t="s">
        <v>26002</v>
      </c>
      <c r="F17414" t="s">
        <v>11</v>
      </c>
      <c r="G17414" t="s">
        <v>37</v>
      </c>
      <c r="H17414" t="s">
        <v>1660</v>
      </c>
      <c r="I17414" t="s">
        <v>25</v>
      </c>
      <c r="J17414" t="s">
        <v>25</v>
      </c>
    </row>
    <row r="17415" spans="1:10" x14ac:dyDescent="0.25">
      <c r="A17415" t="s">
        <v>28754</v>
      </c>
      <c r="B17415">
        <v>31</v>
      </c>
      <c r="C17415" s="1">
        <v>45840</v>
      </c>
      <c r="D17415" t="s">
        <v>28755</v>
      </c>
      <c r="E17415" t="s">
        <v>26002</v>
      </c>
      <c r="F17415" t="s">
        <v>11</v>
      </c>
      <c r="G17415" t="s">
        <v>23</v>
      </c>
      <c r="H17415" t="s">
        <v>24</v>
      </c>
      <c r="I17415" t="s">
        <v>14</v>
      </c>
      <c r="J17415" t="s">
        <v>20</v>
      </c>
    </row>
    <row r="17416" spans="1:10" x14ac:dyDescent="0.25">
      <c r="A17416" t="s">
        <v>45571</v>
      </c>
      <c r="B17416">
        <v>45</v>
      </c>
      <c r="C17416" s="1">
        <v>45840</v>
      </c>
      <c r="D17416" t="s">
        <v>45572</v>
      </c>
      <c r="E17416" t="s">
        <v>44424</v>
      </c>
      <c r="F17416" t="s">
        <v>11</v>
      </c>
      <c r="G17416" t="s">
        <v>37</v>
      </c>
      <c r="H17416" t="s">
        <v>163</v>
      </c>
      <c r="I17416" t="s">
        <v>14</v>
      </c>
      <c r="J17416" t="s">
        <v>15</v>
      </c>
    </row>
    <row r="17417" spans="1:10" x14ac:dyDescent="0.25">
      <c r="A17417" t="s">
        <v>88309</v>
      </c>
      <c r="B17417">
        <v>44</v>
      </c>
      <c r="C17417" s="1">
        <v>45840</v>
      </c>
      <c r="D17417" t="s">
        <v>88310</v>
      </c>
      <c r="E17417" t="s">
        <v>59822</v>
      </c>
      <c r="F17417" t="s">
        <v>11</v>
      </c>
      <c r="G17417" t="s">
        <v>682</v>
      </c>
      <c r="H17417" t="s">
        <v>1660</v>
      </c>
      <c r="I17417" t="s">
        <v>14</v>
      </c>
      <c r="J17417" t="s">
        <v>15</v>
      </c>
    </row>
    <row r="17418" spans="1:10" x14ac:dyDescent="0.25">
      <c r="A17418" t="s">
        <v>35534</v>
      </c>
      <c r="B17418">
        <v>29</v>
      </c>
      <c r="C17418" s="1">
        <v>45840</v>
      </c>
      <c r="D17418" t="s">
        <v>35535</v>
      </c>
      <c r="E17418" t="s">
        <v>30873</v>
      </c>
      <c r="F17418" t="s">
        <v>11</v>
      </c>
      <c r="G17418" t="s">
        <v>224</v>
      </c>
      <c r="H17418" t="s">
        <v>1660</v>
      </c>
      <c r="I17418" t="s">
        <v>25</v>
      </c>
      <c r="J17418" t="s">
        <v>25</v>
      </c>
    </row>
    <row r="17419" spans="1:10" x14ac:dyDescent="0.25">
      <c r="A17419" t="s">
        <v>28792</v>
      </c>
      <c r="B17419">
        <v>72</v>
      </c>
      <c r="C17419" s="1">
        <v>45840</v>
      </c>
      <c r="D17419" t="s">
        <v>28793</v>
      </c>
      <c r="E17419" t="s">
        <v>26002</v>
      </c>
      <c r="F17419" t="s">
        <v>11</v>
      </c>
      <c r="G17419" t="s">
        <v>224</v>
      </c>
      <c r="H17419" t="s">
        <v>1660</v>
      </c>
      <c r="I17419" t="s">
        <v>25</v>
      </c>
      <c r="J17419" t="s">
        <v>25</v>
      </c>
    </row>
    <row r="17420" spans="1:10" x14ac:dyDescent="0.25">
      <c r="A17420" t="s">
        <v>28818</v>
      </c>
      <c r="B17420">
        <v>28</v>
      </c>
      <c r="C17420" s="1">
        <v>45840</v>
      </c>
      <c r="D17420" t="s">
        <v>28819</v>
      </c>
      <c r="E17420" t="s">
        <v>26002</v>
      </c>
      <c r="F17420" t="s">
        <v>11</v>
      </c>
      <c r="G17420" t="s">
        <v>18</v>
      </c>
      <c r="H17420" t="s">
        <v>34</v>
      </c>
      <c r="I17420" t="s">
        <v>16</v>
      </c>
      <c r="J17420" t="s">
        <v>17</v>
      </c>
    </row>
    <row r="17421" spans="1:10" x14ac:dyDescent="0.25">
      <c r="A17421" t="s">
        <v>42271</v>
      </c>
      <c r="B17421">
        <v>29</v>
      </c>
      <c r="C17421" s="1">
        <v>45840</v>
      </c>
      <c r="D17421" t="s">
        <v>42272</v>
      </c>
      <c r="E17421" t="s">
        <v>39553</v>
      </c>
      <c r="F17421" t="s">
        <v>11</v>
      </c>
      <c r="G17421" t="s">
        <v>28</v>
      </c>
      <c r="H17421" t="s">
        <v>1660</v>
      </c>
      <c r="I17421" t="s">
        <v>25</v>
      </c>
      <c r="J17421" t="s">
        <v>25</v>
      </c>
    </row>
    <row r="17422" spans="1:10" x14ac:dyDescent="0.25">
      <c r="A17422" t="s">
        <v>69988</v>
      </c>
      <c r="B17422">
        <v>21</v>
      </c>
      <c r="C17422" s="1">
        <v>45840</v>
      </c>
      <c r="D17422" t="s">
        <v>69989</v>
      </c>
      <c r="E17422" t="s">
        <v>69520</v>
      </c>
      <c r="F17422" t="s">
        <v>11</v>
      </c>
      <c r="G17422" t="s">
        <v>92</v>
      </c>
      <c r="H17422" t="s">
        <v>13</v>
      </c>
      <c r="I17422" t="s">
        <v>14</v>
      </c>
      <c r="J17422" t="s">
        <v>20</v>
      </c>
    </row>
    <row r="17423" spans="1:10" x14ac:dyDescent="0.25">
      <c r="A17423" t="s">
        <v>88345</v>
      </c>
      <c r="B17423">
        <v>31</v>
      </c>
      <c r="C17423" s="1">
        <v>45840</v>
      </c>
      <c r="D17423" t="s">
        <v>88346</v>
      </c>
      <c r="E17423" t="s">
        <v>59822</v>
      </c>
      <c r="F17423" t="s">
        <v>11</v>
      </c>
      <c r="G17423" t="s">
        <v>92</v>
      </c>
      <c r="H17423" t="s">
        <v>13</v>
      </c>
      <c r="I17423" t="s">
        <v>16</v>
      </c>
      <c r="J17423" t="s">
        <v>15</v>
      </c>
    </row>
    <row r="17424" spans="1:10" x14ac:dyDescent="0.25">
      <c r="A17424" t="s">
        <v>31797</v>
      </c>
      <c r="B17424">
        <v>12</v>
      </c>
      <c r="C17424" s="1">
        <v>45840</v>
      </c>
      <c r="D17424" t="s">
        <v>31798</v>
      </c>
      <c r="E17424" t="s">
        <v>18357</v>
      </c>
      <c r="F17424" t="s">
        <v>11</v>
      </c>
      <c r="G17424" t="s">
        <v>494</v>
      </c>
      <c r="H17424" t="s">
        <v>13</v>
      </c>
      <c r="I17424" t="s">
        <v>25</v>
      </c>
      <c r="J17424" t="s">
        <v>25</v>
      </c>
    </row>
    <row r="17425" spans="1:10" x14ac:dyDescent="0.25">
      <c r="A17425" t="s">
        <v>88355</v>
      </c>
      <c r="B17425">
        <v>32</v>
      </c>
      <c r="C17425" s="1">
        <v>45840</v>
      </c>
      <c r="D17425" t="s">
        <v>88356</v>
      </c>
      <c r="E17425" t="s">
        <v>59822</v>
      </c>
      <c r="F17425" t="s">
        <v>11</v>
      </c>
      <c r="G17425" t="s">
        <v>92</v>
      </c>
      <c r="H17425" t="s">
        <v>13</v>
      </c>
      <c r="I17425" t="s">
        <v>25</v>
      </c>
      <c r="J17425" t="s">
        <v>25</v>
      </c>
    </row>
    <row r="17426" spans="1:10" x14ac:dyDescent="0.25">
      <c r="A17426" t="s">
        <v>22496</v>
      </c>
      <c r="B17426">
        <v>40</v>
      </c>
      <c r="C17426" s="1">
        <v>45840</v>
      </c>
      <c r="D17426" t="s">
        <v>22497</v>
      </c>
      <c r="E17426" t="s">
        <v>14290</v>
      </c>
      <c r="F17426" t="s">
        <v>11</v>
      </c>
      <c r="G17426" t="s">
        <v>99</v>
      </c>
      <c r="H17426" t="s">
        <v>897</v>
      </c>
      <c r="I17426" t="s">
        <v>25</v>
      </c>
      <c r="J17426" t="s">
        <v>25</v>
      </c>
    </row>
    <row r="17427" spans="1:10" x14ac:dyDescent="0.25">
      <c r="A17427" t="s">
        <v>22500</v>
      </c>
      <c r="B17427">
        <v>32</v>
      </c>
      <c r="C17427" s="1">
        <v>45840</v>
      </c>
      <c r="D17427" t="s">
        <v>22501</v>
      </c>
      <c r="E17427" t="s">
        <v>14290</v>
      </c>
      <c r="F17427" t="s">
        <v>11</v>
      </c>
      <c r="G17427" t="s">
        <v>28</v>
      </c>
      <c r="H17427" t="s">
        <v>1660</v>
      </c>
      <c r="I17427" t="s">
        <v>25</v>
      </c>
      <c r="J17427" t="s">
        <v>25</v>
      </c>
    </row>
    <row r="17428" spans="1:10" x14ac:dyDescent="0.25">
      <c r="A17428" t="s">
        <v>42329</v>
      </c>
      <c r="B17428">
        <v>29</v>
      </c>
      <c r="C17428" s="1">
        <v>45840</v>
      </c>
      <c r="D17428" t="s">
        <v>42330</v>
      </c>
      <c r="E17428" t="s">
        <v>39553</v>
      </c>
      <c r="F17428" t="s">
        <v>11</v>
      </c>
      <c r="G17428" t="s">
        <v>28</v>
      </c>
      <c r="H17428" t="s">
        <v>1660</v>
      </c>
      <c r="I17428" t="s">
        <v>25</v>
      </c>
      <c r="J17428" t="s">
        <v>25</v>
      </c>
    </row>
    <row r="17429" spans="1:10" x14ac:dyDescent="0.25">
      <c r="A17429" t="s">
        <v>48363</v>
      </c>
      <c r="B17429">
        <v>19</v>
      </c>
      <c r="C17429" s="1">
        <v>45840</v>
      </c>
      <c r="D17429" t="s">
        <v>48364</v>
      </c>
      <c r="E17429" t="s">
        <v>30874</v>
      </c>
      <c r="F17429" t="s">
        <v>11</v>
      </c>
      <c r="G17429" t="s">
        <v>18</v>
      </c>
      <c r="H17429" t="s">
        <v>163</v>
      </c>
      <c r="I17429" t="s">
        <v>14</v>
      </c>
      <c r="J17429" t="s">
        <v>17</v>
      </c>
    </row>
    <row r="17430" spans="1:10" x14ac:dyDescent="0.25">
      <c r="A17430" t="s">
        <v>22520</v>
      </c>
      <c r="B17430">
        <v>21</v>
      </c>
      <c r="C17430" s="1">
        <v>45840</v>
      </c>
      <c r="D17430" t="s">
        <v>22521</v>
      </c>
      <c r="E17430" t="s">
        <v>14290</v>
      </c>
      <c r="F17430" t="s">
        <v>11</v>
      </c>
      <c r="G17430" t="s">
        <v>28</v>
      </c>
      <c r="H17430" t="s">
        <v>90</v>
      </c>
      <c r="I17430" t="s">
        <v>14</v>
      </c>
      <c r="J17430" t="s">
        <v>17</v>
      </c>
    </row>
    <row r="17431" spans="1:10" x14ac:dyDescent="0.25">
      <c r="A17431" t="s">
        <v>70012</v>
      </c>
      <c r="B17431">
        <v>25</v>
      </c>
      <c r="C17431" s="1">
        <v>45840</v>
      </c>
      <c r="D17431" t="s">
        <v>70013</v>
      </c>
      <c r="E17431" t="s">
        <v>69520</v>
      </c>
      <c r="F17431" t="s">
        <v>11</v>
      </c>
      <c r="G17431" t="s">
        <v>1717</v>
      </c>
      <c r="H17431" t="s">
        <v>13</v>
      </c>
      <c r="I17431" t="s">
        <v>16</v>
      </c>
      <c r="J17431" t="s">
        <v>15</v>
      </c>
    </row>
    <row r="17432" spans="1:10" x14ac:dyDescent="0.25">
      <c r="A17432" t="s">
        <v>31829</v>
      </c>
      <c r="B17432">
        <v>23</v>
      </c>
      <c r="C17432" s="1">
        <v>45840</v>
      </c>
      <c r="D17432" t="s">
        <v>31830</v>
      </c>
      <c r="E17432" t="s">
        <v>18357</v>
      </c>
      <c r="F17432" t="s">
        <v>11</v>
      </c>
      <c r="G17432" t="s">
        <v>55</v>
      </c>
      <c r="H17432" t="s">
        <v>13</v>
      </c>
      <c r="I17432" t="s">
        <v>16</v>
      </c>
      <c r="J17432" t="s">
        <v>17</v>
      </c>
    </row>
    <row r="17433" spans="1:10" x14ac:dyDescent="0.25">
      <c r="A17433" t="s">
        <v>42363</v>
      </c>
      <c r="B17433">
        <v>15</v>
      </c>
      <c r="C17433" s="1">
        <v>45840</v>
      </c>
      <c r="D17433" t="s">
        <v>42364</v>
      </c>
      <c r="E17433" t="s">
        <v>39553</v>
      </c>
      <c r="F17433" t="s">
        <v>11</v>
      </c>
      <c r="G17433" t="s">
        <v>92</v>
      </c>
      <c r="H17433" t="s">
        <v>13</v>
      </c>
      <c r="I17433" t="s">
        <v>16</v>
      </c>
      <c r="J17433" t="s">
        <v>17</v>
      </c>
    </row>
    <row r="17434" spans="1:10" x14ac:dyDescent="0.25">
      <c r="A17434" t="s">
        <v>42395</v>
      </c>
      <c r="B17434">
        <v>29</v>
      </c>
      <c r="C17434" s="1">
        <v>45840</v>
      </c>
      <c r="D17434" t="s">
        <v>42396</v>
      </c>
      <c r="E17434" t="s">
        <v>39553</v>
      </c>
      <c r="F17434" t="s">
        <v>11</v>
      </c>
      <c r="G17434" t="s">
        <v>28</v>
      </c>
      <c r="H17434" t="s">
        <v>1660</v>
      </c>
      <c r="I17434" t="s">
        <v>14</v>
      </c>
      <c r="J17434" t="s">
        <v>15</v>
      </c>
    </row>
    <row r="17435" spans="1:10" x14ac:dyDescent="0.25">
      <c r="A17435" t="s">
        <v>28944</v>
      </c>
      <c r="B17435">
        <v>20</v>
      </c>
      <c r="C17435" s="1">
        <v>45840</v>
      </c>
      <c r="D17435" t="s">
        <v>28945</v>
      </c>
      <c r="E17435" t="s">
        <v>26002</v>
      </c>
      <c r="F17435" t="s">
        <v>11</v>
      </c>
      <c r="G17435" t="s">
        <v>1497</v>
      </c>
      <c r="H17435" t="s">
        <v>163</v>
      </c>
      <c r="I17435" t="s">
        <v>14</v>
      </c>
      <c r="J17435" t="s">
        <v>17</v>
      </c>
    </row>
    <row r="17436" spans="1:10" x14ac:dyDescent="0.25">
      <c r="A17436" t="s">
        <v>45707</v>
      </c>
      <c r="B17436">
        <v>99</v>
      </c>
      <c r="C17436" s="1">
        <v>45840</v>
      </c>
      <c r="D17436" t="s">
        <v>45708</v>
      </c>
      <c r="E17436" t="s">
        <v>44424</v>
      </c>
      <c r="F17436" t="s">
        <v>11</v>
      </c>
      <c r="G17436" t="s">
        <v>21</v>
      </c>
      <c r="H17436" t="s">
        <v>13</v>
      </c>
      <c r="I17436" t="s">
        <v>25</v>
      </c>
      <c r="J17436" t="s">
        <v>25</v>
      </c>
    </row>
    <row r="17437" spans="1:10" x14ac:dyDescent="0.25">
      <c r="A17437" t="s">
        <v>24407</v>
      </c>
      <c r="B17437">
        <v>34</v>
      </c>
      <c r="C17437" s="1">
        <v>45840</v>
      </c>
      <c r="D17437" t="s">
        <v>24408</v>
      </c>
      <c r="E17437" t="s">
        <v>14290</v>
      </c>
      <c r="F17437" t="s">
        <v>11</v>
      </c>
      <c r="G17437" t="s">
        <v>18</v>
      </c>
      <c r="H17437" t="s">
        <v>394</v>
      </c>
      <c r="I17437" t="s">
        <v>14</v>
      </c>
      <c r="J17437" t="s">
        <v>15</v>
      </c>
    </row>
    <row r="17438" spans="1:10" x14ac:dyDescent="0.25">
      <c r="A17438" t="s">
        <v>22408</v>
      </c>
      <c r="B17438">
        <v>33</v>
      </c>
      <c r="C17438" s="1">
        <v>45840</v>
      </c>
      <c r="D17438" t="s">
        <v>22409</v>
      </c>
      <c r="E17438" t="s">
        <v>14290</v>
      </c>
      <c r="F17438" t="s">
        <v>11</v>
      </c>
      <c r="G17438" t="s">
        <v>23</v>
      </c>
      <c r="H17438" t="s">
        <v>1417</v>
      </c>
      <c r="I17438" t="s">
        <v>14</v>
      </c>
      <c r="J17438" t="s">
        <v>15</v>
      </c>
    </row>
    <row r="17439" spans="1:10" x14ac:dyDescent="0.25">
      <c r="A17439" t="s">
        <v>45583</v>
      </c>
      <c r="B17439">
        <v>33</v>
      </c>
      <c r="C17439" s="1">
        <v>45840</v>
      </c>
      <c r="D17439" t="s">
        <v>45584</v>
      </c>
      <c r="E17439" t="s">
        <v>44424</v>
      </c>
      <c r="F17439" t="s">
        <v>46</v>
      </c>
      <c r="G17439" t="s">
        <v>166</v>
      </c>
      <c r="H17439" t="s">
        <v>1261</v>
      </c>
      <c r="I17439" t="s">
        <v>14</v>
      </c>
      <c r="J17439" t="s">
        <v>17</v>
      </c>
    </row>
    <row r="17440" spans="1:10" x14ac:dyDescent="0.25">
      <c r="A17440" t="s">
        <v>37282</v>
      </c>
      <c r="B17440">
        <v>31</v>
      </c>
      <c r="C17440" s="1">
        <v>45840</v>
      </c>
      <c r="D17440" t="s">
        <v>37283</v>
      </c>
      <c r="E17440" t="s">
        <v>35644</v>
      </c>
      <c r="F17440" t="s">
        <v>11</v>
      </c>
      <c r="G17440" t="s">
        <v>37</v>
      </c>
      <c r="H17440" t="s">
        <v>1417</v>
      </c>
      <c r="I17440" t="s">
        <v>16</v>
      </c>
      <c r="J17440" t="s">
        <v>20</v>
      </c>
    </row>
    <row r="17441" spans="1:10" x14ac:dyDescent="0.25">
      <c r="A17441" t="s">
        <v>69984</v>
      </c>
      <c r="B17441">
        <v>23</v>
      </c>
      <c r="C17441" s="1">
        <v>45840</v>
      </c>
      <c r="D17441" t="s">
        <v>69985</v>
      </c>
      <c r="E17441" t="s">
        <v>69520</v>
      </c>
      <c r="F17441" t="s">
        <v>11</v>
      </c>
      <c r="G17441" t="s">
        <v>18</v>
      </c>
      <c r="H17441" t="s">
        <v>897</v>
      </c>
      <c r="I17441" t="s">
        <v>14</v>
      </c>
      <c r="J17441" t="s">
        <v>17</v>
      </c>
    </row>
    <row r="17442" spans="1:10" x14ac:dyDescent="0.25">
      <c r="A17442" t="s">
        <v>37286</v>
      </c>
      <c r="B17442">
        <v>25</v>
      </c>
      <c r="C17442" s="1">
        <v>45840</v>
      </c>
      <c r="D17442" t="s">
        <v>37287</v>
      </c>
      <c r="E17442" t="s">
        <v>35644</v>
      </c>
      <c r="F17442" t="s">
        <v>11</v>
      </c>
      <c r="G17442" t="s">
        <v>23</v>
      </c>
      <c r="H17442" t="s">
        <v>163</v>
      </c>
      <c r="I17442" t="s">
        <v>25</v>
      </c>
      <c r="J17442" t="s">
        <v>25</v>
      </c>
    </row>
    <row r="17443" spans="1:10" x14ac:dyDescent="0.25">
      <c r="A17443" t="s">
        <v>37292</v>
      </c>
      <c r="B17443">
        <v>42</v>
      </c>
      <c r="C17443" s="1">
        <v>45840</v>
      </c>
      <c r="D17443" t="s">
        <v>37293</v>
      </c>
      <c r="E17443" t="s">
        <v>35644</v>
      </c>
      <c r="F17443" t="s">
        <v>11</v>
      </c>
      <c r="G17443" t="s">
        <v>28</v>
      </c>
      <c r="H17443" t="s">
        <v>1417</v>
      </c>
      <c r="I17443" t="s">
        <v>14</v>
      </c>
      <c r="J17443" t="s">
        <v>20</v>
      </c>
    </row>
    <row r="17444" spans="1:10" x14ac:dyDescent="0.25">
      <c r="A17444" t="s">
        <v>45617</v>
      </c>
      <c r="B17444">
        <v>36</v>
      </c>
      <c r="C17444" s="1">
        <v>45840</v>
      </c>
      <c r="D17444" t="s">
        <v>45618</v>
      </c>
      <c r="E17444" t="s">
        <v>44424</v>
      </c>
      <c r="F17444" t="s">
        <v>11</v>
      </c>
      <c r="G17444" t="s">
        <v>92</v>
      </c>
      <c r="H17444" t="s">
        <v>13</v>
      </c>
      <c r="I17444" t="s">
        <v>25</v>
      </c>
      <c r="J17444" t="s">
        <v>25</v>
      </c>
    </row>
    <row r="17445" spans="1:10" x14ac:dyDescent="0.25">
      <c r="A17445" t="s">
        <v>50218</v>
      </c>
      <c r="B17445">
        <v>30</v>
      </c>
      <c r="C17445" s="1">
        <v>45840</v>
      </c>
      <c r="D17445" t="s">
        <v>50219</v>
      </c>
      <c r="E17445" t="s">
        <v>48843</v>
      </c>
      <c r="F17445" t="s">
        <v>11</v>
      </c>
      <c r="G17445" t="s">
        <v>23</v>
      </c>
      <c r="H17445" t="s">
        <v>1660</v>
      </c>
      <c r="I17445" t="s">
        <v>25</v>
      </c>
      <c r="J17445" t="s">
        <v>25</v>
      </c>
    </row>
    <row r="17446" spans="1:10" x14ac:dyDescent="0.25">
      <c r="A17446" t="s">
        <v>64374</v>
      </c>
      <c r="B17446">
        <v>32</v>
      </c>
      <c r="C17446" s="1">
        <v>45840</v>
      </c>
      <c r="D17446" t="s">
        <v>64375</v>
      </c>
      <c r="E17446" t="s">
        <v>32694</v>
      </c>
      <c r="F17446" t="s">
        <v>11</v>
      </c>
      <c r="G17446" t="s">
        <v>18</v>
      </c>
      <c r="H17446" t="s">
        <v>1660</v>
      </c>
      <c r="I17446" t="s">
        <v>14</v>
      </c>
      <c r="J17446" t="s">
        <v>17</v>
      </c>
    </row>
    <row r="17447" spans="1:10" x14ac:dyDescent="0.25">
      <c r="A17447" t="s">
        <v>42295</v>
      </c>
      <c r="B17447">
        <v>22</v>
      </c>
      <c r="C17447" s="1">
        <v>45840</v>
      </c>
      <c r="D17447" t="s">
        <v>42296</v>
      </c>
      <c r="E17447" t="s">
        <v>39553</v>
      </c>
      <c r="F17447" t="s">
        <v>11</v>
      </c>
      <c r="G17447" t="s">
        <v>28</v>
      </c>
      <c r="H17447" t="s">
        <v>163</v>
      </c>
      <c r="I17447" t="s">
        <v>16</v>
      </c>
      <c r="J17447" t="s">
        <v>15</v>
      </c>
    </row>
    <row r="17448" spans="1:10" x14ac:dyDescent="0.25">
      <c r="A17448" t="s">
        <v>19211</v>
      </c>
      <c r="B17448">
        <v>20</v>
      </c>
      <c r="C17448" s="1">
        <v>45840</v>
      </c>
      <c r="D17448" t="s">
        <v>19212</v>
      </c>
      <c r="E17448" t="s">
        <v>7858</v>
      </c>
      <c r="F17448" t="s">
        <v>11</v>
      </c>
      <c r="G17448" t="s">
        <v>23</v>
      </c>
      <c r="H17448" t="s">
        <v>1660</v>
      </c>
      <c r="I17448" t="s">
        <v>14</v>
      </c>
      <c r="J17448" t="s">
        <v>15</v>
      </c>
    </row>
    <row r="17449" spans="1:10" x14ac:dyDescent="0.25">
      <c r="A17449" t="s">
        <v>64402</v>
      </c>
      <c r="B17449">
        <v>56</v>
      </c>
      <c r="C17449" s="1">
        <v>45840</v>
      </c>
      <c r="D17449" t="s">
        <v>64403</v>
      </c>
      <c r="E17449" t="s">
        <v>32694</v>
      </c>
      <c r="F17449" t="s">
        <v>11</v>
      </c>
      <c r="G17449" t="s">
        <v>950</v>
      </c>
      <c r="H17449" t="s">
        <v>13</v>
      </c>
      <c r="I17449" t="s">
        <v>14</v>
      </c>
      <c r="J17449" t="s">
        <v>15</v>
      </c>
    </row>
    <row r="17450" spans="1:10" x14ac:dyDescent="0.25">
      <c r="A17450" t="s">
        <v>16219</v>
      </c>
      <c r="B17450">
        <v>23</v>
      </c>
      <c r="C17450" s="1">
        <v>45840</v>
      </c>
      <c r="D17450" t="s">
        <v>16220</v>
      </c>
      <c r="E17450" t="s">
        <v>3448</v>
      </c>
      <c r="F17450" t="s">
        <v>11</v>
      </c>
      <c r="G17450" t="s">
        <v>23</v>
      </c>
      <c r="H17450" t="s">
        <v>1417</v>
      </c>
      <c r="I17450" t="s">
        <v>111</v>
      </c>
      <c r="J17450" t="s">
        <v>15</v>
      </c>
    </row>
    <row r="17451" spans="1:10" x14ac:dyDescent="0.25">
      <c r="A17451" t="s">
        <v>11451</v>
      </c>
      <c r="B17451">
        <v>19</v>
      </c>
      <c r="C17451" s="1">
        <v>45840</v>
      </c>
      <c r="D17451" t="s">
        <v>11452</v>
      </c>
      <c r="E17451" t="s">
        <v>3445</v>
      </c>
      <c r="F17451" t="s">
        <v>11</v>
      </c>
      <c r="G17451" t="s">
        <v>18</v>
      </c>
      <c r="H17451" t="s">
        <v>1660</v>
      </c>
      <c r="I17451" t="s">
        <v>25</v>
      </c>
      <c r="J17451" t="s">
        <v>25</v>
      </c>
    </row>
    <row r="17452" spans="1:10" x14ac:dyDescent="0.25">
      <c r="A17452" t="s">
        <v>42317</v>
      </c>
      <c r="B17452">
        <v>22</v>
      </c>
      <c r="C17452" s="1">
        <v>45840</v>
      </c>
      <c r="D17452" t="s">
        <v>42318</v>
      </c>
      <c r="E17452" t="s">
        <v>39553</v>
      </c>
      <c r="F17452" t="s">
        <v>11</v>
      </c>
      <c r="G17452" t="s">
        <v>23</v>
      </c>
      <c r="H17452" t="s">
        <v>24</v>
      </c>
      <c r="I17452" t="s">
        <v>16</v>
      </c>
      <c r="J17452" t="s">
        <v>15</v>
      </c>
    </row>
    <row r="17453" spans="1:10" x14ac:dyDescent="0.25">
      <c r="A17453" t="s">
        <v>77556</v>
      </c>
      <c r="B17453">
        <v>18</v>
      </c>
      <c r="C17453" s="1">
        <v>45840</v>
      </c>
      <c r="D17453" t="s">
        <v>77557</v>
      </c>
      <c r="E17453" t="s">
        <v>75240</v>
      </c>
      <c r="F17453" t="s">
        <v>11</v>
      </c>
      <c r="G17453" t="s">
        <v>92</v>
      </c>
      <c r="H17453" t="s">
        <v>13</v>
      </c>
      <c r="I17453" t="s">
        <v>14</v>
      </c>
      <c r="J17453" t="s">
        <v>15</v>
      </c>
    </row>
    <row r="17454" spans="1:10" x14ac:dyDescent="0.25">
      <c r="A17454" t="s">
        <v>45649</v>
      </c>
      <c r="B17454">
        <v>39</v>
      </c>
      <c r="C17454" s="1">
        <v>45840</v>
      </c>
      <c r="D17454" t="s">
        <v>45650</v>
      </c>
      <c r="E17454" t="s">
        <v>44424</v>
      </c>
      <c r="F17454" t="s">
        <v>11</v>
      </c>
      <c r="G17454" t="s">
        <v>99</v>
      </c>
      <c r="H17454" t="s">
        <v>163</v>
      </c>
      <c r="I17454" t="s">
        <v>25</v>
      </c>
      <c r="J17454" t="s">
        <v>25</v>
      </c>
    </row>
    <row r="17455" spans="1:10" x14ac:dyDescent="0.25">
      <c r="A17455" t="s">
        <v>64446</v>
      </c>
      <c r="B17455">
        <v>36</v>
      </c>
      <c r="C17455" s="1">
        <v>45840</v>
      </c>
      <c r="D17455" t="s">
        <v>64447</v>
      </c>
      <c r="E17455" t="s">
        <v>32694</v>
      </c>
      <c r="F17455" t="s">
        <v>11</v>
      </c>
      <c r="G17455" t="s">
        <v>23</v>
      </c>
      <c r="H17455" t="s">
        <v>138</v>
      </c>
      <c r="I17455" t="s">
        <v>16</v>
      </c>
      <c r="J17455" t="s">
        <v>15</v>
      </c>
    </row>
    <row r="17456" spans="1:10" x14ac:dyDescent="0.25">
      <c r="A17456" t="s">
        <v>42339</v>
      </c>
      <c r="B17456">
        <v>32</v>
      </c>
      <c r="C17456" s="1">
        <v>45840</v>
      </c>
      <c r="D17456" t="s">
        <v>42340</v>
      </c>
      <c r="E17456" t="s">
        <v>39553</v>
      </c>
      <c r="F17456" t="s">
        <v>11</v>
      </c>
      <c r="G17456" t="s">
        <v>23</v>
      </c>
      <c r="H17456" t="s">
        <v>138</v>
      </c>
      <c r="I17456" t="s">
        <v>14</v>
      </c>
      <c r="J17456" t="s">
        <v>20</v>
      </c>
    </row>
    <row r="17457" spans="1:10" x14ac:dyDescent="0.25">
      <c r="A17457" t="s">
        <v>11475</v>
      </c>
      <c r="B17457">
        <v>33</v>
      </c>
      <c r="C17457" s="1">
        <v>45840</v>
      </c>
      <c r="D17457" t="s">
        <v>11476</v>
      </c>
      <c r="E17457" t="s">
        <v>3445</v>
      </c>
      <c r="F17457" t="s">
        <v>11</v>
      </c>
      <c r="G17457" t="s">
        <v>18</v>
      </c>
      <c r="H17457" t="s">
        <v>138</v>
      </c>
      <c r="I17457" t="s">
        <v>14</v>
      </c>
      <c r="J17457" t="s">
        <v>17</v>
      </c>
    </row>
    <row r="17458" spans="1:10" x14ac:dyDescent="0.25">
      <c r="A17458" t="s">
        <v>82406</v>
      </c>
      <c r="B17458">
        <v>32</v>
      </c>
      <c r="C17458" s="1">
        <v>45840</v>
      </c>
      <c r="D17458" t="s">
        <v>82407</v>
      </c>
      <c r="E17458" t="s">
        <v>47787</v>
      </c>
      <c r="F17458" t="s">
        <v>11</v>
      </c>
      <c r="G17458" t="s">
        <v>18</v>
      </c>
      <c r="H17458" t="s">
        <v>163</v>
      </c>
      <c r="I17458" t="s">
        <v>111</v>
      </c>
      <c r="J17458" t="s">
        <v>15</v>
      </c>
    </row>
    <row r="17459" spans="1:10" x14ac:dyDescent="0.25">
      <c r="A17459" t="s">
        <v>45673</v>
      </c>
      <c r="B17459">
        <v>29</v>
      </c>
      <c r="C17459" s="1">
        <v>45840</v>
      </c>
      <c r="D17459" t="s">
        <v>45674</v>
      </c>
      <c r="E17459" t="s">
        <v>44424</v>
      </c>
      <c r="F17459" t="s">
        <v>11</v>
      </c>
      <c r="G17459" t="s">
        <v>92</v>
      </c>
      <c r="H17459" t="s">
        <v>13</v>
      </c>
      <c r="I17459" t="s">
        <v>16</v>
      </c>
      <c r="J17459" t="s">
        <v>17</v>
      </c>
    </row>
    <row r="17460" spans="1:10" x14ac:dyDescent="0.25">
      <c r="A17460" t="s">
        <v>28896</v>
      </c>
      <c r="B17460">
        <v>30</v>
      </c>
      <c r="C17460" s="1">
        <v>45840</v>
      </c>
      <c r="D17460" t="s">
        <v>28897</v>
      </c>
      <c r="E17460" t="s">
        <v>26002</v>
      </c>
      <c r="F17460" t="s">
        <v>11</v>
      </c>
      <c r="G17460" t="s">
        <v>224</v>
      </c>
      <c r="H17460" t="s">
        <v>897</v>
      </c>
      <c r="I17460" t="s">
        <v>14</v>
      </c>
      <c r="J17460" t="s">
        <v>17</v>
      </c>
    </row>
    <row r="17461" spans="1:10" x14ac:dyDescent="0.25">
      <c r="A17461" t="s">
        <v>42357</v>
      </c>
      <c r="B17461">
        <v>23</v>
      </c>
      <c r="C17461" s="1">
        <v>45840</v>
      </c>
      <c r="D17461" t="s">
        <v>42358</v>
      </c>
      <c r="E17461" t="s">
        <v>39553</v>
      </c>
      <c r="F17461" t="s">
        <v>11</v>
      </c>
      <c r="G17461" t="s">
        <v>37</v>
      </c>
      <c r="H17461" t="s">
        <v>1660</v>
      </c>
      <c r="I17461" t="s">
        <v>25</v>
      </c>
      <c r="J17461" t="s">
        <v>25</v>
      </c>
    </row>
    <row r="17462" spans="1:10" x14ac:dyDescent="0.25">
      <c r="A17462" t="s">
        <v>45683</v>
      </c>
      <c r="B17462">
        <v>19</v>
      </c>
      <c r="C17462" s="1">
        <v>45840</v>
      </c>
      <c r="D17462" t="s">
        <v>45684</v>
      </c>
      <c r="E17462" t="s">
        <v>44424</v>
      </c>
      <c r="F17462" t="s">
        <v>11</v>
      </c>
      <c r="G17462" t="s">
        <v>55</v>
      </c>
      <c r="H17462" t="s">
        <v>13</v>
      </c>
      <c r="I17462" t="s">
        <v>14</v>
      </c>
      <c r="J17462" t="s">
        <v>15</v>
      </c>
    </row>
    <row r="17463" spans="1:10" x14ac:dyDescent="0.25">
      <c r="A17463" t="s">
        <v>45685</v>
      </c>
      <c r="B17463">
        <v>18</v>
      </c>
      <c r="C17463" s="1">
        <v>45840</v>
      </c>
      <c r="D17463" t="s">
        <v>45686</v>
      </c>
      <c r="E17463" t="s">
        <v>44424</v>
      </c>
      <c r="F17463" t="s">
        <v>11</v>
      </c>
      <c r="G17463" t="s">
        <v>92</v>
      </c>
      <c r="H17463" t="s">
        <v>13</v>
      </c>
      <c r="I17463" t="s">
        <v>14</v>
      </c>
      <c r="J17463" t="s">
        <v>15</v>
      </c>
    </row>
    <row r="17464" spans="1:10" x14ac:dyDescent="0.25">
      <c r="A17464" t="s">
        <v>50270</v>
      </c>
      <c r="B17464">
        <v>23</v>
      </c>
      <c r="C17464" s="1">
        <v>45840</v>
      </c>
      <c r="D17464" t="s">
        <v>50271</v>
      </c>
      <c r="E17464" t="s">
        <v>48843</v>
      </c>
      <c r="F17464" t="s">
        <v>11</v>
      </c>
      <c r="G17464" t="s">
        <v>37</v>
      </c>
      <c r="H17464" t="s">
        <v>897</v>
      </c>
      <c r="I17464" t="s">
        <v>14</v>
      </c>
      <c r="J17464" t="s">
        <v>17</v>
      </c>
    </row>
    <row r="17465" spans="1:10" x14ac:dyDescent="0.25">
      <c r="A17465" t="s">
        <v>11509</v>
      </c>
      <c r="B17465">
        <v>36</v>
      </c>
      <c r="C17465" s="1">
        <v>45840</v>
      </c>
      <c r="D17465" t="s">
        <v>11510</v>
      </c>
      <c r="E17465" t="s">
        <v>3445</v>
      </c>
      <c r="F17465" t="s">
        <v>11</v>
      </c>
      <c r="G17465" t="s">
        <v>37</v>
      </c>
      <c r="H17465" t="s">
        <v>1660</v>
      </c>
      <c r="I17465" t="s">
        <v>16</v>
      </c>
      <c r="J17465" t="s">
        <v>15</v>
      </c>
    </row>
    <row r="17466" spans="1:10" x14ac:dyDescent="0.25">
      <c r="A17466" t="s">
        <v>19240</v>
      </c>
      <c r="B17466">
        <v>18</v>
      </c>
      <c r="C17466" s="1">
        <v>45840</v>
      </c>
      <c r="D17466" t="s">
        <v>19241</v>
      </c>
      <c r="E17466" t="s">
        <v>7858</v>
      </c>
      <c r="F17466" t="s">
        <v>11</v>
      </c>
      <c r="G17466" t="s">
        <v>23</v>
      </c>
      <c r="H17466" t="s">
        <v>24</v>
      </c>
      <c r="I17466" t="s">
        <v>16</v>
      </c>
      <c r="J17466" t="s">
        <v>17</v>
      </c>
    </row>
    <row r="17467" spans="1:10" x14ac:dyDescent="0.25">
      <c r="A17467" t="s">
        <v>45705</v>
      </c>
      <c r="B17467">
        <v>54</v>
      </c>
      <c r="C17467" s="1">
        <v>45840</v>
      </c>
      <c r="D17467" t="s">
        <v>45706</v>
      </c>
      <c r="E17467" t="s">
        <v>44424</v>
      </c>
      <c r="F17467" t="s">
        <v>11</v>
      </c>
      <c r="G17467" t="s">
        <v>85</v>
      </c>
      <c r="H17467" t="s">
        <v>13</v>
      </c>
      <c r="I17467" t="s">
        <v>25</v>
      </c>
      <c r="J17467" t="s">
        <v>25</v>
      </c>
    </row>
    <row r="17468" spans="1:10" x14ac:dyDescent="0.25">
      <c r="A17468" t="s">
        <v>82442</v>
      </c>
      <c r="B17468">
        <v>51</v>
      </c>
      <c r="C17468" s="1">
        <v>45840</v>
      </c>
      <c r="D17468" t="s">
        <v>82443</v>
      </c>
      <c r="E17468" t="s">
        <v>47787</v>
      </c>
      <c r="F17468" t="s">
        <v>11</v>
      </c>
      <c r="G17468" t="s">
        <v>28</v>
      </c>
      <c r="H17468" t="s">
        <v>4102</v>
      </c>
      <c r="I17468" t="s">
        <v>25</v>
      </c>
      <c r="J17468" t="s">
        <v>25</v>
      </c>
    </row>
    <row r="17469" spans="1:10" x14ac:dyDescent="0.25">
      <c r="A17469" t="s">
        <v>16286</v>
      </c>
      <c r="B17469">
        <v>32</v>
      </c>
      <c r="C17469" s="1">
        <v>45840</v>
      </c>
      <c r="D17469" t="s">
        <v>16287</v>
      </c>
      <c r="E17469" t="s">
        <v>3448</v>
      </c>
      <c r="F17469" t="s">
        <v>11</v>
      </c>
      <c r="G17469" t="s">
        <v>37</v>
      </c>
      <c r="H17469" t="s">
        <v>138</v>
      </c>
      <c r="I17469" t="s">
        <v>14</v>
      </c>
      <c r="J17469" t="s">
        <v>20</v>
      </c>
    </row>
    <row r="17470" spans="1:10" x14ac:dyDescent="0.25">
      <c r="A17470" t="s">
        <v>77456</v>
      </c>
      <c r="B17470">
        <v>19</v>
      </c>
      <c r="C17470" s="1">
        <v>45840</v>
      </c>
      <c r="D17470" t="s">
        <v>77457</v>
      </c>
      <c r="E17470" t="s">
        <v>75240</v>
      </c>
      <c r="F17470" t="s">
        <v>11</v>
      </c>
      <c r="G17470" t="s">
        <v>18</v>
      </c>
      <c r="H17470" t="s">
        <v>1417</v>
      </c>
      <c r="I17470" t="s">
        <v>16</v>
      </c>
      <c r="J17470" t="s">
        <v>17</v>
      </c>
    </row>
    <row r="17471" spans="1:10" x14ac:dyDescent="0.25">
      <c r="A17471" t="s">
        <v>28740</v>
      </c>
      <c r="B17471">
        <v>40</v>
      </c>
      <c r="C17471" s="1">
        <v>45840</v>
      </c>
      <c r="D17471" t="s">
        <v>28741</v>
      </c>
      <c r="E17471" t="s">
        <v>26002</v>
      </c>
      <c r="F17471" t="s">
        <v>11</v>
      </c>
      <c r="G17471" t="s">
        <v>37</v>
      </c>
      <c r="H17471" t="s">
        <v>7892</v>
      </c>
      <c r="I17471" t="s">
        <v>25</v>
      </c>
      <c r="J17471" t="s">
        <v>25</v>
      </c>
    </row>
    <row r="17472" spans="1:10" x14ac:dyDescent="0.25">
      <c r="A17472" t="s">
        <v>28744</v>
      </c>
      <c r="B17472">
        <v>32</v>
      </c>
      <c r="C17472" s="1">
        <v>45840</v>
      </c>
      <c r="D17472" t="s">
        <v>28745</v>
      </c>
      <c r="E17472" t="s">
        <v>26002</v>
      </c>
      <c r="F17472" t="s">
        <v>11</v>
      </c>
      <c r="G17472" t="s">
        <v>682</v>
      </c>
      <c r="H17472" t="s">
        <v>163</v>
      </c>
      <c r="I17472" t="s">
        <v>25</v>
      </c>
      <c r="J17472" t="s">
        <v>25</v>
      </c>
    </row>
    <row r="17473" spans="1:10" x14ac:dyDescent="0.25">
      <c r="A17473" t="s">
        <v>19165</v>
      </c>
      <c r="B17473">
        <v>20</v>
      </c>
      <c r="C17473" s="1">
        <v>45840</v>
      </c>
      <c r="D17473" t="s">
        <v>19166</v>
      </c>
      <c r="E17473" t="s">
        <v>7858</v>
      </c>
      <c r="F17473" t="s">
        <v>11</v>
      </c>
      <c r="G17473" t="s">
        <v>28</v>
      </c>
      <c r="H17473" t="s">
        <v>897</v>
      </c>
      <c r="I17473" t="s">
        <v>14</v>
      </c>
      <c r="J17473" t="s">
        <v>17</v>
      </c>
    </row>
    <row r="17474" spans="1:10" x14ac:dyDescent="0.25">
      <c r="A17474" t="s">
        <v>57722</v>
      </c>
      <c r="B17474">
        <v>20</v>
      </c>
      <c r="C17474" s="1">
        <v>45840</v>
      </c>
      <c r="D17474" t="s">
        <v>57723</v>
      </c>
      <c r="E17474" t="s">
        <v>56343</v>
      </c>
      <c r="F17474" t="s">
        <v>11</v>
      </c>
      <c r="G17474" t="s">
        <v>23</v>
      </c>
      <c r="H17474" t="s">
        <v>1660</v>
      </c>
      <c r="I17474" t="s">
        <v>14</v>
      </c>
      <c r="J17474" t="s">
        <v>20</v>
      </c>
    </row>
    <row r="17475" spans="1:10" x14ac:dyDescent="0.25">
      <c r="A17475" t="s">
        <v>11339</v>
      </c>
      <c r="B17475">
        <v>25</v>
      </c>
      <c r="C17475" s="1">
        <v>45840</v>
      </c>
      <c r="D17475" t="s">
        <v>11340</v>
      </c>
      <c r="E17475" t="s">
        <v>3445</v>
      </c>
      <c r="F17475" t="s">
        <v>11</v>
      </c>
      <c r="G17475" t="s">
        <v>99</v>
      </c>
      <c r="H17475" t="s">
        <v>34</v>
      </c>
      <c r="I17475" t="s">
        <v>16</v>
      </c>
      <c r="J17475" t="s">
        <v>20</v>
      </c>
    </row>
    <row r="17476" spans="1:10" x14ac:dyDescent="0.25">
      <c r="A17476" t="s">
        <v>77470</v>
      </c>
      <c r="B17476">
        <v>23</v>
      </c>
      <c r="C17476" s="1">
        <v>45840</v>
      </c>
      <c r="D17476" t="s">
        <v>77471</v>
      </c>
      <c r="E17476" t="s">
        <v>75240</v>
      </c>
      <c r="F17476" t="s">
        <v>11</v>
      </c>
      <c r="G17476" t="s">
        <v>23</v>
      </c>
      <c r="H17476" t="s">
        <v>1660</v>
      </c>
      <c r="I17476" t="s">
        <v>25</v>
      </c>
      <c r="J17476" t="s">
        <v>25</v>
      </c>
    </row>
    <row r="17477" spans="1:10" x14ac:dyDescent="0.25">
      <c r="A17477" t="s">
        <v>28766</v>
      </c>
      <c r="B17477">
        <v>17</v>
      </c>
      <c r="C17477" s="1">
        <v>45840</v>
      </c>
      <c r="D17477" t="s">
        <v>28767</v>
      </c>
      <c r="E17477" t="s">
        <v>26002</v>
      </c>
      <c r="F17477" t="s">
        <v>11</v>
      </c>
      <c r="G17477" t="s">
        <v>92</v>
      </c>
      <c r="H17477" t="s">
        <v>13</v>
      </c>
      <c r="I17477" t="s">
        <v>16</v>
      </c>
      <c r="J17477" t="s">
        <v>15</v>
      </c>
    </row>
    <row r="17478" spans="1:10" x14ac:dyDescent="0.25">
      <c r="A17478" t="s">
        <v>19173</v>
      </c>
      <c r="B17478">
        <v>18</v>
      </c>
      <c r="C17478" s="1">
        <v>45840</v>
      </c>
      <c r="D17478" t="s">
        <v>19174</v>
      </c>
      <c r="E17478" t="s">
        <v>7858</v>
      </c>
      <c r="F17478" t="s">
        <v>11</v>
      </c>
      <c r="G17478" t="s">
        <v>92</v>
      </c>
      <c r="H17478" t="s">
        <v>13</v>
      </c>
      <c r="I17478" t="s">
        <v>25</v>
      </c>
      <c r="J17478" t="s">
        <v>25</v>
      </c>
    </row>
    <row r="17479" spans="1:10" x14ac:dyDescent="0.25">
      <c r="A17479" t="s">
        <v>22412</v>
      </c>
      <c r="B17479">
        <v>20</v>
      </c>
      <c r="C17479" s="1">
        <v>45840</v>
      </c>
      <c r="D17479" t="s">
        <v>22413</v>
      </c>
      <c r="E17479" t="s">
        <v>14290</v>
      </c>
      <c r="F17479" t="s">
        <v>11</v>
      </c>
      <c r="G17479" t="s">
        <v>92</v>
      </c>
      <c r="H17479" t="s">
        <v>13</v>
      </c>
      <c r="I17479" t="s">
        <v>25</v>
      </c>
      <c r="J17479" t="s">
        <v>25</v>
      </c>
    </row>
    <row r="17480" spans="1:10" x14ac:dyDescent="0.25">
      <c r="A17480" t="s">
        <v>19175</v>
      </c>
      <c r="B17480">
        <v>19</v>
      </c>
      <c r="C17480" s="1">
        <v>45840</v>
      </c>
      <c r="D17480" t="s">
        <v>19176</v>
      </c>
      <c r="E17480" t="s">
        <v>7858</v>
      </c>
      <c r="F17480" t="s">
        <v>11</v>
      </c>
      <c r="G17480" t="s">
        <v>92</v>
      </c>
      <c r="H17480" t="s">
        <v>13</v>
      </c>
      <c r="I17480" t="s">
        <v>14</v>
      </c>
      <c r="J17480" t="s">
        <v>20</v>
      </c>
    </row>
    <row r="17481" spans="1:10" x14ac:dyDescent="0.25">
      <c r="A17481" t="s">
        <v>25219</v>
      </c>
      <c r="B17481">
        <v>33</v>
      </c>
      <c r="C17481" s="1">
        <v>45840</v>
      </c>
      <c r="D17481" t="s">
        <v>25220</v>
      </c>
      <c r="E17481" t="s">
        <v>24419</v>
      </c>
      <c r="F17481" t="s">
        <v>11</v>
      </c>
      <c r="G17481" t="s">
        <v>23</v>
      </c>
      <c r="H17481" t="s">
        <v>138</v>
      </c>
      <c r="I17481" t="s">
        <v>14</v>
      </c>
      <c r="J17481" t="s">
        <v>20</v>
      </c>
    </row>
    <row r="17482" spans="1:10" x14ac:dyDescent="0.25">
      <c r="A17482" t="s">
        <v>83927</v>
      </c>
      <c r="B17482">
        <v>15</v>
      </c>
      <c r="C17482" s="1">
        <v>45840</v>
      </c>
      <c r="D17482" t="s">
        <v>83928</v>
      </c>
      <c r="E17482" t="s">
        <v>47787</v>
      </c>
      <c r="F17482" t="s">
        <v>11</v>
      </c>
      <c r="G17482" t="s">
        <v>18</v>
      </c>
      <c r="H17482" t="s">
        <v>19</v>
      </c>
      <c r="I17482" t="s">
        <v>16</v>
      </c>
      <c r="J17482" t="s">
        <v>20</v>
      </c>
    </row>
    <row r="17483" spans="1:10" x14ac:dyDescent="0.25">
      <c r="A17483" t="s">
        <v>57742</v>
      </c>
      <c r="B17483">
        <v>16</v>
      </c>
      <c r="C17483" s="1">
        <v>45840</v>
      </c>
      <c r="D17483" t="s">
        <v>57743</v>
      </c>
      <c r="E17483" t="s">
        <v>56343</v>
      </c>
      <c r="F17483" t="s">
        <v>11</v>
      </c>
      <c r="G17483" t="s">
        <v>37</v>
      </c>
      <c r="H17483" t="s">
        <v>163</v>
      </c>
      <c r="I17483" t="s">
        <v>14</v>
      </c>
      <c r="J17483" t="s">
        <v>17</v>
      </c>
    </row>
    <row r="17484" spans="1:10" x14ac:dyDescent="0.25">
      <c r="A17484" t="s">
        <v>22420</v>
      </c>
      <c r="B17484">
        <v>29</v>
      </c>
      <c r="C17484" s="1">
        <v>45840</v>
      </c>
      <c r="D17484" t="s">
        <v>22421</v>
      </c>
      <c r="E17484" t="s">
        <v>14290</v>
      </c>
      <c r="F17484" t="s">
        <v>11</v>
      </c>
      <c r="G17484" t="s">
        <v>28</v>
      </c>
      <c r="H17484" t="s">
        <v>1660</v>
      </c>
      <c r="I17484" t="s">
        <v>25</v>
      </c>
      <c r="J17484" t="s">
        <v>25</v>
      </c>
    </row>
    <row r="17485" spans="1:10" x14ac:dyDescent="0.25">
      <c r="A17485" t="s">
        <v>11377</v>
      </c>
      <c r="B17485">
        <v>14</v>
      </c>
      <c r="C17485" s="1">
        <v>45840</v>
      </c>
      <c r="D17485" t="s">
        <v>11378</v>
      </c>
      <c r="E17485" t="s">
        <v>3445</v>
      </c>
      <c r="F17485" t="s">
        <v>463</v>
      </c>
      <c r="G17485" t="s">
        <v>28</v>
      </c>
      <c r="H17485" t="s">
        <v>1660</v>
      </c>
      <c r="I17485" t="s">
        <v>25</v>
      </c>
      <c r="J17485" t="s">
        <v>25</v>
      </c>
    </row>
    <row r="17486" spans="1:10" x14ac:dyDescent="0.25">
      <c r="A17486" t="s">
        <v>31763</v>
      </c>
      <c r="B17486">
        <v>20</v>
      </c>
      <c r="C17486" s="1">
        <v>45840</v>
      </c>
      <c r="D17486" t="s">
        <v>31764</v>
      </c>
      <c r="E17486" t="s">
        <v>18357</v>
      </c>
      <c r="F17486" t="s">
        <v>11</v>
      </c>
      <c r="G17486" t="s">
        <v>37</v>
      </c>
      <c r="H17486" t="s">
        <v>897</v>
      </c>
      <c r="I17486" t="s">
        <v>14</v>
      </c>
      <c r="J17486" t="s">
        <v>20</v>
      </c>
    </row>
    <row r="17487" spans="1:10" x14ac:dyDescent="0.25">
      <c r="A17487" t="s">
        <v>42241</v>
      </c>
      <c r="B17487">
        <v>25</v>
      </c>
      <c r="C17487" s="1">
        <v>45840</v>
      </c>
      <c r="D17487" t="s">
        <v>42242</v>
      </c>
      <c r="E17487" t="s">
        <v>39553</v>
      </c>
      <c r="F17487" t="s">
        <v>11</v>
      </c>
      <c r="G17487" t="s">
        <v>8020</v>
      </c>
      <c r="H17487" t="s">
        <v>13</v>
      </c>
      <c r="I17487" t="s">
        <v>14</v>
      </c>
      <c r="J17487" t="s">
        <v>17</v>
      </c>
    </row>
    <row r="17488" spans="1:10" x14ac:dyDescent="0.25">
      <c r="A17488" t="s">
        <v>82296</v>
      </c>
      <c r="B17488">
        <v>16</v>
      </c>
      <c r="C17488" s="1">
        <v>45840</v>
      </c>
      <c r="D17488" t="s">
        <v>82297</v>
      </c>
      <c r="E17488" t="s">
        <v>47787</v>
      </c>
      <c r="F17488" t="s">
        <v>11</v>
      </c>
      <c r="G17488" t="s">
        <v>55</v>
      </c>
      <c r="H17488" t="s">
        <v>13</v>
      </c>
      <c r="I17488" t="s">
        <v>16</v>
      </c>
      <c r="J17488" t="s">
        <v>20</v>
      </c>
    </row>
    <row r="17489" spans="1:10" x14ac:dyDescent="0.25">
      <c r="A17489" t="s">
        <v>82298</v>
      </c>
      <c r="B17489">
        <v>38</v>
      </c>
      <c r="C17489" s="1">
        <v>45840</v>
      </c>
      <c r="D17489" t="s">
        <v>82299</v>
      </c>
      <c r="E17489" t="s">
        <v>47787</v>
      </c>
      <c r="F17489" t="s">
        <v>11</v>
      </c>
      <c r="G17489" t="s">
        <v>37</v>
      </c>
      <c r="H17489" t="s">
        <v>1660</v>
      </c>
      <c r="I17489" t="s">
        <v>25</v>
      </c>
      <c r="J17489" t="s">
        <v>25</v>
      </c>
    </row>
    <row r="17490" spans="1:10" x14ac:dyDescent="0.25">
      <c r="A17490" t="s">
        <v>82300</v>
      </c>
      <c r="B17490">
        <v>17</v>
      </c>
      <c r="C17490" s="1">
        <v>45840</v>
      </c>
      <c r="D17490" t="s">
        <v>82301</v>
      </c>
      <c r="E17490" t="s">
        <v>47787</v>
      </c>
      <c r="F17490" t="s">
        <v>11</v>
      </c>
      <c r="G17490" t="s">
        <v>529</v>
      </c>
      <c r="H17490" t="s">
        <v>13</v>
      </c>
      <c r="I17490" t="s">
        <v>16</v>
      </c>
      <c r="J17490" t="s">
        <v>15</v>
      </c>
    </row>
    <row r="17491" spans="1:10" x14ac:dyDescent="0.25">
      <c r="A17491" t="s">
        <v>42249</v>
      </c>
      <c r="B17491">
        <v>30</v>
      </c>
      <c r="C17491" s="1">
        <v>45840</v>
      </c>
      <c r="D17491" t="s">
        <v>42250</v>
      </c>
      <c r="E17491" t="s">
        <v>39553</v>
      </c>
      <c r="F17491" t="s">
        <v>11</v>
      </c>
      <c r="G17491" t="s">
        <v>224</v>
      </c>
      <c r="H17491" t="s">
        <v>7986</v>
      </c>
      <c r="I17491" t="s">
        <v>14</v>
      </c>
      <c r="J17491" t="s">
        <v>17</v>
      </c>
    </row>
    <row r="17492" spans="1:10" x14ac:dyDescent="0.25">
      <c r="A17492" t="s">
        <v>25221</v>
      </c>
      <c r="B17492">
        <v>20</v>
      </c>
      <c r="C17492" s="1">
        <v>45840</v>
      </c>
      <c r="D17492" t="s">
        <v>25222</v>
      </c>
      <c r="E17492" t="s">
        <v>24419</v>
      </c>
      <c r="F17492" t="s">
        <v>11</v>
      </c>
      <c r="G17492" t="s">
        <v>224</v>
      </c>
      <c r="H17492" t="s">
        <v>1660</v>
      </c>
      <c r="I17492" t="s">
        <v>25</v>
      </c>
      <c r="J17492" t="s">
        <v>25</v>
      </c>
    </row>
    <row r="17493" spans="1:10" x14ac:dyDescent="0.25">
      <c r="A17493" t="s">
        <v>28812</v>
      </c>
      <c r="B17493">
        <v>24</v>
      </c>
      <c r="C17493" s="1">
        <v>45840</v>
      </c>
      <c r="D17493" t="s">
        <v>28813</v>
      </c>
      <c r="E17493" t="s">
        <v>26002</v>
      </c>
      <c r="F17493" t="s">
        <v>11</v>
      </c>
      <c r="G17493" t="s">
        <v>37</v>
      </c>
      <c r="H17493" t="s">
        <v>163</v>
      </c>
      <c r="I17493" t="s">
        <v>16</v>
      </c>
      <c r="J17493" t="s">
        <v>17</v>
      </c>
    </row>
    <row r="17494" spans="1:10" x14ac:dyDescent="0.25">
      <c r="A17494" t="s">
        <v>82318</v>
      </c>
      <c r="B17494">
        <v>19</v>
      </c>
      <c r="C17494" s="1">
        <v>45840</v>
      </c>
      <c r="D17494" t="s">
        <v>82319</v>
      </c>
      <c r="E17494" t="s">
        <v>47787</v>
      </c>
      <c r="F17494" t="s">
        <v>11</v>
      </c>
      <c r="G17494" t="s">
        <v>92</v>
      </c>
      <c r="H17494" t="s">
        <v>13</v>
      </c>
      <c r="I17494" t="s">
        <v>25</v>
      </c>
      <c r="J17494" t="s">
        <v>25</v>
      </c>
    </row>
    <row r="17495" spans="1:10" x14ac:dyDescent="0.25">
      <c r="A17495" t="s">
        <v>82332</v>
      </c>
      <c r="B17495">
        <v>26</v>
      </c>
      <c r="C17495" s="1">
        <v>45840</v>
      </c>
      <c r="D17495" t="s">
        <v>82333</v>
      </c>
      <c r="E17495" t="s">
        <v>47787</v>
      </c>
      <c r="F17495" t="s">
        <v>11</v>
      </c>
      <c r="G17495" t="s">
        <v>23</v>
      </c>
      <c r="H17495" t="s">
        <v>1660</v>
      </c>
      <c r="I17495" t="s">
        <v>16</v>
      </c>
      <c r="J17495" t="s">
        <v>20</v>
      </c>
    </row>
    <row r="17496" spans="1:10" x14ac:dyDescent="0.25">
      <c r="A17496" t="s">
        <v>22452</v>
      </c>
      <c r="B17496">
        <v>15</v>
      </c>
      <c r="C17496" s="1">
        <v>45840</v>
      </c>
      <c r="D17496" t="s">
        <v>22453</v>
      </c>
      <c r="E17496" t="s">
        <v>14290</v>
      </c>
      <c r="F17496" t="s">
        <v>11</v>
      </c>
      <c r="G17496" t="s">
        <v>28</v>
      </c>
      <c r="H17496" t="s">
        <v>163</v>
      </c>
      <c r="I17496" t="s">
        <v>25</v>
      </c>
      <c r="J17496" t="s">
        <v>25</v>
      </c>
    </row>
    <row r="17497" spans="1:10" x14ac:dyDescent="0.25">
      <c r="A17497" t="s">
        <v>57772</v>
      </c>
      <c r="B17497">
        <v>20</v>
      </c>
      <c r="C17497" s="1">
        <v>45840</v>
      </c>
      <c r="D17497" t="s">
        <v>57773</v>
      </c>
      <c r="E17497" t="s">
        <v>56343</v>
      </c>
      <c r="F17497" t="s">
        <v>11</v>
      </c>
      <c r="G17497" t="s">
        <v>92</v>
      </c>
      <c r="H17497" t="s">
        <v>13</v>
      </c>
      <c r="I17497" t="s">
        <v>14</v>
      </c>
      <c r="J17497" t="s">
        <v>20</v>
      </c>
    </row>
    <row r="17498" spans="1:10" x14ac:dyDescent="0.25">
      <c r="A17498" t="s">
        <v>11409</v>
      </c>
      <c r="B17498">
        <v>18</v>
      </c>
      <c r="C17498" s="1">
        <v>45840</v>
      </c>
      <c r="D17498" t="s">
        <v>11410</v>
      </c>
      <c r="E17498" t="s">
        <v>3445</v>
      </c>
      <c r="F17498" t="s">
        <v>11</v>
      </c>
      <c r="G17498" t="s">
        <v>28</v>
      </c>
      <c r="H17498" t="s">
        <v>34</v>
      </c>
      <c r="I17498" t="s">
        <v>16</v>
      </c>
      <c r="J17498" t="s">
        <v>20</v>
      </c>
    </row>
    <row r="17499" spans="1:10" x14ac:dyDescent="0.25">
      <c r="A17499" t="s">
        <v>16195</v>
      </c>
      <c r="B17499">
        <v>30</v>
      </c>
      <c r="C17499" s="1">
        <v>45840</v>
      </c>
      <c r="D17499" t="s">
        <v>16196</v>
      </c>
      <c r="E17499" t="s">
        <v>3448</v>
      </c>
      <c r="F17499" t="s">
        <v>11</v>
      </c>
      <c r="G17499" t="s">
        <v>37</v>
      </c>
      <c r="H17499" t="s">
        <v>1660</v>
      </c>
      <c r="I17499" t="s">
        <v>14</v>
      </c>
      <c r="J17499" t="s">
        <v>17</v>
      </c>
    </row>
    <row r="17500" spans="1:10" x14ac:dyDescent="0.25">
      <c r="A17500" t="s">
        <v>22456</v>
      </c>
      <c r="B17500">
        <v>29</v>
      </c>
      <c r="C17500" s="1">
        <v>45840</v>
      </c>
      <c r="D17500" t="s">
        <v>22457</v>
      </c>
      <c r="E17500" t="s">
        <v>14290</v>
      </c>
      <c r="F17500" t="s">
        <v>11</v>
      </c>
      <c r="G17500" t="s">
        <v>23</v>
      </c>
      <c r="H17500" t="s">
        <v>1660</v>
      </c>
      <c r="I17500" t="s">
        <v>14</v>
      </c>
      <c r="J17500" t="s">
        <v>20</v>
      </c>
    </row>
    <row r="17501" spans="1:10" x14ac:dyDescent="0.25">
      <c r="A17501" t="s">
        <v>19197</v>
      </c>
      <c r="B17501">
        <v>30</v>
      </c>
      <c r="C17501" s="1">
        <v>45840</v>
      </c>
      <c r="D17501" t="s">
        <v>19198</v>
      </c>
      <c r="E17501" t="s">
        <v>7858</v>
      </c>
      <c r="F17501" t="s">
        <v>11</v>
      </c>
      <c r="G17501" t="s">
        <v>37</v>
      </c>
      <c r="H17501" t="s">
        <v>1660</v>
      </c>
      <c r="I17501" t="s">
        <v>25</v>
      </c>
      <c r="J17501" t="s">
        <v>25</v>
      </c>
    </row>
    <row r="17502" spans="1:10" x14ac:dyDescent="0.25">
      <c r="A17502" t="s">
        <v>11427</v>
      </c>
      <c r="B17502">
        <v>37</v>
      </c>
      <c r="C17502" s="1">
        <v>45840</v>
      </c>
      <c r="D17502" t="s">
        <v>11428</v>
      </c>
      <c r="E17502" t="s">
        <v>3445</v>
      </c>
      <c r="F17502" t="s">
        <v>11</v>
      </c>
      <c r="G17502" t="s">
        <v>28</v>
      </c>
      <c r="H17502" t="s">
        <v>24</v>
      </c>
      <c r="I17502" t="s">
        <v>14</v>
      </c>
      <c r="J17502" t="s">
        <v>17</v>
      </c>
    </row>
    <row r="17503" spans="1:10" x14ac:dyDescent="0.25">
      <c r="A17503" t="s">
        <v>24288</v>
      </c>
      <c r="B17503">
        <v>22</v>
      </c>
      <c r="C17503" s="1">
        <v>45840</v>
      </c>
      <c r="D17503" t="s">
        <v>24289</v>
      </c>
      <c r="E17503" t="s">
        <v>14290</v>
      </c>
      <c r="F17503" t="s">
        <v>11</v>
      </c>
      <c r="G17503" t="s">
        <v>37</v>
      </c>
      <c r="H17503" t="s">
        <v>24</v>
      </c>
      <c r="I17503" t="s">
        <v>14</v>
      </c>
      <c r="J17503" t="s">
        <v>15</v>
      </c>
    </row>
    <row r="17504" spans="1:10" x14ac:dyDescent="0.25">
      <c r="A17504" t="s">
        <v>16418</v>
      </c>
      <c r="B17504">
        <v>41</v>
      </c>
      <c r="C17504" s="1">
        <v>45840</v>
      </c>
      <c r="D17504" t="s">
        <v>16419</v>
      </c>
      <c r="E17504" t="s">
        <v>3448</v>
      </c>
      <c r="F17504" t="s">
        <v>11</v>
      </c>
      <c r="G17504" t="s">
        <v>99</v>
      </c>
      <c r="H17504" t="s">
        <v>163</v>
      </c>
      <c r="I17504" t="s">
        <v>16</v>
      </c>
      <c r="J17504" t="s">
        <v>17</v>
      </c>
    </row>
    <row r="17505" spans="1:10" x14ac:dyDescent="0.25">
      <c r="A17505" t="s">
        <v>22474</v>
      </c>
      <c r="B17505">
        <v>29</v>
      </c>
      <c r="C17505" s="1">
        <v>45841</v>
      </c>
      <c r="D17505" t="s">
        <v>22475</v>
      </c>
      <c r="E17505" t="s">
        <v>14290</v>
      </c>
      <c r="F17505" t="s">
        <v>11</v>
      </c>
      <c r="G17505" t="s">
        <v>224</v>
      </c>
      <c r="H17505" t="s">
        <v>1463</v>
      </c>
      <c r="I17505" t="s">
        <v>14</v>
      </c>
      <c r="J17505" t="s">
        <v>17</v>
      </c>
    </row>
    <row r="17506" spans="1:10" x14ac:dyDescent="0.25">
      <c r="A17506" t="s">
        <v>88303</v>
      </c>
      <c r="B17506">
        <v>20</v>
      </c>
      <c r="C17506" s="1">
        <v>45841</v>
      </c>
      <c r="D17506" t="s">
        <v>88304</v>
      </c>
      <c r="E17506" t="s">
        <v>59822</v>
      </c>
      <c r="F17506" t="s">
        <v>11</v>
      </c>
      <c r="G17506" t="s">
        <v>99</v>
      </c>
      <c r="H17506" t="s">
        <v>1660</v>
      </c>
      <c r="I17506" t="s">
        <v>25</v>
      </c>
      <c r="J17506" t="s">
        <v>25</v>
      </c>
    </row>
    <row r="17507" spans="1:10" x14ac:dyDescent="0.25">
      <c r="A17507" t="s">
        <v>11357</v>
      </c>
      <c r="B17507">
        <v>40</v>
      </c>
      <c r="C17507" s="1">
        <v>45841</v>
      </c>
      <c r="D17507" t="s">
        <v>11358</v>
      </c>
      <c r="E17507" t="s">
        <v>3445</v>
      </c>
      <c r="F17507" t="s">
        <v>11</v>
      </c>
      <c r="G17507" t="s">
        <v>23</v>
      </c>
      <c r="H17507" t="s">
        <v>90</v>
      </c>
      <c r="I17507" t="s">
        <v>14</v>
      </c>
      <c r="J17507" t="s">
        <v>15</v>
      </c>
    </row>
    <row r="17508" spans="1:10" x14ac:dyDescent="0.25">
      <c r="A17508" t="s">
        <v>22414</v>
      </c>
      <c r="B17508">
        <v>33</v>
      </c>
      <c r="C17508" s="1">
        <v>45841</v>
      </c>
      <c r="D17508" t="s">
        <v>22415</v>
      </c>
      <c r="E17508" t="s">
        <v>14290</v>
      </c>
      <c r="F17508" t="s">
        <v>11</v>
      </c>
      <c r="G17508" t="s">
        <v>28</v>
      </c>
      <c r="H17508" t="s">
        <v>1660</v>
      </c>
      <c r="I17508" t="s">
        <v>25</v>
      </c>
      <c r="J17508" t="s">
        <v>25</v>
      </c>
    </row>
    <row r="17509" spans="1:10" x14ac:dyDescent="0.25">
      <c r="A17509" t="s">
        <v>16165</v>
      </c>
      <c r="B17509">
        <v>50</v>
      </c>
      <c r="C17509" s="1">
        <v>45841</v>
      </c>
      <c r="D17509" t="s">
        <v>16166</v>
      </c>
      <c r="E17509" t="s">
        <v>3448</v>
      </c>
      <c r="F17509" t="s">
        <v>11</v>
      </c>
      <c r="G17509" t="s">
        <v>92</v>
      </c>
      <c r="H17509" t="s">
        <v>13</v>
      </c>
      <c r="I17509" t="s">
        <v>25</v>
      </c>
      <c r="J17509" t="s">
        <v>25</v>
      </c>
    </row>
    <row r="17510" spans="1:10" x14ac:dyDescent="0.25">
      <c r="A17510" t="s">
        <v>16179</v>
      </c>
      <c r="B17510">
        <v>27</v>
      </c>
      <c r="C17510" s="1">
        <v>45841</v>
      </c>
      <c r="D17510" t="s">
        <v>16180</v>
      </c>
      <c r="E17510" t="s">
        <v>3448</v>
      </c>
      <c r="F17510" t="s">
        <v>11</v>
      </c>
      <c r="G17510" t="s">
        <v>18</v>
      </c>
      <c r="H17510" t="s">
        <v>24</v>
      </c>
      <c r="I17510" t="s">
        <v>14</v>
      </c>
      <c r="J17510" t="s">
        <v>17</v>
      </c>
    </row>
    <row r="17511" spans="1:10" x14ac:dyDescent="0.25">
      <c r="A17511" t="s">
        <v>88337</v>
      </c>
      <c r="B17511">
        <v>47</v>
      </c>
      <c r="C17511" s="1">
        <v>45841</v>
      </c>
      <c r="D17511" t="s">
        <v>88338</v>
      </c>
      <c r="E17511" t="s">
        <v>59822</v>
      </c>
      <c r="F17511" t="s">
        <v>11</v>
      </c>
      <c r="G17511" t="s">
        <v>99</v>
      </c>
      <c r="H17511" t="s">
        <v>90</v>
      </c>
      <c r="I17511" t="s">
        <v>14</v>
      </c>
      <c r="J17511" t="s">
        <v>17</v>
      </c>
    </row>
    <row r="17512" spans="1:10" x14ac:dyDescent="0.25">
      <c r="A17512" t="s">
        <v>22460</v>
      </c>
      <c r="B17512">
        <v>34</v>
      </c>
      <c r="C17512" s="1">
        <v>45841</v>
      </c>
      <c r="D17512" t="s">
        <v>22461</v>
      </c>
      <c r="E17512" t="s">
        <v>14290</v>
      </c>
      <c r="F17512" t="s">
        <v>11</v>
      </c>
      <c r="G17512" t="s">
        <v>23</v>
      </c>
      <c r="H17512" t="s">
        <v>1660</v>
      </c>
      <c r="I17512" t="s">
        <v>14</v>
      </c>
      <c r="J17512" t="s">
        <v>20</v>
      </c>
    </row>
    <row r="17513" spans="1:10" x14ac:dyDescent="0.25">
      <c r="A17513" t="s">
        <v>35544</v>
      </c>
      <c r="B17513">
        <v>49</v>
      </c>
      <c r="C17513" s="1">
        <v>45841</v>
      </c>
      <c r="D17513" t="s">
        <v>35545</v>
      </c>
      <c r="E17513" t="s">
        <v>30873</v>
      </c>
      <c r="F17513" t="s">
        <v>11</v>
      </c>
      <c r="G17513" t="s">
        <v>23</v>
      </c>
      <c r="H17513" t="s">
        <v>1660</v>
      </c>
      <c r="I17513" t="s">
        <v>25</v>
      </c>
      <c r="J17513" t="s">
        <v>25</v>
      </c>
    </row>
    <row r="17514" spans="1:10" x14ac:dyDescent="0.25">
      <c r="A17514" t="s">
        <v>42309</v>
      </c>
      <c r="B17514">
        <v>45</v>
      </c>
      <c r="C17514" s="1">
        <v>45841</v>
      </c>
      <c r="D17514" t="s">
        <v>42310</v>
      </c>
      <c r="E17514" t="s">
        <v>39553</v>
      </c>
      <c r="F17514" t="s">
        <v>11</v>
      </c>
      <c r="G17514" t="s">
        <v>23</v>
      </c>
      <c r="H17514" t="s">
        <v>163</v>
      </c>
      <c r="I17514" t="s">
        <v>25</v>
      </c>
      <c r="J17514" t="s">
        <v>25</v>
      </c>
    </row>
    <row r="17515" spans="1:10" x14ac:dyDescent="0.25">
      <c r="A17515" t="s">
        <v>22498</v>
      </c>
      <c r="B17515">
        <v>27</v>
      </c>
      <c r="C17515" s="1">
        <v>45841</v>
      </c>
      <c r="D17515" t="s">
        <v>22499</v>
      </c>
      <c r="E17515" t="s">
        <v>14290</v>
      </c>
      <c r="F17515" t="s">
        <v>11</v>
      </c>
      <c r="G17515" t="s">
        <v>23</v>
      </c>
      <c r="H17515" t="s">
        <v>1660</v>
      </c>
      <c r="I17515" t="s">
        <v>25</v>
      </c>
      <c r="J17515" t="s">
        <v>25</v>
      </c>
    </row>
    <row r="17516" spans="1:10" x14ac:dyDescent="0.25">
      <c r="A17516" t="s">
        <v>2703</v>
      </c>
      <c r="B17516">
        <v>26</v>
      </c>
      <c r="C17516" s="1">
        <v>45841</v>
      </c>
      <c r="D17516" t="s">
        <v>2704</v>
      </c>
      <c r="E17516" t="s">
        <v>1674</v>
      </c>
      <c r="F17516" t="s">
        <v>46</v>
      </c>
      <c r="G17516" t="s">
        <v>47</v>
      </c>
      <c r="H17516" t="s">
        <v>1726</v>
      </c>
      <c r="I17516" t="s">
        <v>25</v>
      </c>
      <c r="J17516" t="s">
        <v>25</v>
      </c>
    </row>
    <row r="17517" spans="1:10" x14ac:dyDescent="0.25">
      <c r="A17517" t="s">
        <v>35554</v>
      </c>
      <c r="B17517">
        <v>42</v>
      </c>
      <c r="C17517" s="1">
        <v>45841</v>
      </c>
      <c r="D17517" t="s">
        <v>35555</v>
      </c>
      <c r="E17517" t="s">
        <v>30873</v>
      </c>
      <c r="F17517" t="s">
        <v>11</v>
      </c>
      <c r="G17517" t="s">
        <v>23</v>
      </c>
      <c r="H17517" t="s">
        <v>1660</v>
      </c>
      <c r="I17517" t="s">
        <v>25</v>
      </c>
      <c r="J17517" t="s">
        <v>25</v>
      </c>
    </row>
    <row r="17518" spans="1:10" x14ac:dyDescent="0.25">
      <c r="A17518" t="s">
        <v>16265</v>
      </c>
      <c r="B17518">
        <v>22</v>
      </c>
      <c r="C17518" s="1">
        <v>45841</v>
      </c>
      <c r="D17518" t="s">
        <v>16266</v>
      </c>
      <c r="E17518" t="s">
        <v>3448</v>
      </c>
      <c r="F17518" t="s">
        <v>11</v>
      </c>
      <c r="G17518" t="s">
        <v>92</v>
      </c>
      <c r="H17518" t="s">
        <v>13</v>
      </c>
      <c r="I17518" t="s">
        <v>14</v>
      </c>
      <c r="J17518" t="s">
        <v>20</v>
      </c>
    </row>
    <row r="17519" spans="1:10" x14ac:dyDescent="0.25">
      <c r="A17519" t="s">
        <v>88423</v>
      </c>
      <c r="B17519">
        <v>38</v>
      </c>
      <c r="C17519" s="1">
        <v>45841</v>
      </c>
      <c r="D17519" t="s">
        <v>88424</v>
      </c>
      <c r="E17519" t="s">
        <v>59822</v>
      </c>
      <c r="F17519" t="s">
        <v>11</v>
      </c>
      <c r="G17519" t="s">
        <v>92</v>
      </c>
      <c r="H17519" t="s">
        <v>13</v>
      </c>
      <c r="I17519" t="s">
        <v>14</v>
      </c>
      <c r="J17519" t="s">
        <v>20</v>
      </c>
    </row>
    <row r="17520" spans="1:10" x14ac:dyDescent="0.25">
      <c r="A17520" t="s">
        <v>48367</v>
      </c>
      <c r="B17520">
        <v>29</v>
      </c>
      <c r="C17520" s="1">
        <v>45841</v>
      </c>
      <c r="D17520" t="s">
        <v>48368</v>
      </c>
      <c r="E17520" t="s">
        <v>30874</v>
      </c>
      <c r="F17520" t="s">
        <v>11</v>
      </c>
      <c r="G17520" t="s">
        <v>28</v>
      </c>
      <c r="H17520" t="s">
        <v>1660</v>
      </c>
      <c r="I17520" t="s">
        <v>14</v>
      </c>
      <c r="J17520" t="s">
        <v>20</v>
      </c>
    </row>
    <row r="17521" spans="1:10" x14ac:dyDescent="0.25">
      <c r="A17521" t="s">
        <v>42219</v>
      </c>
      <c r="B17521">
        <v>30</v>
      </c>
      <c r="C17521" s="1">
        <v>45841</v>
      </c>
      <c r="D17521" t="s">
        <v>42220</v>
      </c>
      <c r="E17521" t="s">
        <v>39553</v>
      </c>
      <c r="F17521" t="s">
        <v>11</v>
      </c>
      <c r="G17521" t="s">
        <v>23</v>
      </c>
      <c r="H17521" t="s">
        <v>24</v>
      </c>
      <c r="I17521" t="s">
        <v>16</v>
      </c>
      <c r="J17521" t="s">
        <v>15</v>
      </c>
    </row>
    <row r="17522" spans="1:10" x14ac:dyDescent="0.25">
      <c r="A17522" t="s">
        <v>19177</v>
      </c>
      <c r="B17522">
        <v>40</v>
      </c>
      <c r="C17522" s="1">
        <v>45841</v>
      </c>
      <c r="D17522" t="s">
        <v>19178</v>
      </c>
      <c r="E17522" t="s">
        <v>7858</v>
      </c>
      <c r="F17522" t="s">
        <v>11</v>
      </c>
      <c r="G17522" t="s">
        <v>23</v>
      </c>
      <c r="H17522" t="s">
        <v>1660</v>
      </c>
      <c r="I17522" t="s">
        <v>14</v>
      </c>
      <c r="J17522" t="s">
        <v>15</v>
      </c>
    </row>
    <row r="17523" spans="1:10" x14ac:dyDescent="0.25">
      <c r="A17523" t="s">
        <v>28788</v>
      </c>
      <c r="B17523">
        <v>44</v>
      </c>
      <c r="C17523" s="1">
        <v>45841</v>
      </c>
      <c r="D17523" t="s">
        <v>28789</v>
      </c>
      <c r="E17523" t="s">
        <v>26002</v>
      </c>
      <c r="F17523" t="s">
        <v>11</v>
      </c>
      <c r="G17523" t="s">
        <v>37</v>
      </c>
      <c r="H17523" t="s">
        <v>34</v>
      </c>
      <c r="I17523" t="s">
        <v>16</v>
      </c>
      <c r="J17523" t="s">
        <v>20</v>
      </c>
    </row>
    <row r="17524" spans="1:10" x14ac:dyDescent="0.25">
      <c r="A17524" t="s">
        <v>64284</v>
      </c>
      <c r="B17524">
        <v>50</v>
      </c>
      <c r="C17524" s="1">
        <v>45841</v>
      </c>
      <c r="D17524" t="s">
        <v>64285</v>
      </c>
      <c r="E17524" t="s">
        <v>32694</v>
      </c>
      <c r="F17524" t="s">
        <v>11</v>
      </c>
      <c r="G17524" t="s">
        <v>92</v>
      </c>
      <c r="H17524" t="s">
        <v>13</v>
      </c>
      <c r="I17524" t="s">
        <v>25</v>
      </c>
      <c r="J17524" t="s">
        <v>25</v>
      </c>
    </row>
    <row r="17525" spans="1:10" x14ac:dyDescent="0.25">
      <c r="A17525" t="s">
        <v>42257</v>
      </c>
      <c r="B17525">
        <v>18</v>
      </c>
      <c r="C17525" s="1">
        <v>45841</v>
      </c>
      <c r="D17525" t="s">
        <v>42258</v>
      </c>
      <c r="E17525" t="s">
        <v>39553</v>
      </c>
      <c r="F17525" t="s">
        <v>11</v>
      </c>
      <c r="G17525" t="s">
        <v>23</v>
      </c>
      <c r="H17525" t="s">
        <v>24</v>
      </c>
      <c r="I17525" t="s">
        <v>111</v>
      </c>
      <c r="J17525" t="s">
        <v>20</v>
      </c>
    </row>
    <row r="17526" spans="1:10" x14ac:dyDescent="0.25">
      <c r="A17526" t="s">
        <v>42259</v>
      </c>
      <c r="B17526">
        <v>20</v>
      </c>
      <c r="C17526" s="1">
        <v>45841</v>
      </c>
      <c r="D17526" t="s">
        <v>42260</v>
      </c>
      <c r="E17526" t="s">
        <v>39553</v>
      </c>
      <c r="F17526" t="s">
        <v>11</v>
      </c>
      <c r="G17526" t="s">
        <v>37</v>
      </c>
      <c r="H17526" t="s">
        <v>1417</v>
      </c>
      <c r="I17526" t="s">
        <v>14</v>
      </c>
      <c r="J17526" t="s">
        <v>20</v>
      </c>
    </row>
    <row r="17527" spans="1:10" x14ac:dyDescent="0.25">
      <c r="A17527" t="s">
        <v>64332</v>
      </c>
      <c r="B17527">
        <v>18</v>
      </c>
      <c r="C17527" s="1">
        <v>45841</v>
      </c>
      <c r="D17527" t="s">
        <v>64333</v>
      </c>
      <c r="E17527" t="s">
        <v>32694</v>
      </c>
      <c r="F17527" t="s">
        <v>11</v>
      </c>
      <c r="G17527" t="s">
        <v>18</v>
      </c>
      <c r="H17527" t="s">
        <v>138</v>
      </c>
      <c r="I17527" t="s">
        <v>16</v>
      </c>
      <c r="J17527" t="s">
        <v>17</v>
      </c>
    </row>
    <row r="17528" spans="1:10" x14ac:dyDescent="0.25">
      <c r="A17528" t="s">
        <v>64344</v>
      </c>
      <c r="B17528">
        <v>17</v>
      </c>
      <c r="C17528" s="1">
        <v>45841</v>
      </c>
      <c r="D17528" t="s">
        <v>64345</v>
      </c>
      <c r="E17528" t="s">
        <v>32694</v>
      </c>
      <c r="F17528" t="s">
        <v>11</v>
      </c>
      <c r="G17528" t="s">
        <v>23</v>
      </c>
      <c r="H17528" t="s">
        <v>19</v>
      </c>
      <c r="I17528" t="s">
        <v>16</v>
      </c>
      <c r="J17528" t="s">
        <v>17</v>
      </c>
    </row>
    <row r="17529" spans="1:10" x14ac:dyDescent="0.25">
      <c r="A17529" t="s">
        <v>22468</v>
      </c>
      <c r="B17529">
        <v>18</v>
      </c>
      <c r="C17529" s="1">
        <v>45841</v>
      </c>
      <c r="D17529" t="s">
        <v>22469</v>
      </c>
      <c r="E17529" t="s">
        <v>14290</v>
      </c>
      <c r="F17529" t="s">
        <v>11</v>
      </c>
      <c r="G17529" t="s">
        <v>92</v>
      </c>
      <c r="H17529" t="s">
        <v>13</v>
      </c>
      <c r="I17529" t="s">
        <v>14</v>
      </c>
      <c r="J17529" t="s">
        <v>15</v>
      </c>
    </row>
    <row r="17530" spans="1:10" x14ac:dyDescent="0.25">
      <c r="A17530" t="s">
        <v>22476</v>
      </c>
      <c r="B17530">
        <v>18</v>
      </c>
      <c r="C17530" s="1">
        <v>45841</v>
      </c>
      <c r="D17530" t="s">
        <v>22477</v>
      </c>
      <c r="E17530" t="s">
        <v>14290</v>
      </c>
      <c r="F17530" t="s">
        <v>11</v>
      </c>
      <c r="G17530" t="s">
        <v>23</v>
      </c>
      <c r="H17530" t="s">
        <v>1660</v>
      </c>
      <c r="I17530" t="s">
        <v>16</v>
      </c>
      <c r="J17530" t="s">
        <v>17</v>
      </c>
    </row>
    <row r="17531" spans="1:10" x14ac:dyDescent="0.25">
      <c r="A17531" t="s">
        <v>51746</v>
      </c>
      <c r="B17531">
        <v>15</v>
      </c>
      <c r="C17531" s="1">
        <v>45841</v>
      </c>
      <c r="D17531" t="s">
        <v>51747</v>
      </c>
      <c r="E17531" t="s">
        <v>30889</v>
      </c>
      <c r="F17531" t="s">
        <v>11</v>
      </c>
      <c r="G17531" t="s">
        <v>224</v>
      </c>
      <c r="H17531" t="s">
        <v>1660</v>
      </c>
      <c r="I17531" t="s">
        <v>25</v>
      </c>
      <c r="J17531" t="s">
        <v>25</v>
      </c>
    </row>
    <row r="17532" spans="1:10" x14ac:dyDescent="0.25">
      <c r="A17532" t="s">
        <v>64404</v>
      </c>
      <c r="B17532">
        <v>29</v>
      </c>
      <c r="C17532" s="1">
        <v>45841</v>
      </c>
      <c r="D17532" t="s">
        <v>64405</v>
      </c>
      <c r="E17532" t="s">
        <v>32694</v>
      </c>
      <c r="F17532" t="s">
        <v>11</v>
      </c>
      <c r="G17532" t="s">
        <v>23</v>
      </c>
      <c r="H17532" t="s">
        <v>1660</v>
      </c>
      <c r="I17532" t="s">
        <v>16</v>
      </c>
      <c r="J17532" t="s">
        <v>15</v>
      </c>
    </row>
    <row r="17533" spans="1:10" x14ac:dyDescent="0.25">
      <c r="A17533" t="s">
        <v>28890</v>
      </c>
      <c r="B17533">
        <v>20</v>
      </c>
      <c r="C17533" s="1">
        <v>45841</v>
      </c>
      <c r="D17533" t="s">
        <v>28891</v>
      </c>
      <c r="E17533" t="s">
        <v>26002</v>
      </c>
      <c r="F17533" t="s">
        <v>11</v>
      </c>
      <c r="G17533" t="s">
        <v>1497</v>
      </c>
      <c r="H17533" t="s">
        <v>163</v>
      </c>
      <c r="I17533" t="s">
        <v>25</v>
      </c>
      <c r="J17533" t="s">
        <v>25</v>
      </c>
    </row>
    <row r="17534" spans="1:10" x14ac:dyDescent="0.25">
      <c r="A17534" t="s">
        <v>64474</v>
      </c>
      <c r="B17534">
        <v>22</v>
      </c>
      <c r="C17534" s="1">
        <v>45841</v>
      </c>
      <c r="D17534" t="s">
        <v>64475</v>
      </c>
      <c r="E17534" t="s">
        <v>32694</v>
      </c>
      <c r="F17534" t="s">
        <v>11</v>
      </c>
      <c r="G17534" t="s">
        <v>92</v>
      </c>
      <c r="H17534" t="s">
        <v>13</v>
      </c>
      <c r="I17534" t="s">
        <v>25</v>
      </c>
      <c r="J17534" t="s">
        <v>25</v>
      </c>
    </row>
    <row r="17535" spans="1:10" x14ac:dyDescent="0.25">
      <c r="A17535" t="s">
        <v>64476</v>
      </c>
      <c r="B17535">
        <v>28</v>
      </c>
      <c r="C17535" s="1">
        <v>45841</v>
      </c>
      <c r="D17535" t="s">
        <v>64477</v>
      </c>
      <c r="E17535" t="s">
        <v>32694</v>
      </c>
      <c r="F17535" t="s">
        <v>11</v>
      </c>
      <c r="G17535" t="s">
        <v>91</v>
      </c>
      <c r="H17535" t="s">
        <v>13</v>
      </c>
      <c r="I17535" t="s">
        <v>25</v>
      </c>
      <c r="J17535" t="s">
        <v>25</v>
      </c>
    </row>
    <row r="17536" spans="1:10" x14ac:dyDescent="0.25">
      <c r="A17536" t="s">
        <v>64478</v>
      </c>
      <c r="B17536">
        <v>18</v>
      </c>
      <c r="C17536" s="1">
        <v>45841</v>
      </c>
      <c r="D17536" t="s">
        <v>64479</v>
      </c>
      <c r="E17536" t="s">
        <v>32694</v>
      </c>
      <c r="F17536" t="s">
        <v>11</v>
      </c>
      <c r="G17536" t="s">
        <v>18</v>
      </c>
      <c r="H17536" t="s">
        <v>24</v>
      </c>
      <c r="I17536" t="s">
        <v>14</v>
      </c>
      <c r="J17536" t="s">
        <v>15</v>
      </c>
    </row>
    <row r="17537" spans="1:10" x14ac:dyDescent="0.25">
      <c r="A17537" t="s">
        <v>64484</v>
      </c>
      <c r="B17537">
        <v>53</v>
      </c>
      <c r="C17537" s="1">
        <v>45841</v>
      </c>
      <c r="D17537" t="s">
        <v>64485</v>
      </c>
      <c r="E17537" t="s">
        <v>32694</v>
      </c>
      <c r="F17537" t="s">
        <v>11</v>
      </c>
      <c r="G17537" t="s">
        <v>37</v>
      </c>
      <c r="H17537" t="s">
        <v>24</v>
      </c>
      <c r="I17537" t="s">
        <v>16</v>
      </c>
      <c r="J17537" t="s">
        <v>20</v>
      </c>
    </row>
    <row r="17538" spans="1:10" x14ac:dyDescent="0.25">
      <c r="A17538" t="s">
        <v>37374</v>
      </c>
      <c r="B17538">
        <v>24</v>
      </c>
      <c r="C17538" s="1">
        <v>45841</v>
      </c>
      <c r="D17538" t="s">
        <v>37375</v>
      </c>
      <c r="E17538" t="s">
        <v>35644</v>
      </c>
      <c r="F17538" t="s">
        <v>11</v>
      </c>
      <c r="G17538" t="s">
        <v>28</v>
      </c>
      <c r="H17538" t="s">
        <v>1660</v>
      </c>
      <c r="I17538" t="s">
        <v>25</v>
      </c>
      <c r="J17538" t="s">
        <v>25</v>
      </c>
    </row>
    <row r="17539" spans="1:10" x14ac:dyDescent="0.25">
      <c r="A17539" t="s">
        <v>70014</v>
      </c>
      <c r="B17539">
        <v>21</v>
      </c>
      <c r="C17539" s="1">
        <v>45841</v>
      </c>
      <c r="D17539" t="s">
        <v>70015</v>
      </c>
      <c r="E17539" t="s">
        <v>69520</v>
      </c>
      <c r="F17539" t="s">
        <v>11</v>
      </c>
      <c r="G17539" t="s">
        <v>23</v>
      </c>
      <c r="H17539" t="s">
        <v>1660</v>
      </c>
      <c r="I17539" t="s">
        <v>25</v>
      </c>
      <c r="J17539" t="s">
        <v>25</v>
      </c>
    </row>
    <row r="17540" spans="1:10" x14ac:dyDescent="0.25">
      <c r="A17540" t="s">
        <v>64196</v>
      </c>
      <c r="B17540">
        <v>26</v>
      </c>
      <c r="C17540" s="1">
        <v>45841</v>
      </c>
      <c r="D17540" t="s">
        <v>64197</v>
      </c>
      <c r="E17540" t="s">
        <v>32694</v>
      </c>
      <c r="F17540" t="s">
        <v>46</v>
      </c>
      <c r="G17540" t="s">
        <v>166</v>
      </c>
      <c r="H17540" t="s">
        <v>2737</v>
      </c>
      <c r="I17540" t="s">
        <v>25</v>
      </c>
      <c r="J17540" t="s">
        <v>25</v>
      </c>
    </row>
    <row r="17541" spans="1:10" x14ac:dyDescent="0.25">
      <c r="A17541" t="s">
        <v>11371</v>
      </c>
      <c r="B17541">
        <v>18</v>
      </c>
      <c r="C17541" s="1">
        <v>45841</v>
      </c>
      <c r="D17541" t="s">
        <v>11372</v>
      </c>
      <c r="E17541" t="s">
        <v>3445</v>
      </c>
      <c r="F17541" t="s">
        <v>11</v>
      </c>
      <c r="G17541" t="s">
        <v>92</v>
      </c>
      <c r="H17541" t="s">
        <v>13</v>
      </c>
      <c r="I17541" t="s">
        <v>16</v>
      </c>
      <c r="J17541" t="s">
        <v>20</v>
      </c>
    </row>
    <row r="17542" spans="1:10" x14ac:dyDescent="0.25">
      <c r="A17542" t="s">
        <v>57736</v>
      </c>
      <c r="B17542">
        <v>39</v>
      </c>
      <c r="C17542" s="1">
        <v>45841</v>
      </c>
      <c r="D17542" t="s">
        <v>57737</v>
      </c>
      <c r="E17542" t="s">
        <v>56343</v>
      </c>
      <c r="F17542" t="s">
        <v>11</v>
      </c>
      <c r="G17542" t="s">
        <v>37</v>
      </c>
      <c r="H17542" t="s">
        <v>24</v>
      </c>
      <c r="I17542" t="s">
        <v>16</v>
      </c>
      <c r="J17542" t="s">
        <v>20</v>
      </c>
    </row>
    <row r="17543" spans="1:10" x14ac:dyDescent="0.25">
      <c r="A17543" t="s">
        <v>42233</v>
      </c>
      <c r="B17543">
        <v>14</v>
      </c>
      <c r="C17543" s="1">
        <v>45841</v>
      </c>
      <c r="D17543" t="s">
        <v>42234</v>
      </c>
      <c r="E17543" t="s">
        <v>39553</v>
      </c>
      <c r="F17543" t="s">
        <v>11</v>
      </c>
      <c r="G17543" t="s">
        <v>224</v>
      </c>
      <c r="H17543" t="s">
        <v>1388</v>
      </c>
      <c r="I17543" t="s">
        <v>16</v>
      </c>
      <c r="J17543" t="s">
        <v>15</v>
      </c>
    </row>
    <row r="17544" spans="1:10" x14ac:dyDescent="0.25">
      <c r="A17544" t="s">
        <v>16149</v>
      </c>
      <c r="B17544">
        <v>45</v>
      </c>
      <c r="C17544" s="1">
        <v>45841</v>
      </c>
      <c r="D17544" t="s">
        <v>16150</v>
      </c>
      <c r="E17544" t="s">
        <v>3448</v>
      </c>
      <c r="F17544" t="s">
        <v>11</v>
      </c>
      <c r="G17544" t="s">
        <v>18</v>
      </c>
      <c r="H17544" t="s">
        <v>24</v>
      </c>
      <c r="I17544" t="s">
        <v>16</v>
      </c>
      <c r="J17544" t="s">
        <v>17</v>
      </c>
    </row>
    <row r="17545" spans="1:10" x14ac:dyDescent="0.25">
      <c r="A17545" t="s">
        <v>16157</v>
      </c>
      <c r="B17545">
        <v>37</v>
      </c>
      <c r="C17545" s="1">
        <v>45841</v>
      </c>
      <c r="D17545" t="s">
        <v>16158</v>
      </c>
      <c r="E17545" t="s">
        <v>3448</v>
      </c>
      <c r="F17545" t="s">
        <v>11</v>
      </c>
      <c r="G17545" t="s">
        <v>224</v>
      </c>
      <c r="H17545" t="s">
        <v>5590</v>
      </c>
      <c r="I17545" t="s">
        <v>14</v>
      </c>
      <c r="J17545" t="s">
        <v>17</v>
      </c>
    </row>
    <row r="17546" spans="1:10" x14ac:dyDescent="0.25">
      <c r="A17546" t="s">
        <v>16163</v>
      </c>
      <c r="B17546">
        <v>40</v>
      </c>
      <c r="C17546" s="1">
        <v>45841</v>
      </c>
      <c r="D17546" t="s">
        <v>16164</v>
      </c>
      <c r="E17546" t="s">
        <v>3448</v>
      </c>
      <c r="F17546" t="s">
        <v>11</v>
      </c>
      <c r="G17546" t="s">
        <v>18</v>
      </c>
      <c r="H17546" t="s">
        <v>24</v>
      </c>
      <c r="I17546" t="s">
        <v>14</v>
      </c>
      <c r="J17546" t="s">
        <v>20</v>
      </c>
    </row>
    <row r="17547" spans="1:10" x14ac:dyDescent="0.25">
      <c r="A17547" t="s">
        <v>83529</v>
      </c>
      <c r="B17547">
        <v>35</v>
      </c>
      <c r="C17547" s="1">
        <v>45841</v>
      </c>
      <c r="D17547" t="s">
        <v>83530</v>
      </c>
      <c r="E17547" t="s">
        <v>47787</v>
      </c>
      <c r="F17547" t="s">
        <v>11</v>
      </c>
      <c r="G17547" t="s">
        <v>18</v>
      </c>
      <c r="H17547" t="s">
        <v>138</v>
      </c>
      <c r="I17547" t="s">
        <v>16</v>
      </c>
      <c r="J17547" t="s">
        <v>17</v>
      </c>
    </row>
    <row r="17548" spans="1:10" x14ac:dyDescent="0.25">
      <c r="A17548" t="s">
        <v>35536</v>
      </c>
      <c r="B17548">
        <v>20</v>
      </c>
      <c r="C17548" s="1">
        <v>45841</v>
      </c>
      <c r="D17548" t="s">
        <v>35537</v>
      </c>
      <c r="E17548" t="s">
        <v>30873</v>
      </c>
      <c r="F17548" t="s">
        <v>11</v>
      </c>
      <c r="G17548" t="s">
        <v>92</v>
      </c>
      <c r="H17548" t="s">
        <v>13</v>
      </c>
      <c r="I17548" t="s">
        <v>14</v>
      </c>
      <c r="J17548" t="s">
        <v>20</v>
      </c>
    </row>
    <row r="17549" spans="1:10" x14ac:dyDescent="0.25">
      <c r="A17549" t="s">
        <v>48353</v>
      </c>
      <c r="B17549">
        <v>18</v>
      </c>
      <c r="C17549" s="1">
        <v>45841</v>
      </c>
      <c r="D17549" t="s">
        <v>48354</v>
      </c>
      <c r="E17549" t="s">
        <v>30874</v>
      </c>
      <c r="F17549" t="s">
        <v>11</v>
      </c>
      <c r="G17549" t="s">
        <v>37</v>
      </c>
      <c r="H17549" t="s">
        <v>7892</v>
      </c>
      <c r="I17549" t="s">
        <v>25</v>
      </c>
      <c r="J17549" t="s">
        <v>25</v>
      </c>
    </row>
    <row r="17550" spans="1:10" x14ac:dyDescent="0.25">
      <c r="A17550" t="s">
        <v>82360</v>
      </c>
      <c r="B17550">
        <v>31</v>
      </c>
      <c r="C17550" s="1">
        <v>45841</v>
      </c>
      <c r="D17550" t="s">
        <v>82361</v>
      </c>
      <c r="E17550" t="s">
        <v>47787</v>
      </c>
      <c r="F17550" t="s">
        <v>11</v>
      </c>
      <c r="G17550" t="s">
        <v>23</v>
      </c>
      <c r="H17550" t="s">
        <v>90</v>
      </c>
      <c r="I17550" t="s">
        <v>16</v>
      </c>
      <c r="J17550" t="s">
        <v>17</v>
      </c>
    </row>
    <row r="17551" spans="1:10" x14ac:dyDescent="0.25">
      <c r="A17551" t="s">
        <v>16217</v>
      </c>
      <c r="B17551">
        <v>35</v>
      </c>
      <c r="C17551" s="1">
        <v>45841</v>
      </c>
      <c r="D17551" t="s">
        <v>16218</v>
      </c>
      <c r="E17551" t="s">
        <v>3448</v>
      </c>
      <c r="F17551" t="s">
        <v>11</v>
      </c>
      <c r="G17551" t="s">
        <v>1672</v>
      </c>
      <c r="H17551" t="s">
        <v>13</v>
      </c>
      <c r="I17551" t="s">
        <v>25</v>
      </c>
      <c r="J17551" t="s">
        <v>25</v>
      </c>
    </row>
    <row r="17552" spans="1:10" x14ac:dyDescent="0.25">
      <c r="A17552" t="s">
        <v>57821</v>
      </c>
      <c r="B17552">
        <v>41</v>
      </c>
      <c r="C17552" s="1">
        <v>45841</v>
      </c>
      <c r="D17552" t="s">
        <v>57822</v>
      </c>
      <c r="E17552" t="s">
        <v>56343</v>
      </c>
      <c r="F17552" t="s">
        <v>11</v>
      </c>
      <c r="G17552" t="s">
        <v>28</v>
      </c>
      <c r="H17552" t="s">
        <v>1660</v>
      </c>
      <c r="I17552" t="s">
        <v>14</v>
      </c>
      <c r="J17552" t="s">
        <v>17</v>
      </c>
    </row>
    <row r="17553" spans="1:10" x14ac:dyDescent="0.25">
      <c r="A17553" t="s">
        <v>57823</v>
      </c>
      <c r="B17553">
        <v>41</v>
      </c>
      <c r="C17553" s="1">
        <v>45841</v>
      </c>
      <c r="D17553" t="s">
        <v>57824</v>
      </c>
      <c r="E17553" t="s">
        <v>56343</v>
      </c>
      <c r="F17553" t="s">
        <v>11</v>
      </c>
      <c r="G17553" t="s">
        <v>23</v>
      </c>
      <c r="H17553" t="s">
        <v>897</v>
      </c>
      <c r="I17553" t="s">
        <v>14</v>
      </c>
      <c r="J17553" t="s">
        <v>20</v>
      </c>
    </row>
    <row r="17554" spans="1:10" x14ac:dyDescent="0.25">
      <c r="A17554" t="s">
        <v>48359</v>
      </c>
      <c r="B17554">
        <v>28</v>
      </c>
      <c r="C17554" s="1">
        <v>45841</v>
      </c>
      <c r="D17554" t="s">
        <v>48360</v>
      </c>
      <c r="E17554" t="s">
        <v>30874</v>
      </c>
      <c r="F17554" t="s">
        <v>11</v>
      </c>
      <c r="G17554" t="s">
        <v>606</v>
      </c>
      <c r="H17554" t="s">
        <v>13</v>
      </c>
      <c r="I17554" t="s">
        <v>25</v>
      </c>
      <c r="J17554" t="s">
        <v>25</v>
      </c>
    </row>
    <row r="17555" spans="1:10" x14ac:dyDescent="0.25">
      <c r="A17555" t="s">
        <v>22518</v>
      </c>
      <c r="B17555">
        <v>35</v>
      </c>
      <c r="C17555" s="1">
        <v>45841</v>
      </c>
      <c r="D17555" t="s">
        <v>22519</v>
      </c>
      <c r="E17555" t="s">
        <v>14290</v>
      </c>
      <c r="F17555" t="s">
        <v>11</v>
      </c>
      <c r="G17555" t="s">
        <v>37</v>
      </c>
      <c r="H17555" t="s">
        <v>1660</v>
      </c>
      <c r="I17555" t="s">
        <v>25</v>
      </c>
      <c r="J17555" t="s">
        <v>25</v>
      </c>
    </row>
    <row r="17556" spans="1:10" x14ac:dyDescent="0.25">
      <c r="A17556" t="s">
        <v>16259</v>
      </c>
      <c r="B17556">
        <v>33</v>
      </c>
      <c r="C17556" s="1">
        <v>45841</v>
      </c>
      <c r="D17556" t="s">
        <v>16260</v>
      </c>
      <c r="E17556" t="s">
        <v>3448</v>
      </c>
      <c r="F17556" t="s">
        <v>11</v>
      </c>
      <c r="G17556" t="s">
        <v>99</v>
      </c>
      <c r="H17556" t="s">
        <v>1660</v>
      </c>
      <c r="I17556" t="s">
        <v>14</v>
      </c>
      <c r="J17556" t="s">
        <v>20</v>
      </c>
    </row>
    <row r="17557" spans="1:10" x14ac:dyDescent="0.25">
      <c r="A17557" t="s">
        <v>22534</v>
      </c>
      <c r="B17557">
        <v>20</v>
      </c>
      <c r="C17557" s="1">
        <v>45841</v>
      </c>
      <c r="D17557" t="s">
        <v>22535</v>
      </c>
      <c r="E17557" t="s">
        <v>14290</v>
      </c>
      <c r="F17557" t="s">
        <v>11</v>
      </c>
      <c r="G17557" t="s">
        <v>21</v>
      </c>
      <c r="H17557" t="s">
        <v>13</v>
      </c>
      <c r="I17557" t="s">
        <v>14</v>
      </c>
      <c r="J17557" t="s">
        <v>17</v>
      </c>
    </row>
    <row r="17558" spans="1:10" x14ac:dyDescent="0.25">
      <c r="A17558" t="s">
        <v>11491</v>
      </c>
      <c r="B17558">
        <v>19</v>
      </c>
      <c r="C17558" s="1">
        <v>45841</v>
      </c>
      <c r="D17558" t="s">
        <v>11492</v>
      </c>
      <c r="E17558" t="s">
        <v>3445</v>
      </c>
      <c r="F17558" t="s">
        <v>11</v>
      </c>
      <c r="G17558" t="s">
        <v>37</v>
      </c>
      <c r="H17558" t="s">
        <v>1660</v>
      </c>
      <c r="I17558" t="s">
        <v>25</v>
      </c>
      <c r="J17558" t="s">
        <v>25</v>
      </c>
    </row>
    <row r="17559" spans="1:10" x14ac:dyDescent="0.25">
      <c r="A17559" t="s">
        <v>82428</v>
      </c>
      <c r="B17559">
        <v>14</v>
      </c>
      <c r="C17559" s="1">
        <v>45841</v>
      </c>
      <c r="D17559" t="s">
        <v>82429</v>
      </c>
      <c r="E17559" t="s">
        <v>47787</v>
      </c>
      <c r="F17559" t="s">
        <v>11</v>
      </c>
      <c r="G17559" t="s">
        <v>37</v>
      </c>
      <c r="H17559" t="s">
        <v>1660</v>
      </c>
      <c r="I17559" t="s">
        <v>25</v>
      </c>
      <c r="J17559" t="s">
        <v>25</v>
      </c>
    </row>
    <row r="17560" spans="1:10" x14ac:dyDescent="0.25">
      <c r="A17560" t="s">
        <v>24449</v>
      </c>
      <c r="B17560">
        <v>16</v>
      </c>
      <c r="C17560" s="1">
        <v>45841</v>
      </c>
      <c r="D17560" t="s">
        <v>24450</v>
      </c>
      <c r="E17560" t="s">
        <v>24419</v>
      </c>
      <c r="F17560" t="s">
        <v>11</v>
      </c>
      <c r="G17560" t="s">
        <v>99</v>
      </c>
      <c r="H17560" t="s">
        <v>19</v>
      </c>
      <c r="I17560" t="s">
        <v>14</v>
      </c>
      <c r="J17560" t="s">
        <v>17</v>
      </c>
    </row>
    <row r="17561" spans="1:10" x14ac:dyDescent="0.25">
      <c r="A17561" t="s">
        <v>88399</v>
      </c>
      <c r="B17561">
        <v>20</v>
      </c>
      <c r="C17561" s="1">
        <v>45841</v>
      </c>
      <c r="D17561" t="s">
        <v>88400</v>
      </c>
      <c r="E17561" t="s">
        <v>59822</v>
      </c>
      <c r="F17561" t="s">
        <v>11</v>
      </c>
      <c r="G17561" t="s">
        <v>23</v>
      </c>
      <c r="H17561" t="s">
        <v>1660</v>
      </c>
      <c r="I17561" t="s">
        <v>25</v>
      </c>
      <c r="J17561" t="s">
        <v>25</v>
      </c>
    </row>
    <row r="17562" spans="1:10" x14ac:dyDescent="0.25">
      <c r="A17562" t="s">
        <v>88401</v>
      </c>
      <c r="B17562">
        <v>18</v>
      </c>
      <c r="C17562" s="1">
        <v>45841</v>
      </c>
      <c r="D17562" t="s">
        <v>88402</v>
      </c>
      <c r="E17562" t="s">
        <v>59822</v>
      </c>
      <c r="F17562" t="s">
        <v>11</v>
      </c>
      <c r="G17562" t="s">
        <v>92</v>
      </c>
      <c r="H17562" t="s">
        <v>13</v>
      </c>
      <c r="I17562" t="s">
        <v>25</v>
      </c>
      <c r="J17562" t="s">
        <v>25</v>
      </c>
    </row>
    <row r="17563" spans="1:10" x14ac:dyDescent="0.25">
      <c r="A17563" t="s">
        <v>88405</v>
      </c>
      <c r="B17563">
        <v>18</v>
      </c>
      <c r="C17563" s="1">
        <v>45841</v>
      </c>
      <c r="D17563" t="s">
        <v>88406</v>
      </c>
      <c r="E17563" t="s">
        <v>59822</v>
      </c>
      <c r="F17563" t="s">
        <v>11</v>
      </c>
      <c r="G17563" t="s">
        <v>21</v>
      </c>
      <c r="H17563" t="s">
        <v>13</v>
      </c>
      <c r="I17563" t="s">
        <v>16</v>
      </c>
      <c r="J17563" t="s">
        <v>15</v>
      </c>
    </row>
    <row r="17564" spans="1:10" x14ac:dyDescent="0.25">
      <c r="A17564" t="s">
        <v>82430</v>
      </c>
      <c r="B17564">
        <v>21</v>
      </c>
      <c r="C17564" s="1">
        <v>45841</v>
      </c>
      <c r="D17564" t="s">
        <v>82431</v>
      </c>
      <c r="E17564" t="s">
        <v>47787</v>
      </c>
      <c r="F17564" t="s">
        <v>11</v>
      </c>
      <c r="G17564" t="s">
        <v>37</v>
      </c>
      <c r="H17564" t="s">
        <v>1660</v>
      </c>
      <c r="I17564" t="s">
        <v>111</v>
      </c>
      <c r="J17564" t="s">
        <v>17</v>
      </c>
    </row>
    <row r="17565" spans="1:10" x14ac:dyDescent="0.25">
      <c r="A17565" t="s">
        <v>45691</v>
      </c>
      <c r="B17565">
        <v>78</v>
      </c>
      <c r="C17565" s="1">
        <v>45841</v>
      </c>
      <c r="D17565" t="s">
        <v>45692</v>
      </c>
      <c r="E17565" t="s">
        <v>44424</v>
      </c>
      <c r="F17565" t="s">
        <v>11</v>
      </c>
      <c r="G17565" t="s">
        <v>85</v>
      </c>
      <c r="H17565" t="s">
        <v>13</v>
      </c>
      <c r="I17565" t="s">
        <v>14</v>
      </c>
      <c r="J17565" t="s">
        <v>17</v>
      </c>
    </row>
    <row r="17566" spans="1:10" x14ac:dyDescent="0.25">
      <c r="A17566" t="s">
        <v>22544</v>
      </c>
      <c r="B17566">
        <v>25</v>
      </c>
      <c r="C17566" s="1">
        <v>45841</v>
      </c>
      <c r="D17566" t="s">
        <v>22545</v>
      </c>
      <c r="E17566" t="s">
        <v>14290</v>
      </c>
      <c r="F17566" t="s">
        <v>11</v>
      </c>
      <c r="G17566" t="s">
        <v>224</v>
      </c>
      <c r="H17566" t="s">
        <v>90</v>
      </c>
      <c r="I17566" t="s">
        <v>111</v>
      </c>
      <c r="J17566" t="s">
        <v>20</v>
      </c>
    </row>
    <row r="17567" spans="1:10" x14ac:dyDescent="0.25">
      <c r="A17567" t="s">
        <v>19236</v>
      </c>
      <c r="B17567">
        <v>21</v>
      </c>
      <c r="C17567" s="1">
        <v>45841</v>
      </c>
      <c r="D17567" t="s">
        <v>19237</v>
      </c>
      <c r="E17567" t="s">
        <v>7858</v>
      </c>
      <c r="F17567" t="s">
        <v>11</v>
      </c>
      <c r="G17567" t="s">
        <v>18</v>
      </c>
      <c r="H17567" t="s">
        <v>1660</v>
      </c>
      <c r="I17567" t="s">
        <v>25</v>
      </c>
      <c r="J17567" t="s">
        <v>25</v>
      </c>
    </row>
    <row r="17568" spans="1:10" x14ac:dyDescent="0.25">
      <c r="A17568" t="s">
        <v>88417</v>
      </c>
      <c r="B17568">
        <v>18</v>
      </c>
      <c r="C17568" s="1">
        <v>45841</v>
      </c>
      <c r="D17568" t="s">
        <v>88418</v>
      </c>
      <c r="E17568" t="s">
        <v>59822</v>
      </c>
      <c r="F17568" t="s">
        <v>11</v>
      </c>
      <c r="G17568" t="s">
        <v>37</v>
      </c>
      <c r="H17568" t="s">
        <v>163</v>
      </c>
      <c r="I17568" t="s">
        <v>25</v>
      </c>
      <c r="J17568" t="s">
        <v>25</v>
      </c>
    </row>
    <row r="17569" spans="1:10" x14ac:dyDescent="0.25">
      <c r="A17569" t="s">
        <v>19242</v>
      </c>
      <c r="B17569">
        <v>22</v>
      </c>
      <c r="C17569" s="1">
        <v>45841</v>
      </c>
      <c r="D17569" t="s">
        <v>19243</v>
      </c>
      <c r="E17569" t="s">
        <v>7858</v>
      </c>
      <c r="F17569" t="s">
        <v>11</v>
      </c>
      <c r="G17569" t="s">
        <v>28</v>
      </c>
      <c r="H17569" t="s">
        <v>1660</v>
      </c>
      <c r="I17569" t="s">
        <v>25</v>
      </c>
      <c r="J17569" t="s">
        <v>25</v>
      </c>
    </row>
    <row r="17570" spans="1:10" x14ac:dyDescent="0.25">
      <c r="A17570" t="s">
        <v>2707</v>
      </c>
      <c r="B17570">
        <v>45</v>
      </c>
      <c r="C17570" s="1">
        <v>45841</v>
      </c>
      <c r="D17570" t="s">
        <v>2708</v>
      </c>
      <c r="E17570" t="s">
        <v>1674</v>
      </c>
      <c r="F17570" t="s">
        <v>46</v>
      </c>
      <c r="G17570" t="s">
        <v>166</v>
      </c>
      <c r="H17570" t="s">
        <v>2496</v>
      </c>
      <c r="I17570" t="s">
        <v>14</v>
      </c>
      <c r="J17570" t="s">
        <v>17</v>
      </c>
    </row>
    <row r="17571" spans="1:10" x14ac:dyDescent="0.25">
      <c r="A17571" t="s">
        <v>57714</v>
      </c>
      <c r="B17571">
        <v>22</v>
      </c>
      <c r="C17571" s="1">
        <v>45841</v>
      </c>
      <c r="D17571" t="s">
        <v>57715</v>
      </c>
      <c r="E17571" t="s">
        <v>56343</v>
      </c>
      <c r="F17571" t="s">
        <v>11</v>
      </c>
      <c r="G17571" t="s">
        <v>37</v>
      </c>
      <c r="H17571" t="s">
        <v>1660</v>
      </c>
      <c r="I17571" t="s">
        <v>16</v>
      </c>
      <c r="J17571" t="s">
        <v>20</v>
      </c>
    </row>
    <row r="17572" spans="1:10" x14ac:dyDescent="0.25">
      <c r="A17572" t="s">
        <v>64178</v>
      </c>
      <c r="B17572">
        <v>21</v>
      </c>
      <c r="C17572" s="1">
        <v>45841</v>
      </c>
      <c r="D17572" t="s">
        <v>64179</v>
      </c>
      <c r="E17572" t="s">
        <v>32694</v>
      </c>
      <c r="F17572" t="s">
        <v>11</v>
      </c>
      <c r="G17572" t="s">
        <v>37</v>
      </c>
      <c r="H17572" t="s">
        <v>1660</v>
      </c>
      <c r="I17572" t="s">
        <v>14</v>
      </c>
      <c r="J17572" t="s">
        <v>15</v>
      </c>
    </row>
    <row r="17573" spans="1:10" x14ac:dyDescent="0.25">
      <c r="A17573" t="s">
        <v>19167</v>
      </c>
      <c r="B17573">
        <v>19</v>
      </c>
      <c r="C17573" s="1">
        <v>45841</v>
      </c>
      <c r="D17573" t="s">
        <v>19168</v>
      </c>
      <c r="E17573" t="s">
        <v>7858</v>
      </c>
      <c r="F17573" t="s">
        <v>11</v>
      </c>
      <c r="G17573" t="s">
        <v>92</v>
      </c>
      <c r="H17573" t="s">
        <v>13</v>
      </c>
      <c r="I17573" t="s">
        <v>14</v>
      </c>
      <c r="J17573" t="s">
        <v>15</v>
      </c>
    </row>
    <row r="17574" spans="1:10" x14ac:dyDescent="0.25">
      <c r="A17574" t="s">
        <v>64224</v>
      </c>
      <c r="B17574">
        <v>29</v>
      </c>
      <c r="C17574" s="1">
        <v>45841</v>
      </c>
      <c r="D17574" t="s">
        <v>64225</v>
      </c>
      <c r="E17574" t="s">
        <v>32694</v>
      </c>
      <c r="F17574" t="s">
        <v>11</v>
      </c>
      <c r="G17574" t="s">
        <v>92</v>
      </c>
      <c r="H17574" t="s">
        <v>13</v>
      </c>
      <c r="I17574" t="s">
        <v>25</v>
      </c>
      <c r="J17574" t="s">
        <v>25</v>
      </c>
    </row>
    <row r="17575" spans="1:10" x14ac:dyDescent="0.25">
      <c r="A17575" t="s">
        <v>64228</v>
      </c>
      <c r="B17575">
        <v>32</v>
      </c>
      <c r="C17575" s="1">
        <v>45841</v>
      </c>
      <c r="D17575" t="s">
        <v>64229</v>
      </c>
      <c r="E17575" t="s">
        <v>32694</v>
      </c>
      <c r="F17575" t="s">
        <v>11</v>
      </c>
      <c r="G17575" t="s">
        <v>37</v>
      </c>
      <c r="H17575" t="s">
        <v>1660</v>
      </c>
      <c r="I17575" t="s">
        <v>25</v>
      </c>
      <c r="J17575" t="s">
        <v>25</v>
      </c>
    </row>
    <row r="17576" spans="1:10" x14ac:dyDescent="0.25">
      <c r="A17576" t="s">
        <v>42221</v>
      </c>
      <c r="B17576">
        <v>15</v>
      </c>
      <c r="C17576" s="1">
        <v>45841</v>
      </c>
      <c r="D17576" t="s">
        <v>42222</v>
      </c>
      <c r="E17576" t="s">
        <v>39553</v>
      </c>
      <c r="F17576" t="s">
        <v>11</v>
      </c>
      <c r="G17576" t="s">
        <v>37</v>
      </c>
      <c r="H17576" t="s">
        <v>163</v>
      </c>
      <c r="I17576" t="s">
        <v>25</v>
      </c>
      <c r="J17576" t="s">
        <v>25</v>
      </c>
    </row>
    <row r="17577" spans="1:10" x14ac:dyDescent="0.25">
      <c r="A17577" t="s">
        <v>42225</v>
      </c>
      <c r="B17577">
        <v>19</v>
      </c>
      <c r="C17577" s="1">
        <v>45841</v>
      </c>
      <c r="D17577" t="s">
        <v>42226</v>
      </c>
      <c r="E17577" t="s">
        <v>39553</v>
      </c>
      <c r="F17577" t="s">
        <v>11</v>
      </c>
      <c r="G17577" t="s">
        <v>23</v>
      </c>
      <c r="H17577" t="s">
        <v>19</v>
      </c>
      <c r="I17577" t="s">
        <v>14</v>
      </c>
      <c r="J17577" t="s">
        <v>17</v>
      </c>
    </row>
    <row r="17578" spans="1:10" x14ac:dyDescent="0.25">
      <c r="A17578" t="s">
        <v>42231</v>
      </c>
      <c r="B17578">
        <v>45</v>
      </c>
      <c r="C17578" s="1">
        <v>45841</v>
      </c>
      <c r="D17578" t="s">
        <v>42232</v>
      </c>
      <c r="E17578" t="s">
        <v>39553</v>
      </c>
      <c r="F17578" t="s">
        <v>11</v>
      </c>
      <c r="G17578" t="s">
        <v>99</v>
      </c>
      <c r="H17578" t="s">
        <v>90</v>
      </c>
      <c r="I17578" t="s">
        <v>25</v>
      </c>
      <c r="J17578" t="s">
        <v>25</v>
      </c>
    </row>
    <row r="17579" spans="1:10" x14ac:dyDescent="0.25">
      <c r="A17579" t="s">
        <v>11365</v>
      </c>
      <c r="B17579">
        <v>22</v>
      </c>
      <c r="C17579" s="1">
        <v>45841</v>
      </c>
      <c r="D17579" t="s">
        <v>11366</v>
      </c>
      <c r="E17579" t="s">
        <v>3445</v>
      </c>
      <c r="F17579" t="s">
        <v>11</v>
      </c>
      <c r="G17579" t="s">
        <v>37</v>
      </c>
      <c r="H17579" t="s">
        <v>163</v>
      </c>
      <c r="I17579" t="s">
        <v>16</v>
      </c>
      <c r="J17579" t="s">
        <v>17</v>
      </c>
    </row>
    <row r="17580" spans="1:10" x14ac:dyDescent="0.25">
      <c r="A17580" t="s">
        <v>22416</v>
      </c>
      <c r="B17580">
        <v>45</v>
      </c>
      <c r="C17580" s="1">
        <v>45841</v>
      </c>
      <c r="D17580" t="s">
        <v>22417</v>
      </c>
      <c r="E17580" t="s">
        <v>14290</v>
      </c>
      <c r="F17580" t="s">
        <v>11</v>
      </c>
      <c r="G17580" t="s">
        <v>23</v>
      </c>
      <c r="H17580" t="s">
        <v>24</v>
      </c>
      <c r="I17580" t="s">
        <v>16</v>
      </c>
      <c r="J17580" t="s">
        <v>20</v>
      </c>
    </row>
    <row r="17581" spans="1:10" x14ac:dyDescent="0.25">
      <c r="A17581" t="s">
        <v>11367</v>
      </c>
      <c r="B17581">
        <v>27</v>
      </c>
      <c r="C17581" s="1">
        <v>45841</v>
      </c>
      <c r="D17581" t="s">
        <v>11368</v>
      </c>
      <c r="E17581" t="s">
        <v>3445</v>
      </c>
      <c r="F17581" t="s">
        <v>11</v>
      </c>
      <c r="G17581" t="s">
        <v>37</v>
      </c>
      <c r="H17581" t="s">
        <v>1660</v>
      </c>
      <c r="I17581" t="s">
        <v>25</v>
      </c>
      <c r="J17581" t="s">
        <v>25</v>
      </c>
    </row>
    <row r="17582" spans="1:10" x14ac:dyDescent="0.25">
      <c r="A17582" t="s">
        <v>57740</v>
      </c>
      <c r="B17582">
        <v>19</v>
      </c>
      <c r="C17582" s="1">
        <v>45841</v>
      </c>
      <c r="D17582" t="s">
        <v>57741</v>
      </c>
      <c r="E17582" t="s">
        <v>56343</v>
      </c>
      <c r="F17582" t="s">
        <v>11</v>
      </c>
      <c r="G17582" t="s">
        <v>99</v>
      </c>
      <c r="H17582" t="s">
        <v>394</v>
      </c>
      <c r="I17582" t="s">
        <v>16</v>
      </c>
      <c r="J17582" t="s">
        <v>20</v>
      </c>
    </row>
    <row r="17583" spans="1:10" x14ac:dyDescent="0.25">
      <c r="A17583" t="s">
        <v>58142</v>
      </c>
      <c r="B17583">
        <v>13</v>
      </c>
      <c r="C17583" s="1">
        <v>45841</v>
      </c>
      <c r="D17583" t="s">
        <v>58143</v>
      </c>
      <c r="E17583" t="s">
        <v>56343</v>
      </c>
      <c r="F17583" t="s">
        <v>11</v>
      </c>
      <c r="G17583" t="s">
        <v>28</v>
      </c>
      <c r="H17583" t="s">
        <v>394</v>
      </c>
      <c r="I17583" t="s">
        <v>14</v>
      </c>
      <c r="J17583" t="s">
        <v>17</v>
      </c>
    </row>
    <row r="17584" spans="1:10" x14ac:dyDescent="0.25">
      <c r="A17584" t="s">
        <v>16159</v>
      </c>
      <c r="B17584">
        <v>22</v>
      </c>
      <c r="C17584" s="1">
        <v>45841</v>
      </c>
      <c r="D17584" t="s">
        <v>16160</v>
      </c>
      <c r="E17584" t="s">
        <v>3448</v>
      </c>
      <c r="F17584" t="s">
        <v>11</v>
      </c>
      <c r="G17584" t="s">
        <v>18</v>
      </c>
      <c r="H17584" t="s">
        <v>1660</v>
      </c>
      <c r="I17584" t="s">
        <v>25</v>
      </c>
      <c r="J17584" t="s">
        <v>25</v>
      </c>
    </row>
    <row r="17585" spans="1:10" x14ac:dyDescent="0.25">
      <c r="A17585" t="s">
        <v>19189</v>
      </c>
      <c r="B17585">
        <v>20</v>
      </c>
      <c r="C17585" s="1">
        <v>45841</v>
      </c>
      <c r="D17585" t="s">
        <v>19190</v>
      </c>
      <c r="E17585" t="s">
        <v>7858</v>
      </c>
      <c r="F17585" t="s">
        <v>11</v>
      </c>
      <c r="G17585" t="s">
        <v>92</v>
      </c>
      <c r="H17585" t="s">
        <v>13</v>
      </c>
      <c r="I17585" t="s">
        <v>16</v>
      </c>
      <c r="J17585" t="s">
        <v>15</v>
      </c>
    </row>
    <row r="17586" spans="1:10" x14ac:dyDescent="0.25">
      <c r="A17586" t="s">
        <v>28804</v>
      </c>
      <c r="B17586">
        <v>18</v>
      </c>
      <c r="C17586" s="1">
        <v>45841</v>
      </c>
      <c r="D17586" t="s">
        <v>28805</v>
      </c>
      <c r="E17586" t="s">
        <v>26002</v>
      </c>
      <c r="F17586" t="s">
        <v>11</v>
      </c>
      <c r="G17586" t="s">
        <v>28</v>
      </c>
      <c r="H17586" t="s">
        <v>138</v>
      </c>
      <c r="I17586" t="s">
        <v>16</v>
      </c>
      <c r="J17586" t="s">
        <v>17</v>
      </c>
    </row>
    <row r="17587" spans="1:10" x14ac:dyDescent="0.25">
      <c r="A17587" t="s">
        <v>37274</v>
      </c>
      <c r="B17587">
        <v>16</v>
      </c>
      <c r="C17587" s="1">
        <v>45841</v>
      </c>
      <c r="D17587" t="s">
        <v>37275</v>
      </c>
      <c r="E17587" t="s">
        <v>35644</v>
      </c>
      <c r="F17587" t="s">
        <v>11</v>
      </c>
      <c r="G17587" t="s">
        <v>92</v>
      </c>
      <c r="H17587" t="s">
        <v>13</v>
      </c>
      <c r="I17587" t="s">
        <v>25</v>
      </c>
      <c r="J17587" t="s">
        <v>25</v>
      </c>
    </row>
    <row r="17588" spans="1:10" x14ac:dyDescent="0.25">
      <c r="A17588" t="s">
        <v>82312</v>
      </c>
      <c r="B17588">
        <v>20</v>
      </c>
      <c r="C17588" s="1">
        <v>45841</v>
      </c>
      <c r="D17588" t="s">
        <v>82313</v>
      </c>
      <c r="E17588" t="s">
        <v>47787</v>
      </c>
      <c r="F17588" t="s">
        <v>11</v>
      </c>
      <c r="G17588" t="s">
        <v>92</v>
      </c>
      <c r="H17588" t="s">
        <v>13</v>
      </c>
      <c r="I17588" t="s">
        <v>16</v>
      </c>
      <c r="J17588" t="s">
        <v>15</v>
      </c>
    </row>
    <row r="17589" spans="1:10" x14ac:dyDescent="0.25">
      <c r="A17589" t="s">
        <v>16122</v>
      </c>
      <c r="B17589">
        <v>21</v>
      </c>
      <c r="C17589" s="1">
        <v>45842</v>
      </c>
      <c r="D17589" t="s">
        <v>16123</v>
      </c>
      <c r="E17589" t="s">
        <v>3448</v>
      </c>
      <c r="F17589" t="s">
        <v>11</v>
      </c>
      <c r="G17589" t="s">
        <v>99</v>
      </c>
      <c r="H17589" t="s">
        <v>163</v>
      </c>
      <c r="I17589" t="s">
        <v>25</v>
      </c>
      <c r="J17589" t="s">
        <v>25</v>
      </c>
    </row>
    <row r="17590" spans="1:10" x14ac:dyDescent="0.25">
      <c r="A17590" t="s">
        <v>22378</v>
      </c>
      <c r="B17590">
        <v>22</v>
      </c>
      <c r="C17590" s="1">
        <v>45842</v>
      </c>
      <c r="D17590" t="s">
        <v>22379</v>
      </c>
      <c r="E17590" t="s">
        <v>14290</v>
      </c>
      <c r="F17590" t="s">
        <v>11</v>
      </c>
      <c r="G17590" t="s">
        <v>224</v>
      </c>
      <c r="H17590" t="s">
        <v>897</v>
      </c>
      <c r="I17590" t="s">
        <v>14</v>
      </c>
      <c r="J17590" t="s">
        <v>15</v>
      </c>
    </row>
    <row r="17591" spans="1:10" x14ac:dyDescent="0.25">
      <c r="A17591" t="s">
        <v>16120</v>
      </c>
      <c r="B17591">
        <v>40</v>
      </c>
      <c r="C17591" s="1">
        <v>45842</v>
      </c>
      <c r="D17591" t="s">
        <v>16121</v>
      </c>
      <c r="E17591" t="s">
        <v>3448</v>
      </c>
      <c r="F17591" t="s">
        <v>11</v>
      </c>
      <c r="G17591" t="s">
        <v>28</v>
      </c>
      <c r="H17591" t="s">
        <v>90</v>
      </c>
      <c r="I17591" t="s">
        <v>14</v>
      </c>
      <c r="J17591" t="s">
        <v>15</v>
      </c>
    </row>
    <row r="17592" spans="1:10" x14ac:dyDescent="0.25">
      <c r="A17592" t="s">
        <v>50162</v>
      </c>
      <c r="B17592">
        <v>23</v>
      </c>
      <c r="C17592" s="1">
        <v>45842</v>
      </c>
      <c r="D17592" t="s">
        <v>50163</v>
      </c>
      <c r="E17592" t="s">
        <v>48843</v>
      </c>
      <c r="F17592" t="s">
        <v>11</v>
      </c>
      <c r="G17592" t="s">
        <v>1672</v>
      </c>
      <c r="H17592" t="s">
        <v>13</v>
      </c>
      <c r="I17592" t="s">
        <v>25</v>
      </c>
      <c r="J17592" t="s">
        <v>25</v>
      </c>
    </row>
    <row r="17593" spans="1:10" x14ac:dyDescent="0.25">
      <c r="A17593" t="s">
        <v>11325</v>
      </c>
      <c r="B17593">
        <v>42</v>
      </c>
      <c r="C17593" s="1">
        <v>45842</v>
      </c>
      <c r="D17593" t="s">
        <v>11326</v>
      </c>
      <c r="E17593" t="s">
        <v>3445</v>
      </c>
      <c r="F17593" t="s">
        <v>11</v>
      </c>
      <c r="G17593" t="s">
        <v>18</v>
      </c>
      <c r="H17593" t="s">
        <v>24</v>
      </c>
      <c r="I17593" t="s">
        <v>14</v>
      </c>
      <c r="J17593" t="s">
        <v>17</v>
      </c>
    </row>
    <row r="17594" spans="1:10" x14ac:dyDescent="0.25">
      <c r="A17594" t="s">
        <v>31743</v>
      </c>
      <c r="B17594">
        <v>17</v>
      </c>
      <c r="C17594" s="1">
        <v>45842</v>
      </c>
      <c r="D17594" t="s">
        <v>31744</v>
      </c>
      <c r="E17594" t="s">
        <v>18357</v>
      </c>
      <c r="F17594" t="s">
        <v>11</v>
      </c>
      <c r="G17594" t="s">
        <v>37</v>
      </c>
      <c r="H17594" t="s">
        <v>1660</v>
      </c>
      <c r="I17594" t="s">
        <v>14</v>
      </c>
      <c r="J17594" t="s">
        <v>20</v>
      </c>
    </row>
    <row r="17595" spans="1:10" x14ac:dyDescent="0.25">
      <c r="A17595" t="s">
        <v>57724</v>
      </c>
      <c r="B17595">
        <v>28</v>
      </c>
      <c r="C17595" s="1">
        <v>45842</v>
      </c>
      <c r="D17595" t="s">
        <v>57725</v>
      </c>
      <c r="E17595" t="s">
        <v>56343</v>
      </c>
      <c r="F17595" t="s">
        <v>11</v>
      </c>
      <c r="G17595" t="s">
        <v>28</v>
      </c>
      <c r="H17595" t="s">
        <v>19</v>
      </c>
      <c r="I17595" t="s">
        <v>14</v>
      </c>
      <c r="J17595" t="s">
        <v>15</v>
      </c>
    </row>
    <row r="17596" spans="1:10" x14ac:dyDescent="0.25">
      <c r="A17596" t="s">
        <v>88295</v>
      </c>
      <c r="B17596">
        <v>16</v>
      </c>
      <c r="C17596" s="1">
        <v>45842</v>
      </c>
      <c r="D17596" t="s">
        <v>88296</v>
      </c>
      <c r="E17596" t="s">
        <v>59822</v>
      </c>
      <c r="F17596" t="s">
        <v>11</v>
      </c>
      <c r="G17596" t="s">
        <v>23</v>
      </c>
      <c r="H17596" t="s">
        <v>1660</v>
      </c>
      <c r="I17596" t="s">
        <v>16</v>
      </c>
      <c r="J17596" t="s">
        <v>15</v>
      </c>
    </row>
    <row r="17597" spans="1:10" x14ac:dyDescent="0.25">
      <c r="A17597" t="s">
        <v>22402</v>
      </c>
      <c r="B17597">
        <v>24</v>
      </c>
      <c r="C17597" s="1">
        <v>45842</v>
      </c>
      <c r="D17597" t="s">
        <v>22403</v>
      </c>
      <c r="E17597" t="s">
        <v>14290</v>
      </c>
      <c r="F17597" t="s">
        <v>11</v>
      </c>
      <c r="G17597" t="s">
        <v>37</v>
      </c>
      <c r="H17597" t="s">
        <v>1660</v>
      </c>
      <c r="I17597" t="s">
        <v>14</v>
      </c>
      <c r="J17597" t="s">
        <v>20</v>
      </c>
    </row>
    <row r="17598" spans="1:10" x14ac:dyDescent="0.25">
      <c r="A17598" t="s">
        <v>11369</v>
      </c>
      <c r="B17598">
        <v>30</v>
      </c>
      <c r="C17598" s="1">
        <v>45842</v>
      </c>
      <c r="D17598" t="s">
        <v>11370</v>
      </c>
      <c r="E17598" t="s">
        <v>3445</v>
      </c>
      <c r="F17598" t="s">
        <v>11</v>
      </c>
      <c r="G17598" t="s">
        <v>23</v>
      </c>
      <c r="H17598" t="s">
        <v>163</v>
      </c>
      <c r="I17598" t="s">
        <v>14</v>
      </c>
      <c r="J17598" t="s">
        <v>17</v>
      </c>
    </row>
    <row r="17599" spans="1:10" x14ac:dyDescent="0.25">
      <c r="A17599" t="s">
        <v>48341</v>
      </c>
      <c r="B17599">
        <v>31</v>
      </c>
      <c r="C17599" s="1">
        <v>45842</v>
      </c>
      <c r="D17599" t="s">
        <v>48342</v>
      </c>
      <c r="E17599" t="s">
        <v>30874</v>
      </c>
      <c r="F17599" t="s">
        <v>11</v>
      </c>
      <c r="G17599" t="s">
        <v>23</v>
      </c>
      <c r="H17599" t="s">
        <v>897</v>
      </c>
      <c r="I17599" t="s">
        <v>14</v>
      </c>
      <c r="J17599" t="s">
        <v>15</v>
      </c>
    </row>
    <row r="17600" spans="1:10" x14ac:dyDescent="0.25">
      <c r="A17600" t="s">
        <v>88317</v>
      </c>
      <c r="B17600">
        <v>54</v>
      </c>
      <c r="C17600" s="1">
        <v>45842</v>
      </c>
      <c r="D17600" t="s">
        <v>88318</v>
      </c>
      <c r="E17600" t="s">
        <v>59822</v>
      </c>
      <c r="F17600" t="s">
        <v>11</v>
      </c>
      <c r="G17600" t="s">
        <v>28</v>
      </c>
      <c r="H17600" t="s">
        <v>1417</v>
      </c>
      <c r="I17600" t="s">
        <v>14</v>
      </c>
      <c r="J17600" t="s">
        <v>15</v>
      </c>
    </row>
    <row r="17601" spans="1:10" x14ac:dyDescent="0.25">
      <c r="A17601" t="s">
        <v>31769</v>
      </c>
      <c r="B17601">
        <v>20</v>
      </c>
      <c r="C17601" s="1">
        <v>45842</v>
      </c>
      <c r="D17601" t="s">
        <v>31770</v>
      </c>
      <c r="E17601" t="s">
        <v>18357</v>
      </c>
      <c r="F17601" t="s">
        <v>11</v>
      </c>
      <c r="G17601" t="s">
        <v>85</v>
      </c>
      <c r="H17601" t="s">
        <v>13</v>
      </c>
      <c r="I17601" t="s">
        <v>25</v>
      </c>
      <c r="J17601" t="s">
        <v>25</v>
      </c>
    </row>
    <row r="17602" spans="1:10" x14ac:dyDescent="0.25">
      <c r="A17602" t="s">
        <v>11385</v>
      </c>
      <c r="B17602">
        <v>19</v>
      </c>
      <c r="C17602" s="1">
        <v>45842</v>
      </c>
      <c r="D17602" t="s">
        <v>11386</v>
      </c>
      <c r="E17602" t="s">
        <v>3445</v>
      </c>
      <c r="F17602" t="s">
        <v>11</v>
      </c>
      <c r="G17602" t="s">
        <v>28</v>
      </c>
      <c r="H17602" t="s">
        <v>1660</v>
      </c>
      <c r="I17602" t="s">
        <v>14</v>
      </c>
      <c r="J17602" t="s">
        <v>17</v>
      </c>
    </row>
    <row r="17603" spans="1:10" x14ac:dyDescent="0.25">
      <c r="A17603" t="s">
        <v>22426</v>
      </c>
      <c r="B17603">
        <v>45</v>
      </c>
      <c r="C17603" s="1">
        <v>45842</v>
      </c>
      <c r="D17603" t="s">
        <v>22427</v>
      </c>
      <c r="E17603" t="s">
        <v>14290</v>
      </c>
      <c r="F17603" t="s">
        <v>11</v>
      </c>
      <c r="G17603" t="s">
        <v>23</v>
      </c>
      <c r="H17603" t="s">
        <v>1687</v>
      </c>
      <c r="I17603" t="s">
        <v>25</v>
      </c>
      <c r="J17603" t="s">
        <v>25</v>
      </c>
    </row>
    <row r="17604" spans="1:10" x14ac:dyDescent="0.25">
      <c r="A17604" t="s">
        <v>22440</v>
      </c>
      <c r="B17604">
        <v>21</v>
      </c>
      <c r="C17604" s="1">
        <v>45842</v>
      </c>
      <c r="D17604" t="s">
        <v>22441</v>
      </c>
      <c r="E17604" t="s">
        <v>14290</v>
      </c>
      <c r="F17604" t="s">
        <v>11</v>
      </c>
      <c r="G17604" t="s">
        <v>37</v>
      </c>
      <c r="H17604" t="s">
        <v>1660</v>
      </c>
      <c r="I17604" t="s">
        <v>16</v>
      </c>
      <c r="J17604" t="s">
        <v>17</v>
      </c>
    </row>
    <row r="17605" spans="1:10" x14ac:dyDescent="0.25">
      <c r="A17605" t="s">
        <v>37288</v>
      </c>
      <c r="B17605">
        <v>36</v>
      </c>
      <c r="C17605" s="1">
        <v>45842</v>
      </c>
      <c r="D17605" t="s">
        <v>37289</v>
      </c>
      <c r="E17605" t="s">
        <v>35644</v>
      </c>
      <c r="F17605" t="s">
        <v>11</v>
      </c>
      <c r="G17605" t="s">
        <v>37</v>
      </c>
      <c r="H17605" t="s">
        <v>24</v>
      </c>
      <c r="I17605" t="s">
        <v>14</v>
      </c>
      <c r="J17605" t="s">
        <v>15</v>
      </c>
    </row>
    <row r="17606" spans="1:10" x14ac:dyDescent="0.25">
      <c r="A17606" t="s">
        <v>11419</v>
      </c>
      <c r="B17606">
        <v>19</v>
      </c>
      <c r="C17606" s="1">
        <v>45842</v>
      </c>
      <c r="D17606" t="s">
        <v>11420</v>
      </c>
      <c r="E17606" t="s">
        <v>3445</v>
      </c>
      <c r="F17606" t="s">
        <v>11</v>
      </c>
      <c r="G17606" t="s">
        <v>18</v>
      </c>
      <c r="H17606" t="s">
        <v>1660</v>
      </c>
      <c r="I17606" t="s">
        <v>25</v>
      </c>
      <c r="J17606" t="s">
        <v>25</v>
      </c>
    </row>
    <row r="17607" spans="1:10" x14ac:dyDescent="0.25">
      <c r="A17607" t="s">
        <v>42289</v>
      </c>
      <c r="B17607">
        <v>15</v>
      </c>
      <c r="C17607" s="1">
        <v>45842</v>
      </c>
      <c r="D17607" t="s">
        <v>42290</v>
      </c>
      <c r="E17607" t="s">
        <v>39553</v>
      </c>
      <c r="F17607" t="s">
        <v>11</v>
      </c>
      <c r="G17607" t="s">
        <v>91</v>
      </c>
      <c r="H17607" t="s">
        <v>13</v>
      </c>
      <c r="I17607" t="s">
        <v>14</v>
      </c>
      <c r="J17607" t="s">
        <v>15</v>
      </c>
    </row>
    <row r="17608" spans="1:10" x14ac:dyDescent="0.25">
      <c r="A17608" t="s">
        <v>57800</v>
      </c>
      <c r="B17608">
        <v>40</v>
      </c>
      <c r="C17608" s="1">
        <v>45842</v>
      </c>
      <c r="D17608" t="s">
        <v>57801</v>
      </c>
      <c r="E17608" t="s">
        <v>56343</v>
      </c>
      <c r="F17608" t="s">
        <v>11</v>
      </c>
      <c r="G17608" t="s">
        <v>37</v>
      </c>
      <c r="H17608" t="s">
        <v>1660</v>
      </c>
      <c r="I17608" t="s">
        <v>25</v>
      </c>
      <c r="J17608" t="s">
        <v>25</v>
      </c>
    </row>
    <row r="17609" spans="1:10" x14ac:dyDescent="0.25">
      <c r="A17609" t="s">
        <v>35546</v>
      </c>
      <c r="B17609">
        <v>21</v>
      </c>
      <c r="C17609" s="1">
        <v>45842</v>
      </c>
      <c r="D17609" t="s">
        <v>35547</v>
      </c>
      <c r="E17609" t="s">
        <v>30873</v>
      </c>
      <c r="F17609" t="s">
        <v>11</v>
      </c>
      <c r="G17609" t="s">
        <v>37</v>
      </c>
      <c r="H17609" t="s">
        <v>1660</v>
      </c>
      <c r="I17609" t="s">
        <v>25</v>
      </c>
      <c r="J17609" t="s">
        <v>25</v>
      </c>
    </row>
    <row r="17610" spans="1:10" x14ac:dyDescent="0.25">
      <c r="A17610" t="s">
        <v>16147</v>
      </c>
      <c r="B17610">
        <v>39</v>
      </c>
      <c r="C17610" s="1">
        <v>45842</v>
      </c>
      <c r="D17610" t="s">
        <v>16148</v>
      </c>
      <c r="E17610" t="s">
        <v>3448</v>
      </c>
      <c r="F17610" t="s">
        <v>11</v>
      </c>
      <c r="G17610" t="s">
        <v>23</v>
      </c>
      <c r="H17610" t="s">
        <v>1417</v>
      </c>
      <c r="I17610" t="s">
        <v>16</v>
      </c>
      <c r="J17610" t="s">
        <v>15</v>
      </c>
    </row>
    <row r="17611" spans="1:10" x14ac:dyDescent="0.25">
      <c r="A17611" t="s">
        <v>16151</v>
      </c>
      <c r="B17611">
        <v>38</v>
      </c>
      <c r="C17611" s="1">
        <v>45842</v>
      </c>
      <c r="D17611" t="s">
        <v>16152</v>
      </c>
      <c r="E17611" t="s">
        <v>3448</v>
      </c>
      <c r="F17611" t="s">
        <v>11</v>
      </c>
      <c r="G17611" t="s">
        <v>18</v>
      </c>
      <c r="H17611" t="s">
        <v>90</v>
      </c>
      <c r="I17611" t="s">
        <v>14</v>
      </c>
      <c r="J17611" t="s">
        <v>17</v>
      </c>
    </row>
    <row r="17612" spans="1:10" x14ac:dyDescent="0.25">
      <c r="A17612" t="s">
        <v>64276</v>
      </c>
      <c r="B17612">
        <v>37</v>
      </c>
      <c r="C17612" s="1">
        <v>45842</v>
      </c>
      <c r="D17612" t="s">
        <v>64277</v>
      </c>
      <c r="E17612" t="s">
        <v>32694</v>
      </c>
      <c r="F17612" t="s">
        <v>11</v>
      </c>
      <c r="G17612" t="s">
        <v>29</v>
      </c>
      <c r="H17612" t="s">
        <v>13</v>
      </c>
      <c r="I17612" t="s">
        <v>14</v>
      </c>
      <c r="J17612" t="s">
        <v>20</v>
      </c>
    </row>
    <row r="17613" spans="1:10" x14ac:dyDescent="0.25">
      <c r="A17613" t="s">
        <v>11379</v>
      </c>
      <c r="B17613">
        <v>26</v>
      </c>
      <c r="C17613" s="1">
        <v>45842</v>
      </c>
      <c r="D17613" t="s">
        <v>11380</v>
      </c>
      <c r="E17613" t="s">
        <v>3445</v>
      </c>
      <c r="F17613" t="s">
        <v>11</v>
      </c>
      <c r="G17613" t="s">
        <v>92</v>
      </c>
      <c r="H17613" t="s">
        <v>13</v>
      </c>
      <c r="I17613" t="s">
        <v>25</v>
      </c>
      <c r="J17613" t="s">
        <v>25</v>
      </c>
    </row>
    <row r="17614" spans="1:10" x14ac:dyDescent="0.25">
      <c r="A17614" t="s">
        <v>11381</v>
      </c>
      <c r="B17614">
        <v>24</v>
      </c>
      <c r="C17614" s="1">
        <v>45842</v>
      </c>
      <c r="D17614" t="s">
        <v>11382</v>
      </c>
      <c r="E17614" t="s">
        <v>3445</v>
      </c>
      <c r="F17614" t="s">
        <v>11</v>
      </c>
      <c r="G17614" t="s">
        <v>18</v>
      </c>
      <c r="H17614" t="s">
        <v>34</v>
      </c>
      <c r="I17614" t="s">
        <v>16</v>
      </c>
      <c r="J17614" t="s">
        <v>20</v>
      </c>
    </row>
    <row r="17615" spans="1:10" x14ac:dyDescent="0.25">
      <c r="A17615" t="s">
        <v>37264</v>
      </c>
      <c r="B17615">
        <v>32</v>
      </c>
      <c r="C17615" s="1">
        <v>45842</v>
      </c>
      <c r="D17615" t="s">
        <v>37265</v>
      </c>
      <c r="E17615" t="s">
        <v>35644</v>
      </c>
      <c r="F17615" t="s">
        <v>11</v>
      </c>
      <c r="G17615" t="s">
        <v>92</v>
      </c>
      <c r="H17615" t="s">
        <v>13</v>
      </c>
      <c r="I17615" t="s">
        <v>14</v>
      </c>
      <c r="J17615" t="s">
        <v>17</v>
      </c>
    </row>
    <row r="17616" spans="1:10" x14ac:dyDescent="0.25">
      <c r="A17616" t="s">
        <v>16173</v>
      </c>
      <c r="B17616">
        <v>40</v>
      </c>
      <c r="C17616" s="1">
        <v>45842</v>
      </c>
      <c r="D17616" t="s">
        <v>16174</v>
      </c>
      <c r="E17616" t="s">
        <v>3448</v>
      </c>
      <c r="F17616" t="s">
        <v>11</v>
      </c>
      <c r="G17616" t="s">
        <v>23</v>
      </c>
      <c r="H17616" t="s">
        <v>1660</v>
      </c>
      <c r="I17616" t="s">
        <v>14</v>
      </c>
      <c r="J17616" t="s">
        <v>15</v>
      </c>
    </row>
    <row r="17617" spans="1:10" x14ac:dyDescent="0.25">
      <c r="A17617" t="s">
        <v>37280</v>
      </c>
      <c r="B17617">
        <v>22</v>
      </c>
      <c r="C17617" s="1">
        <v>45842</v>
      </c>
      <c r="D17617" t="s">
        <v>37281</v>
      </c>
      <c r="E17617" t="s">
        <v>35644</v>
      </c>
      <c r="F17617" t="s">
        <v>11</v>
      </c>
      <c r="G17617" t="s">
        <v>92</v>
      </c>
      <c r="H17617" t="s">
        <v>13</v>
      </c>
      <c r="I17617" t="s">
        <v>14</v>
      </c>
      <c r="J17617" t="s">
        <v>20</v>
      </c>
    </row>
    <row r="17618" spans="1:10" x14ac:dyDescent="0.25">
      <c r="A17618" t="s">
        <v>35538</v>
      </c>
      <c r="B17618">
        <v>36</v>
      </c>
      <c r="C17618" s="1">
        <v>45842</v>
      </c>
      <c r="D17618" t="s">
        <v>35539</v>
      </c>
      <c r="E17618" t="s">
        <v>30873</v>
      </c>
      <c r="F17618" t="s">
        <v>11</v>
      </c>
      <c r="G17618" t="s">
        <v>23</v>
      </c>
      <c r="H17618" t="s">
        <v>1660</v>
      </c>
      <c r="I17618" t="s">
        <v>25</v>
      </c>
      <c r="J17618" t="s">
        <v>25</v>
      </c>
    </row>
    <row r="17619" spans="1:10" x14ac:dyDescent="0.25">
      <c r="A17619" t="s">
        <v>25225</v>
      </c>
      <c r="B17619">
        <v>19</v>
      </c>
      <c r="C17619" s="1">
        <v>45842</v>
      </c>
      <c r="D17619" t="s">
        <v>25226</v>
      </c>
      <c r="E17619" t="s">
        <v>24419</v>
      </c>
      <c r="F17619" t="s">
        <v>11</v>
      </c>
      <c r="G17619" t="s">
        <v>37</v>
      </c>
      <c r="H17619" t="s">
        <v>90</v>
      </c>
      <c r="I17619" t="s">
        <v>16</v>
      </c>
      <c r="J17619" t="s">
        <v>15</v>
      </c>
    </row>
    <row r="17620" spans="1:10" x14ac:dyDescent="0.25">
      <c r="A17620" t="s">
        <v>33672</v>
      </c>
      <c r="B17620">
        <v>24</v>
      </c>
      <c r="C17620" s="1">
        <v>45842</v>
      </c>
      <c r="D17620" t="s">
        <v>33673</v>
      </c>
      <c r="E17620" t="s">
        <v>20247</v>
      </c>
      <c r="F17620" t="s">
        <v>11</v>
      </c>
      <c r="G17620" t="s">
        <v>18</v>
      </c>
      <c r="H17620" t="s">
        <v>163</v>
      </c>
      <c r="I17620" t="s">
        <v>16</v>
      </c>
      <c r="J17620" t="s">
        <v>15</v>
      </c>
    </row>
    <row r="17621" spans="1:10" x14ac:dyDescent="0.25">
      <c r="A17621" t="s">
        <v>48347</v>
      </c>
      <c r="B17621">
        <v>43</v>
      </c>
      <c r="C17621" s="1">
        <v>45842</v>
      </c>
      <c r="D17621" t="s">
        <v>48348</v>
      </c>
      <c r="E17621" t="s">
        <v>30874</v>
      </c>
      <c r="F17621" t="s">
        <v>11</v>
      </c>
      <c r="G17621" t="s">
        <v>99</v>
      </c>
      <c r="H17621" t="s">
        <v>163</v>
      </c>
      <c r="I17621" t="s">
        <v>14</v>
      </c>
      <c r="J17621" t="s">
        <v>15</v>
      </c>
    </row>
    <row r="17622" spans="1:10" x14ac:dyDescent="0.25">
      <c r="A17622" t="s">
        <v>51750</v>
      </c>
      <c r="B17622">
        <v>22</v>
      </c>
      <c r="C17622" s="1">
        <v>45842</v>
      </c>
      <c r="D17622" t="s">
        <v>51751</v>
      </c>
      <c r="E17622" t="s">
        <v>30889</v>
      </c>
      <c r="F17622" t="s">
        <v>11</v>
      </c>
      <c r="G17622" t="s">
        <v>18</v>
      </c>
      <c r="H17622" t="s">
        <v>19</v>
      </c>
      <c r="I17622" t="s">
        <v>14</v>
      </c>
      <c r="J17622" t="s">
        <v>20</v>
      </c>
    </row>
    <row r="17623" spans="1:10" x14ac:dyDescent="0.25">
      <c r="A17623" t="s">
        <v>35552</v>
      </c>
      <c r="B17623">
        <v>20</v>
      </c>
      <c r="C17623" s="1">
        <v>45842</v>
      </c>
      <c r="D17623" t="s">
        <v>35553</v>
      </c>
      <c r="E17623" t="s">
        <v>30873</v>
      </c>
      <c r="F17623" t="s">
        <v>11</v>
      </c>
      <c r="G17623" t="s">
        <v>92</v>
      </c>
      <c r="H17623" t="s">
        <v>13</v>
      </c>
      <c r="I17623" t="s">
        <v>14</v>
      </c>
      <c r="J17623" t="s">
        <v>20</v>
      </c>
    </row>
    <row r="17624" spans="1:10" x14ac:dyDescent="0.25">
      <c r="A17624" t="s">
        <v>33696</v>
      </c>
      <c r="B17624">
        <v>20</v>
      </c>
      <c r="C17624" s="1">
        <v>45842</v>
      </c>
      <c r="D17624" t="s">
        <v>33697</v>
      </c>
      <c r="E17624" t="s">
        <v>20247</v>
      </c>
      <c r="F17624" t="s">
        <v>11</v>
      </c>
      <c r="G17624" t="s">
        <v>23</v>
      </c>
      <c r="H17624" t="s">
        <v>1660</v>
      </c>
      <c r="I17624" t="s">
        <v>25</v>
      </c>
      <c r="J17624" t="s">
        <v>25</v>
      </c>
    </row>
    <row r="17625" spans="1:10" x14ac:dyDescent="0.25">
      <c r="A17625" t="s">
        <v>64452</v>
      </c>
      <c r="B17625">
        <v>24</v>
      </c>
      <c r="C17625" s="1">
        <v>45842</v>
      </c>
      <c r="D17625" t="s">
        <v>64453</v>
      </c>
      <c r="E17625" t="s">
        <v>32694</v>
      </c>
      <c r="F17625" t="s">
        <v>11</v>
      </c>
      <c r="G17625" t="s">
        <v>92</v>
      </c>
      <c r="H17625" t="s">
        <v>13</v>
      </c>
      <c r="I17625" t="s">
        <v>14</v>
      </c>
      <c r="J17625" t="s">
        <v>17</v>
      </c>
    </row>
    <row r="17626" spans="1:10" x14ac:dyDescent="0.25">
      <c r="A17626" t="s">
        <v>48361</v>
      </c>
      <c r="B17626">
        <v>32</v>
      </c>
      <c r="C17626" s="1">
        <v>45842</v>
      </c>
      <c r="D17626" t="s">
        <v>48362</v>
      </c>
      <c r="E17626" t="s">
        <v>30874</v>
      </c>
      <c r="F17626" t="s">
        <v>11</v>
      </c>
      <c r="G17626" t="s">
        <v>224</v>
      </c>
      <c r="H17626" t="s">
        <v>1660</v>
      </c>
      <c r="I17626" t="s">
        <v>25</v>
      </c>
      <c r="J17626" t="s">
        <v>25</v>
      </c>
    </row>
    <row r="17627" spans="1:10" x14ac:dyDescent="0.25">
      <c r="A17627" t="s">
        <v>16251</v>
      </c>
      <c r="B17627">
        <v>36</v>
      </c>
      <c r="C17627" s="1">
        <v>45842</v>
      </c>
      <c r="D17627" t="s">
        <v>16252</v>
      </c>
      <c r="E17627" t="s">
        <v>3448</v>
      </c>
      <c r="F17627" t="s">
        <v>11</v>
      </c>
      <c r="G17627" t="s">
        <v>28</v>
      </c>
      <c r="H17627" t="s">
        <v>1660</v>
      </c>
      <c r="I17627" t="s">
        <v>16</v>
      </c>
      <c r="J17627" t="s">
        <v>20</v>
      </c>
    </row>
    <row r="17628" spans="1:10" x14ac:dyDescent="0.25">
      <c r="A17628" t="s">
        <v>16257</v>
      </c>
      <c r="B17628">
        <v>30</v>
      </c>
      <c r="C17628" s="1">
        <v>45842</v>
      </c>
      <c r="D17628" t="s">
        <v>16258</v>
      </c>
      <c r="E17628" t="s">
        <v>3448</v>
      </c>
      <c r="F17628" t="s">
        <v>11</v>
      </c>
      <c r="G17628" t="s">
        <v>92</v>
      </c>
      <c r="H17628" t="s">
        <v>13</v>
      </c>
      <c r="I17628" t="s">
        <v>14</v>
      </c>
      <c r="J17628" t="s">
        <v>20</v>
      </c>
    </row>
    <row r="17629" spans="1:10" x14ac:dyDescent="0.25">
      <c r="A17629" t="s">
        <v>35556</v>
      </c>
      <c r="B17629">
        <v>17</v>
      </c>
      <c r="C17629" s="1">
        <v>45842</v>
      </c>
      <c r="D17629" t="s">
        <v>35557</v>
      </c>
      <c r="E17629" t="s">
        <v>30873</v>
      </c>
      <c r="F17629" t="s">
        <v>11</v>
      </c>
      <c r="G17629" t="s">
        <v>37</v>
      </c>
      <c r="H17629" t="s">
        <v>1660</v>
      </c>
      <c r="I17629" t="s">
        <v>25</v>
      </c>
      <c r="J17629" t="s">
        <v>25</v>
      </c>
    </row>
    <row r="17630" spans="1:10" x14ac:dyDescent="0.25">
      <c r="A17630" t="s">
        <v>16276</v>
      </c>
      <c r="B17630">
        <v>36</v>
      </c>
      <c r="C17630" s="1">
        <v>45842</v>
      </c>
      <c r="D17630" t="s">
        <v>16277</v>
      </c>
      <c r="E17630" t="s">
        <v>3448</v>
      </c>
      <c r="F17630" t="s">
        <v>11</v>
      </c>
      <c r="G17630" t="s">
        <v>37</v>
      </c>
      <c r="H17630" t="s">
        <v>138</v>
      </c>
      <c r="I17630" t="s">
        <v>14</v>
      </c>
      <c r="J17630" t="s">
        <v>17</v>
      </c>
    </row>
    <row r="17631" spans="1:10" x14ac:dyDescent="0.25">
      <c r="A17631" t="s">
        <v>22550</v>
      </c>
      <c r="B17631">
        <v>22</v>
      </c>
      <c r="C17631" s="1">
        <v>45842</v>
      </c>
      <c r="D17631" t="s">
        <v>22551</v>
      </c>
      <c r="E17631" t="s">
        <v>14290</v>
      </c>
      <c r="F17631" t="s">
        <v>11</v>
      </c>
      <c r="G17631" t="s">
        <v>37</v>
      </c>
      <c r="H17631" t="s">
        <v>163</v>
      </c>
      <c r="I17631" t="s">
        <v>14</v>
      </c>
      <c r="J17631" t="s">
        <v>15</v>
      </c>
    </row>
    <row r="17632" spans="1:10" x14ac:dyDescent="0.25">
      <c r="A17632" t="s">
        <v>69974</v>
      </c>
      <c r="B17632">
        <v>19</v>
      </c>
      <c r="C17632" s="1">
        <v>45842</v>
      </c>
      <c r="D17632" t="s">
        <v>69975</v>
      </c>
      <c r="E17632" t="s">
        <v>69520</v>
      </c>
      <c r="F17632" t="s">
        <v>11</v>
      </c>
      <c r="G17632" t="s">
        <v>37</v>
      </c>
      <c r="H17632" t="s">
        <v>163</v>
      </c>
      <c r="I17632" t="s">
        <v>25</v>
      </c>
      <c r="J17632" t="s">
        <v>25</v>
      </c>
    </row>
    <row r="17633" spans="1:10" x14ac:dyDescent="0.25">
      <c r="A17633" t="s">
        <v>22428</v>
      </c>
      <c r="B17633">
        <v>25</v>
      </c>
      <c r="C17633" s="1">
        <v>45842</v>
      </c>
      <c r="D17633" t="s">
        <v>22429</v>
      </c>
      <c r="E17633" t="s">
        <v>14290</v>
      </c>
      <c r="F17633" t="s">
        <v>11</v>
      </c>
      <c r="G17633" t="s">
        <v>28</v>
      </c>
      <c r="H17633" t="s">
        <v>1660</v>
      </c>
      <c r="I17633" t="s">
        <v>16</v>
      </c>
      <c r="J17633" t="s">
        <v>15</v>
      </c>
    </row>
    <row r="17634" spans="1:10" x14ac:dyDescent="0.25">
      <c r="A17634" t="s">
        <v>31773</v>
      </c>
      <c r="B17634">
        <v>12</v>
      </c>
      <c r="C17634" s="1">
        <v>45842</v>
      </c>
      <c r="D17634" t="s">
        <v>31774</v>
      </c>
      <c r="E17634" t="s">
        <v>18357</v>
      </c>
      <c r="F17634" t="s">
        <v>11</v>
      </c>
      <c r="G17634" t="s">
        <v>494</v>
      </c>
      <c r="H17634" t="s">
        <v>13</v>
      </c>
      <c r="I17634" t="s">
        <v>14</v>
      </c>
      <c r="J17634" t="s">
        <v>17</v>
      </c>
    </row>
    <row r="17635" spans="1:10" x14ac:dyDescent="0.25">
      <c r="A17635" t="s">
        <v>22436</v>
      </c>
      <c r="B17635">
        <v>45</v>
      </c>
      <c r="C17635" s="1">
        <v>45842</v>
      </c>
      <c r="D17635" t="s">
        <v>22437</v>
      </c>
      <c r="E17635" t="s">
        <v>14290</v>
      </c>
      <c r="F17635" t="s">
        <v>11</v>
      </c>
      <c r="G17635" t="s">
        <v>37</v>
      </c>
      <c r="H17635" t="s">
        <v>138</v>
      </c>
      <c r="I17635" t="s">
        <v>14</v>
      </c>
      <c r="J17635" t="s">
        <v>20</v>
      </c>
    </row>
    <row r="17636" spans="1:10" x14ac:dyDescent="0.25">
      <c r="A17636" t="s">
        <v>64308</v>
      </c>
      <c r="B17636">
        <v>1</v>
      </c>
      <c r="C17636" s="1">
        <v>45842</v>
      </c>
      <c r="D17636" t="s">
        <v>64309</v>
      </c>
      <c r="E17636" t="s">
        <v>32694</v>
      </c>
      <c r="F17636" t="s">
        <v>11</v>
      </c>
      <c r="G17636" t="s">
        <v>92</v>
      </c>
      <c r="H17636" t="s">
        <v>13</v>
      </c>
      <c r="I17636" t="s">
        <v>25</v>
      </c>
      <c r="J17636" t="s">
        <v>25</v>
      </c>
    </row>
    <row r="17637" spans="1:10" x14ac:dyDescent="0.25">
      <c r="A17637" t="s">
        <v>77518</v>
      </c>
      <c r="B17637">
        <v>19</v>
      </c>
      <c r="C17637" s="1">
        <v>45842</v>
      </c>
      <c r="D17637" t="s">
        <v>77519</v>
      </c>
      <c r="E17637" t="s">
        <v>75240</v>
      </c>
      <c r="F17637" t="s">
        <v>11</v>
      </c>
      <c r="G17637" t="s">
        <v>78</v>
      </c>
      <c r="H17637" t="s">
        <v>19</v>
      </c>
      <c r="I17637" t="s">
        <v>111</v>
      </c>
      <c r="J17637" t="s">
        <v>15</v>
      </c>
    </row>
    <row r="17638" spans="1:10" x14ac:dyDescent="0.25">
      <c r="A17638" t="s">
        <v>28828</v>
      </c>
      <c r="B17638">
        <v>25</v>
      </c>
      <c r="C17638" s="1">
        <v>45842</v>
      </c>
      <c r="D17638" t="s">
        <v>28829</v>
      </c>
      <c r="E17638" t="s">
        <v>26002</v>
      </c>
      <c r="F17638" t="s">
        <v>11</v>
      </c>
      <c r="G17638" t="s">
        <v>92</v>
      </c>
      <c r="H17638" t="s">
        <v>13</v>
      </c>
      <c r="I17638" t="s">
        <v>16</v>
      </c>
      <c r="J17638" t="s">
        <v>20</v>
      </c>
    </row>
    <row r="17639" spans="1:10" x14ac:dyDescent="0.25">
      <c r="A17639" t="s">
        <v>22462</v>
      </c>
      <c r="B17639">
        <v>31</v>
      </c>
      <c r="C17639" s="1">
        <v>45842</v>
      </c>
      <c r="D17639" t="s">
        <v>22463</v>
      </c>
      <c r="E17639" t="s">
        <v>14290</v>
      </c>
      <c r="F17639" t="s">
        <v>11</v>
      </c>
      <c r="G17639" t="s">
        <v>18</v>
      </c>
      <c r="H17639" t="s">
        <v>24</v>
      </c>
      <c r="I17639" t="s">
        <v>14</v>
      </c>
      <c r="J17639" t="s">
        <v>15</v>
      </c>
    </row>
    <row r="17640" spans="1:10" x14ac:dyDescent="0.25">
      <c r="A17640" t="s">
        <v>19201</v>
      </c>
      <c r="B17640">
        <v>18</v>
      </c>
      <c r="C17640" s="1">
        <v>45842</v>
      </c>
      <c r="D17640" t="s">
        <v>19202</v>
      </c>
      <c r="E17640" t="s">
        <v>7858</v>
      </c>
      <c r="F17640" t="s">
        <v>11</v>
      </c>
      <c r="G17640" t="s">
        <v>92</v>
      </c>
      <c r="H17640" t="s">
        <v>13</v>
      </c>
      <c r="I17640" t="s">
        <v>16</v>
      </c>
      <c r="J17640" t="s">
        <v>15</v>
      </c>
    </row>
    <row r="17641" spans="1:10" x14ac:dyDescent="0.25">
      <c r="A17641" t="s">
        <v>45631</v>
      </c>
      <c r="B17641">
        <v>61</v>
      </c>
      <c r="C17641" s="1">
        <v>45842</v>
      </c>
      <c r="D17641" t="s">
        <v>45632</v>
      </c>
      <c r="E17641" t="s">
        <v>44424</v>
      </c>
      <c r="F17641" t="s">
        <v>11</v>
      </c>
      <c r="G17641" t="s">
        <v>99</v>
      </c>
      <c r="H17641" t="s">
        <v>1660</v>
      </c>
      <c r="I17641" t="s">
        <v>25</v>
      </c>
      <c r="J17641" t="s">
        <v>25</v>
      </c>
    </row>
    <row r="17642" spans="1:10" x14ac:dyDescent="0.25">
      <c r="A17642" t="s">
        <v>33686</v>
      </c>
      <c r="B17642">
        <v>18</v>
      </c>
      <c r="C17642" s="1">
        <v>45842</v>
      </c>
      <c r="D17642" t="s">
        <v>33687</v>
      </c>
      <c r="E17642" t="s">
        <v>20247</v>
      </c>
      <c r="F17642" t="s">
        <v>11</v>
      </c>
      <c r="G17642" t="s">
        <v>18</v>
      </c>
      <c r="H17642" t="s">
        <v>19</v>
      </c>
      <c r="I17642" t="s">
        <v>111</v>
      </c>
      <c r="J17642" t="s">
        <v>17</v>
      </c>
    </row>
    <row r="17643" spans="1:10" x14ac:dyDescent="0.25">
      <c r="A17643" t="s">
        <v>5047</v>
      </c>
      <c r="B17643">
        <v>64</v>
      </c>
      <c r="C17643" s="1">
        <v>45842</v>
      </c>
      <c r="D17643" t="s">
        <v>5048</v>
      </c>
      <c r="E17643" t="s">
        <v>3400</v>
      </c>
      <c r="F17643" t="s">
        <v>11</v>
      </c>
      <c r="G17643" t="s">
        <v>18</v>
      </c>
      <c r="H17643" t="s">
        <v>34</v>
      </c>
      <c r="I17643" t="s">
        <v>16</v>
      </c>
      <c r="J17643" t="s">
        <v>20</v>
      </c>
    </row>
    <row r="17644" spans="1:10" x14ac:dyDescent="0.25">
      <c r="A17644" t="s">
        <v>64434</v>
      </c>
      <c r="B17644">
        <v>17</v>
      </c>
      <c r="C17644" s="1">
        <v>45842</v>
      </c>
      <c r="D17644" t="s">
        <v>64435</v>
      </c>
      <c r="E17644" t="s">
        <v>32694</v>
      </c>
      <c r="F17644" t="s">
        <v>11</v>
      </c>
      <c r="G17644" t="s">
        <v>224</v>
      </c>
      <c r="H17644" t="s">
        <v>1417</v>
      </c>
      <c r="I17644" t="s">
        <v>16</v>
      </c>
      <c r="J17644" t="s">
        <v>15</v>
      </c>
    </row>
    <row r="17645" spans="1:10" x14ac:dyDescent="0.25">
      <c r="A17645" t="s">
        <v>47783</v>
      </c>
      <c r="B17645">
        <v>40</v>
      </c>
      <c r="C17645" s="1">
        <v>45842</v>
      </c>
      <c r="D17645" t="s">
        <v>47784</v>
      </c>
      <c r="E17645" t="s">
        <v>30874</v>
      </c>
      <c r="F17645" t="s">
        <v>11</v>
      </c>
      <c r="G17645" t="s">
        <v>37</v>
      </c>
      <c r="H17645" t="s">
        <v>24</v>
      </c>
      <c r="I17645" t="s">
        <v>14</v>
      </c>
      <c r="J17645" t="s">
        <v>17</v>
      </c>
    </row>
    <row r="17646" spans="1:10" x14ac:dyDescent="0.25">
      <c r="A17646" t="s">
        <v>20108</v>
      </c>
      <c r="B17646">
        <v>25</v>
      </c>
      <c r="C17646" s="1">
        <v>45842</v>
      </c>
      <c r="D17646" t="s">
        <v>20109</v>
      </c>
      <c r="E17646" t="s">
        <v>14290</v>
      </c>
      <c r="F17646" t="s">
        <v>11</v>
      </c>
      <c r="G17646" t="s">
        <v>28</v>
      </c>
      <c r="H17646" t="s">
        <v>163</v>
      </c>
      <c r="I17646" t="s">
        <v>14</v>
      </c>
      <c r="J17646" t="s">
        <v>20</v>
      </c>
    </row>
    <row r="17647" spans="1:10" x14ac:dyDescent="0.25">
      <c r="A17647" t="s">
        <v>86790</v>
      </c>
      <c r="B17647">
        <v>43</v>
      </c>
      <c r="C17647" s="1">
        <v>45842</v>
      </c>
      <c r="D17647" t="s">
        <v>86791</v>
      </c>
      <c r="E17647" t="s">
        <v>59822</v>
      </c>
      <c r="F17647" t="s">
        <v>11</v>
      </c>
      <c r="G17647" t="s">
        <v>37</v>
      </c>
      <c r="H17647" t="s">
        <v>1660</v>
      </c>
      <c r="I17647" t="s">
        <v>25</v>
      </c>
      <c r="J17647" t="s">
        <v>25</v>
      </c>
    </row>
    <row r="17648" spans="1:10" x14ac:dyDescent="0.25">
      <c r="A17648" t="s">
        <v>14103</v>
      </c>
      <c r="B17648">
        <v>31</v>
      </c>
      <c r="C17648" s="1">
        <v>45842</v>
      </c>
      <c r="D17648" t="s">
        <v>14104</v>
      </c>
      <c r="E17648" t="s">
        <v>3448</v>
      </c>
      <c r="F17648" t="s">
        <v>11</v>
      </c>
      <c r="G17648" t="s">
        <v>91</v>
      </c>
      <c r="H17648" t="s">
        <v>13</v>
      </c>
      <c r="I17648" t="s">
        <v>14</v>
      </c>
      <c r="J17648" t="s">
        <v>17</v>
      </c>
    </row>
    <row r="17649" spans="1:10" x14ac:dyDescent="0.25">
      <c r="A17649" t="s">
        <v>75269</v>
      </c>
      <c r="B17649">
        <v>29</v>
      </c>
      <c r="C17649" s="1">
        <v>45842</v>
      </c>
      <c r="D17649" t="s">
        <v>75270</v>
      </c>
      <c r="E17649" t="s">
        <v>75240</v>
      </c>
      <c r="F17649" t="s">
        <v>11</v>
      </c>
      <c r="G17649" t="s">
        <v>23</v>
      </c>
      <c r="H17649" t="s">
        <v>1647</v>
      </c>
      <c r="I17649" t="s">
        <v>14</v>
      </c>
      <c r="J17649" t="s">
        <v>15</v>
      </c>
    </row>
    <row r="17650" spans="1:10" x14ac:dyDescent="0.25">
      <c r="A17650" t="s">
        <v>39562</v>
      </c>
      <c r="B17650">
        <v>20</v>
      </c>
      <c r="C17650" s="1">
        <v>45842</v>
      </c>
      <c r="D17650" t="s">
        <v>39563</v>
      </c>
      <c r="E17650" t="s">
        <v>39553</v>
      </c>
      <c r="F17650" t="s">
        <v>11</v>
      </c>
      <c r="G17650" t="s">
        <v>23</v>
      </c>
      <c r="H17650" t="s">
        <v>24</v>
      </c>
      <c r="I17650" t="s">
        <v>14</v>
      </c>
      <c r="J17650" t="s">
        <v>17</v>
      </c>
    </row>
    <row r="17651" spans="1:10" x14ac:dyDescent="0.25">
      <c r="A17651" t="s">
        <v>59823</v>
      </c>
      <c r="B17651">
        <v>18</v>
      </c>
      <c r="C17651" s="1">
        <v>45842</v>
      </c>
      <c r="D17651" t="s">
        <v>59824</v>
      </c>
      <c r="E17651" t="s">
        <v>32694</v>
      </c>
      <c r="F17651" t="s">
        <v>11</v>
      </c>
      <c r="G17651" t="s">
        <v>92</v>
      </c>
      <c r="H17651" t="s">
        <v>13</v>
      </c>
      <c r="I17651" t="s">
        <v>25</v>
      </c>
      <c r="J17651" t="s">
        <v>25</v>
      </c>
    </row>
    <row r="17652" spans="1:10" x14ac:dyDescent="0.25">
      <c r="A17652" t="s">
        <v>47788</v>
      </c>
      <c r="B17652">
        <v>17</v>
      </c>
      <c r="C17652" s="1">
        <v>45842</v>
      </c>
      <c r="D17652" t="s">
        <v>47789</v>
      </c>
      <c r="E17652" t="s">
        <v>30874</v>
      </c>
      <c r="F17652" t="s">
        <v>11</v>
      </c>
      <c r="G17652" t="s">
        <v>78</v>
      </c>
      <c r="H17652" t="s">
        <v>19</v>
      </c>
      <c r="I17652" t="s">
        <v>16</v>
      </c>
      <c r="J17652" t="s">
        <v>17</v>
      </c>
    </row>
    <row r="17653" spans="1:10" x14ac:dyDescent="0.25">
      <c r="A17653" t="s">
        <v>20150</v>
      </c>
      <c r="B17653">
        <v>22</v>
      </c>
      <c r="C17653" s="1">
        <v>45842</v>
      </c>
      <c r="D17653" t="s">
        <v>20151</v>
      </c>
      <c r="E17653" t="s">
        <v>14290</v>
      </c>
      <c r="F17653" t="s">
        <v>11</v>
      </c>
      <c r="G17653" t="s">
        <v>224</v>
      </c>
      <c r="H17653" t="s">
        <v>1417</v>
      </c>
      <c r="I17653" t="s">
        <v>25</v>
      </c>
      <c r="J17653" t="s">
        <v>25</v>
      </c>
    </row>
    <row r="17654" spans="1:10" x14ac:dyDescent="0.25">
      <c r="A17654" t="s">
        <v>18384</v>
      </c>
      <c r="B17654">
        <v>20</v>
      </c>
      <c r="C17654" s="1">
        <v>45842</v>
      </c>
      <c r="D17654" t="s">
        <v>18385</v>
      </c>
      <c r="E17654" t="s">
        <v>7858</v>
      </c>
      <c r="F17654" t="s">
        <v>11</v>
      </c>
      <c r="G17654" t="s">
        <v>92</v>
      </c>
      <c r="H17654" t="s">
        <v>13</v>
      </c>
      <c r="I17654" t="s">
        <v>16</v>
      </c>
      <c r="J17654" t="s">
        <v>20</v>
      </c>
    </row>
    <row r="17655" spans="1:10" x14ac:dyDescent="0.25">
      <c r="A17655" t="s">
        <v>35693</v>
      </c>
      <c r="B17655">
        <v>15</v>
      </c>
      <c r="C17655" s="1">
        <v>45842</v>
      </c>
      <c r="D17655" t="s">
        <v>35694</v>
      </c>
      <c r="E17655" t="s">
        <v>35644</v>
      </c>
      <c r="F17655" t="s">
        <v>11</v>
      </c>
      <c r="G17655" t="s">
        <v>92</v>
      </c>
      <c r="H17655" t="s">
        <v>13</v>
      </c>
      <c r="I17655" t="s">
        <v>14</v>
      </c>
      <c r="J17655" t="s">
        <v>20</v>
      </c>
    </row>
    <row r="17656" spans="1:10" x14ac:dyDescent="0.25">
      <c r="A17656" t="s">
        <v>35695</v>
      </c>
      <c r="B17656">
        <v>26</v>
      </c>
      <c r="C17656" s="1">
        <v>45842</v>
      </c>
      <c r="D17656" t="s">
        <v>35696</v>
      </c>
      <c r="E17656" t="s">
        <v>35644</v>
      </c>
      <c r="F17656" t="s">
        <v>11</v>
      </c>
      <c r="G17656" t="s">
        <v>92</v>
      </c>
      <c r="H17656" t="s">
        <v>13</v>
      </c>
      <c r="I17656" t="s">
        <v>14</v>
      </c>
      <c r="J17656" t="s">
        <v>17</v>
      </c>
    </row>
    <row r="17657" spans="1:10" x14ac:dyDescent="0.25">
      <c r="A17657" t="s">
        <v>75305</v>
      </c>
      <c r="B17657">
        <v>30</v>
      </c>
      <c r="C17657" s="1">
        <v>45842</v>
      </c>
      <c r="D17657" t="s">
        <v>75306</v>
      </c>
      <c r="E17657" t="s">
        <v>75240</v>
      </c>
      <c r="F17657" t="s">
        <v>11</v>
      </c>
      <c r="G17657" t="s">
        <v>18</v>
      </c>
      <c r="H17657" t="s">
        <v>1660</v>
      </c>
      <c r="I17657" t="s">
        <v>14</v>
      </c>
      <c r="J17657" t="s">
        <v>17</v>
      </c>
    </row>
    <row r="17658" spans="1:10" x14ac:dyDescent="0.25">
      <c r="A17658" t="s">
        <v>51188</v>
      </c>
      <c r="B17658">
        <v>24</v>
      </c>
      <c r="C17658" s="1">
        <v>45842</v>
      </c>
      <c r="D17658" t="s">
        <v>51189</v>
      </c>
      <c r="E17658" t="s">
        <v>30889</v>
      </c>
      <c r="F17658" t="s">
        <v>11</v>
      </c>
      <c r="G17658" t="s">
        <v>23</v>
      </c>
      <c r="H17658" t="s">
        <v>1660</v>
      </c>
      <c r="I17658" t="s">
        <v>25</v>
      </c>
      <c r="J17658" t="s">
        <v>25</v>
      </c>
    </row>
    <row r="17659" spans="1:10" x14ac:dyDescent="0.25">
      <c r="A17659" t="s">
        <v>39680</v>
      </c>
      <c r="B17659">
        <v>22</v>
      </c>
      <c r="C17659" s="1">
        <v>45842</v>
      </c>
      <c r="D17659" t="s">
        <v>39681</v>
      </c>
      <c r="E17659" t="s">
        <v>39553</v>
      </c>
      <c r="F17659" t="s">
        <v>11</v>
      </c>
      <c r="G17659" t="s">
        <v>28</v>
      </c>
      <c r="H17659" t="s">
        <v>163</v>
      </c>
      <c r="I17659" t="s">
        <v>14</v>
      </c>
      <c r="J17659" t="s">
        <v>20</v>
      </c>
    </row>
    <row r="17660" spans="1:10" x14ac:dyDescent="0.25">
      <c r="A17660" t="s">
        <v>20192</v>
      </c>
      <c r="B17660">
        <v>30</v>
      </c>
      <c r="C17660" s="1">
        <v>45842</v>
      </c>
      <c r="D17660" t="s">
        <v>20193</v>
      </c>
      <c r="E17660" t="s">
        <v>14290</v>
      </c>
      <c r="F17660" t="s">
        <v>11</v>
      </c>
      <c r="G17660" t="s">
        <v>37</v>
      </c>
      <c r="H17660" t="s">
        <v>90</v>
      </c>
      <c r="I17660" t="s">
        <v>16</v>
      </c>
      <c r="J17660" t="s">
        <v>20</v>
      </c>
    </row>
    <row r="17661" spans="1:10" x14ac:dyDescent="0.25">
      <c r="A17661" t="s">
        <v>48886</v>
      </c>
      <c r="B17661">
        <v>20</v>
      </c>
      <c r="C17661" s="1">
        <v>45842</v>
      </c>
      <c r="D17661" t="s">
        <v>48887</v>
      </c>
      <c r="E17661" t="s">
        <v>48843</v>
      </c>
      <c r="F17661" t="s">
        <v>11</v>
      </c>
      <c r="G17661" t="s">
        <v>18</v>
      </c>
      <c r="H17661" t="s">
        <v>1660</v>
      </c>
      <c r="I17661" t="s">
        <v>25</v>
      </c>
      <c r="J17661" t="s">
        <v>25</v>
      </c>
    </row>
    <row r="17662" spans="1:10" x14ac:dyDescent="0.25">
      <c r="A17662" t="s">
        <v>48892</v>
      </c>
      <c r="B17662">
        <v>30</v>
      </c>
      <c r="C17662" s="1">
        <v>45842</v>
      </c>
      <c r="D17662" t="s">
        <v>48893</v>
      </c>
      <c r="E17662" t="s">
        <v>48843</v>
      </c>
      <c r="F17662" t="s">
        <v>11</v>
      </c>
      <c r="G17662" t="s">
        <v>99</v>
      </c>
      <c r="H17662" t="s">
        <v>163</v>
      </c>
      <c r="I17662" t="s">
        <v>25</v>
      </c>
      <c r="J17662" t="s">
        <v>25</v>
      </c>
    </row>
    <row r="17663" spans="1:10" x14ac:dyDescent="0.25">
      <c r="A17663" t="s">
        <v>79643</v>
      </c>
      <c r="B17663">
        <v>23</v>
      </c>
      <c r="C17663" s="1">
        <v>45842</v>
      </c>
      <c r="D17663" t="s">
        <v>79644</v>
      </c>
      <c r="E17663" t="s">
        <v>47787</v>
      </c>
      <c r="F17663" t="s">
        <v>11</v>
      </c>
      <c r="G17663" t="s">
        <v>37</v>
      </c>
      <c r="H17663" t="s">
        <v>163</v>
      </c>
      <c r="I17663" t="s">
        <v>14</v>
      </c>
      <c r="J17663" t="s">
        <v>17</v>
      </c>
    </row>
    <row r="17664" spans="1:10" x14ac:dyDescent="0.25">
      <c r="A17664" t="s">
        <v>79645</v>
      </c>
      <c r="B17664">
        <v>19</v>
      </c>
      <c r="C17664" s="1">
        <v>45842</v>
      </c>
      <c r="D17664" t="s">
        <v>79646</v>
      </c>
      <c r="E17664" t="s">
        <v>47787</v>
      </c>
      <c r="F17664" t="s">
        <v>11</v>
      </c>
      <c r="G17664" t="s">
        <v>28</v>
      </c>
      <c r="H17664" t="s">
        <v>1660</v>
      </c>
      <c r="I17664" t="s">
        <v>25</v>
      </c>
      <c r="J17664" t="s">
        <v>25</v>
      </c>
    </row>
    <row r="17665" spans="1:10" x14ac:dyDescent="0.25">
      <c r="A17665" t="s">
        <v>14199</v>
      </c>
      <c r="B17665">
        <v>40</v>
      </c>
      <c r="C17665" s="1">
        <v>45842</v>
      </c>
      <c r="D17665" t="s">
        <v>14200</v>
      </c>
      <c r="E17665" t="s">
        <v>3448</v>
      </c>
      <c r="F17665" t="s">
        <v>11</v>
      </c>
      <c r="G17665" t="s">
        <v>23</v>
      </c>
      <c r="H17665" t="s">
        <v>897</v>
      </c>
      <c r="I17665" t="s">
        <v>16</v>
      </c>
      <c r="J17665" t="s">
        <v>15</v>
      </c>
    </row>
    <row r="17666" spans="1:10" x14ac:dyDescent="0.25">
      <c r="A17666" t="s">
        <v>26094</v>
      </c>
      <c r="B17666">
        <v>16</v>
      </c>
      <c r="C17666" s="1">
        <v>45842</v>
      </c>
      <c r="D17666" t="s">
        <v>26095</v>
      </c>
      <c r="E17666" t="s">
        <v>26002</v>
      </c>
      <c r="F17666" t="s">
        <v>11</v>
      </c>
      <c r="G17666" t="s">
        <v>28</v>
      </c>
      <c r="H17666" t="s">
        <v>1660</v>
      </c>
      <c r="I17666" t="s">
        <v>14</v>
      </c>
      <c r="J17666" t="s">
        <v>20</v>
      </c>
    </row>
    <row r="17667" spans="1:10" x14ac:dyDescent="0.25">
      <c r="A17667" t="s">
        <v>79649</v>
      </c>
      <c r="B17667">
        <v>44</v>
      </c>
      <c r="C17667" s="1">
        <v>45842</v>
      </c>
      <c r="D17667" t="s">
        <v>79650</v>
      </c>
      <c r="E17667" t="s">
        <v>47787</v>
      </c>
      <c r="F17667" t="s">
        <v>11</v>
      </c>
      <c r="G17667" t="s">
        <v>37</v>
      </c>
      <c r="H17667" t="s">
        <v>34</v>
      </c>
      <c r="I17667" t="s">
        <v>16</v>
      </c>
      <c r="J17667" t="s">
        <v>20</v>
      </c>
    </row>
    <row r="17668" spans="1:10" x14ac:dyDescent="0.25">
      <c r="A17668" t="s">
        <v>39745</v>
      </c>
      <c r="B17668">
        <v>28</v>
      </c>
      <c r="C17668" s="1">
        <v>45842</v>
      </c>
      <c r="D17668" t="s">
        <v>39746</v>
      </c>
      <c r="E17668" t="s">
        <v>39553</v>
      </c>
      <c r="F17668" t="s">
        <v>11</v>
      </c>
      <c r="G17668" t="s">
        <v>37</v>
      </c>
      <c r="H17668" t="s">
        <v>24</v>
      </c>
      <c r="I17668" t="s">
        <v>14</v>
      </c>
      <c r="J17668" t="s">
        <v>15</v>
      </c>
    </row>
    <row r="17669" spans="1:10" x14ac:dyDescent="0.25">
      <c r="A17669" t="s">
        <v>3499</v>
      </c>
      <c r="B17669">
        <v>22</v>
      </c>
      <c r="C17669" s="1">
        <v>45842</v>
      </c>
      <c r="D17669" t="s">
        <v>3500</v>
      </c>
      <c r="E17669" t="s">
        <v>3400</v>
      </c>
      <c r="F17669" t="s">
        <v>11</v>
      </c>
      <c r="G17669" t="s">
        <v>92</v>
      </c>
      <c r="H17669" t="s">
        <v>13</v>
      </c>
      <c r="I17669" t="s">
        <v>25</v>
      </c>
      <c r="J17669" t="s">
        <v>25</v>
      </c>
    </row>
    <row r="17670" spans="1:10" x14ac:dyDescent="0.25">
      <c r="A17670" t="s">
        <v>79655</v>
      </c>
      <c r="B17670">
        <v>19</v>
      </c>
      <c r="C17670" s="1">
        <v>45842</v>
      </c>
      <c r="D17670" t="s">
        <v>79656</v>
      </c>
      <c r="E17670" t="s">
        <v>47787</v>
      </c>
      <c r="F17670" t="s">
        <v>11</v>
      </c>
      <c r="G17670" t="s">
        <v>37</v>
      </c>
      <c r="H17670" t="s">
        <v>1660</v>
      </c>
      <c r="I17670" t="s">
        <v>25</v>
      </c>
      <c r="J17670" t="s">
        <v>25</v>
      </c>
    </row>
    <row r="17671" spans="1:10" x14ac:dyDescent="0.25">
      <c r="A17671" t="s">
        <v>14205</v>
      </c>
      <c r="B17671">
        <v>37</v>
      </c>
      <c r="C17671" s="1">
        <v>45842</v>
      </c>
      <c r="D17671" t="s">
        <v>14206</v>
      </c>
      <c r="E17671" t="s">
        <v>3448</v>
      </c>
      <c r="F17671" t="s">
        <v>46</v>
      </c>
      <c r="G17671" t="s">
        <v>166</v>
      </c>
      <c r="H17671" t="s">
        <v>5190</v>
      </c>
      <c r="I17671" t="s">
        <v>25</v>
      </c>
      <c r="J17671" t="s">
        <v>25</v>
      </c>
    </row>
    <row r="17672" spans="1:10" x14ac:dyDescent="0.25">
      <c r="A17672" t="s">
        <v>59967</v>
      </c>
      <c r="B17672">
        <v>15</v>
      </c>
      <c r="C17672" s="1">
        <v>45842</v>
      </c>
      <c r="D17672" t="s">
        <v>59968</v>
      </c>
      <c r="E17672" t="s">
        <v>32694</v>
      </c>
      <c r="F17672" t="s">
        <v>11</v>
      </c>
      <c r="G17672" t="s">
        <v>224</v>
      </c>
      <c r="H17672" t="s">
        <v>7986</v>
      </c>
      <c r="I17672" t="s">
        <v>25</v>
      </c>
      <c r="J17672" t="s">
        <v>25</v>
      </c>
    </row>
    <row r="17673" spans="1:10" x14ac:dyDescent="0.25">
      <c r="A17673" t="s">
        <v>79661</v>
      </c>
      <c r="B17673">
        <v>22</v>
      </c>
      <c r="C17673" s="1">
        <v>45842</v>
      </c>
      <c r="D17673" t="s">
        <v>79662</v>
      </c>
      <c r="E17673" t="s">
        <v>47787</v>
      </c>
      <c r="F17673" t="s">
        <v>11</v>
      </c>
      <c r="G17673" t="s">
        <v>92</v>
      </c>
      <c r="H17673" t="s">
        <v>13</v>
      </c>
      <c r="I17673" t="s">
        <v>25</v>
      </c>
      <c r="J17673" t="s">
        <v>25</v>
      </c>
    </row>
    <row r="17674" spans="1:10" x14ac:dyDescent="0.25">
      <c r="A17674" t="s">
        <v>20225</v>
      </c>
      <c r="B17674">
        <v>23</v>
      </c>
      <c r="C17674" s="1">
        <v>45842</v>
      </c>
      <c r="D17674" t="s">
        <v>20226</v>
      </c>
      <c r="E17674" t="s">
        <v>14290</v>
      </c>
      <c r="F17674" t="s">
        <v>11</v>
      </c>
      <c r="G17674" t="s">
        <v>92</v>
      </c>
      <c r="H17674" t="s">
        <v>13</v>
      </c>
      <c r="I17674" t="s">
        <v>14</v>
      </c>
      <c r="J17674" t="s">
        <v>17</v>
      </c>
    </row>
    <row r="17675" spans="1:10" x14ac:dyDescent="0.25">
      <c r="A17675" t="s">
        <v>18412</v>
      </c>
      <c r="B17675">
        <v>18</v>
      </c>
      <c r="C17675" s="1">
        <v>45842</v>
      </c>
      <c r="D17675" t="s">
        <v>18413</v>
      </c>
      <c r="E17675" t="s">
        <v>7858</v>
      </c>
      <c r="F17675" t="s">
        <v>11</v>
      </c>
      <c r="G17675" t="s">
        <v>28</v>
      </c>
      <c r="H17675" t="s">
        <v>163</v>
      </c>
      <c r="I17675" t="s">
        <v>14</v>
      </c>
      <c r="J17675" t="s">
        <v>17</v>
      </c>
    </row>
    <row r="17676" spans="1:10" x14ac:dyDescent="0.25">
      <c r="A17676" t="s">
        <v>79663</v>
      </c>
      <c r="B17676">
        <v>35</v>
      </c>
      <c r="C17676" s="1">
        <v>45842</v>
      </c>
      <c r="D17676" t="s">
        <v>79664</v>
      </c>
      <c r="E17676" t="s">
        <v>47787</v>
      </c>
      <c r="F17676" t="s">
        <v>11</v>
      </c>
      <c r="G17676" t="s">
        <v>37</v>
      </c>
      <c r="H17676" t="s">
        <v>1660</v>
      </c>
      <c r="I17676" t="s">
        <v>25</v>
      </c>
      <c r="J17676" t="s">
        <v>25</v>
      </c>
    </row>
    <row r="17677" spans="1:10" x14ac:dyDescent="0.25">
      <c r="A17677" t="s">
        <v>20231</v>
      </c>
      <c r="B17677">
        <v>24</v>
      </c>
      <c r="C17677" s="1">
        <v>45842</v>
      </c>
      <c r="D17677" t="s">
        <v>20232</v>
      </c>
      <c r="E17677" t="s">
        <v>14290</v>
      </c>
      <c r="F17677" t="s">
        <v>11</v>
      </c>
      <c r="G17677" t="s">
        <v>23</v>
      </c>
      <c r="H17677" t="s">
        <v>897</v>
      </c>
      <c r="I17677" t="s">
        <v>111</v>
      </c>
      <c r="J17677" t="s">
        <v>17</v>
      </c>
    </row>
    <row r="17678" spans="1:10" x14ac:dyDescent="0.25">
      <c r="A17678" t="s">
        <v>26112</v>
      </c>
      <c r="B17678">
        <v>14</v>
      </c>
      <c r="C17678" s="1">
        <v>45842</v>
      </c>
      <c r="D17678" t="s">
        <v>26113</v>
      </c>
      <c r="E17678" t="s">
        <v>26002</v>
      </c>
      <c r="F17678" t="s">
        <v>11</v>
      </c>
      <c r="G17678" t="s">
        <v>682</v>
      </c>
      <c r="H17678" t="s">
        <v>1660</v>
      </c>
      <c r="I17678" t="s">
        <v>25</v>
      </c>
      <c r="J17678" t="s">
        <v>25</v>
      </c>
    </row>
    <row r="17679" spans="1:10" x14ac:dyDescent="0.25">
      <c r="A17679" t="s">
        <v>60005</v>
      </c>
      <c r="B17679">
        <v>42</v>
      </c>
      <c r="C17679" s="1">
        <v>45842</v>
      </c>
      <c r="D17679" t="s">
        <v>60006</v>
      </c>
      <c r="E17679" t="s">
        <v>32694</v>
      </c>
      <c r="F17679" t="s">
        <v>11</v>
      </c>
      <c r="G17679" t="s">
        <v>23</v>
      </c>
      <c r="H17679" t="s">
        <v>1660</v>
      </c>
      <c r="I17679" t="s">
        <v>25</v>
      </c>
      <c r="J17679" t="s">
        <v>25</v>
      </c>
    </row>
    <row r="17680" spans="1:10" x14ac:dyDescent="0.25">
      <c r="A17680" t="s">
        <v>26122</v>
      </c>
      <c r="B17680">
        <v>31</v>
      </c>
      <c r="C17680" s="1">
        <v>45842</v>
      </c>
      <c r="D17680" t="s">
        <v>26123</v>
      </c>
      <c r="E17680" t="s">
        <v>26002</v>
      </c>
      <c r="F17680" t="s">
        <v>11</v>
      </c>
      <c r="G17680" t="s">
        <v>37</v>
      </c>
      <c r="H17680" t="s">
        <v>1660</v>
      </c>
      <c r="I17680" t="s">
        <v>25</v>
      </c>
      <c r="J17680" t="s">
        <v>25</v>
      </c>
    </row>
    <row r="17681" spans="1:10" x14ac:dyDescent="0.25">
      <c r="A17681" t="s">
        <v>18427</v>
      </c>
      <c r="B17681">
        <v>20</v>
      </c>
      <c r="C17681" s="1">
        <v>45842</v>
      </c>
      <c r="D17681" t="s">
        <v>18428</v>
      </c>
      <c r="E17681" t="s">
        <v>7858</v>
      </c>
      <c r="F17681" t="s">
        <v>11</v>
      </c>
      <c r="G17681" t="s">
        <v>23</v>
      </c>
      <c r="H17681" t="s">
        <v>24</v>
      </c>
      <c r="I17681" t="s">
        <v>14</v>
      </c>
      <c r="J17681" t="s">
        <v>17</v>
      </c>
    </row>
    <row r="17682" spans="1:10" x14ac:dyDescent="0.25">
      <c r="A17682" t="s">
        <v>56412</v>
      </c>
      <c r="B17682">
        <v>17</v>
      </c>
      <c r="C17682" s="1">
        <v>45842</v>
      </c>
      <c r="D17682" t="s">
        <v>56413</v>
      </c>
      <c r="E17682" t="s">
        <v>56343</v>
      </c>
      <c r="F17682" t="s">
        <v>11</v>
      </c>
      <c r="G17682" t="s">
        <v>28</v>
      </c>
      <c r="H17682" t="s">
        <v>163</v>
      </c>
      <c r="I17682" t="s">
        <v>25</v>
      </c>
      <c r="J17682" t="s">
        <v>25</v>
      </c>
    </row>
    <row r="17683" spans="1:10" x14ac:dyDescent="0.25">
      <c r="A17683" t="s">
        <v>60051</v>
      </c>
      <c r="B17683">
        <v>23</v>
      </c>
      <c r="C17683" s="1">
        <v>45842</v>
      </c>
      <c r="D17683" t="s">
        <v>60052</v>
      </c>
      <c r="E17683" t="s">
        <v>32694</v>
      </c>
      <c r="F17683" t="s">
        <v>11</v>
      </c>
      <c r="G17683" t="s">
        <v>18</v>
      </c>
      <c r="H17683" t="s">
        <v>24</v>
      </c>
      <c r="I17683" t="s">
        <v>14</v>
      </c>
      <c r="J17683" t="s">
        <v>20</v>
      </c>
    </row>
    <row r="17684" spans="1:10" x14ac:dyDescent="0.25">
      <c r="A17684" t="s">
        <v>56414</v>
      </c>
      <c r="B17684">
        <v>20</v>
      </c>
      <c r="C17684" s="1">
        <v>45842</v>
      </c>
      <c r="D17684" t="s">
        <v>56415</v>
      </c>
      <c r="E17684" t="s">
        <v>56343</v>
      </c>
      <c r="F17684" t="s">
        <v>11</v>
      </c>
      <c r="G17684" t="s">
        <v>92</v>
      </c>
      <c r="H17684" t="s">
        <v>13</v>
      </c>
      <c r="I17684" t="s">
        <v>25</v>
      </c>
      <c r="J17684" t="s">
        <v>25</v>
      </c>
    </row>
    <row r="17685" spans="1:10" x14ac:dyDescent="0.25">
      <c r="A17685" t="s">
        <v>20272</v>
      </c>
      <c r="B17685">
        <v>18</v>
      </c>
      <c r="C17685" s="1">
        <v>45842</v>
      </c>
      <c r="D17685" t="s">
        <v>20273</v>
      </c>
      <c r="E17685" t="s">
        <v>14290</v>
      </c>
      <c r="F17685" t="s">
        <v>11</v>
      </c>
      <c r="G17685" t="s">
        <v>37</v>
      </c>
      <c r="H17685" t="s">
        <v>24</v>
      </c>
      <c r="I17685" t="s">
        <v>14</v>
      </c>
      <c r="J17685" t="s">
        <v>20</v>
      </c>
    </row>
    <row r="17686" spans="1:10" x14ac:dyDescent="0.25">
      <c r="A17686" t="s">
        <v>39783</v>
      </c>
      <c r="B17686">
        <v>35</v>
      </c>
      <c r="C17686" s="1">
        <v>45842</v>
      </c>
      <c r="D17686" t="s">
        <v>39784</v>
      </c>
      <c r="E17686" t="s">
        <v>39553</v>
      </c>
      <c r="F17686" t="s">
        <v>11</v>
      </c>
      <c r="G17686" t="s">
        <v>37</v>
      </c>
      <c r="H17686" t="s">
        <v>1660</v>
      </c>
      <c r="I17686" t="s">
        <v>16</v>
      </c>
      <c r="J17686" t="s">
        <v>15</v>
      </c>
    </row>
    <row r="17687" spans="1:10" x14ac:dyDescent="0.25">
      <c r="A17687" t="s">
        <v>60103</v>
      </c>
      <c r="B17687">
        <v>62</v>
      </c>
      <c r="C17687" s="1">
        <v>45842</v>
      </c>
      <c r="D17687" t="s">
        <v>60104</v>
      </c>
      <c r="E17687" t="s">
        <v>32694</v>
      </c>
      <c r="F17687" t="s">
        <v>11</v>
      </c>
      <c r="G17687" t="s">
        <v>28</v>
      </c>
      <c r="H17687" t="s">
        <v>1660</v>
      </c>
      <c r="I17687" t="s">
        <v>16</v>
      </c>
      <c r="J17687" t="s">
        <v>15</v>
      </c>
    </row>
    <row r="17688" spans="1:10" x14ac:dyDescent="0.25">
      <c r="A17688" t="s">
        <v>44515</v>
      </c>
      <c r="B17688">
        <v>13</v>
      </c>
      <c r="C17688" s="1">
        <v>45842</v>
      </c>
      <c r="D17688" t="s">
        <v>44516</v>
      </c>
      <c r="E17688" t="s">
        <v>44424</v>
      </c>
      <c r="F17688" t="s">
        <v>11</v>
      </c>
      <c r="G17688" t="s">
        <v>23</v>
      </c>
      <c r="H17688" t="s">
        <v>19</v>
      </c>
      <c r="I17688" t="s">
        <v>16</v>
      </c>
      <c r="J17688" t="s">
        <v>17</v>
      </c>
    </row>
    <row r="17689" spans="1:10" x14ac:dyDescent="0.25">
      <c r="A17689" t="s">
        <v>18445</v>
      </c>
      <c r="B17689">
        <v>20</v>
      </c>
      <c r="C17689" s="1">
        <v>45842</v>
      </c>
      <c r="D17689" t="s">
        <v>18446</v>
      </c>
      <c r="E17689" t="s">
        <v>7858</v>
      </c>
      <c r="F17689" t="s">
        <v>11</v>
      </c>
      <c r="G17689" t="s">
        <v>37</v>
      </c>
      <c r="H17689" t="s">
        <v>1660</v>
      </c>
      <c r="I17689" t="s">
        <v>25</v>
      </c>
      <c r="J17689" t="s">
        <v>25</v>
      </c>
    </row>
    <row r="17690" spans="1:10" x14ac:dyDescent="0.25">
      <c r="A17690" t="s">
        <v>60131</v>
      </c>
      <c r="B17690">
        <v>21</v>
      </c>
      <c r="C17690" s="1">
        <v>45842</v>
      </c>
      <c r="D17690" t="s">
        <v>60132</v>
      </c>
      <c r="E17690" t="s">
        <v>32694</v>
      </c>
      <c r="F17690" t="s">
        <v>11</v>
      </c>
      <c r="G17690" t="s">
        <v>99</v>
      </c>
      <c r="H17690" t="s">
        <v>163</v>
      </c>
      <c r="I17690" t="s">
        <v>25</v>
      </c>
      <c r="J17690" t="s">
        <v>25</v>
      </c>
    </row>
    <row r="17691" spans="1:10" x14ac:dyDescent="0.25">
      <c r="A17691" t="s">
        <v>56420</v>
      </c>
      <c r="B17691">
        <v>17</v>
      </c>
      <c r="C17691" s="1">
        <v>45842</v>
      </c>
      <c r="D17691" t="s">
        <v>56421</v>
      </c>
      <c r="E17691" t="s">
        <v>56343</v>
      </c>
      <c r="F17691" t="s">
        <v>11</v>
      </c>
      <c r="G17691" t="s">
        <v>23</v>
      </c>
      <c r="H17691" t="s">
        <v>1684</v>
      </c>
      <c r="I17691" t="s">
        <v>25</v>
      </c>
      <c r="J17691" t="s">
        <v>25</v>
      </c>
    </row>
    <row r="17692" spans="1:10" x14ac:dyDescent="0.25">
      <c r="A17692" t="s">
        <v>79703</v>
      </c>
      <c r="B17692">
        <v>18</v>
      </c>
      <c r="C17692" s="1">
        <v>45842</v>
      </c>
      <c r="D17692" t="s">
        <v>79704</v>
      </c>
      <c r="E17692" t="s">
        <v>47787</v>
      </c>
      <c r="F17692" t="s">
        <v>11</v>
      </c>
      <c r="G17692" t="s">
        <v>23</v>
      </c>
      <c r="H17692" t="s">
        <v>1660</v>
      </c>
      <c r="I17692" t="s">
        <v>25</v>
      </c>
      <c r="J17692" t="s">
        <v>25</v>
      </c>
    </row>
    <row r="17693" spans="1:10" x14ac:dyDescent="0.25">
      <c r="A17693" t="s">
        <v>42541</v>
      </c>
      <c r="B17693">
        <v>25</v>
      </c>
      <c r="C17693" s="1">
        <v>45842</v>
      </c>
      <c r="D17693" t="s">
        <v>42542</v>
      </c>
      <c r="E17693" t="s">
        <v>39553</v>
      </c>
      <c r="F17693" t="s">
        <v>11</v>
      </c>
      <c r="G17693" t="s">
        <v>224</v>
      </c>
      <c r="H17693" t="s">
        <v>138</v>
      </c>
      <c r="I17693" t="s">
        <v>16</v>
      </c>
      <c r="J17693" t="s">
        <v>15</v>
      </c>
    </row>
    <row r="17694" spans="1:10" x14ac:dyDescent="0.25">
      <c r="A17694" t="s">
        <v>20250</v>
      </c>
      <c r="B17694">
        <v>17</v>
      </c>
      <c r="C17694" s="1">
        <v>45842</v>
      </c>
      <c r="D17694" t="s">
        <v>20251</v>
      </c>
      <c r="E17694" t="s">
        <v>14290</v>
      </c>
      <c r="F17694" t="s">
        <v>11</v>
      </c>
      <c r="G17694" t="s">
        <v>99</v>
      </c>
      <c r="H17694" t="s">
        <v>138</v>
      </c>
      <c r="I17694" t="s">
        <v>16</v>
      </c>
      <c r="J17694" t="s">
        <v>17</v>
      </c>
    </row>
    <row r="17695" spans="1:10" x14ac:dyDescent="0.25">
      <c r="A17695" t="s">
        <v>39785</v>
      </c>
      <c r="B17695">
        <v>23</v>
      </c>
      <c r="C17695" s="1">
        <v>45842</v>
      </c>
      <c r="D17695" t="s">
        <v>39786</v>
      </c>
      <c r="E17695" t="s">
        <v>39553</v>
      </c>
      <c r="F17695" t="s">
        <v>46</v>
      </c>
      <c r="G17695" t="s">
        <v>166</v>
      </c>
      <c r="H17695" t="s">
        <v>2750</v>
      </c>
      <c r="I17695" t="s">
        <v>25</v>
      </c>
      <c r="J17695" t="s">
        <v>25</v>
      </c>
    </row>
    <row r="17696" spans="1:10" x14ac:dyDescent="0.25">
      <c r="A17696" t="s">
        <v>20278</v>
      </c>
      <c r="B17696">
        <v>24</v>
      </c>
      <c r="C17696" s="1">
        <v>45842</v>
      </c>
      <c r="D17696" t="s">
        <v>20279</v>
      </c>
      <c r="E17696" t="s">
        <v>14290</v>
      </c>
      <c r="F17696" t="s">
        <v>11</v>
      </c>
      <c r="G17696" t="s">
        <v>37</v>
      </c>
      <c r="H17696" t="s">
        <v>163</v>
      </c>
      <c r="I17696" t="s">
        <v>14</v>
      </c>
      <c r="J17696" t="s">
        <v>17</v>
      </c>
    </row>
    <row r="17697" spans="1:10" x14ac:dyDescent="0.25">
      <c r="A17697" t="s">
        <v>56422</v>
      </c>
      <c r="B17697">
        <v>21</v>
      </c>
      <c r="C17697" s="1">
        <v>45842</v>
      </c>
      <c r="D17697" t="s">
        <v>56423</v>
      </c>
      <c r="E17697" t="s">
        <v>56343</v>
      </c>
      <c r="F17697" t="s">
        <v>11</v>
      </c>
      <c r="G17697" t="s">
        <v>37</v>
      </c>
      <c r="H17697" t="s">
        <v>897</v>
      </c>
      <c r="I17697" t="s">
        <v>14</v>
      </c>
      <c r="J17697" t="s">
        <v>17</v>
      </c>
    </row>
    <row r="17698" spans="1:10" x14ac:dyDescent="0.25">
      <c r="A17698" t="s">
        <v>60145</v>
      </c>
      <c r="B17698">
        <v>29</v>
      </c>
      <c r="C17698" s="1">
        <v>45843</v>
      </c>
      <c r="D17698" t="s">
        <v>60146</v>
      </c>
      <c r="E17698" t="s">
        <v>32694</v>
      </c>
      <c r="F17698" t="s">
        <v>11</v>
      </c>
      <c r="G17698" t="s">
        <v>92</v>
      </c>
      <c r="H17698" t="s">
        <v>13</v>
      </c>
      <c r="I17698" t="s">
        <v>16</v>
      </c>
      <c r="J17698" t="s">
        <v>17</v>
      </c>
    </row>
    <row r="17699" spans="1:10" x14ac:dyDescent="0.25">
      <c r="A17699" t="s">
        <v>20290</v>
      </c>
      <c r="B17699">
        <v>29</v>
      </c>
      <c r="C17699" s="1">
        <v>45843</v>
      </c>
      <c r="D17699" t="s">
        <v>20291</v>
      </c>
      <c r="E17699" t="s">
        <v>14290</v>
      </c>
      <c r="F17699" t="s">
        <v>11</v>
      </c>
      <c r="G17699" t="s">
        <v>18</v>
      </c>
      <c r="H17699" t="s">
        <v>1673</v>
      </c>
      <c r="I17699" t="s">
        <v>25</v>
      </c>
      <c r="J17699" t="s">
        <v>25</v>
      </c>
    </row>
    <row r="17700" spans="1:10" x14ac:dyDescent="0.25">
      <c r="A17700" t="s">
        <v>86882</v>
      </c>
      <c r="B17700">
        <v>32</v>
      </c>
      <c r="C17700" s="1">
        <v>45843</v>
      </c>
      <c r="D17700" t="s">
        <v>86883</v>
      </c>
      <c r="E17700" t="s">
        <v>59822</v>
      </c>
      <c r="F17700" t="s">
        <v>11</v>
      </c>
      <c r="G17700" t="s">
        <v>224</v>
      </c>
      <c r="H17700" t="s">
        <v>7986</v>
      </c>
      <c r="I17700" t="s">
        <v>25</v>
      </c>
      <c r="J17700" t="s">
        <v>25</v>
      </c>
    </row>
    <row r="17701" spans="1:10" x14ac:dyDescent="0.25">
      <c r="A17701" t="s">
        <v>60152</v>
      </c>
      <c r="B17701">
        <v>39</v>
      </c>
      <c r="C17701" s="1">
        <v>45843</v>
      </c>
      <c r="D17701" t="s">
        <v>60153</v>
      </c>
      <c r="E17701" t="s">
        <v>32694</v>
      </c>
      <c r="F17701" t="s">
        <v>11</v>
      </c>
      <c r="G17701" t="s">
        <v>18</v>
      </c>
      <c r="H17701" t="s">
        <v>34</v>
      </c>
      <c r="I17701" t="s">
        <v>14</v>
      </c>
      <c r="J17701" t="s">
        <v>20</v>
      </c>
    </row>
    <row r="17702" spans="1:10" x14ac:dyDescent="0.25">
      <c r="A17702" t="s">
        <v>8075</v>
      </c>
      <c r="B17702">
        <v>49</v>
      </c>
      <c r="C17702" s="1">
        <v>45843</v>
      </c>
      <c r="D17702" t="s">
        <v>8076</v>
      </c>
      <c r="E17702" t="s">
        <v>3445</v>
      </c>
      <c r="F17702" t="s">
        <v>11</v>
      </c>
      <c r="G17702" t="s">
        <v>37</v>
      </c>
      <c r="H17702" t="s">
        <v>34</v>
      </c>
      <c r="I17702" t="s">
        <v>14</v>
      </c>
      <c r="J17702" t="s">
        <v>20</v>
      </c>
    </row>
    <row r="17703" spans="1:10" x14ac:dyDescent="0.25">
      <c r="A17703" t="s">
        <v>60188</v>
      </c>
      <c r="B17703">
        <v>35</v>
      </c>
      <c r="C17703" s="1">
        <v>45843</v>
      </c>
      <c r="D17703" t="s">
        <v>60189</v>
      </c>
      <c r="E17703" t="s">
        <v>32694</v>
      </c>
      <c r="F17703" t="s">
        <v>11</v>
      </c>
      <c r="G17703" t="s">
        <v>37</v>
      </c>
      <c r="H17703" t="s">
        <v>1660</v>
      </c>
      <c r="I17703" t="s">
        <v>14</v>
      </c>
      <c r="J17703" t="s">
        <v>20</v>
      </c>
    </row>
    <row r="17704" spans="1:10" x14ac:dyDescent="0.25">
      <c r="A17704" t="s">
        <v>60172</v>
      </c>
      <c r="B17704">
        <v>21</v>
      </c>
      <c r="C17704" s="1">
        <v>45843</v>
      </c>
      <c r="D17704" t="s">
        <v>60173</v>
      </c>
      <c r="E17704" t="s">
        <v>32694</v>
      </c>
      <c r="F17704" t="s">
        <v>11</v>
      </c>
      <c r="G17704" t="s">
        <v>55</v>
      </c>
      <c r="H17704" t="s">
        <v>13</v>
      </c>
      <c r="I17704" t="s">
        <v>14</v>
      </c>
      <c r="J17704" t="s">
        <v>20</v>
      </c>
    </row>
    <row r="17705" spans="1:10" x14ac:dyDescent="0.25">
      <c r="A17705" t="s">
        <v>30956</v>
      </c>
      <c r="B17705">
        <v>30</v>
      </c>
      <c r="C17705" s="1">
        <v>45843</v>
      </c>
      <c r="D17705" t="s">
        <v>30957</v>
      </c>
      <c r="E17705" t="s">
        <v>18357</v>
      </c>
      <c r="F17705" t="s">
        <v>11</v>
      </c>
      <c r="G17705" t="s">
        <v>18</v>
      </c>
      <c r="H17705" t="s">
        <v>1660</v>
      </c>
      <c r="I17705" t="s">
        <v>25</v>
      </c>
      <c r="J17705" t="s">
        <v>25</v>
      </c>
    </row>
    <row r="17706" spans="1:10" x14ac:dyDescent="0.25">
      <c r="A17706" t="s">
        <v>26413</v>
      </c>
      <c r="B17706">
        <v>29</v>
      </c>
      <c r="C17706" s="1">
        <v>45843</v>
      </c>
      <c r="D17706" t="s">
        <v>26414</v>
      </c>
      <c r="E17706" t="s">
        <v>26002</v>
      </c>
      <c r="F17706" t="s">
        <v>11</v>
      </c>
      <c r="G17706" t="s">
        <v>37</v>
      </c>
      <c r="H17706" t="s">
        <v>163</v>
      </c>
      <c r="I17706" t="s">
        <v>14</v>
      </c>
      <c r="J17706" t="s">
        <v>20</v>
      </c>
    </row>
    <row r="17707" spans="1:10" x14ac:dyDescent="0.25">
      <c r="A17707" t="s">
        <v>61198</v>
      </c>
      <c r="B17707">
        <v>25</v>
      </c>
      <c r="C17707" s="1">
        <v>45843</v>
      </c>
      <c r="D17707" t="s">
        <v>61199</v>
      </c>
      <c r="E17707" t="s">
        <v>32694</v>
      </c>
      <c r="F17707" t="s">
        <v>11</v>
      </c>
      <c r="G17707" t="s">
        <v>23</v>
      </c>
      <c r="H17707" t="s">
        <v>138</v>
      </c>
      <c r="I17707" t="s">
        <v>14</v>
      </c>
      <c r="J17707" t="s">
        <v>20</v>
      </c>
    </row>
    <row r="17708" spans="1:10" x14ac:dyDescent="0.25">
      <c r="A17708" t="s">
        <v>8846</v>
      </c>
      <c r="B17708">
        <v>40</v>
      </c>
      <c r="C17708" s="1">
        <v>45843</v>
      </c>
      <c r="D17708" t="s">
        <v>8847</v>
      </c>
      <c r="E17708" t="s">
        <v>3445</v>
      </c>
      <c r="F17708" t="s">
        <v>11</v>
      </c>
      <c r="G17708" t="s">
        <v>18</v>
      </c>
      <c r="H17708" t="s">
        <v>19</v>
      </c>
      <c r="I17708" t="s">
        <v>16</v>
      </c>
      <c r="J17708" t="s">
        <v>15</v>
      </c>
    </row>
    <row r="17709" spans="1:10" x14ac:dyDescent="0.25">
      <c r="A17709" t="s">
        <v>87294</v>
      </c>
      <c r="B17709">
        <v>41</v>
      </c>
      <c r="C17709" s="1">
        <v>45843</v>
      </c>
      <c r="D17709" t="s">
        <v>87295</v>
      </c>
      <c r="E17709" t="s">
        <v>59822</v>
      </c>
      <c r="F17709" t="s">
        <v>11</v>
      </c>
      <c r="G17709" t="s">
        <v>37</v>
      </c>
      <c r="H17709" t="s">
        <v>1660</v>
      </c>
      <c r="I17709" t="s">
        <v>14</v>
      </c>
      <c r="J17709" t="s">
        <v>17</v>
      </c>
    </row>
    <row r="17710" spans="1:10" x14ac:dyDescent="0.25">
      <c r="A17710" t="s">
        <v>23294</v>
      </c>
      <c r="B17710">
        <v>31</v>
      </c>
      <c r="C17710" s="1">
        <v>45843</v>
      </c>
      <c r="D17710" t="s">
        <v>23295</v>
      </c>
      <c r="E17710" t="s">
        <v>14290</v>
      </c>
      <c r="F17710" t="s">
        <v>11</v>
      </c>
      <c r="G17710" t="s">
        <v>37</v>
      </c>
      <c r="H17710" t="s">
        <v>1417</v>
      </c>
      <c r="I17710" t="s">
        <v>14</v>
      </c>
      <c r="J17710" t="s">
        <v>20</v>
      </c>
    </row>
    <row r="17711" spans="1:10" x14ac:dyDescent="0.25">
      <c r="A17711" t="s">
        <v>80300</v>
      </c>
      <c r="B17711">
        <v>49</v>
      </c>
      <c r="C17711" s="1">
        <v>45843</v>
      </c>
      <c r="D17711" t="s">
        <v>80301</v>
      </c>
      <c r="E17711" t="s">
        <v>47787</v>
      </c>
      <c r="F17711" t="s">
        <v>11</v>
      </c>
      <c r="G17711" t="s">
        <v>37</v>
      </c>
      <c r="H17711" t="s">
        <v>897</v>
      </c>
      <c r="I17711" t="s">
        <v>111</v>
      </c>
      <c r="J17711" t="s">
        <v>15</v>
      </c>
    </row>
    <row r="17712" spans="1:10" x14ac:dyDescent="0.25">
      <c r="A17712" t="s">
        <v>69673</v>
      </c>
      <c r="B17712">
        <v>24</v>
      </c>
      <c r="C17712" s="1">
        <v>45843</v>
      </c>
      <c r="D17712" t="s">
        <v>69674</v>
      </c>
      <c r="E17712" t="s">
        <v>69520</v>
      </c>
      <c r="F17712" t="s">
        <v>11</v>
      </c>
      <c r="G17712" t="s">
        <v>37</v>
      </c>
      <c r="H17712" t="s">
        <v>19</v>
      </c>
      <c r="I17712" t="s">
        <v>16</v>
      </c>
      <c r="J17712" t="s">
        <v>20</v>
      </c>
    </row>
    <row r="17713" spans="1:10" x14ac:dyDescent="0.25">
      <c r="A17713" t="s">
        <v>61758</v>
      </c>
      <c r="B17713">
        <v>21</v>
      </c>
      <c r="C17713" s="1">
        <v>45843</v>
      </c>
      <c r="D17713" t="s">
        <v>61759</v>
      </c>
      <c r="E17713" t="s">
        <v>32694</v>
      </c>
      <c r="F17713" t="s">
        <v>11</v>
      </c>
      <c r="G17713" t="s">
        <v>55</v>
      </c>
      <c r="H17713" t="s">
        <v>13</v>
      </c>
      <c r="I17713" t="s">
        <v>16</v>
      </c>
      <c r="J17713" t="s">
        <v>20</v>
      </c>
    </row>
    <row r="17714" spans="1:10" x14ac:dyDescent="0.25">
      <c r="A17714" t="s">
        <v>14977</v>
      </c>
      <c r="B17714">
        <v>21</v>
      </c>
      <c r="C17714" s="1">
        <v>45843</v>
      </c>
      <c r="D17714" t="s">
        <v>14978</v>
      </c>
      <c r="E17714" t="s">
        <v>3448</v>
      </c>
      <c r="F17714" t="s">
        <v>11</v>
      </c>
      <c r="G17714" t="s">
        <v>37</v>
      </c>
      <c r="H17714" t="s">
        <v>138</v>
      </c>
      <c r="I17714" t="s">
        <v>16</v>
      </c>
      <c r="J17714" t="s">
        <v>20</v>
      </c>
    </row>
    <row r="17715" spans="1:10" x14ac:dyDescent="0.25">
      <c r="A17715" t="s">
        <v>49376</v>
      </c>
      <c r="B17715">
        <v>21</v>
      </c>
      <c r="C17715" s="1">
        <v>45843</v>
      </c>
      <c r="D17715" t="s">
        <v>49377</v>
      </c>
      <c r="E17715" t="s">
        <v>48843</v>
      </c>
      <c r="F17715" t="s">
        <v>11</v>
      </c>
      <c r="G17715" t="s">
        <v>224</v>
      </c>
      <c r="H17715" t="s">
        <v>163</v>
      </c>
      <c r="I17715" t="s">
        <v>14</v>
      </c>
      <c r="J17715" t="s">
        <v>20</v>
      </c>
    </row>
    <row r="17716" spans="1:10" x14ac:dyDescent="0.25">
      <c r="A17716" t="s">
        <v>76306</v>
      </c>
      <c r="B17716">
        <v>29</v>
      </c>
      <c r="C17716" s="1">
        <v>45843</v>
      </c>
      <c r="D17716" t="s">
        <v>76307</v>
      </c>
      <c r="E17716" t="s">
        <v>75240</v>
      </c>
      <c r="F17716" t="s">
        <v>11</v>
      </c>
      <c r="G17716" t="s">
        <v>28</v>
      </c>
      <c r="H17716" t="s">
        <v>19</v>
      </c>
      <c r="I17716" t="s">
        <v>16</v>
      </c>
      <c r="J17716" t="s">
        <v>15</v>
      </c>
    </row>
    <row r="17717" spans="1:10" x14ac:dyDescent="0.25">
      <c r="A17717" t="s">
        <v>9502</v>
      </c>
      <c r="B17717">
        <v>38</v>
      </c>
      <c r="C17717" s="1">
        <v>45843</v>
      </c>
      <c r="D17717" t="s">
        <v>9503</v>
      </c>
      <c r="E17717" t="s">
        <v>3445</v>
      </c>
      <c r="F17717" t="s">
        <v>11</v>
      </c>
      <c r="G17717" t="s">
        <v>37</v>
      </c>
      <c r="H17717" t="s">
        <v>1660</v>
      </c>
      <c r="I17717" t="s">
        <v>25</v>
      </c>
      <c r="J17717" t="s">
        <v>25</v>
      </c>
    </row>
    <row r="17718" spans="1:10" x14ac:dyDescent="0.25">
      <c r="A17718" t="s">
        <v>56913</v>
      </c>
      <c r="B17718">
        <v>18</v>
      </c>
      <c r="C17718" s="1">
        <v>45843</v>
      </c>
      <c r="D17718" t="s">
        <v>56914</v>
      </c>
      <c r="E17718" t="s">
        <v>56343</v>
      </c>
      <c r="F17718" t="s">
        <v>11</v>
      </c>
      <c r="G17718" t="s">
        <v>682</v>
      </c>
      <c r="H17718" t="s">
        <v>163</v>
      </c>
      <c r="I17718" t="s">
        <v>16</v>
      </c>
      <c r="J17718" t="s">
        <v>20</v>
      </c>
    </row>
    <row r="17719" spans="1:10" x14ac:dyDescent="0.25">
      <c r="A17719" t="s">
        <v>25992</v>
      </c>
      <c r="B17719">
        <v>28</v>
      </c>
      <c r="C17719" s="1">
        <v>45843</v>
      </c>
      <c r="D17719" t="s">
        <v>25993</v>
      </c>
      <c r="E17719" t="s">
        <v>24419</v>
      </c>
      <c r="F17719" t="s">
        <v>11</v>
      </c>
      <c r="G17719" t="s">
        <v>37</v>
      </c>
      <c r="H17719" t="s">
        <v>34</v>
      </c>
      <c r="I17719" t="s">
        <v>111</v>
      </c>
      <c r="J17719" t="s">
        <v>20</v>
      </c>
    </row>
    <row r="17720" spans="1:10" x14ac:dyDescent="0.25">
      <c r="A17720" t="s">
        <v>62388</v>
      </c>
      <c r="B17720">
        <v>23</v>
      </c>
      <c r="C17720" s="1">
        <v>45843</v>
      </c>
      <c r="D17720" t="s">
        <v>62389</v>
      </c>
      <c r="E17720" t="s">
        <v>32694</v>
      </c>
      <c r="F17720" t="s">
        <v>11</v>
      </c>
      <c r="G17720" t="s">
        <v>37</v>
      </c>
      <c r="H17720" t="s">
        <v>1660</v>
      </c>
      <c r="I17720" t="s">
        <v>25</v>
      </c>
      <c r="J17720" t="s">
        <v>25</v>
      </c>
    </row>
    <row r="17721" spans="1:10" x14ac:dyDescent="0.25">
      <c r="A17721" t="s">
        <v>76500</v>
      </c>
      <c r="B17721">
        <v>29</v>
      </c>
      <c r="C17721" s="1">
        <v>45843</v>
      </c>
      <c r="D17721" t="s">
        <v>76501</v>
      </c>
      <c r="E17721" t="s">
        <v>75240</v>
      </c>
      <c r="F17721" t="s">
        <v>11</v>
      </c>
      <c r="G17721" t="s">
        <v>28</v>
      </c>
      <c r="H17721" t="s">
        <v>34</v>
      </c>
      <c r="I17721" t="s">
        <v>16</v>
      </c>
      <c r="J17721" t="s">
        <v>15</v>
      </c>
    </row>
    <row r="17722" spans="1:10" x14ac:dyDescent="0.25">
      <c r="A17722" t="s">
        <v>76514</v>
      </c>
      <c r="B17722">
        <v>19</v>
      </c>
      <c r="C17722" s="1">
        <v>45843</v>
      </c>
      <c r="D17722" t="s">
        <v>76515</v>
      </c>
      <c r="E17722" t="s">
        <v>75240</v>
      </c>
      <c r="F17722" t="s">
        <v>11</v>
      </c>
      <c r="G17722" t="s">
        <v>21</v>
      </c>
      <c r="H17722" t="s">
        <v>13</v>
      </c>
      <c r="I17722" t="s">
        <v>16</v>
      </c>
      <c r="J17722" t="s">
        <v>15</v>
      </c>
    </row>
    <row r="17723" spans="1:10" x14ac:dyDescent="0.25">
      <c r="A17723" t="s">
        <v>57013</v>
      </c>
      <c r="B17723">
        <v>19</v>
      </c>
      <c r="C17723" s="1">
        <v>45843</v>
      </c>
      <c r="D17723" t="s">
        <v>57014</v>
      </c>
      <c r="E17723" t="s">
        <v>56343</v>
      </c>
      <c r="F17723" t="s">
        <v>11</v>
      </c>
      <c r="G17723" t="s">
        <v>28</v>
      </c>
      <c r="H17723" t="s">
        <v>1660</v>
      </c>
      <c r="I17723" t="s">
        <v>25</v>
      </c>
      <c r="J17723" t="s">
        <v>25</v>
      </c>
    </row>
    <row r="17724" spans="1:10" x14ac:dyDescent="0.25">
      <c r="A17724" t="s">
        <v>57017</v>
      </c>
      <c r="B17724">
        <v>25</v>
      </c>
      <c r="C17724" s="1">
        <v>45843</v>
      </c>
      <c r="D17724" t="s">
        <v>57018</v>
      </c>
      <c r="E17724" t="s">
        <v>56343</v>
      </c>
      <c r="F17724" t="s">
        <v>11</v>
      </c>
      <c r="G17724" t="s">
        <v>99</v>
      </c>
      <c r="H17724" t="s">
        <v>163</v>
      </c>
      <c r="I17724" t="s">
        <v>14</v>
      </c>
      <c r="J17724" t="s">
        <v>20</v>
      </c>
    </row>
    <row r="17725" spans="1:10" x14ac:dyDescent="0.25">
      <c r="A17725" t="s">
        <v>15161</v>
      </c>
      <c r="B17725">
        <v>44</v>
      </c>
      <c r="C17725" s="1">
        <v>45843</v>
      </c>
      <c r="D17725" t="s">
        <v>15162</v>
      </c>
      <c r="E17725" t="s">
        <v>3448</v>
      </c>
      <c r="F17725" t="s">
        <v>11</v>
      </c>
      <c r="G17725" t="s">
        <v>23</v>
      </c>
      <c r="H17725" t="s">
        <v>163</v>
      </c>
      <c r="I17725" t="s">
        <v>25</v>
      </c>
      <c r="J17725" t="s">
        <v>25</v>
      </c>
    </row>
    <row r="17726" spans="1:10" x14ac:dyDescent="0.25">
      <c r="A17726" t="s">
        <v>41014</v>
      </c>
      <c r="B17726">
        <v>19</v>
      </c>
      <c r="C17726" s="1">
        <v>45843</v>
      </c>
      <c r="D17726" t="s">
        <v>41015</v>
      </c>
      <c r="E17726" t="s">
        <v>39553</v>
      </c>
      <c r="F17726" t="s">
        <v>11</v>
      </c>
      <c r="G17726" t="s">
        <v>21</v>
      </c>
      <c r="H17726" t="s">
        <v>13</v>
      </c>
      <c r="I17726" t="s">
        <v>16</v>
      </c>
      <c r="J17726" t="s">
        <v>20</v>
      </c>
    </row>
    <row r="17727" spans="1:10" x14ac:dyDescent="0.25">
      <c r="A17727" t="s">
        <v>62953</v>
      </c>
      <c r="B17727">
        <v>25</v>
      </c>
      <c r="C17727" s="1">
        <v>45843</v>
      </c>
      <c r="D17727" t="s">
        <v>62954</v>
      </c>
      <c r="E17727" t="s">
        <v>32694</v>
      </c>
      <c r="F17727" t="s">
        <v>11</v>
      </c>
      <c r="G17727" t="s">
        <v>85</v>
      </c>
      <c r="H17727" t="s">
        <v>13</v>
      </c>
      <c r="I17727" t="s">
        <v>16</v>
      </c>
      <c r="J17727" t="s">
        <v>15</v>
      </c>
    </row>
    <row r="17728" spans="1:10" x14ac:dyDescent="0.25">
      <c r="A17728" t="s">
        <v>77616</v>
      </c>
      <c r="B17728">
        <v>18</v>
      </c>
      <c r="C17728" s="1">
        <v>45843</v>
      </c>
      <c r="D17728" t="s">
        <v>77617</v>
      </c>
      <c r="E17728" t="s">
        <v>75240</v>
      </c>
      <c r="F17728" t="s">
        <v>11</v>
      </c>
      <c r="G17728" t="s">
        <v>23</v>
      </c>
      <c r="H17728" t="s">
        <v>24</v>
      </c>
      <c r="I17728" t="s">
        <v>14</v>
      </c>
      <c r="J17728" t="s">
        <v>17</v>
      </c>
    </row>
    <row r="17729" spans="1:10" x14ac:dyDescent="0.25">
      <c r="A17729" t="s">
        <v>63037</v>
      </c>
      <c r="B17729">
        <v>22</v>
      </c>
      <c r="C17729" s="1">
        <v>45843</v>
      </c>
      <c r="D17729" t="s">
        <v>63038</v>
      </c>
      <c r="E17729" t="s">
        <v>32694</v>
      </c>
      <c r="F17729" t="s">
        <v>11</v>
      </c>
      <c r="G17729" t="s">
        <v>18</v>
      </c>
      <c r="H17729" t="s">
        <v>1660</v>
      </c>
      <c r="I17729" t="s">
        <v>25</v>
      </c>
      <c r="J17729" t="s">
        <v>25</v>
      </c>
    </row>
    <row r="17730" spans="1:10" x14ac:dyDescent="0.25">
      <c r="A17730" t="s">
        <v>24949</v>
      </c>
      <c r="B17730">
        <v>26</v>
      </c>
      <c r="C17730" s="1">
        <v>45843</v>
      </c>
      <c r="D17730" t="s">
        <v>24950</v>
      </c>
      <c r="E17730" t="s">
        <v>24419</v>
      </c>
      <c r="F17730" t="s">
        <v>46</v>
      </c>
      <c r="G17730" t="s">
        <v>166</v>
      </c>
      <c r="H17730" t="s">
        <v>18416</v>
      </c>
      <c r="I17730" t="s">
        <v>14</v>
      </c>
      <c r="J17730" t="s">
        <v>17</v>
      </c>
    </row>
    <row r="17731" spans="1:10" x14ac:dyDescent="0.25">
      <c r="A17731" t="s">
        <v>4492</v>
      </c>
      <c r="B17731">
        <v>34</v>
      </c>
      <c r="C17731" s="1">
        <v>45843</v>
      </c>
      <c r="D17731" t="s">
        <v>4493</v>
      </c>
      <c r="E17731" t="s">
        <v>3400</v>
      </c>
      <c r="F17731" t="s">
        <v>11</v>
      </c>
      <c r="G17731" t="s">
        <v>224</v>
      </c>
      <c r="H17731" t="s">
        <v>1417</v>
      </c>
      <c r="I17731" t="s">
        <v>14</v>
      </c>
      <c r="J17731" t="s">
        <v>15</v>
      </c>
    </row>
    <row r="17732" spans="1:10" x14ac:dyDescent="0.25">
      <c r="A17732" t="s">
        <v>4500</v>
      </c>
      <c r="B17732">
        <v>25</v>
      </c>
      <c r="C17732" s="1">
        <v>45843</v>
      </c>
      <c r="D17732" t="s">
        <v>4501</v>
      </c>
      <c r="E17732" t="s">
        <v>3400</v>
      </c>
      <c r="F17732" t="s">
        <v>11</v>
      </c>
      <c r="G17732" t="s">
        <v>18</v>
      </c>
      <c r="H17732" t="s">
        <v>1417</v>
      </c>
      <c r="I17732" t="s">
        <v>111</v>
      </c>
      <c r="J17732" t="s">
        <v>15</v>
      </c>
    </row>
    <row r="17733" spans="1:10" x14ac:dyDescent="0.25">
      <c r="A17733" t="s">
        <v>18861</v>
      </c>
      <c r="B17733">
        <v>18</v>
      </c>
      <c r="C17733" s="1">
        <v>45843</v>
      </c>
      <c r="D17733" t="s">
        <v>18862</v>
      </c>
      <c r="E17733" t="s">
        <v>7858</v>
      </c>
      <c r="F17733" t="s">
        <v>11</v>
      </c>
      <c r="G17733" t="s">
        <v>92</v>
      </c>
      <c r="H17733" t="s">
        <v>13</v>
      </c>
      <c r="I17733" t="s">
        <v>14</v>
      </c>
      <c r="J17733" t="s">
        <v>15</v>
      </c>
    </row>
    <row r="17734" spans="1:10" x14ac:dyDescent="0.25">
      <c r="A17734" t="s">
        <v>10148</v>
      </c>
      <c r="B17734">
        <v>20</v>
      </c>
      <c r="C17734" s="1">
        <v>45843</v>
      </c>
      <c r="D17734" t="s">
        <v>10149</v>
      </c>
      <c r="E17734" t="s">
        <v>3445</v>
      </c>
      <c r="F17734" t="s">
        <v>11</v>
      </c>
      <c r="G17734" t="s">
        <v>85</v>
      </c>
      <c r="H17734" t="s">
        <v>13</v>
      </c>
      <c r="I17734" t="s">
        <v>14</v>
      </c>
      <c r="J17734" t="s">
        <v>17</v>
      </c>
    </row>
    <row r="17735" spans="1:10" x14ac:dyDescent="0.25">
      <c r="A17735" t="s">
        <v>24997</v>
      </c>
      <c r="B17735">
        <v>34</v>
      </c>
      <c r="C17735" s="1">
        <v>45843</v>
      </c>
      <c r="D17735" t="s">
        <v>24998</v>
      </c>
      <c r="E17735" t="s">
        <v>24419</v>
      </c>
      <c r="F17735" t="s">
        <v>11</v>
      </c>
      <c r="G17735" t="s">
        <v>37</v>
      </c>
      <c r="H17735" t="s">
        <v>163</v>
      </c>
      <c r="I17735" t="s">
        <v>16</v>
      </c>
      <c r="J17735" t="s">
        <v>17</v>
      </c>
    </row>
    <row r="17736" spans="1:10" x14ac:dyDescent="0.25">
      <c r="A17736" t="s">
        <v>63293</v>
      </c>
      <c r="B17736">
        <v>23</v>
      </c>
      <c r="C17736" s="1">
        <v>45843</v>
      </c>
      <c r="D17736" t="s">
        <v>63294</v>
      </c>
      <c r="E17736" t="s">
        <v>32694</v>
      </c>
      <c r="F17736" t="s">
        <v>11</v>
      </c>
      <c r="G17736" t="s">
        <v>92</v>
      </c>
      <c r="H17736" t="s">
        <v>13</v>
      </c>
      <c r="I17736" t="s">
        <v>16</v>
      </c>
      <c r="J17736" t="s">
        <v>15</v>
      </c>
    </row>
    <row r="17737" spans="1:10" x14ac:dyDescent="0.25">
      <c r="A17737" t="s">
        <v>63305</v>
      </c>
      <c r="B17737">
        <v>24</v>
      </c>
      <c r="C17737" s="1">
        <v>45843</v>
      </c>
      <c r="D17737" t="s">
        <v>63306</v>
      </c>
      <c r="E17737" t="s">
        <v>32694</v>
      </c>
      <c r="F17737" t="s">
        <v>11</v>
      </c>
      <c r="G17737" t="s">
        <v>92</v>
      </c>
      <c r="H17737" t="s">
        <v>13</v>
      </c>
      <c r="I17737" t="s">
        <v>25</v>
      </c>
      <c r="J17737" t="s">
        <v>25</v>
      </c>
    </row>
    <row r="17738" spans="1:10" x14ac:dyDescent="0.25">
      <c r="A17738" t="s">
        <v>51558</v>
      </c>
      <c r="B17738">
        <v>39</v>
      </c>
      <c r="C17738" s="1">
        <v>45843</v>
      </c>
      <c r="D17738" t="s">
        <v>51559</v>
      </c>
      <c r="E17738" t="s">
        <v>30889</v>
      </c>
      <c r="F17738" t="s">
        <v>11</v>
      </c>
      <c r="G17738" t="s">
        <v>23</v>
      </c>
      <c r="H17738" t="s">
        <v>1660</v>
      </c>
      <c r="I17738" t="s">
        <v>25</v>
      </c>
      <c r="J17738" t="s">
        <v>25</v>
      </c>
    </row>
    <row r="17739" spans="1:10" x14ac:dyDescent="0.25">
      <c r="A17739" t="s">
        <v>63345</v>
      </c>
      <c r="B17739">
        <v>25</v>
      </c>
      <c r="C17739" s="1">
        <v>45843</v>
      </c>
      <c r="D17739" t="s">
        <v>63346</v>
      </c>
      <c r="E17739" t="s">
        <v>32694</v>
      </c>
      <c r="F17739" t="s">
        <v>11</v>
      </c>
      <c r="G17739" t="s">
        <v>92</v>
      </c>
      <c r="H17739" t="s">
        <v>13</v>
      </c>
      <c r="I17739" t="s">
        <v>25</v>
      </c>
      <c r="J17739" t="s">
        <v>25</v>
      </c>
    </row>
    <row r="17740" spans="1:10" x14ac:dyDescent="0.25">
      <c r="A17740" t="s">
        <v>44919</v>
      </c>
      <c r="B17740">
        <v>30</v>
      </c>
      <c r="C17740" s="1">
        <v>45843</v>
      </c>
      <c r="D17740" t="s">
        <v>44920</v>
      </c>
      <c r="E17740" t="s">
        <v>44424</v>
      </c>
      <c r="F17740" t="s">
        <v>11</v>
      </c>
      <c r="G17740" t="s">
        <v>224</v>
      </c>
      <c r="H17740" t="s">
        <v>897</v>
      </c>
      <c r="I17740" t="s">
        <v>16</v>
      </c>
      <c r="J17740" t="s">
        <v>15</v>
      </c>
    </row>
    <row r="17741" spans="1:10" x14ac:dyDescent="0.25">
      <c r="A17741" t="s">
        <v>87847</v>
      </c>
      <c r="B17741">
        <v>32</v>
      </c>
      <c r="C17741" s="1">
        <v>45843</v>
      </c>
      <c r="D17741" t="s">
        <v>87848</v>
      </c>
      <c r="E17741" t="s">
        <v>59822</v>
      </c>
      <c r="F17741" t="s">
        <v>11</v>
      </c>
      <c r="G17741" t="s">
        <v>92</v>
      </c>
      <c r="H17741" t="s">
        <v>87849</v>
      </c>
      <c r="I17741" t="s">
        <v>25</v>
      </c>
      <c r="J17741" t="s">
        <v>25</v>
      </c>
    </row>
    <row r="17742" spans="1:10" x14ac:dyDescent="0.25">
      <c r="A17742" t="s">
        <v>81546</v>
      </c>
      <c r="B17742">
        <v>18</v>
      </c>
      <c r="C17742" s="1">
        <v>45843</v>
      </c>
      <c r="D17742" t="s">
        <v>81547</v>
      </c>
      <c r="E17742" t="s">
        <v>47787</v>
      </c>
      <c r="F17742" t="s">
        <v>11</v>
      </c>
      <c r="G17742" t="s">
        <v>23</v>
      </c>
      <c r="H17742" t="s">
        <v>1660</v>
      </c>
      <c r="I17742" t="s">
        <v>111</v>
      </c>
      <c r="J17742" t="s">
        <v>20</v>
      </c>
    </row>
    <row r="17743" spans="1:10" x14ac:dyDescent="0.25">
      <c r="A17743" t="s">
        <v>76932</v>
      </c>
      <c r="B17743">
        <v>27</v>
      </c>
      <c r="C17743" s="1">
        <v>45843</v>
      </c>
      <c r="D17743" t="s">
        <v>76933</v>
      </c>
      <c r="E17743" t="s">
        <v>75240</v>
      </c>
      <c r="F17743" t="s">
        <v>11</v>
      </c>
      <c r="G17743" t="s">
        <v>78</v>
      </c>
      <c r="H17743" t="s">
        <v>34</v>
      </c>
      <c r="I17743" t="s">
        <v>14</v>
      </c>
      <c r="J17743" t="s">
        <v>17</v>
      </c>
    </row>
    <row r="17744" spans="1:10" x14ac:dyDescent="0.25">
      <c r="A17744" t="s">
        <v>31486</v>
      </c>
      <c r="B17744">
        <v>21</v>
      </c>
      <c r="C17744" s="1">
        <v>45843</v>
      </c>
      <c r="D17744" t="s">
        <v>31487</v>
      </c>
      <c r="E17744" t="s">
        <v>18357</v>
      </c>
      <c r="F17744" t="s">
        <v>11</v>
      </c>
      <c r="G17744" t="s">
        <v>92</v>
      </c>
      <c r="H17744" t="s">
        <v>13</v>
      </c>
      <c r="I17744" t="s">
        <v>16</v>
      </c>
      <c r="J17744" t="s">
        <v>20</v>
      </c>
    </row>
    <row r="17745" spans="1:10" x14ac:dyDescent="0.25">
      <c r="A17745" t="s">
        <v>49820</v>
      </c>
      <c r="B17745">
        <v>19</v>
      </c>
      <c r="C17745" s="1">
        <v>45843</v>
      </c>
      <c r="D17745" t="s">
        <v>49821</v>
      </c>
      <c r="E17745" t="s">
        <v>48843</v>
      </c>
      <c r="F17745" t="s">
        <v>11</v>
      </c>
      <c r="G17745" t="s">
        <v>18</v>
      </c>
      <c r="H17745" t="s">
        <v>163</v>
      </c>
      <c r="I17745" t="s">
        <v>16</v>
      </c>
      <c r="J17745" t="s">
        <v>15</v>
      </c>
    </row>
    <row r="17746" spans="1:10" x14ac:dyDescent="0.25">
      <c r="A17746" t="s">
        <v>4648</v>
      </c>
      <c r="B17746">
        <v>19</v>
      </c>
      <c r="C17746" s="1">
        <v>45843</v>
      </c>
      <c r="D17746" t="s">
        <v>4649</v>
      </c>
      <c r="E17746" t="s">
        <v>3400</v>
      </c>
      <c r="F17746" t="s">
        <v>11</v>
      </c>
      <c r="G17746" t="s">
        <v>91</v>
      </c>
      <c r="H17746" t="s">
        <v>13</v>
      </c>
      <c r="I17746" t="s">
        <v>25</v>
      </c>
      <c r="J17746" t="s">
        <v>25</v>
      </c>
    </row>
    <row r="17747" spans="1:10" x14ac:dyDescent="0.25">
      <c r="A17747" t="s">
        <v>41402</v>
      </c>
      <c r="B17747">
        <v>24</v>
      </c>
      <c r="C17747" s="1">
        <v>45843</v>
      </c>
      <c r="D17747" t="s">
        <v>41403</v>
      </c>
      <c r="E17747" t="s">
        <v>39553</v>
      </c>
      <c r="F17747" t="s">
        <v>11</v>
      </c>
      <c r="G17747" t="s">
        <v>92</v>
      </c>
      <c r="H17747" t="s">
        <v>13</v>
      </c>
      <c r="I17747" t="s">
        <v>16</v>
      </c>
      <c r="J17747" t="s">
        <v>20</v>
      </c>
    </row>
    <row r="17748" spans="1:10" x14ac:dyDescent="0.25">
      <c r="A17748" t="s">
        <v>57174</v>
      </c>
      <c r="B17748">
        <v>26</v>
      </c>
      <c r="C17748" s="1">
        <v>45843</v>
      </c>
      <c r="D17748" t="s">
        <v>57175</v>
      </c>
      <c r="E17748" t="s">
        <v>56343</v>
      </c>
      <c r="F17748" t="s">
        <v>11</v>
      </c>
      <c r="G17748" t="s">
        <v>18</v>
      </c>
      <c r="H17748" t="s">
        <v>24</v>
      </c>
      <c r="I17748" t="s">
        <v>14</v>
      </c>
      <c r="J17748" t="s">
        <v>17</v>
      </c>
    </row>
    <row r="17749" spans="1:10" x14ac:dyDescent="0.25">
      <c r="A17749" t="s">
        <v>76982</v>
      </c>
      <c r="B17749">
        <v>24</v>
      </c>
      <c r="C17749" s="1">
        <v>45843</v>
      </c>
      <c r="D17749" t="s">
        <v>76983</v>
      </c>
      <c r="E17749" t="s">
        <v>75240</v>
      </c>
      <c r="F17749" t="s">
        <v>11</v>
      </c>
      <c r="G17749" t="s">
        <v>55</v>
      </c>
      <c r="H17749" t="s">
        <v>13</v>
      </c>
      <c r="I17749" t="s">
        <v>14</v>
      </c>
      <c r="J17749" t="s">
        <v>17</v>
      </c>
    </row>
    <row r="17750" spans="1:10" x14ac:dyDescent="0.25">
      <c r="A17750" t="s">
        <v>6336</v>
      </c>
      <c r="B17750">
        <v>24</v>
      </c>
      <c r="C17750" s="1">
        <v>45843</v>
      </c>
      <c r="D17750" t="s">
        <v>6337</v>
      </c>
      <c r="E17750" t="s">
        <v>3400</v>
      </c>
      <c r="F17750" t="s">
        <v>11</v>
      </c>
      <c r="G17750" t="s">
        <v>28</v>
      </c>
      <c r="H17750" t="s">
        <v>24</v>
      </c>
      <c r="I17750" t="s">
        <v>14</v>
      </c>
      <c r="J17750" t="s">
        <v>17</v>
      </c>
    </row>
    <row r="17751" spans="1:10" x14ac:dyDescent="0.25">
      <c r="A17751" t="s">
        <v>57798</v>
      </c>
      <c r="B17751">
        <v>32</v>
      </c>
      <c r="C17751" s="1">
        <v>45843</v>
      </c>
      <c r="D17751" t="s">
        <v>57799</v>
      </c>
      <c r="E17751" t="s">
        <v>56343</v>
      </c>
      <c r="F17751" t="s">
        <v>11</v>
      </c>
      <c r="G17751" t="s">
        <v>28</v>
      </c>
      <c r="H17751" t="s">
        <v>1660</v>
      </c>
      <c r="I17751" t="s">
        <v>14</v>
      </c>
      <c r="J17751" t="s">
        <v>17</v>
      </c>
    </row>
    <row r="17752" spans="1:10" x14ac:dyDescent="0.25">
      <c r="A17752" t="s">
        <v>45001</v>
      </c>
      <c r="B17752">
        <v>18</v>
      </c>
      <c r="C17752" s="1">
        <v>45843</v>
      </c>
      <c r="D17752" t="s">
        <v>45002</v>
      </c>
      <c r="E17752" t="s">
        <v>44424</v>
      </c>
      <c r="F17752" t="s">
        <v>11</v>
      </c>
      <c r="G17752" t="s">
        <v>92</v>
      </c>
      <c r="H17752" t="s">
        <v>13</v>
      </c>
      <c r="I17752" t="s">
        <v>14</v>
      </c>
      <c r="J17752" t="s">
        <v>17</v>
      </c>
    </row>
    <row r="17753" spans="1:10" x14ac:dyDescent="0.25">
      <c r="A17753" t="s">
        <v>31516</v>
      </c>
      <c r="B17753">
        <v>50</v>
      </c>
      <c r="C17753" s="1">
        <v>45843</v>
      </c>
      <c r="D17753" t="s">
        <v>31517</v>
      </c>
      <c r="E17753" t="s">
        <v>18357</v>
      </c>
      <c r="F17753" t="s">
        <v>11</v>
      </c>
      <c r="G17753" t="s">
        <v>99</v>
      </c>
      <c r="H17753" t="s">
        <v>897</v>
      </c>
      <c r="I17753" t="s">
        <v>14</v>
      </c>
      <c r="J17753" t="s">
        <v>15</v>
      </c>
    </row>
    <row r="17754" spans="1:10" x14ac:dyDescent="0.25">
      <c r="A17754" t="s">
        <v>57229</v>
      </c>
      <c r="B17754">
        <v>18</v>
      </c>
      <c r="C17754" s="1">
        <v>45843</v>
      </c>
      <c r="D17754" t="s">
        <v>57230</v>
      </c>
      <c r="E17754" t="s">
        <v>56343</v>
      </c>
      <c r="F17754" t="s">
        <v>11</v>
      </c>
      <c r="G17754" t="s">
        <v>37</v>
      </c>
      <c r="H17754" t="s">
        <v>34</v>
      </c>
      <c r="I17754" t="s">
        <v>14</v>
      </c>
      <c r="J17754" t="s">
        <v>15</v>
      </c>
    </row>
    <row r="17755" spans="1:10" x14ac:dyDescent="0.25">
      <c r="A17755" t="s">
        <v>63565</v>
      </c>
      <c r="B17755">
        <v>20</v>
      </c>
      <c r="C17755" s="1">
        <v>45843</v>
      </c>
      <c r="D17755" t="s">
        <v>63566</v>
      </c>
      <c r="E17755" t="s">
        <v>32694</v>
      </c>
      <c r="F17755" t="s">
        <v>11</v>
      </c>
      <c r="G17755" t="s">
        <v>99</v>
      </c>
      <c r="H17755" t="s">
        <v>1660</v>
      </c>
      <c r="I17755" t="s">
        <v>25</v>
      </c>
      <c r="J17755" t="s">
        <v>25</v>
      </c>
    </row>
    <row r="17756" spans="1:10" x14ac:dyDescent="0.25">
      <c r="A17756" t="s">
        <v>41522</v>
      </c>
      <c r="B17756">
        <v>12</v>
      </c>
      <c r="C17756" s="1">
        <v>45843</v>
      </c>
      <c r="D17756" t="s">
        <v>41523</v>
      </c>
      <c r="E17756" t="s">
        <v>39553</v>
      </c>
      <c r="F17756" t="s">
        <v>11</v>
      </c>
      <c r="G17756" t="s">
        <v>23</v>
      </c>
      <c r="H17756" t="s">
        <v>19</v>
      </c>
      <c r="I17756" t="s">
        <v>16</v>
      </c>
      <c r="J17756" t="s">
        <v>20</v>
      </c>
    </row>
    <row r="17757" spans="1:10" x14ac:dyDescent="0.25">
      <c r="A17757" t="s">
        <v>81704</v>
      </c>
      <c r="B17757">
        <v>18</v>
      </c>
      <c r="C17757" s="1">
        <v>45843</v>
      </c>
      <c r="D17757" t="s">
        <v>81705</v>
      </c>
      <c r="E17757" t="s">
        <v>47787</v>
      </c>
      <c r="F17757" t="s">
        <v>11</v>
      </c>
      <c r="G17757" t="s">
        <v>494</v>
      </c>
      <c r="H17757" t="s">
        <v>13</v>
      </c>
      <c r="I17757" t="s">
        <v>16</v>
      </c>
      <c r="J17757" t="s">
        <v>17</v>
      </c>
    </row>
    <row r="17758" spans="1:10" x14ac:dyDescent="0.25">
      <c r="A17758" t="s">
        <v>81708</v>
      </c>
      <c r="B17758">
        <v>17</v>
      </c>
      <c r="C17758" s="1">
        <v>45843</v>
      </c>
      <c r="D17758" t="s">
        <v>81709</v>
      </c>
      <c r="E17758" t="s">
        <v>47787</v>
      </c>
      <c r="F17758" t="s">
        <v>11</v>
      </c>
      <c r="G17758" t="s">
        <v>23</v>
      </c>
      <c r="H17758" t="s">
        <v>163</v>
      </c>
      <c r="I17758" t="s">
        <v>16</v>
      </c>
      <c r="J17758" t="s">
        <v>17</v>
      </c>
    </row>
    <row r="17759" spans="1:10" x14ac:dyDescent="0.25">
      <c r="A17759" t="s">
        <v>28095</v>
      </c>
      <c r="B17759">
        <v>16</v>
      </c>
      <c r="C17759" s="1">
        <v>45843</v>
      </c>
      <c r="D17759" t="s">
        <v>28096</v>
      </c>
      <c r="E17759" t="s">
        <v>26002</v>
      </c>
      <c r="F17759" t="s">
        <v>11</v>
      </c>
      <c r="G17759" t="s">
        <v>18</v>
      </c>
      <c r="H17759" t="s">
        <v>897</v>
      </c>
      <c r="I17759" t="s">
        <v>14</v>
      </c>
      <c r="J17759" t="s">
        <v>15</v>
      </c>
    </row>
    <row r="17760" spans="1:10" x14ac:dyDescent="0.25">
      <c r="A17760" t="s">
        <v>77038</v>
      </c>
      <c r="B17760">
        <v>23</v>
      </c>
      <c r="C17760" s="1">
        <v>45843</v>
      </c>
      <c r="D17760" t="s">
        <v>77039</v>
      </c>
      <c r="E17760" t="s">
        <v>75240</v>
      </c>
      <c r="F17760" t="s">
        <v>11</v>
      </c>
      <c r="G17760" t="s">
        <v>18</v>
      </c>
      <c r="H17760" t="s">
        <v>1660</v>
      </c>
      <c r="I17760" t="s">
        <v>25</v>
      </c>
      <c r="J17760" t="s">
        <v>25</v>
      </c>
    </row>
    <row r="17761" spans="1:10" x14ac:dyDescent="0.25">
      <c r="A17761" t="s">
        <v>10479</v>
      </c>
      <c r="B17761">
        <v>18</v>
      </c>
      <c r="C17761" s="1">
        <v>45843</v>
      </c>
      <c r="D17761" t="s">
        <v>10480</v>
      </c>
      <c r="E17761" t="s">
        <v>3445</v>
      </c>
      <c r="F17761" t="s">
        <v>11</v>
      </c>
      <c r="G17761" t="s">
        <v>28</v>
      </c>
      <c r="H17761" t="s">
        <v>19</v>
      </c>
      <c r="I17761" t="s">
        <v>111</v>
      </c>
      <c r="J17761" t="s">
        <v>17</v>
      </c>
    </row>
    <row r="17762" spans="1:10" x14ac:dyDescent="0.25">
      <c r="A17762" t="s">
        <v>21843</v>
      </c>
      <c r="B17762">
        <v>21</v>
      </c>
      <c r="C17762" s="1">
        <v>45843</v>
      </c>
      <c r="D17762" t="s">
        <v>21844</v>
      </c>
      <c r="E17762" t="s">
        <v>14290</v>
      </c>
      <c r="F17762" t="s">
        <v>11</v>
      </c>
      <c r="G17762" t="s">
        <v>224</v>
      </c>
      <c r="H17762" t="s">
        <v>163</v>
      </c>
      <c r="I17762" t="s">
        <v>16</v>
      </c>
      <c r="J17762" t="s">
        <v>20</v>
      </c>
    </row>
    <row r="17763" spans="1:10" x14ac:dyDescent="0.25">
      <c r="A17763" t="s">
        <v>87988</v>
      </c>
      <c r="B17763">
        <v>24</v>
      </c>
      <c r="C17763" s="1">
        <v>45843</v>
      </c>
      <c r="D17763" t="s">
        <v>87989</v>
      </c>
      <c r="E17763" t="s">
        <v>59822</v>
      </c>
      <c r="F17763" t="s">
        <v>11</v>
      </c>
      <c r="G17763" t="s">
        <v>18</v>
      </c>
      <c r="H17763" t="s">
        <v>897</v>
      </c>
      <c r="I17763" t="s">
        <v>14</v>
      </c>
      <c r="J17763" t="s">
        <v>17</v>
      </c>
    </row>
    <row r="17764" spans="1:10" x14ac:dyDescent="0.25">
      <c r="A17764" t="s">
        <v>41582</v>
      </c>
      <c r="B17764">
        <v>16</v>
      </c>
      <c r="C17764" s="1">
        <v>45843</v>
      </c>
      <c r="D17764" t="s">
        <v>41583</v>
      </c>
      <c r="E17764" t="s">
        <v>39553</v>
      </c>
      <c r="F17764" t="s">
        <v>11</v>
      </c>
      <c r="G17764" t="s">
        <v>28</v>
      </c>
      <c r="H17764" t="s">
        <v>163</v>
      </c>
      <c r="I17764" t="s">
        <v>111</v>
      </c>
      <c r="J17764" t="s">
        <v>17</v>
      </c>
    </row>
    <row r="17765" spans="1:10" x14ac:dyDescent="0.25">
      <c r="A17765" t="s">
        <v>41598</v>
      </c>
      <c r="B17765">
        <v>16</v>
      </c>
      <c r="C17765" s="1">
        <v>45843</v>
      </c>
      <c r="D17765" t="s">
        <v>41599</v>
      </c>
      <c r="E17765" t="s">
        <v>39553</v>
      </c>
      <c r="F17765" t="s">
        <v>11</v>
      </c>
      <c r="G17765" t="s">
        <v>23</v>
      </c>
      <c r="H17765" t="s">
        <v>163</v>
      </c>
      <c r="I17765" t="s">
        <v>14</v>
      </c>
      <c r="J17765" t="s">
        <v>15</v>
      </c>
    </row>
    <row r="17766" spans="1:10" x14ac:dyDescent="0.25">
      <c r="A17766" t="s">
        <v>15716</v>
      </c>
      <c r="B17766">
        <v>18</v>
      </c>
      <c r="C17766" s="1">
        <v>45843</v>
      </c>
      <c r="D17766" t="s">
        <v>15717</v>
      </c>
      <c r="E17766" t="s">
        <v>3448</v>
      </c>
      <c r="F17766" t="s">
        <v>11</v>
      </c>
      <c r="G17766" t="s">
        <v>18</v>
      </c>
      <c r="H17766" t="s">
        <v>1417</v>
      </c>
      <c r="I17766" t="s">
        <v>16</v>
      </c>
      <c r="J17766" t="s">
        <v>15</v>
      </c>
    </row>
    <row r="17767" spans="1:10" x14ac:dyDescent="0.25">
      <c r="A17767" t="s">
        <v>57286</v>
      </c>
      <c r="B17767">
        <v>18</v>
      </c>
      <c r="C17767" s="1">
        <v>45843</v>
      </c>
      <c r="D17767" t="s">
        <v>57287</v>
      </c>
      <c r="E17767" t="s">
        <v>56343</v>
      </c>
      <c r="F17767" t="s">
        <v>11</v>
      </c>
      <c r="G17767" t="s">
        <v>28</v>
      </c>
      <c r="H17767" t="s">
        <v>163</v>
      </c>
      <c r="I17767" t="s">
        <v>16</v>
      </c>
      <c r="J17767" t="s">
        <v>15</v>
      </c>
    </row>
    <row r="17768" spans="1:10" x14ac:dyDescent="0.25">
      <c r="A17768" t="s">
        <v>57288</v>
      </c>
      <c r="B17768">
        <v>20</v>
      </c>
      <c r="C17768" s="1">
        <v>45843</v>
      </c>
      <c r="D17768" t="s">
        <v>57289</v>
      </c>
      <c r="E17768" t="s">
        <v>56343</v>
      </c>
      <c r="F17768" t="s">
        <v>11</v>
      </c>
      <c r="G17768" t="s">
        <v>224</v>
      </c>
      <c r="H17768" t="s">
        <v>19</v>
      </c>
      <c r="I17768" t="s">
        <v>16</v>
      </c>
      <c r="J17768" t="s">
        <v>20</v>
      </c>
    </row>
    <row r="17769" spans="1:10" x14ac:dyDescent="0.25">
      <c r="A17769" t="s">
        <v>4752</v>
      </c>
      <c r="B17769">
        <v>70</v>
      </c>
      <c r="C17769" s="1">
        <v>45843</v>
      </c>
      <c r="D17769" t="s">
        <v>4753</v>
      </c>
      <c r="E17769" t="s">
        <v>3400</v>
      </c>
      <c r="F17769" t="s">
        <v>11</v>
      </c>
      <c r="G17769" t="s">
        <v>99</v>
      </c>
      <c r="H17769" t="s">
        <v>897</v>
      </c>
      <c r="I17769" t="s">
        <v>16</v>
      </c>
      <c r="J17769" t="s">
        <v>20</v>
      </c>
    </row>
    <row r="17770" spans="1:10" x14ac:dyDescent="0.25">
      <c r="A17770" t="s">
        <v>81749</v>
      </c>
      <c r="B17770">
        <v>18</v>
      </c>
      <c r="C17770" s="1">
        <v>45843</v>
      </c>
      <c r="D17770" t="s">
        <v>81750</v>
      </c>
      <c r="E17770" t="s">
        <v>47787</v>
      </c>
      <c r="F17770" t="s">
        <v>11</v>
      </c>
      <c r="G17770" t="s">
        <v>92</v>
      </c>
      <c r="H17770" t="s">
        <v>13</v>
      </c>
      <c r="I17770" t="s">
        <v>111</v>
      </c>
      <c r="J17770" t="s">
        <v>15</v>
      </c>
    </row>
    <row r="17771" spans="1:10" x14ac:dyDescent="0.25">
      <c r="A17771" t="s">
        <v>28167</v>
      </c>
      <c r="B17771">
        <v>20</v>
      </c>
      <c r="C17771" s="1">
        <v>45843</v>
      </c>
      <c r="D17771" t="s">
        <v>28168</v>
      </c>
      <c r="E17771" t="s">
        <v>26002</v>
      </c>
      <c r="F17771" t="s">
        <v>11</v>
      </c>
      <c r="G17771" t="s">
        <v>21</v>
      </c>
      <c r="H17771" t="s">
        <v>13</v>
      </c>
      <c r="I17771" t="s">
        <v>16</v>
      </c>
      <c r="J17771" t="s">
        <v>20</v>
      </c>
    </row>
    <row r="17772" spans="1:10" x14ac:dyDescent="0.25">
      <c r="A17772" t="s">
        <v>63695</v>
      </c>
      <c r="B17772">
        <v>21</v>
      </c>
      <c r="C17772" s="1">
        <v>45843</v>
      </c>
      <c r="D17772" t="s">
        <v>63696</v>
      </c>
      <c r="E17772" t="s">
        <v>32694</v>
      </c>
      <c r="F17772" t="s">
        <v>11</v>
      </c>
      <c r="G17772" t="s">
        <v>92</v>
      </c>
      <c r="H17772" t="s">
        <v>13</v>
      </c>
      <c r="I17772" t="s">
        <v>16</v>
      </c>
      <c r="J17772" t="s">
        <v>15</v>
      </c>
    </row>
    <row r="17773" spans="1:10" x14ac:dyDescent="0.25">
      <c r="A17773" t="s">
        <v>45246</v>
      </c>
      <c r="B17773">
        <v>18</v>
      </c>
      <c r="C17773" s="1">
        <v>45843</v>
      </c>
      <c r="D17773" t="s">
        <v>45247</v>
      </c>
      <c r="E17773" t="s">
        <v>44424</v>
      </c>
      <c r="F17773" t="s">
        <v>11</v>
      </c>
      <c r="G17773" t="s">
        <v>37</v>
      </c>
      <c r="H17773" t="s">
        <v>24</v>
      </c>
      <c r="I17773" t="s">
        <v>16</v>
      </c>
      <c r="J17773" t="s">
        <v>15</v>
      </c>
    </row>
    <row r="17774" spans="1:10" x14ac:dyDescent="0.25">
      <c r="A17774" t="s">
        <v>77080</v>
      </c>
      <c r="B17774">
        <v>18</v>
      </c>
      <c r="C17774" s="1">
        <v>45843</v>
      </c>
      <c r="D17774" t="s">
        <v>77081</v>
      </c>
      <c r="E17774" t="s">
        <v>75240</v>
      </c>
      <c r="F17774" t="s">
        <v>11</v>
      </c>
      <c r="G17774" t="s">
        <v>28</v>
      </c>
      <c r="H17774" t="s">
        <v>34</v>
      </c>
      <c r="I17774" t="s">
        <v>14</v>
      </c>
      <c r="J17774" t="s">
        <v>20</v>
      </c>
    </row>
    <row r="17775" spans="1:10" x14ac:dyDescent="0.25">
      <c r="A17775" t="s">
        <v>51598</v>
      </c>
      <c r="B17775">
        <v>38</v>
      </c>
      <c r="C17775" s="1">
        <v>45843</v>
      </c>
      <c r="D17775" t="s">
        <v>51599</v>
      </c>
      <c r="E17775" t="s">
        <v>30889</v>
      </c>
      <c r="F17775" t="s">
        <v>11</v>
      </c>
      <c r="G17775" t="s">
        <v>23</v>
      </c>
      <c r="H17775" t="s">
        <v>1660</v>
      </c>
      <c r="I17775" t="s">
        <v>25</v>
      </c>
      <c r="J17775" t="s">
        <v>25</v>
      </c>
    </row>
    <row r="17776" spans="1:10" x14ac:dyDescent="0.25">
      <c r="A17776" t="s">
        <v>59194</v>
      </c>
      <c r="B17776">
        <v>35</v>
      </c>
      <c r="C17776" s="1">
        <v>45843</v>
      </c>
      <c r="D17776" t="s">
        <v>59195</v>
      </c>
      <c r="E17776" t="s">
        <v>56343</v>
      </c>
      <c r="F17776" t="s">
        <v>11</v>
      </c>
      <c r="G17776" t="s">
        <v>37</v>
      </c>
      <c r="H17776" t="s">
        <v>34</v>
      </c>
      <c r="I17776" t="s">
        <v>16</v>
      </c>
      <c r="J17776" t="s">
        <v>15</v>
      </c>
    </row>
    <row r="17777" spans="1:10" x14ac:dyDescent="0.25">
      <c r="A17777" t="s">
        <v>45033</v>
      </c>
      <c r="B17777">
        <v>19</v>
      </c>
      <c r="C17777" s="1">
        <v>45843</v>
      </c>
      <c r="D17777" t="s">
        <v>45034</v>
      </c>
      <c r="E17777" t="s">
        <v>44424</v>
      </c>
      <c r="F17777" t="s">
        <v>11</v>
      </c>
      <c r="G17777" t="s">
        <v>55</v>
      </c>
      <c r="H17777" t="s">
        <v>13</v>
      </c>
      <c r="I17777" t="s">
        <v>25</v>
      </c>
      <c r="J17777" t="s">
        <v>25</v>
      </c>
    </row>
    <row r="17778" spans="1:10" x14ac:dyDescent="0.25">
      <c r="A17778" t="s">
        <v>41454</v>
      </c>
      <c r="B17778">
        <v>19</v>
      </c>
      <c r="C17778" s="1">
        <v>45843</v>
      </c>
      <c r="D17778" t="s">
        <v>41455</v>
      </c>
      <c r="E17778" t="s">
        <v>39553</v>
      </c>
      <c r="F17778" t="s">
        <v>11</v>
      </c>
      <c r="G17778" t="s">
        <v>92</v>
      </c>
      <c r="H17778" t="s">
        <v>13</v>
      </c>
      <c r="I17778" t="s">
        <v>25</v>
      </c>
      <c r="J17778" t="s">
        <v>25</v>
      </c>
    </row>
    <row r="17779" spans="1:10" x14ac:dyDescent="0.25">
      <c r="A17779" t="s">
        <v>57227</v>
      </c>
      <c r="B17779">
        <v>21</v>
      </c>
      <c r="C17779" s="1">
        <v>45843</v>
      </c>
      <c r="D17779" t="s">
        <v>57228</v>
      </c>
      <c r="E17779" t="s">
        <v>56343</v>
      </c>
      <c r="F17779" t="s">
        <v>11</v>
      </c>
      <c r="G17779" t="s">
        <v>92</v>
      </c>
      <c r="H17779" t="s">
        <v>13</v>
      </c>
      <c r="I17779" t="s">
        <v>14</v>
      </c>
      <c r="J17779" t="s">
        <v>20</v>
      </c>
    </row>
    <row r="17780" spans="1:10" x14ac:dyDescent="0.25">
      <c r="A17780" t="s">
        <v>28029</v>
      </c>
      <c r="B17780">
        <v>18</v>
      </c>
      <c r="C17780" s="1">
        <v>45843</v>
      </c>
      <c r="D17780" t="s">
        <v>28030</v>
      </c>
      <c r="E17780" t="s">
        <v>26002</v>
      </c>
      <c r="F17780" t="s">
        <v>11</v>
      </c>
      <c r="G17780" t="s">
        <v>92</v>
      </c>
      <c r="H17780" t="s">
        <v>13</v>
      </c>
      <c r="I17780" t="s">
        <v>16</v>
      </c>
      <c r="J17780" t="s">
        <v>17</v>
      </c>
    </row>
    <row r="17781" spans="1:10" x14ac:dyDescent="0.25">
      <c r="A17781" t="s">
        <v>28033</v>
      </c>
      <c r="B17781">
        <v>17</v>
      </c>
      <c r="C17781" s="1">
        <v>45843</v>
      </c>
      <c r="D17781" t="s">
        <v>28034</v>
      </c>
      <c r="E17781" t="s">
        <v>26002</v>
      </c>
      <c r="F17781" t="s">
        <v>11</v>
      </c>
      <c r="G17781" t="s">
        <v>224</v>
      </c>
      <c r="H17781" t="s">
        <v>1660</v>
      </c>
      <c r="I17781" t="s">
        <v>25</v>
      </c>
      <c r="J17781" t="s">
        <v>25</v>
      </c>
    </row>
    <row r="17782" spans="1:10" x14ac:dyDescent="0.25">
      <c r="A17782" t="s">
        <v>28035</v>
      </c>
      <c r="B17782">
        <v>19</v>
      </c>
      <c r="C17782" s="1">
        <v>45843</v>
      </c>
      <c r="D17782" t="s">
        <v>28036</v>
      </c>
      <c r="E17782" t="s">
        <v>26002</v>
      </c>
      <c r="F17782" t="s">
        <v>11</v>
      </c>
      <c r="G17782" t="s">
        <v>92</v>
      </c>
      <c r="H17782" t="s">
        <v>13</v>
      </c>
      <c r="I17782" t="s">
        <v>14</v>
      </c>
      <c r="J17782" t="s">
        <v>17</v>
      </c>
    </row>
    <row r="17783" spans="1:10" x14ac:dyDescent="0.25">
      <c r="A17783" t="s">
        <v>77008</v>
      </c>
      <c r="B17783">
        <v>35</v>
      </c>
      <c r="C17783" s="1">
        <v>45843</v>
      </c>
      <c r="D17783" t="s">
        <v>77009</v>
      </c>
      <c r="E17783" t="s">
        <v>75240</v>
      </c>
      <c r="F17783" t="s">
        <v>11</v>
      </c>
      <c r="G17783" t="s">
        <v>37</v>
      </c>
      <c r="H17783" t="s">
        <v>163</v>
      </c>
      <c r="I17783" t="s">
        <v>14</v>
      </c>
      <c r="J17783" t="s">
        <v>17</v>
      </c>
    </row>
    <row r="17784" spans="1:10" x14ac:dyDescent="0.25">
      <c r="A17784" t="s">
        <v>21773</v>
      </c>
      <c r="B17784">
        <v>45</v>
      </c>
      <c r="C17784" s="1">
        <v>45843</v>
      </c>
      <c r="D17784" t="s">
        <v>21774</v>
      </c>
      <c r="E17784" t="s">
        <v>14290</v>
      </c>
      <c r="F17784" t="s">
        <v>11</v>
      </c>
      <c r="G17784" t="s">
        <v>99</v>
      </c>
      <c r="H17784" t="s">
        <v>163</v>
      </c>
      <c r="I17784" t="s">
        <v>25</v>
      </c>
      <c r="J17784" t="s">
        <v>25</v>
      </c>
    </row>
    <row r="17785" spans="1:10" x14ac:dyDescent="0.25">
      <c r="A17785" t="s">
        <v>2763</v>
      </c>
      <c r="B17785">
        <v>18</v>
      </c>
      <c r="C17785" s="1">
        <v>45843</v>
      </c>
      <c r="D17785" t="s">
        <v>2764</v>
      </c>
      <c r="E17785" t="s">
        <v>1674</v>
      </c>
      <c r="F17785" t="s">
        <v>46</v>
      </c>
      <c r="G17785" t="s">
        <v>166</v>
      </c>
      <c r="H17785" t="s">
        <v>1681</v>
      </c>
      <c r="I17785" t="s">
        <v>14</v>
      </c>
      <c r="J17785" t="s">
        <v>20</v>
      </c>
    </row>
    <row r="17786" spans="1:10" x14ac:dyDescent="0.25">
      <c r="A17786" t="s">
        <v>63567</v>
      </c>
      <c r="B17786">
        <v>16</v>
      </c>
      <c r="C17786" s="1">
        <v>45843</v>
      </c>
      <c r="D17786" t="s">
        <v>63568</v>
      </c>
      <c r="E17786" t="s">
        <v>32694</v>
      </c>
      <c r="F17786" t="s">
        <v>11</v>
      </c>
      <c r="G17786" t="s">
        <v>224</v>
      </c>
      <c r="H17786" t="s">
        <v>7986</v>
      </c>
      <c r="I17786" t="s">
        <v>25</v>
      </c>
      <c r="J17786" t="s">
        <v>25</v>
      </c>
    </row>
    <row r="17787" spans="1:10" x14ac:dyDescent="0.25">
      <c r="A17787" t="s">
        <v>87984</v>
      </c>
      <c r="B17787">
        <v>26</v>
      </c>
      <c r="C17787" s="1">
        <v>45843</v>
      </c>
      <c r="D17787" t="s">
        <v>87985</v>
      </c>
      <c r="E17787" t="s">
        <v>59822</v>
      </c>
      <c r="F17787" t="s">
        <v>11</v>
      </c>
      <c r="G17787" t="s">
        <v>37</v>
      </c>
      <c r="H17787" t="s">
        <v>1660</v>
      </c>
      <c r="I17787" t="s">
        <v>25</v>
      </c>
      <c r="J17787" t="s">
        <v>25</v>
      </c>
    </row>
    <row r="17788" spans="1:10" x14ac:dyDescent="0.25">
      <c r="A17788" t="s">
        <v>63657</v>
      </c>
      <c r="B17788">
        <v>35</v>
      </c>
      <c r="C17788" s="1">
        <v>45843</v>
      </c>
      <c r="D17788" t="s">
        <v>63658</v>
      </c>
      <c r="E17788" t="s">
        <v>32694</v>
      </c>
      <c r="F17788" t="s">
        <v>11</v>
      </c>
      <c r="G17788" t="s">
        <v>23</v>
      </c>
      <c r="H17788" t="s">
        <v>1660</v>
      </c>
      <c r="I17788" t="s">
        <v>25</v>
      </c>
      <c r="J17788" t="s">
        <v>25</v>
      </c>
    </row>
    <row r="17789" spans="1:10" x14ac:dyDescent="0.25">
      <c r="A17789" t="s">
        <v>63659</v>
      </c>
      <c r="B17789">
        <v>18</v>
      </c>
      <c r="C17789" s="1">
        <v>45843</v>
      </c>
      <c r="D17789" t="s">
        <v>63660</v>
      </c>
      <c r="E17789" t="s">
        <v>32694</v>
      </c>
      <c r="F17789" t="s">
        <v>11</v>
      </c>
      <c r="G17789" t="s">
        <v>28</v>
      </c>
      <c r="H17789" t="s">
        <v>1660</v>
      </c>
      <c r="I17789" t="s">
        <v>25</v>
      </c>
      <c r="J17789" t="s">
        <v>25</v>
      </c>
    </row>
    <row r="17790" spans="1:10" x14ac:dyDescent="0.25">
      <c r="A17790" t="s">
        <v>63665</v>
      </c>
      <c r="B17790">
        <v>30</v>
      </c>
      <c r="C17790" s="1">
        <v>45843</v>
      </c>
      <c r="D17790" t="s">
        <v>63666</v>
      </c>
      <c r="E17790" t="s">
        <v>32694</v>
      </c>
      <c r="F17790" t="s">
        <v>11</v>
      </c>
      <c r="G17790" t="s">
        <v>55</v>
      </c>
      <c r="H17790" t="s">
        <v>13</v>
      </c>
      <c r="I17790" t="s">
        <v>25</v>
      </c>
      <c r="J17790" t="s">
        <v>25</v>
      </c>
    </row>
    <row r="17791" spans="1:10" x14ac:dyDescent="0.25">
      <c r="A17791" t="s">
        <v>21871</v>
      </c>
      <c r="B17791">
        <v>21</v>
      </c>
      <c r="C17791" s="1">
        <v>45844</v>
      </c>
      <c r="D17791" t="s">
        <v>21872</v>
      </c>
      <c r="E17791" t="s">
        <v>14290</v>
      </c>
      <c r="F17791" t="s">
        <v>11</v>
      </c>
      <c r="G17791" t="s">
        <v>18</v>
      </c>
      <c r="H17791" t="s">
        <v>1660</v>
      </c>
      <c r="I17791" t="s">
        <v>25</v>
      </c>
      <c r="J17791" t="s">
        <v>25</v>
      </c>
    </row>
    <row r="17792" spans="1:10" x14ac:dyDescent="0.25">
      <c r="A17792" t="s">
        <v>4754</v>
      </c>
      <c r="B17792">
        <v>18</v>
      </c>
      <c r="C17792" s="1">
        <v>45844</v>
      </c>
      <c r="D17792" t="s">
        <v>4755</v>
      </c>
      <c r="E17792" t="s">
        <v>3400</v>
      </c>
      <c r="F17792" t="s">
        <v>11</v>
      </c>
      <c r="G17792" t="s">
        <v>92</v>
      </c>
      <c r="H17792" t="s">
        <v>13</v>
      </c>
      <c r="I17792" t="s">
        <v>25</v>
      </c>
      <c r="J17792" t="s">
        <v>25</v>
      </c>
    </row>
    <row r="17793" spans="1:10" x14ac:dyDescent="0.25">
      <c r="A17793" t="s">
        <v>28173</v>
      </c>
      <c r="B17793">
        <v>18</v>
      </c>
      <c r="C17793" s="1">
        <v>45844</v>
      </c>
      <c r="D17793" t="s">
        <v>28174</v>
      </c>
      <c r="E17793" t="s">
        <v>26002</v>
      </c>
      <c r="F17793" t="s">
        <v>11</v>
      </c>
      <c r="G17793" t="s">
        <v>18</v>
      </c>
      <c r="H17793" t="s">
        <v>138</v>
      </c>
      <c r="I17793" t="s">
        <v>14</v>
      </c>
      <c r="J17793" t="s">
        <v>15</v>
      </c>
    </row>
    <row r="17794" spans="1:10" x14ac:dyDescent="0.25">
      <c r="A17794" t="s">
        <v>28175</v>
      </c>
      <c r="B17794">
        <v>27</v>
      </c>
      <c r="C17794" s="1">
        <v>45844</v>
      </c>
      <c r="D17794" t="s">
        <v>28176</v>
      </c>
      <c r="E17794" t="s">
        <v>26002</v>
      </c>
      <c r="F17794" t="s">
        <v>11</v>
      </c>
      <c r="G17794" t="s">
        <v>104</v>
      </c>
      <c r="H17794" t="s">
        <v>13</v>
      </c>
      <c r="I17794" t="s">
        <v>25</v>
      </c>
      <c r="J17794" t="s">
        <v>25</v>
      </c>
    </row>
    <row r="17795" spans="1:10" x14ac:dyDescent="0.25">
      <c r="A17795" t="s">
        <v>63707</v>
      </c>
      <c r="B17795">
        <v>36</v>
      </c>
      <c r="C17795" s="1">
        <v>45844</v>
      </c>
      <c r="D17795" t="s">
        <v>63708</v>
      </c>
      <c r="E17795" t="s">
        <v>32694</v>
      </c>
      <c r="F17795" t="s">
        <v>11</v>
      </c>
      <c r="G17795" t="s">
        <v>92</v>
      </c>
      <c r="H17795" t="s">
        <v>13</v>
      </c>
      <c r="I17795" t="s">
        <v>25</v>
      </c>
      <c r="J17795" t="s">
        <v>25</v>
      </c>
    </row>
    <row r="17796" spans="1:10" x14ac:dyDescent="0.25">
      <c r="A17796" t="s">
        <v>10374</v>
      </c>
      <c r="B17796">
        <v>34</v>
      </c>
      <c r="C17796" s="1">
        <v>45844</v>
      </c>
      <c r="D17796" t="s">
        <v>10375</v>
      </c>
      <c r="E17796" t="s">
        <v>3445</v>
      </c>
      <c r="F17796" t="s">
        <v>11</v>
      </c>
      <c r="G17796" t="s">
        <v>92</v>
      </c>
      <c r="H17796" t="s">
        <v>13</v>
      </c>
      <c r="I17796" t="s">
        <v>25</v>
      </c>
      <c r="J17796" t="s">
        <v>25</v>
      </c>
    </row>
    <row r="17797" spans="1:10" x14ac:dyDescent="0.25">
      <c r="A17797" t="s">
        <v>51606</v>
      </c>
      <c r="B17797">
        <v>34</v>
      </c>
      <c r="C17797" s="1">
        <v>45844</v>
      </c>
      <c r="D17797" t="s">
        <v>51607</v>
      </c>
      <c r="E17797" t="s">
        <v>30889</v>
      </c>
      <c r="F17797" t="s">
        <v>11</v>
      </c>
      <c r="G17797" t="s">
        <v>99</v>
      </c>
      <c r="H17797" t="s">
        <v>1660</v>
      </c>
      <c r="I17797" t="s">
        <v>25</v>
      </c>
      <c r="J17797" t="s">
        <v>25</v>
      </c>
    </row>
    <row r="17798" spans="1:10" x14ac:dyDescent="0.25">
      <c r="A17798" t="s">
        <v>63521</v>
      </c>
      <c r="B17798">
        <v>27</v>
      </c>
      <c r="C17798" s="1">
        <v>45844</v>
      </c>
      <c r="D17798" t="s">
        <v>63522</v>
      </c>
      <c r="E17798" t="s">
        <v>32694</v>
      </c>
      <c r="F17798" t="s">
        <v>46</v>
      </c>
      <c r="G17798" t="s">
        <v>166</v>
      </c>
      <c r="H17798" t="s">
        <v>2365</v>
      </c>
      <c r="I17798" t="s">
        <v>14</v>
      </c>
      <c r="J17798" t="s">
        <v>20</v>
      </c>
    </row>
    <row r="17799" spans="1:10" x14ac:dyDescent="0.25">
      <c r="A17799" t="s">
        <v>45179</v>
      </c>
      <c r="B17799">
        <v>37</v>
      </c>
      <c r="C17799" s="1">
        <v>45844</v>
      </c>
      <c r="D17799" t="s">
        <v>45180</v>
      </c>
      <c r="E17799" t="s">
        <v>44424</v>
      </c>
      <c r="F17799" t="s">
        <v>11</v>
      </c>
      <c r="G17799" t="s">
        <v>28</v>
      </c>
      <c r="H17799" t="s">
        <v>1660</v>
      </c>
      <c r="I17799" t="s">
        <v>25</v>
      </c>
      <c r="J17799" t="s">
        <v>25</v>
      </c>
    </row>
    <row r="17800" spans="1:10" x14ac:dyDescent="0.25">
      <c r="A17800" t="s">
        <v>57273</v>
      </c>
      <c r="B17800">
        <v>41</v>
      </c>
      <c r="C17800" s="1">
        <v>45844</v>
      </c>
      <c r="D17800" t="s">
        <v>57274</v>
      </c>
      <c r="E17800" t="s">
        <v>56343</v>
      </c>
      <c r="F17800" t="s">
        <v>11</v>
      </c>
      <c r="G17800" t="s">
        <v>18</v>
      </c>
      <c r="H17800" t="s">
        <v>90</v>
      </c>
      <c r="I17800" t="s">
        <v>16</v>
      </c>
      <c r="J17800" t="s">
        <v>20</v>
      </c>
    </row>
    <row r="17801" spans="1:10" x14ac:dyDescent="0.25">
      <c r="A17801" t="s">
        <v>57302</v>
      </c>
      <c r="B17801">
        <v>28</v>
      </c>
      <c r="C17801" s="1">
        <v>45844</v>
      </c>
      <c r="D17801" t="s">
        <v>57303</v>
      </c>
      <c r="E17801" t="s">
        <v>56343</v>
      </c>
      <c r="F17801" t="s">
        <v>11</v>
      </c>
      <c r="G17801" t="s">
        <v>28</v>
      </c>
      <c r="H17801" t="s">
        <v>2237</v>
      </c>
      <c r="I17801" t="s">
        <v>25</v>
      </c>
      <c r="J17801" t="s">
        <v>25</v>
      </c>
    </row>
    <row r="17802" spans="1:10" x14ac:dyDescent="0.25">
      <c r="A17802" t="s">
        <v>57213</v>
      </c>
      <c r="B17802">
        <v>41</v>
      </c>
      <c r="C17802" s="1">
        <v>45844</v>
      </c>
      <c r="D17802" t="s">
        <v>57214</v>
      </c>
      <c r="E17802" t="s">
        <v>56343</v>
      </c>
      <c r="F17802" t="s">
        <v>11</v>
      </c>
      <c r="G17802" t="s">
        <v>28</v>
      </c>
      <c r="H17802" t="s">
        <v>24</v>
      </c>
      <c r="I17802" t="s">
        <v>14</v>
      </c>
      <c r="J17802" t="s">
        <v>20</v>
      </c>
    </row>
    <row r="17803" spans="1:10" x14ac:dyDescent="0.25">
      <c r="A17803" t="s">
        <v>31807</v>
      </c>
      <c r="B17803">
        <v>15</v>
      </c>
      <c r="C17803" s="1">
        <v>45844</v>
      </c>
      <c r="D17803" t="s">
        <v>31808</v>
      </c>
      <c r="E17803" t="s">
        <v>18357</v>
      </c>
      <c r="F17803" t="s">
        <v>11</v>
      </c>
      <c r="G17803" t="s">
        <v>37</v>
      </c>
      <c r="H17803" t="s">
        <v>1660</v>
      </c>
      <c r="I17803" t="s">
        <v>16</v>
      </c>
      <c r="J17803" t="s">
        <v>17</v>
      </c>
    </row>
    <row r="17804" spans="1:10" x14ac:dyDescent="0.25">
      <c r="A17804" t="s">
        <v>63575</v>
      </c>
      <c r="B17804">
        <v>20</v>
      </c>
      <c r="C17804" s="1">
        <v>45844</v>
      </c>
      <c r="D17804" t="s">
        <v>63576</v>
      </c>
      <c r="E17804" t="s">
        <v>32694</v>
      </c>
      <c r="F17804" t="s">
        <v>11</v>
      </c>
      <c r="G17804" t="s">
        <v>92</v>
      </c>
      <c r="H17804" t="s">
        <v>13</v>
      </c>
      <c r="I17804" t="s">
        <v>25</v>
      </c>
      <c r="J17804" t="s">
        <v>25</v>
      </c>
    </row>
    <row r="17805" spans="1:10" x14ac:dyDescent="0.25">
      <c r="A17805" t="s">
        <v>21915</v>
      </c>
      <c r="B17805">
        <v>43</v>
      </c>
      <c r="C17805" s="1">
        <v>45844</v>
      </c>
      <c r="D17805" t="s">
        <v>21916</v>
      </c>
      <c r="E17805" t="s">
        <v>14290</v>
      </c>
      <c r="F17805" t="s">
        <v>11</v>
      </c>
      <c r="G17805" t="s">
        <v>18</v>
      </c>
      <c r="H17805" t="s">
        <v>24</v>
      </c>
      <c r="I17805" t="s">
        <v>14</v>
      </c>
      <c r="J17805" t="s">
        <v>20</v>
      </c>
    </row>
    <row r="17806" spans="1:10" x14ac:dyDescent="0.25">
      <c r="A17806" t="s">
        <v>41712</v>
      </c>
      <c r="B17806">
        <v>47</v>
      </c>
      <c r="C17806" s="1">
        <v>45844</v>
      </c>
      <c r="D17806" t="s">
        <v>41713</v>
      </c>
      <c r="E17806" t="s">
        <v>39553</v>
      </c>
      <c r="F17806" t="s">
        <v>11</v>
      </c>
      <c r="G17806" t="s">
        <v>18</v>
      </c>
      <c r="H17806" t="s">
        <v>1417</v>
      </c>
      <c r="I17806" t="s">
        <v>16</v>
      </c>
      <c r="J17806" t="s">
        <v>20</v>
      </c>
    </row>
    <row r="17807" spans="1:10" x14ac:dyDescent="0.25">
      <c r="A17807" t="s">
        <v>22444</v>
      </c>
      <c r="B17807">
        <v>21</v>
      </c>
      <c r="C17807" s="1">
        <v>45844</v>
      </c>
      <c r="D17807" t="s">
        <v>22445</v>
      </c>
      <c r="E17807" t="s">
        <v>14290</v>
      </c>
      <c r="F17807" t="s">
        <v>11</v>
      </c>
      <c r="G17807" t="s">
        <v>23</v>
      </c>
      <c r="H17807" t="s">
        <v>1417</v>
      </c>
      <c r="I17807" t="s">
        <v>16</v>
      </c>
      <c r="J17807" t="s">
        <v>15</v>
      </c>
    </row>
    <row r="17808" spans="1:10" x14ac:dyDescent="0.25">
      <c r="A17808" t="s">
        <v>48249</v>
      </c>
      <c r="B17808">
        <v>23</v>
      </c>
      <c r="C17808" s="1">
        <v>45844</v>
      </c>
      <c r="D17808" t="s">
        <v>48250</v>
      </c>
      <c r="E17808" t="s">
        <v>30874</v>
      </c>
      <c r="F17808" t="s">
        <v>11</v>
      </c>
      <c r="G17808" t="s">
        <v>104</v>
      </c>
      <c r="H17808" t="s">
        <v>13</v>
      </c>
      <c r="I17808" t="s">
        <v>14</v>
      </c>
      <c r="J17808" t="s">
        <v>17</v>
      </c>
    </row>
    <row r="17809" spans="1:10" x14ac:dyDescent="0.25">
      <c r="A17809" t="s">
        <v>77160</v>
      </c>
      <c r="B17809">
        <v>18</v>
      </c>
      <c r="C17809" s="1">
        <v>45844</v>
      </c>
      <c r="D17809" t="s">
        <v>77161</v>
      </c>
      <c r="E17809" t="s">
        <v>75240</v>
      </c>
      <c r="F17809" t="s">
        <v>11</v>
      </c>
      <c r="G17809" t="s">
        <v>28</v>
      </c>
      <c r="H17809" t="s">
        <v>19</v>
      </c>
      <c r="I17809" t="s">
        <v>14</v>
      </c>
      <c r="J17809" t="s">
        <v>20</v>
      </c>
    </row>
    <row r="17810" spans="1:10" x14ac:dyDescent="0.25">
      <c r="A17810" t="s">
        <v>10695</v>
      </c>
      <c r="B17810">
        <v>42</v>
      </c>
      <c r="C17810" s="1">
        <v>45844</v>
      </c>
      <c r="D17810" t="s">
        <v>10696</v>
      </c>
      <c r="E17810" t="s">
        <v>3445</v>
      </c>
      <c r="F17810" t="s">
        <v>11</v>
      </c>
      <c r="G17810" t="s">
        <v>92</v>
      </c>
      <c r="H17810" t="s">
        <v>13</v>
      </c>
      <c r="I17810" t="s">
        <v>16</v>
      </c>
      <c r="J17810" t="s">
        <v>17</v>
      </c>
    </row>
    <row r="17811" spans="1:10" x14ac:dyDescent="0.25">
      <c r="A17811" t="s">
        <v>2580</v>
      </c>
      <c r="B17811">
        <v>30</v>
      </c>
      <c r="C17811" s="1">
        <v>45844</v>
      </c>
      <c r="D17811" t="s">
        <v>2581</v>
      </c>
      <c r="E17811" t="s">
        <v>1674</v>
      </c>
      <c r="F17811" t="s">
        <v>11</v>
      </c>
      <c r="G17811" t="s">
        <v>85</v>
      </c>
      <c r="H17811" t="s">
        <v>13</v>
      </c>
      <c r="I17811" t="s">
        <v>25</v>
      </c>
      <c r="J17811" t="s">
        <v>25</v>
      </c>
    </row>
    <row r="17812" spans="1:10" x14ac:dyDescent="0.25">
      <c r="A17812" t="s">
        <v>63885</v>
      </c>
      <c r="B17812">
        <v>37</v>
      </c>
      <c r="C17812" s="1">
        <v>45844</v>
      </c>
      <c r="D17812" t="s">
        <v>63886</v>
      </c>
      <c r="E17812" t="s">
        <v>32694</v>
      </c>
      <c r="F17812" t="s">
        <v>46</v>
      </c>
      <c r="G17812" t="s">
        <v>166</v>
      </c>
      <c r="H17812" t="s">
        <v>5190</v>
      </c>
      <c r="I17812" t="s">
        <v>14</v>
      </c>
      <c r="J17812" t="s">
        <v>20</v>
      </c>
    </row>
    <row r="17813" spans="1:10" x14ac:dyDescent="0.25">
      <c r="A17813" t="s">
        <v>31759</v>
      </c>
      <c r="B17813">
        <v>39</v>
      </c>
      <c r="C17813" s="1">
        <v>45844</v>
      </c>
      <c r="D17813" t="s">
        <v>31760</v>
      </c>
      <c r="E17813" t="s">
        <v>18357</v>
      </c>
      <c r="F17813" t="s">
        <v>11</v>
      </c>
      <c r="G17813" t="s">
        <v>28</v>
      </c>
      <c r="H17813" t="s">
        <v>1660</v>
      </c>
      <c r="I17813" t="s">
        <v>14</v>
      </c>
      <c r="J17813" t="s">
        <v>15</v>
      </c>
    </row>
    <row r="17814" spans="1:10" x14ac:dyDescent="0.25">
      <c r="A17814" t="s">
        <v>83591</v>
      </c>
      <c r="B17814">
        <v>36</v>
      </c>
      <c r="C17814" s="1">
        <v>45844</v>
      </c>
      <c r="D17814" t="s">
        <v>83592</v>
      </c>
      <c r="E17814" t="s">
        <v>47787</v>
      </c>
      <c r="F17814" t="s">
        <v>11</v>
      </c>
      <c r="G17814" t="s">
        <v>28</v>
      </c>
      <c r="H17814" t="s">
        <v>897</v>
      </c>
      <c r="I17814" t="s">
        <v>16</v>
      </c>
      <c r="J17814" t="s">
        <v>17</v>
      </c>
    </row>
    <row r="17815" spans="1:10" x14ac:dyDescent="0.25">
      <c r="A17815" t="s">
        <v>15976</v>
      </c>
      <c r="B17815">
        <v>18</v>
      </c>
      <c r="C17815" s="1">
        <v>45844</v>
      </c>
      <c r="D17815" t="s">
        <v>15977</v>
      </c>
      <c r="E17815" t="s">
        <v>3448</v>
      </c>
      <c r="F17815" t="s">
        <v>11</v>
      </c>
      <c r="G17815" t="s">
        <v>606</v>
      </c>
      <c r="H17815" t="s">
        <v>13</v>
      </c>
      <c r="I17815" t="s">
        <v>16</v>
      </c>
      <c r="J17815" t="s">
        <v>17</v>
      </c>
    </row>
    <row r="17816" spans="1:10" x14ac:dyDescent="0.25">
      <c r="A17816" t="s">
        <v>57310</v>
      </c>
      <c r="B17816">
        <v>22</v>
      </c>
      <c r="C17816" s="1">
        <v>45844</v>
      </c>
      <c r="D17816" t="s">
        <v>57311</v>
      </c>
      <c r="E17816" t="s">
        <v>56343</v>
      </c>
      <c r="F17816" t="s">
        <v>11</v>
      </c>
      <c r="G17816" t="s">
        <v>23</v>
      </c>
      <c r="H17816" t="s">
        <v>24</v>
      </c>
      <c r="I17816" t="s">
        <v>14</v>
      </c>
      <c r="J17816" t="s">
        <v>15</v>
      </c>
    </row>
    <row r="17817" spans="1:10" x14ac:dyDescent="0.25">
      <c r="A17817" t="s">
        <v>81805</v>
      </c>
      <c r="B17817">
        <v>22</v>
      </c>
      <c r="C17817" s="1">
        <v>45844</v>
      </c>
      <c r="D17817" t="s">
        <v>81806</v>
      </c>
      <c r="E17817" t="s">
        <v>47787</v>
      </c>
      <c r="F17817" t="s">
        <v>11</v>
      </c>
      <c r="G17817" t="s">
        <v>28</v>
      </c>
      <c r="H17817" t="s">
        <v>34</v>
      </c>
      <c r="I17817" t="s">
        <v>14</v>
      </c>
      <c r="J17817" t="s">
        <v>15</v>
      </c>
    </row>
    <row r="17818" spans="1:10" x14ac:dyDescent="0.25">
      <c r="A17818" t="s">
        <v>57332</v>
      </c>
      <c r="B17818">
        <v>28</v>
      </c>
      <c r="C17818" s="1">
        <v>45844</v>
      </c>
      <c r="D17818" t="s">
        <v>57333</v>
      </c>
      <c r="E17818" t="s">
        <v>56343</v>
      </c>
      <c r="F17818" t="s">
        <v>11</v>
      </c>
      <c r="G17818" t="s">
        <v>37</v>
      </c>
      <c r="H17818" t="s">
        <v>1660</v>
      </c>
      <c r="I17818" t="s">
        <v>16</v>
      </c>
      <c r="J17818" t="s">
        <v>20</v>
      </c>
    </row>
    <row r="17819" spans="1:10" x14ac:dyDescent="0.25">
      <c r="A17819" t="s">
        <v>37009</v>
      </c>
      <c r="B17819">
        <v>19</v>
      </c>
      <c r="C17819" s="1">
        <v>45844</v>
      </c>
      <c r="D17819" t="s">
        <v>37010</v>
      </c>
      <c r="E17819" t="s">
        <v>35644</v>
      </c>
      <c r="F17819" t="s">
        <v>11</v>
      </c>
      <c r="G17819" t="s">
        <v>18</v>
      </c>
      <c r="H17819" t="s">
        <v>19</v>
      </c>
      <c r="I17819" t="s">
        <v>16</v>
      </c>
      <c r="J17819" t="s">
        <v>17</v>
      </c>
    </row>
    <row r="17820" spans="1:10" x14ac:dyDescent="0.25">
      <c r="A17820" t="s">
        <v>10699</v>
      </c>
      <c r="B17820">
        <v>32</v>
      </c>
      <c r="C17820" s="1">
        <v>45844</v>
      </c>
      <c r="D17820" t="s">
        <v>10700</v>
      </c>
      <c r="E17820" t="s">
        <v>3445</v>
      </c>
      <c r="F17820" t="s">
        <v>11</v>
      </c>
      <c r="G17820" t="s">
        <v>23</v>
      </c>
      <c r="H17820" t="s">
        <v>897</v>
      </c>
      <c r="I17820" t="s">
        <v>14</v>
      </c>
      <c r="J17820" t="s">
        <v>17</v>
      </c>
    </row>
    <row r="17821" spans="1:10" x14ac:dyDescent="0.25">
      <c r="A17821" t="s">
        <v>51668</v>
      </c>
      <c r="B17821">
        <v>32</v>
      </c>
      <c r="C17821" s="1">
        <v>45844</v>
      </c>
      <c r="D17821" t="s">
        <v>51669</v>
      </c>
      <c r="E17821" t="s">
        <v>30889</v>
      </c>
      <c r="F17821" t="s">
        <v>11</v>
      </c>
      <c r="G17821" t="s">
        <v>37</v>
      </c>
      <c r="H17821" t="s">
        <v>24</v>
      </c>
      <c r="I17821" t="s">
        <v>14</v>
      </c>
      <c r="J17821" t="s">
        <v>20</v>
      </c>
    </row>
    <row r="17822" spans="1:10" x14ac:dyDescent="0.25">
      <c r="A17822" t="s">
        <v>28379</v>
      </c>
      <c r="B17822">
        <v>18</v>
      </c>
      <c r="C17822" s="1">
        <v>45844</v>
      </c>
      <c r="D17822" t="s">
        <v>28380</v>
      </c>
      <c r="E17822" t="s">
        <v>26002</v>
      </c>
      <c r="F17822" t="s">
        <v>11</v>
      </c>
      <c r="G17822" t="s">
        <v>28</v>
      </c>
      <c r="H17822" t="s">
        <v>897</v>
      </c>
      <c r="I17822" t="s">
        <v>16</v>
      </c>
      <c r="J17822" t="s">
        <v>17</v>
      </c>
    </row>
    <row r="17823" spans="1:10" x14ac:dyDescent="0.25">
      <c r="A17823" t="s">
        <v>88127</v>
      </c>
      <c r="B17823">
        <v>31</v>
      </c>
      <c r="C17823" s="1">
        <v>45844</v>
      </c>
      <c r="D17823" t="s">
        <v>88128</v>
      </c>
      <c r="E17823" t="s">
        <v>59822</v>
      </c>
      <c r="F17823" t="s">
        <v>11</v>
      </c>
      <c r="G17823" t="s">
        <v>37</v>
      </c>
      <c r="H17823" t="s">
        <v>897</v>
      </c>
      <c r="I17823" t="s">
        <v>14</v>
      </c>
      <c r="J17823" t="s">
        <v>15</v>
      </c>
    </row>
    <row r="17824" spans="1:10" x14ac:dyDescent="0.25">
      <c r="A17824" t="s">
        <v>50010</v>
      </c>
      <c r="B17824">
        <v>25</v>
      </c>
      <c r="C17824" s="1">
        <v>45844</v>
      </c>
      <c r="D17824" t="s">
        <v>50011</v>
      </c>
      <c r="E17824" t="s">
        <v>48843</v>
      </c>
      <c r="F17824" t="s">
        <v>11</v>
      </c>
      <c r="G17824" t="s">
        <v>92</v>
      </c>
      <c r="H17824" t="s">
        <v>13</v>
      </c>
      <c r="I17824" t="s">
        <v>16</v>
      </c>
      <c r="J17824" t="s">
        <v>15</v>
      </c>
    </row>
    <row r="17825" spans="1:10" x14ac:dyDescent="0.25">
      <c r="A17825" t="s">
        <v>88135</v>
      </c>
      <c r="B17825">
        <v>35</v>
      </c>
      <c r="C17825" s="1">
        <v>45844</v>
      </c>
      <c r="D17825" t="s">
        <v>88136</v>
      </c>
      <c r="E17825" t="s">
        <v>59822</v>
      </c>
      <c r="F17825" t="s">
        <v>11</v>
      </c>
      <c r="G17825" t="s">
        <v>37</v>
      </c>
      <c r="H17825" t="s">
        <v>1660</v>
      </c>
      <c r="I17825" t="s">
        <v>14</v>
      </c>
      <c r="J17825" t="s">
        <v>15</v>
      </c>
    </row>
    <row r="17826" spans="1:10" x14ac:dyDescent="0.25">
      <c r="A17826" t="s">
        <v>50026</v>
      </c>
      <c r="B17826">
        <v>40</v>
      </c>
      <c r="C17826" s="1">
        <v>45844</v>
      </c>
      <c r="D17826" t="s">
        <v>50027</v>
      </c>
      <c r="E17826" t="s">
        <v>48843</v>
      </c>
      <c r="F17826" t="s">
        <v>11</v>
      </c>
      <c r="G17826" t="s">
        <v>37</v>
      </c>
      <c r="H17826" t="s">
        <v>1660</v>
      </c>
      <c r="I17826" t="s">
        <v>25</v>
      </c>
      <c r="J17826" t="s">
        <v>25</v>
      </c>
    </row>
    <row r="17827" spans="1:10" x14ac:dyDescent="0.25">
      <c r="A17827" t="s">
        <v>63905</v>
      </c>
      <c r="B17827">
        <v>20</v>
      </c>
      <c r="C17827" s="1">
        <v>45844</v>
      </c>
      <c r="D17827" t="s">
        <v>63906</v>
      </c>
      <c r="E17827" t="s">
        <v>32694</v>
      </c>
      <c r="F17827" t="s">
        <v>11</v>
      </c>
      <c r="G17827" t="s">
        <v>92</v>
      </c>
      <c r="H17827" t="s">
        <v>13</v>
      </c>
      <c r="I17827" t="s">
        <v>25</v>
      </c>
      <c r="J17827" t="s">
        <v>25</v>
      </c>
    </row>
    <row r="17828" spans="1:10" x14ac:dyDescent="0.25">
      <c r="A17828" t="s">
        <v>22170</v>
      </c>
      <c r="B17828">
        <v>35</v>
      </c>
      <c r="C17828" s="1">
        <v>45844</v>
      </c>
      <c r="D17828" t="s">
        <v>22171</v>
      </c>
      <c r="E17828" t="s">
        <v>14290</v>
      </c>
      <c r="F17828" t="s">
        <v>11</v>
      </c>
      <c r="G17828" t="s">
        <v>224</v>
      </c>
      <c r="H17828" t="s">
        <v>1388</v>
      </c>
      <c r="I17828" t="s">
        <v>14</v>
      </c>
      <c r="J17828" t="s">
        <v>20</v>
      </c>
    </row>
    <row r="17829" spans="1:10" x14ac:dyDescent="0.25">
      <c r="A17829" t="s">
        <v>77082</v>
      </c>
      <c r="B17829">
        <v>21</v>
      </c>
      <c r="C17829" s="1">
        <v>45844</v>
      </c>
      <c r="D17829" t="s">
        <v>77083</v>
      </c>
      <c r="E17829" t="s">
        <v>75240</v>
      </c>
      <c r="F17829" t="s">
        <v>11</v>
      </c>
      <c r="G17829" t="s">
        <v>37</v>
      </c>
      <c r="H17829" t="s">
        <v>1660</v>
      </c>
      <c r="I17829" t="s">
        <v>16</v>
      </c>
      <c r="J17829" t="s">
        <v>17</v>
      </c>
    </row>
    <row r="17830" spans="1:10" x14ac:dyDescent="0.25">
      <c r="A17830" t="s">
        <v>88171</v>
      </c>
      <c r="B17830">
        <v>35</v>
      </c>
      <c r="C17830" s="1">
        <v>45844</v>
      </c>
      <c r="D17830" t="s">
        <v>88172</v>
      </c>
      <c r="E17830" t="s">
        <v>59822</v>
      </c>
      <c r="F17830" t="s">
        <v>11</v>
      </c>
      <c r="G17830" t="s">
        <v>28</v>
      </c>
      <c r="H17830" t="s">
        <v>1660</v>
      </c>
      <c r="I17830" t="s">
        <v>25</v>
      </c>
      <c r="J17830" t="s">
        <v>25</v>
      </c>
    </row>
    <row r="17831" spans="1:10" x14ac:dyDescent="0.25">
      <c r="A17831" t="s">
        <v>63952</v>
      </c>
      <c r="B17831">
        <v>27</v>
      </c>
      <c r="C17831" s="1">
        <v>45844</v>
      </c>
      <c r="D17831" t="s">
        <v>63953</v>
      </c>
      <c r="E17831" t="s">
        <v>32694</v>
      </c>
      <c r="F17831" t="s">
        <v>11</v>
      </c>
      <c r="G17831" t="s">
        <v>23</v>
      </c>
      <c r="H17831" t="s">
        <v>1660</v>
      </c>
      <c r="I17831" t="s">
        <v>25</v>
      </c>
      <c r="J17831" t="s">
        <v>25</v>
      </c>
    </row>
    <row r="17832" spans="1:10" x14ac:dyDescent="0.25">
      <c r="A17832" t="s">
        <v>10985</v>
      </c>
      <c r="B17832">
        <v>19</v>
      </c>
      <c r="C17832" s="1">
        <v>45844</v>
      </c>
      <c r="D17832" t="s">
        <v>10986</v>
      </c>
      <c r="E17832" t="s">
        <v>3445</v>
      </c>
      <c r="F17832" t="s">
        <v>11</v>
      </c>
      <c r="G17832" t="s">
        <v>7861</v>
      </c>
      <c r="H17832" t="s">
        <v>13</v>
      </c>
      <c r="I17832" t="s">
        <v>14</v>
      </c>
      <c r="J17832" t="s">
        <v>20</v>
      </c>
    </row>
    <row r="17833" spans="1:10" x14ac:dyDescent="0.25">
      <c r="A17833" t="s">
        <v>41998</v>
      </c>
      <c r="B17833">
        <v>19</v>
      </c>
      <c r="C17833" s="1">
        <v>45844</v>
      </c>
      <c r="D17833" t="s">
        <v>41999</v>
      </c>
      <c r="E17833" t="s">
        <v>39553</v>
      </c>
      <c r="F17833" t="s">
        <v>11</v>
      </c>
      <c r="G17833" t="s">
        <v>224</v>
      </c>
      <c r="H17833" t="s">
        <v>138</v>
      </c>
      <c r="I17833" t="s">
        <v>14</v>
      </c>
      <c r="J17833" t="s">
        <v>15</v>
      </c>
    </row>
    <row r="17834" spans="1:10" x14ac:dyDescent="0.25">
      <c r="A17834" t="s">
        <v>31653</v>
      </c>
      <c r="B17834">
        <v>19</v>
      </c>
      <c r="C17834" s="1">
        <v>45844</v>
      </c>
      <c r="D17834" t="s">
        <v>31654</v>
      </c>
      <c r="E17834" t="s">
        <v>18357</v>
      </c>
      <c r="F17834" t="s">
        <v>11</v>
      </c>
      <c r="G17834" t="s">
        <v>37</v>
      </c>
      <c r="H17834" t="s">
        <v>1660</v>
      </c>
      <c r="I17834" t="s">
        <v>14</v>
      </c>
      <c r="J17834" t="s">
        <v>20</v>
      </c>
    </row>
    <row r="17835" spans="1:10" x14ac:dyDescent="0.25">
      <c r="A17835" t="s">
        <v>57560</v>
      </c>
      <c r="B17835">
        <v>21</v>
      </c>
      <c r="C17835" s="1">
        <v>45844</v>
      </c>
      <c r="D17835" t="s">
        <v>57561</v>
      </c>
      <c r="E17835" t="s">
        <v>56343</v>
      </c>
      <c r="F17835" t="s">
        <v>11</v>
      </c>
      <c r="G17835" t="s">
        <v>23</v>
      </c>
      <c r="H17835" t="s">
        <v>1660</v>
      </c>
      <c r="I17835" t="s">
        <v>25</v>
      </c>
      <c r="J17835" t="s">
        <v>25</v>
      </c>
    </row>
    <row r="17836" spans="1:10" x14ac:dyDescent="0.25">
      <c r="A17836" t="s">
        <v>69938</v>
      </c>
      <c r="B17836">
        <v>19</v>
      </c>
      <c r="C17836" s="1">
        <v>45844</v>
      </c>
      <c r="D17836" t="s">
        <v>69939</v>
      </c>
      <c r="E17836" t="s">
        <v>69520</v>
      </c>
      <c r="F17836" t="s">
        <v>11</v>
      </c>
      <c r="G17836" t="s">
        <v>23</v>
      </c>
      <c r="H17836" t="s">
        <v>1660</v>
      </c>
      <c r="I17836" t="s">
        <v>25</v>
      </c>
      <c r="J17836" t="s">
        <v>25</v>
      </c>
    </row>
    <row r="17837" spans="1:10" x14ac:dyDescent="0.25">
      <c r="A17837" t="s">
        <v>2620</v>
      </c>
      <c r="B17837">
        <v>35</v>
      </c>
      <c r="C17837" s="1">
        <v>45844</v>
      </c>
      <c r="D17837" t="s">
        <v>2621</v>
      </c>
      <c r="E17837" t="s">
        <v>1674</v>
      </c>
      <c r="F17837" t="s">
        <v>11</v>
      </c>
      <c r="G17837" t="s">
        <v>92</v>
      </c>
      <c r="H17837" t="s">
        <v>13</v>
      </c>
      <c r="I17837" t="s">
        <v>25</v>
      </c>
      <c r="J17837" t="s">
        <v>25</v>
      </c>
    </row>
    <row r="17838" spans="1:10" x14ac:dyDescent="0.25">
      <c r="A17838" t="s">
        <v>88221</v>
      </c>
      <c r="B17838">
        <v>22</v>
      </c>
      <c r="C17838" s="1">
        <v>45844</v>
      </c>
      <c r="D17838" t="s">
        <v>88222</v>
      </c>
      <c r="E17838" t="s">
        <v>59822</v>
      </c>
      <c r="F17838" t="s">
        <v>11</v>
      </c>
      <c r="G17838" t="s">
        <v>28</v>
      </c>
      <c r="H17838" t="s">
        <v>1660</v>
      </c>
      <c r="I17838" t="s">
        <v>25</v>
      </c>
      <c r="J17838" t="s">
        <v>25</v>
      </c>
    </row>
    <row r="17839" spans="1:10" x14ac:dyDescent="0.25">
      <c r="A17839" t="s">
        <v>4969</v>
      </c>
      <c r="B17839">
        <v>16</v>
      </c>
      <c r="C17839" s="1">
        <v>45844</v>
      </c>
      <c r="D17839" t="s">
        <v>4970</v>
      </c>
      <c r="E17839" t="s">
        <v>3400</v>
      </c>
      <c r="F17839" t="s">
        <v>11</v>
      </c>
      <c r="G17839" t="s">
        <v>18</v>
      </c>
      <c r="H17839" t="s">
        <v>1660</v>
      </c>
      <c r="I17839" t="s">
        <v>25</v>
      </c>
      <c r="J17839" t="s">
        <v>25</v>
      </c>
    </row>
    <row r="17840" spans="1:10" x14ac:dyDescent="0.25">
      <c r="A17840" t="s">
        <v>31697</v>
      </c>
      <c r="B17840">
        <v>29</v>
      </c>
      <c r="C17840" s="1">
        <v>45844</v>
      </c>
      <c r="D17840" t="s">
        <v>31698</v>
      </c>
      <c r="E17840" t="s">
        <v>18357</v>
      </c>
      <c r="F17840" t="s">
        <v>11</v>
      </c>
      <c r="G17840" t="s">
        <v>99</v>
      </c>
      <c r="H17840" t="s">
        <v>1660</v>
      </c>
      <c r="I17840" t="s">
        <v>14</v>
      </c>
      <c r="J17840" t="s">
        <v>20</v>
      </c>
    </row>
    <row r="17841" spans="1:10" x14ac:dyDescent="0.25">
      <c r="A17841" t="s">
        <v>77434</v>
      </c>
      <c r="B17841">
        <v>34</v>
      </c>
      <c r="C17841" s="1">
        <v>45844</v>
      </c>
      <c r="D17841" t="s">
        <v>77435</v>
      </c>
      <c r="E17841" t="s">
        <v>75240</v>
      </c>
      <c r="F17841" t="s">
        <v>11</v>
      </c>
      <c r="G17841" t="s">
        <v>23</v>
      </c>
      <c r="H17841" t="s">
        <v>1660</v>
      </c>
      <c r="I17841" t="s">
        <v>25</v>
      </c>
      <c r="J17841" t="s">
        <v>25</v>
      </c>
    </row>
    <row r="17842" spans="1:10" x14ac:dyDescent="0.25">
      <c r="A17842" t="s">
        <v>31709</v>
      </c>
      <c r="B17842">
        <v>19</v>
      </c>
      <c r="C17842" s="1">
        <v>45844</v>
      </c>
      <c r="D17842" t="s">
        <v>31710</v>
      </c>
      <c r="E17842" t="s">
        <v>18357</v>
      </c>
      <c r="F17842" t="s">
        <v>11</v>
      </c>
      <c r="G17842" t="s">
        <v>1663</v>
      </c>
      <c r="H17842" t="s">
        <v>1688</v>
      </c>
      <c r="I17842" t="s">
        <v>25</v>
      </c>
      <c r="J17842" t="s">
        <v>25</v>
      </c>
    </row>
    <row r="17843" spans="1:10" x14ac:dyDescent="0.25">
      <c r="A17843" t="s">
        <v>77440</v>
      </c>
      <c r="B17843">
        <v>14</v>
      </c>
      <c r="C17843" s="1">
        <v>45844</v>
      </c>
      <c r="D17843" t="s">
        <v>77441</v>
      </c>
      <c r="E17843" t="s">
        <v>75240</v>
      </c>
      <c r="F17843" t="s">
        <v>11</v>
      </c>
      <c r="G17843" t="s">
        <v>23</v>
      </c>
      <c r="H17843" t="s">
        <v>1660</v>
      </c>
      <c r="I17843" t="s">
        <v>14</v>
      </c>
      <c r="J17843" t="s">
        <v>17</v>
      </c>
    </row>
    <row r="17844" spans="1:10" x14ac:dyDescent="0.25">
      <c r="A17844" t="s">
        <v>88271</v>
      </c>
      <c r="B17844">
        <v>38</v>
      </c>
      <c r="C17844" s="1">
        <v>45844</v>
      </c>
      <c r="D17844" t="s">
        <v>88272</v>
      </c>
      <c r="E17844" t="s">
        <v>59822</v>
      </c>
      <c r="F17844" t="s">
        <v>11</v>
      </c>
      <c r="G17844" t="s">
        <v>182</v>
      </c>
      <c r="H17844" t="s">
        <v>13</v>
      </c>
      <c r="I17844" t="s">
        <v>25</v>
      </c>
      <c r="J17844" t="s">
        <v>25</v>
      </c>
    </row>
    <row r="17845" spans="1:10" x14ac:dyDescent="0.25">
      <c r="A17845" t="s">
        <v>4944</v>
      </c>
      <c r="B17845">
        <v>23</v>
      </c>
      <c r="C17845" s="1">
        <v>45844</v>
      </c>
      <c r="D17845" t="s">
        <v>4945</v>
      </c>
      <c r="E17845" t="s">
        <v>3400</v>
      </c>
      <c r="F17845" t="s">
        <v>11</v>
      </c>
      <c r="G17845" t="s">
        <v>23</v>
      </c>
      <c r="H17845" t="s">
        <v>1660</v>
      </c>
      <c r="I17845" t="s">
        <v>25</v>
      </c>
      <c r="J17845" t="s">
        <v>25</v>
      </c>
    </row>
    <row r="17846" spans="1:10" x14ac:dyDescent="0.25">
      <c r="A17846" t="s">
        <v>77374</v>
      </c>
      <c r="B17846">
        <v>24</v>
      </c>
      <c r="C17846" s="1">
        <v>45844</v>
      </c>
      <c r="D17846" t="s">
        <v>77375</v>
      </c>
      <c r="E17846" t="s">
        <v>75240</v>
      </c>
      <c r="F17846" t="s">
        <v>11</v>
      </c>
      <c r="G17846" t="s">
        <v>1497</v>
      </c>
      <c r="H17846" t="s">
        <v>1660</v>
      </c>
      <c r="I17846" t="s">
        <v>25</v>
      </c>
      <c r="J17846" t="s">
        <v>25</v>
      </c>
    </row>
    <row r="17847" spans="1:10" x14ac:dyDescent="0.25">
      <c r="A17847" t="s">
        <v>64066</v>
      </c>
      <c r="B17847">
        <v>43</v>
      </c>
      <c r="C17847" s="1">
        <v>45844</v>
      </c>
      <c r="D17847" t="s">
        <v>64067</v>
      </c>
      <c r="E17847" t="s">
        <v>32694</v>
      </c>
      <c r="F17847" t="s">
        <v>11</v>
      </c>
      <c r="G17847" t="s">
        <v>28</v>
      </c>
      <c r="H17847" t="s">
        <v>24</v>
      </c>
      <c r="I17847" t="s">
        <v>25</v>
      </c>
      <c r="J17847" t="s">
        <v>25</v>
      </c>
    </row>
    <row r="17848" spans="1:10" x14ac:dyDescent="0.25">
      <c r="A17848" t="s">
        <v>82532</v>
      </c>
      <c r="B17848">
        <v>33</v>
      </c>
      <c r="C17848" s="1">
        <v>45844</v>
      </c>
      <c r="D17848" t="s">
        <v>82533</v>
      </c>
      <c r="E17848" t="s">
        <v>47787</v>
      </c>
      <c r="F17848" t="s">
        <v>11</v>
      </c>
      <c r="G17848" t="s">
        <v>37</v>
      </c>
      <c r="H17848" t="s">
        <v>163</v>
      </c>
      <c r="I17848" t="s">
        <v>14</v>
      </c>
      <c r="J17848" t="s">
        <v>17</v>
      </c>
    </row>
    <row r="17849" spans="1:10" x14ac:dyDescent="0.25">
      <c r="A17849" t="s">
        <v>11188</v>
      </c>
      <c r="B17849">
        <v>23</v>
      </c>
      <c r="C17849" s="1">
        <v>45844</v>
      </c>
      <c r="D17849" t="s">
        <v>11189</v>
      </c>
      <c r="E17849" t="s">
        <v>3445</v>
      </c>
      <c r="F17849" t="s">
        <v>11</v>
      </c>
      <c r="G17849" t="s">
        <v>99</v>
      </c>
      <c r="H17849" t="s">
        <v>1660</v>
      </c>
      <c r="I17849" t="s">
        <v>14</v>
      </c>
      <c r="J17849" t="s">
        <v>17</v>
      </c>
    </row>
    <row r="17850" spans="1:10" x14ac:dyDescent="0.25">
      <c r="A17850" t="s">
        <v>64138</v>
      </c>
      <c r="B17850">
        <v>21</v>
      </c>
      <c r="C17850" s="1">
        <v>45844</v>
      </c>
      <c r="D17850" t="s">
        <v>64139</v>
      </c>
      <c r="E17850" t="s">
        <v>32694</v>
      </c>
      <c r="F17850" t="s">
        <v>11</v>
      </c>
      <c r="G17850" t="s">
        <v>85</v>
      </c>
      <c r="H17850" t="s">
        <v>13</v>
      </c>
      <c r="I17850" t="s">
        <v>14</v>
      </c>
      <c r="J17850" t="s">
        <v>15</v>
      </c>
    </row>
    <row r="17851" spans="1:10" x14ac:dyDescent="0.25">
      <c r="A17851" t="s">
        <v>82182</v>
      </c>
      <c r="B17851">
        <v>21</v>
      </c>
      <c r="C17851" s="1">
        <v>45844</v>
      </c>
      <c r="D17851" t="s">
        <v>82183</v>
      </c>
      <c r="E17851" t="s">
        <v>47787</v>
      </c>
      <c r="F17851" t="s">
        <v>11</v>
      </c>
      <c r="G17851" t="s">
        <v>18</v>
      </c>
      <c r="H17851" t="s">
        <v>90</v>
      </c>
      <c r="I17851" t="s">
        <v>14</v>
      </c>
      <c r="J17851" t="s">
        <v>20</v>
      </c>
    </row>
    <row r="17852" spans="1:10" x14ac:dyDescent="0.25">
      <c r="A17852" t="s">
        <v>82192</v>
      </c>
      <c r="B17852">
        <v>22</v>
      </c>
      <c r="C17852" s="1">
        <v>45844</v>
      </c>
      <c r="D17852" t="s">
        <v>82193</v>
      </c>
      <c r="E17852" t="s">
        <v>47787</v>
      </c>
      <c r="F17852" t="s">
        <v>11</v>
      </c>
      <c r="G17852" t="s">
        <v>18</v>
      </c>
      <c r="H17852" t="s">
        <v>1417</v>
      </c>
      <c r="I17852" t="s">
        <v>16</v>
      </c>
      <c r="J17852" t="s">
        <v>20</v>
      </c>
    </row>
    <row r="17853" spans="1:10" x14ac:dyDescent="0.25">
      <c r="A17853" t="s">
        <v>11236</v>
      </c>
      <c r="B17853">
        <v>18</v>
      </c>
      <c r="C17853" s="1">
        <v>45844</v>
      </c>
      <c r="D17853" t="s">
        <v>11237</v>
      </c>
      <c r="E17853" t="s">
        <v>3445</v>
      </c>
      <c r="F17853" t="s">
        <v>11</v>
      </c>
      <c r="G17853" t="s">
        <v>23</v>
      </c>
      <c r="H17853" t="s">
        <v>1660</v>
      </c>
      <c r="I17853" t="s">
        <v>25</v>
      </c>
      <c r="J17853" t="s">
        <v>25</v>
      </c>
    </row>
    <row r="17854" spans="1:10" x14ac:dyDescent="0.25">
      <c r="A17854" t="s">
        <v>4940</v>
      </c>
      <c r="B17854">
        <v>48</v>
      </c>
      <c r="C17854" s="1">
        <v>45844</v>
      </c>
      <c r="D17854" t="s">
        <v>4941</v>
      </c>
      <c r="E17854" t="s">
        <v>3400</v>
      </c>
      <c r="F17854" t="s">
        <v>11</v>
      </c>
      <c r="G17854" t="s">
        <v>37</v>
      </c>
      <c r="H17854" t="s">
        <v>1417</v>
      </c>
      <c r="I17854" t="s">
        <v>14</v>
      </c>
      <c r="J17854" t="s">
        <v>20</v>
      </c>
    </row>
    <row r="17855" spans="1:10" x14ac:dyDescent="0.25">
      <c r="A17855" t="s">
        <v>19151</v>
      </c>
      <c r="B17855">
        <v>32</v>
      </c>
      <c r="C17855" s="1">
        <v>45844</v>
      </c>
      <c r="D17855" t="s">
        <v>19152</v>
      </c>
      <c r="E17855" t="s">
        <v>7858</v>
      </c>
      <c r="F17855" t="s">
        <v>11</v>
      </c>
      <c r="G17855" t="s">
        <v>91</v>
      </c>
      <c r="H17855" t="s">
        <v>13</v>
      </c>
      <c r="I17855" t="s">
        <v>14</v>
      </c>
      <c r="J17855" t="s">
        <v>17</v>
      </c>
    </row>
    <row r="17856" spans="1:10" x14ac:dyDescent="0.25">
      <c r="A17856" t="s">
        <v>57592</v>
      </c>
      <c r="B17856">
        <v>45</v>
      </c>
      <c r="C17856" s="1">
        <v>45844</v>
      </c>
      <c r="D17856" t="s">
        <v>57593</v>
      </c>
      <c r="E17856" t="s">
        <v>56343</v>
      </c>
      <c r="F17856" t="s">
        <v>11</v>
      </c>
      <c r="G17856" t="s">
        <v>28</v>
      </c>
      <c r="H17856" t="s">
        <v>163</v>
      </c>
      <c r="I17856" t="s">
        <v>16</v>
      </c>
      <c r="J17856" t="s">
        <v>20</v>
      </c>
    </row>
    <row r="17857" spans="1:10" x14ac:dyDescent="0.25">
      <c r="A17857" t="s">
        <v>77402</v>
      </c>
      <c r="B17857">
        <v>20</v>
      </c>
      <c r="C17857" s="1">
        <v>45844</v>
      </c>
      <c r="D17857" t="s">
        <v>77403</v>
      </c>
      <c r="E17857" t="s">
        <v>75240</v>
      </c>
      <c r="F17857" t="s">
        <v>11</v>
      </c>
      <c r="G17857" t="s">
        <v>23</v>
      </c>
      <c r="H17857" t="s">
        <v>897</v>
      </c>
      <c r="I17857" t="s">
        <v>16</v>
      </c>
      <c r="J17857" t="s">
        <v>20</v>
      </c>
    </row>
    <row r="17858" spans="1:10" x14ac:dyDescent="0.25">
      <c r="A17858" t="s">
        <v>14046</v>
      </c>
      <c r="B17858">
        <v>20</v>
      </c>
      <c r="C17858" s="1">
        <v>45844</v>
      </c>
      <c r="D17858" t="s">
        <v>14047</v>
      </c>
      <c r="E17858" t="s">
        <v>3445</v>
      </c>
      <c r="F17858" t="s">
        <v>11</v>
      </c>
      <c r="G17858" t="s">
        <v>99</v>
      </c>
      <c r="H17858" t="s">
        <v>34</v>
      </c>
      <c r="I17858" t="s">
        <v>16</v>
      </c>
      <c r="J17858" t="s">
        <v>20</v>
      </c>
    </row>
    <row r="17859" spans="1:10" x14ac:dyDescent="0.25">
      <c r="A17859" t="s">
        <v>4987</v>
      </c>
      <c r="B17859">
        <v>32</v>
      </c>
      <c r="C17859" s="1">
        <v>45844</v>
      </c>
      <c r="D17859" t="s">
        <v>4988</v>
      </c>
      <c r="E17859" t="s">
        <v>3400</v>
      </c>
      <c r="F17859" t="s">
        <v>11</v>
      </c>
      <c r="G17859" t="s">
        <v>18</v>
      </c>
      <c r="H17859" t="s">
        <v>897</v>
      </c>
      <c r="I17859" t="s">
        <v>16</v>
      </c>
      <c r="J17859" t="s">
        <v>20</v>
      </c>
    </row>
    <row r="17860" spans="1:10" x14ac:dyDescent="0.25">
      <c r="A17860" t="s">
        <v>19163</v>
      </c>
      <c r="B17860">
        <v>79</v>
      </c>
      <c r="C17860" s="1">
        <v>45844</v>
      </c>
      <c r="D17860" t="s">
        <v>19164</v>
      </c>
      <c r="E17860" t="s">
        <v>7858</v>
      </c>
      <c r="F17860" t="s">
        <v>11</v>
      </c>
      <c r="G17860" t="s">
        <v>92</v>
      </c>
      <c r="H17860" t="s">
        <v>13</v>
      </c>
      <c r="I17860" t="s">
        <v>16</v>
      </c>
      <c r="J17860" t="s">
        <v>20</v>
      </c>
    </row>
    <row r="17861" spans="1:10" x14ac:dyDescent="0.25">
      <c r="A17861" t="s">
        <v>64202</v>
      </c>
      <c r="B17861">
        <v>45</v>
      </c>
      <c r="C17861" s="1">
        <v>45844</v>
      </c>
      <c r="D17861" t="s">
        <v>64203</v>
      </c>
      <c r="E17861" t="s">
        <v>32694</v>
      </c>
      <c r="F17861" t="s">
        <v>11</v>
      </c>
      <c r="G17861" t="s">
        <v>23</v>
      </c>
      <c r="H17861" t="s">
        <v>1660</v>
      </c>
      <c r="I17861" t="s">
        <v>25</v>
      </c>
      <c r="J17861" t="s">
        <v>25</v>
      </c>
    </row>
    <row r="17862" spans="1:10" x14ac:dyDescent="0.25">
      <c r="A17862" t="s">
        <v>4997</v>
      </c>
      <c r="B17862">
        <v>70</v>
      </c>
      <c r="C17862" s="1">
        <v>45844</v>
      </c>
      <c r="D17862" t="s">
        <v>4998</v>
      </c>
      <c r="E17862" t="s">
        <v>3400</v>
      </c>
      <c r="F17862" t="s">
        <v>11</v>
      </c>
      <c r="G17862" t="s">
        <v>37</v>
      </c>
      <c r="H17862" t="s">
        <v>163</v>
      </c>
      <c r="I17862" t="s">
        <v>16</v>
      </c>
      <c r="J17862" t="s">
        <v>17</v>
      </c>
    </row>
    <row r="17863" spans="1:10" x14ac:dyDescent="0.25">
      <c r="A17863" t="s">
        <v>31755</v>
      </c>
      <c r="B17863">
        <v>26</v>
      </c>
      <c r="C17863" s="1">
        <v>45844</v>
      </c>
      <c r="D17863" t="s">
        <v>31756</v>
      </c>
      <c r="E17863" t="s">
        <v>18357</v>
      </c>
      <c r="F17863" t="s">
        <v>11</v>
      </c>
      <c r="G17863" t="s">
        <v>55</v>
      </c>
      <c r="H17863" t="s">
        <v>13</v>
      </c>
      <c r="I17863" t="s">
        <v>14</v>
      </c>
      <c r="J17863" t="s">
        <v>20</v>
      </c>
    </row>
    <row r="17864" spans="1:10" x14ac:dyDescent="0.25">
      <c r="A17864" t="s">
        <v>16143</v>
      </c>
      <c r="B17864">
        <v>19</v>
      </c>
      <c r="C17864" s="1">
        <v>45844</v>
      </c>
      <c r="D17864" t="s">
        <v>16144</v>
      </c>
      <c r="E17864" t="s">
        <v>3448</v>
      </c>
      <c r="F17864" t="s">
        <v>11</v>
      </c>
      <c r="G17864" t="s">
        <v>224</v>
      </c>
      <c r="H17864" t="s">
        <v>1733</v>
      </c>
      <c r="I17864" t="s">
        <v>14</v>
      </c>
      <c r="J17864" t="s">
        <v>17</v>
      </c>
    </row>
    <row r="17865" spans="1:10" x14ac:dyDescent="0.25">
      <c r="A17865" t="s">
        <v>16145</v>
      </c>
      <c r="B17865">
        <v>43</v>
      </c>
      <c r="C17865" s="1">
        <v>45844</v>
      </c>
      <c r="D17865" t="s">
        <v>16146</v>
      </c>
      <c r="E17865" t="s">
        <v>3448</v>
      </c>
      <c r="F17865" t="s">
        <v>11</v>
      </c>
      <c r="G17865" t="s">
        <v>23</v>
      </c>
      <c r="H17865" t="s">
        <v>897</v>
      </c>
      <c r="I17865" t="s">
        <v>14</v>
      </c>
      <c r="J17865" t="s">
        <v>20</v>
      </c>
    </row>
    <row r="17866" spans="1:10" x14ac:dyDescent="0.25">
      <c r="A17866" t="s">
        <v>28780</v>
      </c>
      <c r="B17866">
        <v>30</v>
      </c>
      <c r="C17866" s="1">
        <v>45844</v>
      </c>
      <c r="D17866" t="s">
        <v>28781</v>
      </c>
      <c r="E17866" t="s">
        <v>26002</v>
      </c>
      <c r="F17866" t="s">
        <v>11</v>
      </c>
      <c r="G17866" t="s">
        <v>224</v>
      </c>
      <c r="H17866" t="s">
        <v>34</v>
      </c>
      <c r="I17866" t="s">
        <v>16</v>
      </c>
      <c r="J17866" t="s">
        <v>17</v>
      </c>
    </row>
    <row r="17867" spans="1:10" x14ac:dyDescent="0.25">
      <c r="A17867" t="s">
        <v>77504</v>
      </c>
      <c r="B17867">
        <v>24</v>
      </c>
      <c r="C17867" s="1">
        <v>45844</v>
      </c>
      <c r="D17867" t="s">
        <v>77505</v>
      </c>
      <c r="E17867" t="s">
        <v>75240</v>
      </c>
      <c r="F17867" t="s">
        <v>11</v>
      </c>
      <c r="G17867" t="s">
        <v>18</v>
      </c>
      <c r="H17867" t="s">
        <v>897</v>
      </c>
      <c r="I17867" t="s">
        <v>16</v>
      </c>
      <c r="J17867" t="s">
        <v>17</v>
      </c>
    </row>
    <row r="17868" spans="1:10" x14ac:dyDescent="0.25">
      <c r="A17868" t="s">
        <v>31765</v>
      </c>
      <c r="B17868">
        <v>19</v>
      </c>
      <c r="C17868" s="1">
        <v>45844</v>
      </c>
      <c r="D17868" t="s">
        <v>31766</v>
      </c>
      <c r="E17868" t="s">
        <v>18357</v>
      </c>
      <c r="F17868" t="s">
        <v>11</v>
      </c>
      <c r="G17868" t="s">
        <v>92</v>
      </c>
      <c r="H17868" t="s">
        <v>13</v>
      </c>
      <c r="I17868" t="s">
        <v>14</v>
      </c>
      <c r="J17868" t="s">
        <v>17</v>
      </c>
    </row>
    <row r="17869" spans="1:10" x14ac:dyDescent="0.25">
      <c r="A17869" t="s">
        <v>5005</v>
      </c>
      <c r="B17869">
        <v>20</v>
      </c>
      <c r="C17869" s="1">
        <v>45844</v>
      </c>
      <c r="D17869" t="s">
        <v>5006</v>
      </c>
      <c r="E17869" t="s">
        <v>3400</v>
      </c>
      <c r="F17869" t="s">
        <v>11</v>
      </c>
      <c r="G17869" t="s">
        <v>21</v>
      </c>
      <c r="H17869" t="s">
        <v>13</v>
      </c>
      <c r="I17869" t="s">
        <v>25</v>
      </c>
      <c r="J17869" t="s">
        <v>25</v>
      </c>
    </row>
    <row r="17870" spans="1:10" x14ac:dyDescent="0.25">
      <c r="A17870" t="s">
        <v>28800</v>
      </c>
      <c r="B17870">
        <v>18</v>
      </c>
      <c r="C17870" s="1">
        <v>45844</v>
      </c>
      <c r="D17870" t="s">
        <v>28801</v>
      </c>
      <c r="E17870" t="s">
        <v>26002</v>
      </c>
      <c r="F17870" t="s">
        <v>11</v>
      </c>
      <c r="G17870" t="s">
        <v>37</v>
      </c>
      <c r="H17870" t="s">
        <v>897</v>
      </c>
      <c r="I17870" t="s">
        <v>16</v>
      </c>
      <c r="J17870" t="s">
        <v>17</v>
      </c>
    </row>
    <row r="17871" spans="1:10" x14ac:dyDescent="0.25">
      <c r="A17871" t="s">
        <v>11389</v>
      </c>
      <c r="B17871">
        <v>43</v>
      </c>
      <c r="C17871" s="1">
        <v>45844</v>
      </c>
      <c r="D17871" t="s">
        <v>11390</v>
      </c>
      <c r="E17871" t="s">
        <v>3445</v>
      </c>
      <c r="F17871" t="s">
        <v>11</v>
      </c>
      <c r="G17871" t="s">
        <v>37</v>
      </c>
      <c r="H17871" t="s">
        <v>163</v>
      </c>
      <c r="I17871" t="s">
        <v>25</v>
      </c>
      <c r="J17871" t="s">
        <v>25</v>
      </c>
    </row>
    <row r="17872" spans="1:10" x14ac:dyDescent="0.25">
      <c r="A17872" t="s">
        <v>45597</v>
      </c>
      <c r="B17872">
        <v>19</v>
      </c>
      <c r="C17872" s="1">
        <v>45844</v>
      </c>
      <c r="D17872" t="s">
        <v>45598</v>
      </c>
      <c r="E17872" t="s">
        <v>44424</v>
      </c>
      <c r="F17872" t="s">
        <v>11</v>
      </c>
      <c r="G17872" t="s">
        <v>37</v>
      </c>
      <c r="H17872" t="s">
        <v>138</v>
      </c>
      <c r="I17872" t="s">
        <v>16</v>
      </c>
      <c r="J17872" t="s">
        <v>17</v>
      </c>
    </row>
    <row r="17873" spans="1:10" x14ac:dyDescent="0.25">
      <c r="A17873" t="s">
        <v>38951</v>
      </c>
      <c r="B17873">
        <v>15</v>
      </c>
      <c r="C17873" s="1">
        <v>45844</v>
      </c>
      <c r="D17873" t="s">
        <v>38952</v>
      </c>
      <c r="E17873" t="s">
        <v>35644</v>
      </c>
      <c r="F17873" t="s">
        <v>11</v>
      </c>
      <c r="G17873" t="s">
        <v>37</v>
      </c>
      <c r="H17873" t="s">
        <v>34</v>
      </c>
      <c r="I17873" t="s">
        <v>14</v>
      </c>
      <c r="J17873" t="s">
        <v>20</v>
      </c>
    </row>
    <row r="17874" spans="1:10" x14ac:dyDescent="0.25">
      <c r="A17874" t="s">
        <v>82308</v>
      </c>
      <c r="B17874">
        <v>20</v>
      </c>
      <c r="C17874" s="1">
        <v>45844</v>
      </c>
      <c r="D17874" t="s">
        <v>82309</v>
      </c>
      <c r="E17874" t="s">
        <v>47787</v>
      </c>
      <c r="F17874" t="s">
        <v>11</v>
      </c>
      <c r="G17874" t="s">
        <v>55</v>
      </c>
      <c r="H17874" t="s">
        <v>13</v>
      </c>
      <c r="I17874" t="s">
        <v>14</v>
      </c>
      <c r="J17874" t="s">
        <v>17</v>
      </c>
    </row>
    <row r="17875" spans="1:10" x14ac:dyDescent="0.25">
      <c r="A17875" t="s">
        <v>82326</v>
      </c>
      <c r="B17875">
        <v>18</v>
      </c>
      <c r="C17875" s="1">
        <v>45844</v>
      </c>
      <c r="D17875" t="s">
        <v>82327</v>
      </c>
      <c r="E17875" t="s">
        <v>47787</v>
      </c>
      <c r="F17875" t="s">
        <v>11</v>
      </c>
      <c r="G17875" t="s">
        <v>37</v>
      </c>
      <c r="H17875" t="s">
        <v>163</v>
      </c>
      <c r="I17875" t="s">
        <v>14</v>
      </c>
      <c r="J17875" t="s">
        <v>17</v>
      </c>
    </row>
    <row r="17876" spans="1:10" x14ac:dyDescent="0.25">
      <c r="A17876" t="s">
        <v>42261</v>
      </c>
      <c r="B17876">
        <v>30</v>
      </c>
      <c r="C17876" s="1">
        <v>45844</v>
      </c>
      <c r="D17876" t="s">
        <v>42262</v>
      </c>
      <c r="E17876" t="s">
        <v>39553</v>
      </c>
      <c r="F17876" t="s">
        <v>11</v>
      </c>
      <c r="G17876" t="s">
        <v>23</v>
      </c>
      <c r="H17876" t="s">
        <v>1417</v>
      </c>
      <c r="I17876" t="s">
        <v>14</v>
      </c>
      <c r="J17876" t="s">
        <v>17</v>
      </c>
    </row>
    <row r="17877" spans="1:10" x14ac:dyDescent="0.25">
      <c r="A17877" t="s">
        <v>31779</v>
      </c>
      <c r="B17877">
        <v>19</v>
      </c>
      <c r="C17877" s="1">
        <v>45844</v>
      </c>
      <c r="D17877" t="s">
        <v>31780</v>
      </c>
      <c r="E17877" t="s">
        <v>18357</v>
      </c>
      <c r="F17877" t="s">
        <v>11</v>
      </c>
      <c r="G17877" t="s">
        <v>92</v>
      </c>
      <c r="H17877" t="s">
        <v>13</v>
      </c>
      <c r="I17877" t="s">
        <v>25</v>
      </c>
      <c r="J17877" t="s">
        <v>25</v>
      </c>
    </row>
    <row r="17878" spans="1:10" x14ac:dyDescent="0.25">
      <c r="A17878" t="s">
        <v>82342</v>
      </c>
      <c r="B17878">
        <v>18</v>
      </c>
      <c r="C17878" s="1">
        <v>45844</v>
      </c>
      <c r="D17878" t="s">
        <v>82343</v>
      </c>
      <c r="E17878" t="s">
        <v>47787</v>
      </c>
      <c r="F17878" t="s">
        <v>11</v>
      </c>
      <c r="G17878" t="s">
        <v>29</v>
      </c>
      <c r="H17878" t="s">
        <v>13</v>
      </c>
      <c r="I17878" t="s">
        <v>16</v>
      </c>
      <c r="J17878" t="s">
        <v>17</v>
      </c>
    </row>
    <row r="17879" spans="1:10" x14ac:dyDescent="0.25">
      <c r="A17879" t="s">
        <v>11417</v>
      </c>
      <c r="B17879">
        <v>15</v>
      </c>
      <c r="C17879" s="1">
        <v>45844</v>
      </c>
      <c r="D17879" t="s">
        <v>11418</v>
      </c>
      <c r="E17879" t="s">
        <v>3445</v>
      </c>
      <c r="F17879" t="s">
        <v>11</v>
      </c>
      <c r="G17879" t="s">
        <v>23</v>
      </c>
      <c r="H17879" t="s">
        <v>163</v>
      </c>
      <c r="I17879" t="s">
        <v>16</v>
      </c>
      <c r="J17879" t="s">
        <v>20</v>
      </c>
    </row>
    <row r="17880" spans="1:10" x14ac:dyDescent="0.25">
      <c r="A17880" t="s">
        <v>57778</v>
      </c>
      <c r="B17880">
        <v>20</v>
      </c>
      <c r="C17880" s="1">
        <v>45844</v>
      </c>
      <c r="D17880" t="s">
        <v>57779</v>
      </c>
      <c r="E17880" t="s">
        <v>56343</v>
      </c>
      <c r="F17880" t="s">
        <v>11</v>
      </c>
      <c r="G17880" t="s">
        <v>37</v>
      </c>
      <c r="H17880" t="s">
        <v>19</v>
      </c>
      <c r="I17880" t="s">
        <v>14</v>
      </c>
      <c r="J17880" t="s">
        <v>17</v>
      </c>
    </row>
    <row r="17881" spans="1:10" x14ac:dyDescent="0.25">
      <c r="A17881" t="s">
        <v>82348</v>
      </c>
      <c r="B17881">
        <v>45</v>
      </c>
      <c r="C17881" s="1">
        <v>45844</v>
      </c>
      <c r="D17881" t="s">
        <v>82349</v>
      </c>
      <c r="E17881" t="s">
        <v>47787</v>
      </c>
      <c r="F17881" t="s">
        <v>11</v>
      </c>
      <c r="G17881" t="s">
        <v>23</v>
      </c>
      <c r="H17881" t="s">
        <v>1417</v>
      </c>
      <c r="I17881" t="s">
        <v>14</v>
      </c>
      <c r="J17881" t="s">
        <v>17</v>
      </c>
    </row>
    <row r="17882" spans="1:10" x14ac:dyDescent="0.25">
      <c r="A17882" t="s">
        <v>28842</v>
      </c>
      <c r="B17882">
        <v>32</v>
      </c>
      <c r="C17882" s="1">
        <v>45844</v>
      </c>
      <c r="D17882" t="s">
        <v>28843</v>
      </c>
      <c r="E17882" t="s">
        <v>26002</v>
      </c>
      <c r="F17882" t="s">
        <v>11</v>
      </c>
      <c r="G17882" t="s">
        <v>23</v>
      </c>
      <c r="H17882" t="s">
        <v>19</v>
      </c>
      <c r="I17882" t="s">
        <v>16</v>
      </c>
      <c r="J17882" t="s">
        <v>20</v>
      </c>
    </row>
    <row r="17883" spans="1:10" x14ac:dyDescent="0.25">
      <c r="A17883" t="s">
        <v>57790</v>
      </c>
      <c r="B17883">
        <v>34</v>
      </c>
      <c r="C17883" s="1">
        <v>45844</v>
      </c>
      <c r="D17883" t="s">
        <v>57791</v>
      </c>
      <c r="E17883" t="s">
        <v>56343</v>
      </c>
      <c r="F17883" t="s">
        <v>11</v>
      </c>
      <c r="G17883" t="s">
        <v>23</v>
      </c>
      <c r="H17883" t="s">
        <v>34</v>
      </c>
      <c r="I17883" t="s">
        <v>16</v>
      </c>
      <c r="J17883" t="s">
        <v>20</v>
      </c>
    </row>
    <row r="17884" spans="1:10" x14ac:dyDescent="0.25">
      <c r="A17884" t="s">
        <v>28854</v>
      </c>
      <c r="B17884">
        <v>13</v>
      </c>
      <c r="C17884" s="1">
        <v>45844</v>
      </c>
      <c r="D17884" t="s">
        <v>28855</v>
      </c>
      <c r="E17884" t="s">
        <v>26002</v>
      </c>
      <c r="F17884" t="s">
        <v>11</v>
      </c>
      <c r="G17884" t="s">
        <v>28</v>
      </c>
      <c r="H17884" t="s">
        <v>163</v>
      </c>
      <c r="I17884" t="s">
        <v>14</v>
      </c>
      <c r="J17884" t="s">
        <v>17</v>
      </c>
    </row>
    <row r="17885" spans="1:10" x14ac:dyDescent="0.25">
      <c r="A17885" t="s">
        <v>28856</v>
      </c>
      <c r="B17885">
        <v>22</v>
      </c>
      <c r="C17885" s="1">
        <v>45844</v>
      </c>
      <c r="D17885" t="s">
        <v>28857</v>
      </c>
      <c r="E17885" t="s">
        <v>26002</v>
      </c>
      <c r="F17885" t="s">
        <v>11</v>
      </c>
      <c r="G17885" t="s">
        <v>78</v>
      </c>
      <c r="H17885" t="s">
        <v>90</v>
      </c>
      <c r="I17885" t="s">
        <v>16</v>
      </c>
      <c r="J17885" t="s">
        <v>17</v>
      </c>
    </row>
    <row r="17886" spans="1:10" x14ac:dyDescent="0.25">
      <c r="A17886" t="s">
        <v>2683</v>
      </c>
      <c r="B17886">
        <v>20</v>
      </c>
      <c r="C17886" s="1">
        <v>45844</v>
      </c>
      <c r="D17886" t="s">
        <v>2684</v>
      </c>
      <c r="E17886" t="s">
        <v>1674</v>
      </c>
      <c r="F17886" t="s">
        <v>11</v>
      </c>
      <c r="G17886" t="s">
        <v>92</v>
      </c>
      <c r="H17886" t="s">
        <v>13</v>
      </c>
      <c r="I17886" t="s">
        <v>25</v>
      </c>
      <c r="J17886" t="s">
        <v>25</v>
      </c>
    </row>
    <row r="17887" spans="1:10" x14ac:dyDescent="0.25">
      <c r="A17887" t="s">
        <v>57804</v>
      </c>
      <c r="B17887">
        <v>38</v>
      </c>
      <c r="C17887" s="1">
        <v>45844</v>
      </c>
      <c r="D17887" t="s">
        <v>57805</v>
      </c>
      <c r="E17887" t="s">
        <v>56343</v>
      </c>
      <c r="F17887" t="s">
        <v>11</v>
      </c>
      <c r="G17887" t="s">
        <v>23</v>
      </c>
      <c r="H17887" t="s">
        <v>138</v>
      </c>
      <c r="I17887" t="s">
        <v>14</v>
      </c>
      <c r="J17887" t="s">
        <v>17</v>
      </c>
    </row>
    <row r="17888" spans="1:10" x14ac:dyDescent="0.25">
      <c r="A17888" t="s">
        <v>42297</v>
      </c>
      <c r="B17888">
        <v>20</v>
      </c>
      <c r="C17888" s="1">
        <v>45844</v>
      </c>
      <c r="D17888" t="s">
        <v>42298</v>
      </c>
      <c r="E17888" t="s">
        <v>39553</v>
      </c>
      <c r="F17888" t="s">
        <v>11</v>
      </c>
      <c r="G17888" t="s">
        <v>92</v>
      </c>
      <c r="H17888" t="s">
        <v>13</v>
      </c>
      <c r="I17888" t="s">
        <v>14</v>
      </c>
      <c r="J17888" t="s">
        <v>17</v>
      </c>
    </row>
    <row r="17889" spans="1:10" x14ac:dyDescent="0.25">
      <c r="A17889" t="s">
        <v>28864</v>
      </c>
      <c r="B17889">
        <v>20</v>
      </c>
      <c r="C17889" s="1">
        <v>45844</v>
      </c>
      <c r="D17889" t="s">
        <v>28865</v>
      </c>
      <c r="E17889" t="s">
        <v>26002</v>
      </c>
      <c r="F17889" t="s">
        <v>11</v>
      </c>
      <c r="G17889" t="s">
        <v>99</v>
      </c>
      <c r="H17889" t="s">
        <v>34</v>
      </c>
      <c r="I17889" t="s">
        <v>14</v>
      </c>
      <c r="J17889" t="s">
        <v>20</v>
      </c>
    </row>
    <row r="17890" spans="1:10" x14ac:dyDescent="0.25">
      <c r="A17890" t="s">
        <v>28866</v>
      </c>
      <c r="B17890">
        <v>18</v>
      </c>
      <c r="C17890" s="1">
        <v>45844</v>
      </c>
      <c r="D17890" t="s">
        <v>28867</v>
      </c>
      <c r="E17890" t="s">
        <v>26002</v>
      </c>
      <c r="F17890" t="s">
        <v>11</v>
      </c>
      <c r="G17890" t="s">
        <v>224</v>
      </c>
      <c r="H17890" t="s">
        <v>34</v>
      </c>
      <c r="I17890" t="s">
        <v>14</v>
      </c>
      <c r="J17890" t="s">
        <v>20</v>
      </c>
    </row>
    <row r="17891" spans="1:10" x14ac:dyDescent="0.25">
      <c r="A17891" t="s">
        <v>28868</v>
      </c>
      <c r="B17891">
        <v>16</v>
      </c>
      <c r="C17891" s="1">
        <v>45844</v>
      </c>
      <c r="D17891" t="s">
        <v>28869</v>
      </c>
      <c r="E17891" t="s">
        <v>26002</v>
      </c>
      <c r="F17891" t="s">
        <v>11</v>
      </c>
      <c r="G17891" t="s">
        <v>494</v>
      </c>
      <c r="H17891" t="s">
        <v>13</v>
      </c>
      <c r="I17891" t="s">
        <v>16</v>
      </c>
      <c r="J17891" t="s">
        <v>15</v>
      </c>
    </row>
    <row r="17892" spans="1:10" x14ac:dyDescent="0.25">
      <c r="A17892" t="s">
        <v>11453</v>
      </c>
      <c r="B17892">
        <v>26</v>
      </c>
      <c r="C17892" s="1">
        <v>45844</v>
      </c>
      <c r="D17892" t="s">
        <v>11454</v>
      </c>
      <c r="E17892" t="s">
        <v>3445</v>
      </c>
      <c r="F17892" t="s">
        <v>11</v>
      </c>
      <c r="G17892" t="s">
        <v>99</v>
      </c>
      <c r="H17892" t="s">
        <v>163</v>
      </c>
      <c r="I17892" t="s">
        <v>25</v>
      </c>
      <c r="J17892" t="s">
        <v>25</v>
      </c>
    </row>
    <row r="17893" spans="1:10" x14ac:dyDescent="0.25">
      <c r="A17893" t="s">
        <v>28870</v>
      </c>
      <c r="B17893">
        <v>29</v>
      </c>
      <c r="C17893" s="1">
        <v>45844</v>
      </c>
      <c r="D17893" t="s">
        <v>28871</v>
      </c>
      <c r="E17893" t="s">
        <v>26002</v>
      </c>
      <c r="F17893" t="s">
        <v>11</v>
      </c>
      <c r="G17893" t="s">
        <v>18</v>
      </c>
      <c r="H17893" t="s">
        <v>34</v>
      </c>
      <c r="I17893" t="s">
        <v>14</v>
      </c>
      <c r="J17893" t="s">
        <v>15</v>
      </c>
    </row>
    <row r="17894" spans="1:10" x14ac:dyDescent="0.25">
      <c r="A17894" t="s">
        <v>37332</v>
      </c>
      <c r="B17894">
        <v>20</v>
      </c>
      <c r="C17894" s="1">
        <v>45844</v>
      </c>
      <c r="D17894" t="s">
        <v>37333</v>
      </c>
      <c r="E17894" t="s">
        <v>35644</v>
      </c>
      <c r="F17894" t="s">
        <v>11</v>
      </c>
      <c r="G17894" t="s">
        <v>55</v>
      </c>
      <c r="H17894" t="s">
        <v>13</v>
      </c>
      <c r="I17894" t="s">
        <v>14</v>
      </c>
      <c r="J17894" t="s">
        <v>17</v>
      </c>
    </row>
    <row r="17895" spans="1:10" x14ac:dyDescent="0.25">
      <c r="A17895" t="s">
        <v>2691</v>
      </c>
      <c r="B17895">
        <v>19</v>
      </c>
      <c r="C17895" s="1">
        <v>45844</v>
      </c>
      <c r="D17895" t="s">
        <v>2692</v>
      </c>
      <c r="E17895" t="s">
        <v>1674</v>
      </c>
      <c r="F17895" t="s">
        <v>11</v>
      </c>
      <c r="G17895" t="s">
        <v>37</v>
      </c>
      <c r="H17895" t="s">
        <v>1660</v>
      </c>
      <c r="I17895" t="s">
        <v>14</v>
      </c>
      <c r="J17895" t="s">
        <v>17</v>
      </c>
    </row>
    <row r="17896" spans="1:10" x14ac:dyDescent="0.25">
      <c r="A17896" t="s">
        <v>28872</v>
      </c>
      <c r="B17896">
        <v>18</v>
      </c>
      <c r="C17896" s="1">
        <v>45844</v>
      </c>
      <c r="D17896" t="s">
        <v>28873</v>
      </c>
      <c r="E17896" t="s">
        <v>26002</v>
      </c>
      <c r="F17896" t="s">
        <v>11</v>
      </c>
      <c r="G17896" t="s">
        <v>23</v>
      </c>
      <c r="H17896" t="s">
        <v>1417</v>
      </c>
      <c r="I17896" t="s">
        <v>14</v>
      </c>
      <c r="J17896" t="s">
        <v>20</v>
      </c>
    </row>
    <row r="17897" spans="1:10" x14ac:dyDescent="0.25">
      <c r="A17897" t="s">
        <v>19213</v>
      </c>
      <c r="B17897">
        <v>20</v>
      </c>
      <c r="C17897" s="1">
        <v>45844</v>
      </c>
      <c r="D17897" t="s">
        <v>19214</v>
      </c>
      <c r="E17897" t="s">
        <v>7858</v>
      </c>
      <c r="F17897" t="s">
        <v>11</v>
      </c>
      <c r="G17897" t="s">
        <v>23</v>
      </c>
      <c r="H17897" t="s">
        <v>19</v>
      </c>
      <c r="I17897" t="s">
        <v>14</v>
      </c>
      <c r="J17897" t="s">
        <v>20</v>
      </c>
    </row>
    <row r="17898" spans="1:10" x14ac:dyDescent="0.25">
      <c r="A17898" t="s">
        <v>28876</v>
      </c>
      <c r="B17898">
        <v>18</v>
      </c>
      <c r="C17898" s="1">
        <v>45844</v>
      </c>
      <c r="D17898" t="s">
        <v>28877</v>
      </c>
      <c r="E17898" t="s">
        <v>26002</v>
      </c>
      <c r="F17898" t="s">
        <v>11</v>
      </c>
      <c r="G17898" t="s">
        <v>78</v>
      </c>
      <c r="H17898" t="s">
        <v>34</v>
      </c>
      <c r="I17898" t="s">
        <v>16</v>
      </c>
      <c r="J17898" t="s">
        <v>15</v>
      </c>
    </row>
    <row r="17899" spans="1:10" x14ac:dyDescent="0.25">
      <c r="A17899" t="s">
        <v>22492</v>
      </c>
      <c r="B17899">
        <v>41</v>
      </c>
      <c r="C17899" s="1">
        <v>45844</v>
      </c>
      <c r="D17899" t="s">
        <v>22493</v>
      </c>
      <c r="E17899" t="s">
        <v>14290</v>
      </c>
      <c r="F17899" t="s">
        <v>11</v>
      </c>
      <c r="G17899" t="s">
        <v>28</v>
      </c>
      <c r="H17899" t="s">
        <v>1660</v>
      </c>
      <c r="I17899" t="s">
        <v>25</v>
      </c>
      <c r="J17899" t="s">
        <v>25</v>
      </c>
    </row>
    <row r="17900" spans="1:10" x14ac:dyDescent="0.25">
      <c r="A17900" t="s">
        <v>70002</v>
      </c>
      <c r="B17900">
        <v>38</v>
      </c>
      <c r="C17900" s="1">
        <v>45844</v>
      </c>
      <c r="D17900" t="s">
        <v>70003</v>
      </c>
      <c r="E17900" t="s">
        <v>69520</v>
      </c>
      <c r="F17900" t="s">
        <v>11</v>
      </c>
      <c r="G17900" t="s">
        <v>37</v>
      </c>
      <c r="H17900" t="s">
        <v>897</v>
      </c>
      <c r="I17900" t="s">
        <v>16</v>
      </c>
      <c r="J17900" t="s">
        <v>17</v>
      </c>
    </row>
    <row r="17901" spans="1:10" x14ac:dyDescent="0.25">
      <c r="A17901" t="s">
        <v>57829</v>
      </c>
      <c r="B17901">
        <v>17</v>
      </c>
      <c r="C17901" s="1">
        <v>45844</v>
      </c>
      <c r="D17901" t="s">
        <v>57830</v>
      </c>
      <c r="E17901" t="s">
        <v>56343</v>
      </c>
      <c r="F17901" t="s">
        <v>11</v>
      </c>
      <c r="G17901" t="s">
        <v>37</v>
      </c>
      <c r="H17901" t="s">
        <v>34</v>
      </c>
      <c r="I17901" t="s">
        <v>16</v>
      </c>
      <c r="J17901" t="s">
        <v>17</v>
      </c>
    </row>
    <row r="17902" spans="1:10" x14ac:dyDescent="0.25">
      <c r="A17902" t="s">
        <v>82388</v>
      </c>
      <c r="B17902">
        <v>23</v>
      </c>
      <c r="C17902" s="1">
        <v>45844</v>
      </c>
      <c r="D17902" t="s">
        <v>82389</v>
      </c>
      <c r="E17902" t="s">
        <v>47787</v>
      </c>
      <c r="F17902" t="s">
        <v>11</v>
      </c>
      <c r="G17902" t="s">
        <v>18</v>
      </c>
      <c r="H17902" t="s">
        <v>163</v>
      </c>
      <c r="I17902" t="s">
        <v>14</v>
      </c>
      <c r="J17902" t="s">
        <v>17</v>
      </c>
    </row>
    <row r="17903" spans="1:10" x14ac:dyDescent="0.25">
      <c r="A17903" t="s">
        <v>77528</v>
      </c>
      <c r="B17903">
        <v>19</v>
      </c>
      <c r="C17903" s="1">
        <v>45845</v>
      </c>
      <c r="D17903" t="s">
        <v>77529</v>
      </c>
      <c r="E17903" t="s">
        <v>75240</v>
      </c>
      <c r="F17903" t="s">
        <v>11</v>
      </c>
      <c r="G17903" t="s">
        <v>37</v>
      </c>
      <c r="H17903" t="s">
        <v>1417</v>
      </c>
      <c r="I17903" t="s">
        <v>14</v>
      </c>
      <c r="J17903" t="s">
        <v>20</v>
      </c>
    </row>
    <row r="17904" spans="1:10" x14ac:dyDescent="0.25">
      <c r="A17904" t="s">
        <v>79379</v>
      </c>
      <c r="B17904">
        <v>48</v>
      </c>
      <c r="C17904" s="1">
        <v>45845</v>
      </c>
      <c r="D17904" t="s">
        <v>79380</v>
      </c>
      <c r="E17904" t="s">
        <v>75240</v>
      </c>
      <c r="F17904" t="s">
        <v>11</v>
      </c>
      <c r="G17904" t="s">
        <v>23</v>
      </c>
      <c r="H17904" t="s">
        <v>24</v>
      </c>
      <c r="I17904" t="s">
        <v>25</v>
      </c>
      <c r="J17904" t="s">
        <v>25</v>
      </c>
    </row>
    <row r="17905" spans="1:10" x14ac:dyDescent="0.25">
      <c r="A17905" t="s">
        <v>28728</v>
      </c>
      <c r="B17905">
        <v>35</v>
      </c>
      <c r="C17905" s="1">
        <v>45845</v>
      </c>
      <c r="D17905" t="s">
        <v>28729</v>
      </c>
      <c r="E17905" t="s">
        <v>26002</v>
      </c>
      <c r="F17905" t="s">
        <v>11</v>
      </c>
      <c r="G17905" t="s">
        <v>37</v>
      </c>
      <c r="H17905" t="s">
        <v>34</v>
      </c>
      <c r="I17905" t="s">
        <v>14</v>
      </c>
      <c r="J17905" t="s">
        <v>17</v>
      </c>
    </row>
    <row r="17906" spans="1:10" x14ac:dyDescent="0.25">
      <c r="A17906" t="s">
        <v>19159</v>
      </c>
      <c r="B17906">
        <v>30</v>
      </c>
      <c r="C17906" s="1">
        <v>45845</v>
      </c>
      <c r="D17906" t="s">
        <v>19160</v>
      </c>
      <c r="E17906" t="s">
        <v>7858</v>
      </c>
      <c r="F17906" t="s">
        <v>11</v>
      </c>
      <c r="G17906" t="s">
        <v>18</v>
      </c>
      <c r="H17906" t="s">
        <v>163</v>
      </c>
      <c r="I17906" t="s">
        <v>16</v>
      </c>
      <c r="J17906" t="s">
        <v>17</v>
      </c>
    </row>
    <row r="17907" spans="1:10" x14ac:dyDescent="0.25">
      <c r="A17907" t="s">
        <v>88287</v>
      </c>
      <c r="B17907">
        <v>40</v>
      </c>
      <c r="C17907" s="1">
        <v>45845</v>
      </c>
      <c r="D17907" t="s">
        <v>88288</v>
      </c>
      <c r="E17907" t="s">
        <v>59822</v>
      </c>
      <c r="F17907" t="s">
        <v>46</v>
      </c>
      <c r="G17907" t="s">
        <v>47</v>
      </c>
      <c r="H17907" t="s">
        <v>1726</v>
      </c>
      <c r="I17907" t="s">
        <v>25</v>
      </c>
      <c r="J17907" t="s">
        <v>25</v>
      </c>
    </row>
    <row r="17908" spans="1:10" x14ac:dyDescent="0.25">
      <c r="A17908" t="s">
        <v>69970</v>
      </c>
      <c r="B17908">
        <v>42</v>
      </c>
      <c r="C17908" s="1">
        <v>45845</v>
      </c>
      <c r="D17908" t="s">
        <v>69971</v>
      </c>
      <c r="E17908" t="s">
        <v>69520</v>
      </c>
      <c r="F17908" t="s">
        <v>11</v>
      </c>
      <c r="G17908" t="s">
        <v>18</v>
      </c>
      <c r="H17908" t="s">
        <v>163</v>
      </c>
      <c r="I17908" t="s">
        <v>16</v>
      </c>
      <c r="J17908" t="s">
        <v>17</v>
      </c>
    </row>
    <row r="17909" spans="1:10" x14ac:dyDescent="0.25">
      <c r="A17909" t="s">
        <v>37219</v>
      </c>
      <c r="B17909">
        <v>17</v>
      </c>
      <c r="C17909" s="1">
        <v>45845</v>
      </c>
      <c r="D17909" t="s">
        <v>37220</v>
      </c>
      <c r="E17909" t="s">
        <v>35644</v>
      </c>
      <c r="F17909" t="s">
        <v>11</v>
      </c>
      <c r="G17909" t="s">
        <v>23</v>
      </c>
      <c r="H17909" t="s">
        <v>1660</v>
      </c>
      <c r="I17909" t="s">
        <v>25</v>
      </c>
      <c r="J17909" t="s">
        <v>25</v>
      </c>
    </row>
    <row r="17910" spans="1:10" x14ac:dyDescent="0.25">
      <c r="A17910" t="s">
        <v>45573</v>
      </c>
      <c r="B17910">
        <v>29</v>
      </c>
      <c r="C17910" s="1">
        <v>45845</v>
      </c>
      <c r="D17910" t="s">
        <v>45574</v>
      </c>
      <c r="E17910" t="s">
        <v>44424</v>
      </c>
      <c r="F17910" t="s">
        <v>11</v>
      </c>
      <c r="G17910" t="s">
        <v>92</v>
      </c>
      <c r="H17910" t="s">
        <v>13</v>
      </c>
      <c r="I17910" t="s">
        <v>25</v>
      </c>
      <c r="J17910" t="s">
        <v>25</v>
      </c>
    </row>
    <row r="17911" spans="1:10" x14ac:dyDescent="0.25">
      <c r="A17911" t="s">
        <v>69976</v>
      </c>
      <c r="B17911">
        <v>19</v>
      </c>
      <c r="C17911" s="1">
        <v>45845</v>
      </c>
      <c r="D17911" t="s">
        <v>69977</v>
      </c>
      <c r="E17911" t="s">
        <v>69520</v>
      </c>
      <c r="F17911" t="s">
        <v>11</v>
      </c>
      <c r="G17911" t="s">
        <v>21</v>
      </c>
      <c r="H17911" t="s">
        <v>13</v>
      </c>
      <c r="I17911" t="s">
        <v>16</v>
      </c>
      <c r="J17911" t="s">
        <v>20</v>
      </c>
    </row>
    <row r="17912" spans="1:10" x14ac:dyDescent="0.25">
      <c r="A17912" t="s">
        <v>64320</v>
      </c>
      <c r="B17912">
        <v>25</v>
      </c>
      <c r="C17912" s="1">
        <v>45845</v>
      </c>
      <c r="D17912" t="s">
        <v>64321</v>
      </c>
      <c r="E17912" t="s">
        <v>32694</v>
      </c>
      <c r="F17912" t="s">
        <v>11</v>
      </c>
      <c r="G17912" t="s">
        <v>28</v>
      </c>
      <c r="H17912" t="s">
        <v>24</v>
      </c>
      <c r="I17912" t="s">
        <v>16</v>
      </c>
      <c r="J17912" t="s">
        <v>20</v>
      </c>
    </row>
    <row r="17913" spans="1:10" x14ac:dyDescent="0.25">
      <c r="A17913" t="s">
        <v>45619</v>
      </c>
      <c r="B17913">
        <v>37</v>
      </c>
      <c r="C17913" s="1">
        <v>45845</v>
      </c>
      <c r="D17913" t="s">
        <v>45620</v>
      </c>
      <c r="E17913" t="s">
        <v>44424</v>
      </c>
      <c r="F17913" t="s">
        <v>11</v>
      </c>
      <c r="G17913" t="s">
        <v>99</v>
      </c>
      <c r="H17913" t="s">
        <v>1660</v>
      </c>
      <c r="I17913" t="s">
        <v>25</v>
      </c>
      <c r="J17913" t="s">
        <v>25</v>
      </c>
    </row>
    <row r="17914" spans="1:10" x14ac:dyDescent="0.25">
      <c r="A17914" t="s">
        <v>37318</v>
      </c>
      <c r="B17914">
        <v>47</v>
      </c>
      <c r="C17914" s="1">
        <v>45845</v>
      </c>
      <c r="D17914" t="s">
        <v>37319</v>
      </c>
      <c r="E17914" t="s">
        <v>35644</v>
      </c>
      <c r="F17914" t="s">
        <v>11</v>
      </c>
      <c r="G17914" t="s">
        <v>28</v>
      </c>
      <c r="H17914" t="s">
        <v>897</v>
      </c>
      <c r="I17914" t="s">
        <v>16</v>
      </c>
      <c r="J17914" t="s">
        <v>20</v>
      </c>
    </row>
    <row r="17915" spans="1:10" x14ac:dyDescent="0.25">
      <c r="A17915" t="s">
        <v>33682</v>
      </c>
      <c r="B17915">
        <v>35</v>
      </c>
      <c r="C17915" s="1">
        <v>45845</v>
      </c>
      <c r="D17915" t="s">
        <v>33683</v>
      </c>
      <c r="E17915" t="s">
        <v>20247</v>
      </c>
      <c r="F17915" t="s">
        <v>11</v>
      </c>
      <c r="G17915" t="s">
        <v>224</v>
      </c>
      <c r="H17915" t="s">
        <v>163</v>
      </c>
      <c r="I17915" t="s">
        <v>16</v>
      </c>
      <c r="J17915" t="s">
        <v>20</v>
      </c>
    </row>
    <row r="17916" spans="1:10" x14ac:dyDescent="0.25">
      <c r="A17916" t="s">
        <v>19219</v>
      </c>
      <c r="B17916">
        <v>78</v>
      </c>
      <c r="C17916" s="1">
        <v>45845</v>
      </c>
      <c r="D17916" t="s">
        <v>19220</v>
      </c>
      <c r="E17916" t="s">
        <v>7858</v>
      </c>
      <c r="F17916" t="s">
        <v>11</v>
      </c>
      <c r="G17916" t="s">
        <v>99</v>
      </c>
      <c r="H17916" t="s">
        <v>163</v>
      </c>
      <c r="I17916" t="s">
        <v>25</v>
      </c>
      <c r="J17916" t="s">
        <v>25</v>
      </c>
    </row>
    <row r="17917" spans="1:10" x14ac:dyDescent="0.25">
      <c r="A17917" t="s">
        <v>11467</v>
      </c>
      <c r="B17917">
        <v>67</v>
      </c>
      <c r="C17917" s="1">
        <v>45845</v>
      </c>
      <c r="D17917" t="s">
        <v>11468</v>
      </c>
      <c r="E17917" t="s">
        <v>3445</v>
      </c>
      <c r="F17917" t="s">
        <v>11</v>
      </c>
      <c r="G17917" t="s">
        <v>28</v>
      </c>
      <c r="H17917" t="s">
        <v>1417</v>
      </c>
      <c r="I17917" t="s">
        <v>14</v>
      </c>
      <c r="J17917" t="s">
        <v>20</v>
      </c>
    </row>
    <row r="17918" spans="1:10" x14ac:dyDescent="0.25">
      <c r="A17918" t="s">
        <v>88377</v>
      </c>
      <c r="B17918">
        <v>19</v>
      </c>
      <c r="C17918" s="1">
        <v>45845</v>
      </c>
      <c r="D17918" t="s">
        <v>88378</v>
      </c>
      <c r="E17918" t="s">
        <v>59822</v>
      </c>
      <c r="F17918" t="s">
        <v>11</v>
      </c>
      <c r="G17918" t="s">
        <v>92</v>
      </c>
      <c r="H17918" t="s">
        <v>13</v>
      </c>
      <c r="I17918" t="s">
        <v>16</v>
      </c>
      <c r="J17918" t="s">
        <v>20</v>
      </c>
    </row>
    <row r="17919" spans="1:10" x14ac:dyDescent="0.25">
      <c r="A17919" t="s">
        <v>31819</v>
      </c>
      <c r="B17919">
        <v>28</v>
      </c>
      <c r="C17919" s="1">
        <v>45845</v>
      </c>
      <c r="D17919" t="s">
        <v>31820</v>
      </c>
      <c r="E17919" t="s">
        <v>18357</v>
      </c>
      <c r="F17919" t="s">
        <v>11</v>
      </c>
      <c r="G17919" t="s">
        <v>92</v>
      </c>
      <c r="H17919" t="s">
        <v>13</v>
      </c>
      <c r="I17919" t="s">
        <v>25</v>
      </c>
      <c r="J17919" t="s">
        <v>25</v>
      </c>
    </row>
    <row r="17920" spans="1:10" x14ac:dyDescent="0.25">
      <c r="A17920" t="s">
        <v>88393</v>
      </c>
      <c r="B17920">
        <v>18</v>
      </c>
      <c r="C17920" s="1">
        <v>45845</v>
      </c>
      <c r="D17920" t="s">
        <v>88394</v>
      </c>
      <c r="E17920" t="s">
        <v>59822</v>
      </c>
      <c r="F17920" t="s">
        <v>46</v>
      </c>
      <c r="G17920" t="s">
        <v>166</v>
      </c>
      <c r="H17920" t="s">
        <v>16138</v>
      </c>
      <c r="I17920" t="s">
        <v>16</v>
      </c>
      <c r="J17920" t="s">
        <v>15</v>
      </c>
    </row>
    <row r="17921" spans="1:10" x14ac:dyDescent="0.25">
      <c r="A17921" t="s">
        <v>31833</v>
      </c>
      <c r="B17921">
        <v>15</v>
      </c>
      <c r="C17921" s="1">
        <v>45845</v>
      </c>
      <c r="D17921" t="s">
        <v>31834</v>
      </c>
      <c r="E17921" t="s">
        <v>18357</v>
      </c>
      <c r="F17921" t="s">
        <v>11</v>
      </c>
      <c r="G17921" t="s">
        <v>37</v>
      </c>
      <c r="H17921" t="s">
        <v>1660</v>
      </c>
      <c r="I17921" t="s">
        <v>16</v>
      </c>
      <c r="J17921" t="s">
        <v>17</v>
      </c>
    </row>
    <row r="17922" spans="1:10" x14ac:dyDescent="0.25">
      <c r="A17922" t="s">
        <v>42381</v>
      </c>
      <c r="B17922">
        <v>25</v>
      </c>
      <c r="C17922" s="1">
        <v>45845</v>
      </c>
      <c r="D17922" t="s">
        <v>42382</v>
      </c>
      <c r="E17922" t="s">
        <v>39553</v>
      </c>
      <c r="F17922" t="s">
        <v>11</v>
      </c>
      <c r="G17922" t="s">
        <v>28</v>
      </c>
      <c r="H17922" t="s">
        <v>2237</v>
      </c>
      <c r="I17922" t="s">
        <v>14</v>
      </c>
      <c r="J17922" t="s">
        <v>17</v>
      </c>
    </row>
    <row r="17923" spans="1:10" x14ac:dyDescent="0.25">
      <c r="A17923" t="s">
        <v>88429</v>
      </c>
      <c r="B17923">
        <v>22</v>
      </c>
      <c r="C17923" s="1">
        <v>45845</v>
      </c>
      <c r="D17923" t="s">
        <v>88430</v>
      </c>
      <c r="E17923" t="s">
        <v>59822</v>
      </c>
      <c r="F17923" t="s">
        <v>11</v>
      </c>
      <c r="G17923" t="s">
        <v>85</v>
      </c>
      <c r="H17923" t="s">
        <v>13</v>
      </c>
      <c r="I17923" t="s">
        <v>16</v>
      </c>
      <c r="J17923" t="s">
        <v>20</v>
      </c>
    </row>
    <row r="17924" spans="1:10" x14ac:dyDescent="0.25">
      <c r="A17924" t="s">
        <v>16282</v>
      </c>
      <c r="B17924">
        <v>40</v>
      </c>
      <c r="C17924" s="1">
        <v>45845</v>
      </c>
      <c r="D17924" t="s">
        <v>16283</v>
      </c>
      <c r="E17924" t="s">
        <v>3448</v>
      </c>
      <c r="F17924" t="s">
        <v>11</v>
      </c>
      <c r="G17924" t="s">
        <v>23</v>
      </c>
      <c r="H17924" t="s">
        <v>1660</v>
      </c>
      <c r="I17924" t="s">
        <v>14</v>
      </c>
      <c r="J17924" t="s">
        <v>20</v>
      </c>
    </row>
    <row r="17925" spans="1:10" x14ac:dyDescent="0.25">
      <c r="A17925" t="s">
        <v>77632</v>
      </c>
      <c r="B17925">
        <v>44</v>
      </c>
      <c r="C17925" s="1">
        <v>45845</v>
      </c>
      <c r="D17925" t="s">
        <v>77633</v>
      </c>
      <c r="E17925" t="s">
        <v>75240</v>
      </c>
      <c r="F17925" t="s">
        <v>11</v>
      </c>
      <c r="G17925" t="s">
        <v>37</v>
      </c>
      <c r="H17925" t="s">
        <v>19</v>
      </c>
      <c r="I17925" t="s">
        <v>16</v>
      </c>
      <c r="J17925" t="s">
        <v>20</v>
      </c>
    </row>
    <row r="17926" spans="1:10" x14ac:dyDescent="0.25">
      <c r="A17926" t="s">
        <v>42213</v>
      </c>
      <c r="B17926">
        <v>28</v>
      </c>
      <c r="C17926" s="1">
        <v>45845</v>
      </c>
      <c r="D17926" t="s">
        <v>42214</v>
      </c>
      <c r="E17926" t="s">
        <v>39553</v>
      </c>
      <c r="F17926" t="s">
        <v>11</v>
      </c>
      <c r="G17926" t="s">
        <v>18</v>
      </c>
      <c r="H17926" t="s">
        <v>1660</v>
      </c>
      <c r="I17926" t="s">
        <v>25</v>
      </c>
      <c r="J17926" t="s">
        <v>25</v>
      </c>
    </row>
    <row r="17927" spans="1:10" x14ac:dyDescent="0.25">
      <c r="A17927" t="s">
        <v>16126</v>
      </c>
      <c r="B17927">
        <v>69</v>
      </c>
      <c r="C17927" s="1">
        <v>45845</v>
      </c>
      <c r="D17927" t="s">
        <v>16127</v>
      </c>
      <c r="E17927" t="s">
        <v>3448</v>
      </c>
      <c r="F17927" t="s">
        <v>11</v>
      </c>
      <c r="G17927" t="s">
        <v>37</v>
      </c>
      <c r="H17927" t="s">
        <v>1660</v>
      </c>
      <c r="I17927" t="s">
        <v>25</v>
      </c>
      <c r="J17927" t="s">
        <v>25</v>
      </c>
    </row>
    <row r="17928" spans="1:10" x14ac:dyDescent="0.25">
      <c r="A17928" t="s">
        <v>11351</v>
      </c>
      <c r="B17928">
        <v>18</v>
      </c>
      <c r="C17928" s="1">
        <v>45845</v>
      </c>
      <c r="D17928" t="s">
        <v>11352</v>
      </c>
      <c r="E17928" t="s">
        <v>3445</v>
      </c>
      <c r="F17928" t="s">
        <v>11</v>
      </c>
      <c r="G17928" t="s">
        <v>18</v>
      </c>
      <c r="H17928" t="s">
        <v>1660</v>
      </c>
      <c r="I17928" t="s">
        <v>25</v>
      </c>
      <c r="J17928" t="s">
        <v>25</v>
      </c>
    </row>
    <row r="17929" spans="1:10" x14ac:dyDescent="0.25">
      <c r="A17929" t="s">
        <v>16136</v>
      </c>
      <c r="B17929">
        <v>28</v>
      </c>
      <c r="C17929" s="1">
        <v>45845</v>
      </c>
      <c r="D17929" t="s">
        <v>16137</v>
      </c>
      <c r="E17929" t="s">
        <v>3448</v>
      </c>
      <c r="F17929" t="s">
        <v>46</v>
      </c>
      <c r="G17929" t="s">
        <v>166</v>
      </c>
      <c r="H17929" t="s">
        <v>16138</v>
      </c>
      <c r="I17929" t="s">
        <v>14</v>
      </c>
      <c r="J17929" t="s">
        <v>17</v>
      </c>
    </row>
    <row r="17930" spans="1:10" x14ac:dyDescent="0.25">
      <c r="A17930" t="s">
        <v>16177</v>
      </c>
      <c r="B17930">
        <v>60</v>
      </c>
      <c r="C17930" s="1">
        <v>45845</v>
      </c>
      <c r="D17930" t="s">
        <v>16178</v>
      </c>
      <c r="E17930" t="s">
        <v>3448</v>
      </c>
      <c r="F17930" t="s">
        <v>11</v>
      </c>
      <c r="G17930" t="s">
        <v>23</v>
      </c>
      <c r="H17930" t="s">
        <v>1660</v>
      </c>
      <c r="I17930" t="s">
        <v>14</v>
      </c>
      <c r="J17930" t="s">
        <v>20</v>
      </c>
    </row>
    <row r="17931" spans="1:10" x14ac:dyDescent="0.25">
      <c r="A17931" t="s">
        <v>42277</v>
      </c>
      <c r="B17931">
        <v>29</v>
      </c>
      <c r="C17931" s="1">
        <v>45845</v>
      </c>
      <c r="D17931" t="s">
        <v>42278</v>
      </c>
      <c r="E17931" t="s">
        <v>39553</v>
      </c>
      <c r="F17931" t="s">
        <v>11</v>
      </c>
      <c r="G17931" t="s">
        <v>28</v>
      </c>
      <c r="H17931" t="s">
        <v>1660</v>
      </c>
      <c r="I17931" t="s">
        <v>14</v>
      </c>
      <c r="J17931" t="s">
        <v>17</v>
      </c>
    </row>
    <row r="17932" spans="1:10" x14ac:dyDescent="0.25">
      <c r="A17932" t="s">
        <v>64392</v>
      </c>
      <c r="B17932">
        <v>55</v>
      </c>
      <c r="C17932" s="1">
        <v>45845</v>
      </c>
      <c r="D17932" t="s">
        <v>64393</v>
      </c>
      <c r="E17932" t="s">
        <v>32694</v>
      </c>
      <c r="F17932" t="s">
        <v>11</v>
      </c>
      <c r="G17932" t="s">
        <v>37</v>
      </c>
      <c r="H17932" t="s">
        <v>1660</v>
      </c>
      <c r="I17932" t="s">
        <v>25</v>
      </c>
      <c r="J17932" t="s">
        <v>25</v>
      </c>
    </row>
    <row r="17933" spans="1:10" x14ac:dyDescent="0.25">
      <c r="A17933" t="s">
        <v>57819</v>
      </c>
      <c r="B17933">
        <v>17</v>
      </c>
      <c r="C17933" s="1">
        <v>45845</v>
      </c>
      <c r="D17933" t="s">
        <v>57820</v>
      </c>
      <c r="E17933" t="s">
        <v>56343</v>
      </c>
      <c r="F17933" t="s">
        <v>11</v>
      </c>
      <c r="G17933" t="s">
        <v>28</v>
      </c>
      <c r="H17933" t="s">
        <v>1660</v>
      </c>
      <c r="I17933" t="s">
        <v>25</v>
      </c>
      <c r="J17933" t="s">
        <v>25</v>
      </c>
    </row>
    <row r="17934" spans="1:10" x14ac:dyDescent="0.25">
      <c r="A17934" t="s">
        <v>37342</v>
      </c>
      <c r="B17934">
        <v>17</v>
      </c>
      <c r="C17934" s="1">
        <v>45845</v>
      </c>
      <c r="D17934" t="s">
        <v>37343</v>
      </c>
      <c r="E17934" t="s">
        <v>35644</v>
      </c>
      <c r="F17934" t="s">
        <v>11</v>
      </c>
      <c r="G17934" t="s">
        <v>23</v>
      </c>
      <c r="H17934" t="s">
        <v>1660</v>
      </c>
      <c r="I17934" t="s">
        <v>16</v>
      </c>
      <c r="J17934" t="s">
        <v>20</v>
      </c>
    </row>
    <row r="17935" spans="1:10" x14ac:dyDescent="0.25">
      <c r="A17935" t="s">
        <v>11463</v>
      </c>
      <c r="B17935">
        <v>35</v>
      </c>
      <c r="C17935" s="1">
        <v>45845</v>
      </c>
      <c r="D17935" t="s">
        <v>11464</v>
      </c>
      <c r="E17935" t="s">
        <v>3445</v>
      </c>
      <c r="F17935" t="s">
        <v>11</v>
      </c>
      <c r="G17935" t="s">
        <v>18</v>
      </c>
      <c r="H17935" t="s">
        <v>1660</v>
      </c>
      <c r="I17935" t="s">
        <v>25</v>
      </c>
      <c r="J17935" t="s">
        <v>25</v>
      </c>
    </row>
    <row r="17936" spans="1:10" x14ac:dyDescent="0.25">
      <c r="A17936" t="s">
        <v>37354</v>
      </c>
      <c r="B17936">
        <v>46</v>
      </c>
      <c r="C17936" s="1">
        <v>45845</v>
      </c>
      <c r="D17936" t="s">
        <v>37355</v>
      </c>
      <c r="E17936" t="s">
        <v>35644</v>
      </c>
      <c r="F17936" t="s">
        <v>46</v>
      </c>
      <c r="G17936" t="s">
        <v>166</v>
      </c>
      <c r="H17936" t="s">
        <v>2737</v>
      </c>
      <c r="I17936" t="s">
        <v>14</v>
      </c>
      <c r="J17936" t="s">
        <v>17</v>
      </c>
    </row>
    <row r="17937" spans="1:10" x14ac:dyDescent="0.25">
      <c r="A17937" t="s">
        <v>37362</v>
      </c>
      <c r="B17937">
        <v>46</v>
      </c>
      <c r="C17937" s="1">
        <v>45845</v>
      </c>
      <c r="D17937" t="s">
        <v>37363</v>
      </c>
      <c r="E17937" t="s">
        <v>35644</v>
      </c>
      <c r="F17937" t="s">
        <v>11</v>
      </c>
      <c r="G17937" t="s">
        <v>28</v>
      </c>
      <c r="H17937" t="s">
        <v>897</v>
      </c>
      <c r="I17937" t="s">
        <v>14</v>
      </c>
      <c r="J17937" t="s">
        <v>17</v>
      </c>
    </row>
    <row r="17938" spans="1:10" x14ac:dyDescent="0.25">
      <c r="A17938" t="s">
        <v>64450</v>
      </c>
      <c r="B17938">
        <v>37</v>
      </c>
      <c r="C17938" s="1">
        <v>45845</v>
      </c>
      <c r="D17938" t="s">
        <v>64451</v>
      </c>
      <c r="E17938" t="s">
        <v>32694</v>
      </c>
      <c r="F17938" t="s">
        <v>11</v>
      </c>
      <c r="G17938" t="s">
        <v>23</v>
      </c>
      <c r="H17938" t="s">
        <v>1660</v>
      </c>
      <c r="I17938" t="s">
        <v>25</v>
      </c>
      <c r="J17938" t="s">
        <v>25</v>
      </c>
    </row>
    <row r="17939" spans="1:10" x14ac:dyDescent="0.25">
      <c r="A17939" t="s">
        <v>42353</v>
      </c>
      <c r="B17939">
        <v>33</v>
      </c>
      <c r="C17939" s="1">
        <v>45845</v>
      </c>
      <c r="D17939" t="s">
        <v>42354</v>
      </c>
      <c r="E17939" t="s">
        <v>39553</v>
      </c>
      <c r="F17939" t="s">
        <v>11</v>
      </c>
      <c r="G17939" t="s">
        <v>18</v>
      </c>
      <c r="H17939" t="s">
        <v>163</v>
      </c>
      <c r="I17939" t="s">
        <v>16</v>
      </c>
      <c r="J17939" t="s">
        <v>20</v>
      </c>
    </row>
    <row r="17940" spans="1:10" x14ac:dyDescent="0.25">
      <c r="A17940" t="s">
        <v>88395</v>
      </c>
      <c r="B17940">
        <v>25</v>
      </c>
      <c r="C17940" s="1">
        <v>45845</v>
      </c>
      <c r="D17940" t="s">
        <v>88396</v>
      </c>
      <c r="E17940" t="s">
        <v>59822</v>
      </c>
      <c r="F17940" t="s">
        <v>46</v>
      </c>
      <c r="G17940" t="s">
        <v>166</v>
      </c>
      <c r="H17940" t="s">
        <v>13907</v>
      </c>
      <c r="I17940" t="s">
        <v>16</v>
      </c>
      <c r="J17940" t="s">
        <v>20</v>
      </c>
    </row>
    <row r="17941" spans="1:10" x14ac:dyDescent="0.25">
      <c r="A17941" t="s">
        <v>88411</v>
      </c>
      <c r="B17941">
        <v>23</v>
      </c>
      <c r="C17941" s="1">
        <v>45845</v>
      </c>
      <c r="D17941" t="s">
        <v>88412</v>
      </c>
      <c r="E17941" t="s">
        <v>59822</v>
      </c>
      <c r="F17941" t="s">
        <v>46</v>
      </c>
      <c r="G17941" t="s">
        <v>47</v>
      </c>
      <c r="H17941" t="s">
        <v>1726</v>
      </c>
      <c r="I17941" t="s">
        <v>25</v>
      </c>
      <c r="J17941" t="s">
        <v>25</v>
      </c>
    </row>
    <row r="17942" spans="1:10" x14ac:dyDescent="0.25">
      <c r="A17942" t="s">
        <v>28922</v>
      </c>
      <c r="B17942">
        <v>26</v>
      </c>
      <c r="C17942" s="1">
        <v>45845</v>
      </c>
      <c r="D17942" t="s">
        <v>28923</v>
      </c>
      <c r="E17942" t="s">
        <v>26002</v>
      </c>
      <c r="F17942" t="s">
        <v>11</v>
      </c>
      <c r="G17942" t="s">
        <v>682</v>
      </c>
      <c r="H17942" t="s">
        <v>163</v>
      </c>
      <c r="I17942" t="s">
        <v>14</v>
      </c>
      <c r="J17942" t="s">
        <v>20</v>
      </c>
    </row>
    <row r="17943" spans="1:10" x14ac:dyDescent="0.25">
      <c r="A17943" t="s">
        <v>45713</v>
      </c>
      <c r="B17943">
        <v>30</v>
      </c>
      <c r="C17943" s="1">
        <v>45845</v>
      </c>
      <c r="D17943" t="s">
        <v>45714</v>
      </c>
      <c r="E17943" t="s">
        <v>44424</v>
      </c>
      <c r="F17943" t="s">
        <v>11</v>
      </c>
      <c r="G17943" t="s">
        <v>18</v>
      </c>
      <c r="H17943" t="s">
        <v>897</v>
      </c>
      <c r="I17943" t="s">
        <v>16</v>
      </c>
      <c r="J17943" t="s">
        <v>20</v>
      </c>
    </row>
    <row r="17944" spans="1:10" x14ac:dyDescent="0.25">
      <c r="A17944" t="s">
        <v>22562</v>
      </c>
      <c r="B17944">
        <v>30</v>
      </c>
      <c r="C17944" s="1">
        <v>45845</v>
      </c>
      <c r="D17944" t="s">
        <v>22563</v>
      </c>
      <c r="E17944" t="s">
        <v>14290</v>
      </c>
      <c r="F17944" t="s">
        <v>11</v>
      </c>
      <c r="G17944" t="s">
        <v>99</v>
      </c>
      <c r="H17944" t="s">
        <v>163</v>
      </c>
      <c r="I17944" t="s">
        <v>14</v>
      </c>
      <c r="J17944" t="s">
        <v>17</v>
      </c>
    </row>
    <row r="17945" spans="1:10" x14ac:dyDescent="0.25">
      <c r="A17945" t="s">
        <v>37201</v>
      </c>
      <c r="B17945">
        <v>39</v>
      </c>
      <c r="C17945" s="1">
        <v>45845</v>
      </c>
      <c r="D17945" t="s">
        <v>37202</v>
      </c>
      <c r="E17945" t="s">
        <v>35644</v>
      </c>
      <c r="F17945" t="s">
        <v>11</v>
      </c>
      <c r="G17945" t="s">
        <v>92</v>
      </c>
      <c r="H17945" t="s">
        <v>13</v>
      </c>
      <c r="I17945" t="s">
        <v>14</v>
      </c>
      <c r="J17945" t="s">
        <v>15</v>
      </c>
    </row>
    <row r="17946" spans="1:10" x14ac:dyDescent="0.25">
      <c r="A17946" t="s">
        <v>77462</v>
      </c>
      <c r="B17946">
        <v>13</v>
      </c>
      <c r="C17946" s="1">
        <v>45845</v>
      </c>
      <c r="D17946" t="s">
        <v>77463</v>
      </c>
      <c r="E17946" t="s">
        <v>75240</v>
      </c>
      <c r="F17946" t="s">
        <v>11</v>
      </c>
      <c r="G17946" t="s">
        <v>18</v>
      </c>
      <c r="H17946" t="s">
        <v>1660</v>
      </c>
      <c r="I17946" t="s">
        <v>25</v>
      </c>
      <c r="J17946" t="s">
        <v>25</v>
      </c>
    </row>
    <row r="17947" spans="1:10" x14ac:dyDescent="0.25">
      <c r="A17947" t="s">
        <v>88297</v>
      </c>
      <c r="B17947">
        <v>36</v>
      </c>
      <c r="C17947" s="1">
        <v>45845</v>
      </c>
      <c r="D17947" t="s">
        <v>88298</v>
      </c>
      <c r="E17947" t="s">
        <v>59822</v>
      </c>
      <c r="F17947" t="s">
        <v>11</v>
      </c>
      <c r="G17947" t="s">
        <v>21</v>
      </c>
      <c r="H17947" t="s">
        <v>13</v>
      </c>
      <c r="I17947" t="s">
        <v>16</v>
      </c>
      <c r="J17947" t="s">
        <v>20</v>
      </c>
    </row>
    <row r="17948" spans="1:10" x14ac:dyDescent="0.25">
      <c r="A17948" t="s">
        <v>64218</v>
      </c>
      <c r="B17948">
        <v>40</v>
      </c>
      <c r="C17948" s="1">
        <v>45845</v>
      </c>
      <c r="D17948" t="s">
        <v>64219</v>
      </c>
      <c r="E17948" t="s">
        <v>32694</v>
      </c>
      <c r="F17948" t="s">
        <v>11</v>
      </c>
      <c r="G17948" t="s">
        <v>99</v>
      </c>
      <c r="H17948" t="s">
        <v>897</v>
      </c>
      <c r="I17948" t="s">
        <v>14</v>
      </c>
      <c r="J17948" t="s">
        <v>17</v>
      </c>
    </row>
    <row r="17949" spans="1:10" x14ac:dyDescent="0.25">
      <c r="A17949" t="s">
        <v>77486</v>
      </c>
      <c r="B17949">
        <v>18</v>
      </c>
      <c r="C17949" s="1">
        <v>45845</v>
      </c>
      <c r="D17949" t="s">
        <v>77487</v>
      </c>
      <c r="E17949" t="s">
        <v>75240</v>
      </c>
      <c r="F17949" t="s">
        <v>11</v>
      </c>
      <c r="G17949" t="s">
        <v>3421</v>
      </c>
      <c r="H17949" t="s">
        <v>13</v>
      </c>
      <c r="I17949" t="s">
        <v>16</v>
      </c>
      <c r="J17949" t="s">
        <v>17</v>
      </c>
    </row>
    <row r="17950" spans="1:10" x14ac:dyDescent="0.25">
      <c r="A17950" t="s">
        <v>42227</v>
      </c>
      <c r="B17950">
        <v>37</v>
      </c>
      <c r="C17950" s="1">
        <v>45845</v>
      </c>
      <c r="D17950" t="s">
        <v>42228</v>
      </c>
      <c r="E17950" t="s">
        <v>39553</v>
      </c>
      <c r="F17950" t="s">
        <v>11</v>
      </c>
      <c r="G17950" t="s">
        <v>23</v>
      </c>
      <c r="H17950" t="s">
        <v>1660</v>
      </c>
      <c r="I17950" t="s">
        <v>25</v>
      </c>
      <c r="J17950" t="s">
        <v>25</v>
      </c>
    </row>
    <row r="17951" spans="1:10" x14ac:dyDescent="0.25">
      <c r="A17951" t="s">
        <v>37131</v>
      </c>
      <c r="B17951">
        <v>45</v>
      </c>
      <c r="C17951" s="1">
        <v>45845</v>
      </c>
      <c r="D17951" t="s">
        <v>37132</v>
      </c>
      <c r="E17951" t="s">
        <v>35644</v>
      </c>
      <c r="F17951" t="s">
        <v>46</v>
      </c>
      <c r="G17951" t="s">
        <v>166</v>
      </c>
      <c r="H17951" t="s">
        <v>1938</v>
      </c>
      <c r="I17951" t="s">
        <v>16</v>
      </c>
      <c r="J17951" t="s">
        <v>20</v>
      </c>
    </row>
    <row r="17952" spans="1:10" x14ac:dyDescent="0.25">
      <c r="A17952" t="s">
        <v>37243</v>
      </c>
      <c r="B17952">
        <v>32</v>
      </c>
      <c r="C17952" s="1">
        <v>45845</v>
      </c>
      <c r="D17952" t="s">
        <v>37244</v>
      </c>
      <c r="E17952" t="s">
        <v>35644</v>
      </c>
      <c r="F17952" t="s">
        <v>11</v>
      </c>
      <c r="G17952" t="s">
        <v>37</v>
      </c>
      <c r="H17952" t="s">
        <v>1660</v>
      </c>
      <c r="I17952" t="s">
        <v>25</v>
      </c>
      <c r="J17952" t="s">
        <v>25</v>
      </c>
    </row>
    <row r="17953" spans="1:10" x14ac:dyDescent="0.25">
      <c r="A17953" t="s">
        <v>37245</v>
      </c>
      <c r="B17953">
        <v>31</v>
      </c>
      <c r="C17953" s="1">
        <v>45845</v>
      </c>
      <c r="D17953" t="s">
        <v>37246</v>
      </c>
      <c r="E17953" t="s">
        <v>35644</v>
      </c>
      <c r="F17953" t="s">
        <v>11</v>
      </c>
      <c r="G17953" t="s">
        <v>18</v>
      </c>
      <c r="H17953" t="s">
        <v>34</v>
      </c>
      <c r="I17953" t="s">
        <v>16</v>
      </c>
      <c r="J17953" t="s">
        <v>20</v>
      </c>
    </row>
    <row r="17954" spans="1:10" x14ac:dyDescent="0.25">
      <c r="A17954" t="s">
        <v>37247</v>
      </c>
      <c r="B17954">
        <v>36</v>
      </c>
      <c r="C17954" s="1">
        <v>45845</v>
      </c>
      <c r="D17954" t="s">
        <v>37248</v>
      </c>
      <c r="E17954" t="s">
        <v>35644</v>
      </c>
      <c r="F17954" t="s">
        <v>11</v>
      </c>
      <c r="G17954" t="s">
        <v>23</v>
      </c>
      <c r="H17954" t="s">
        <v>897</v>
      </c>
      <c r="I17954" t="s">
        <v>14</v>
      </c>
      <c r="J17954" t="s">
        <v>20</v>
      </c>
    </row>
    <row r="17955" spans="1:10" x14ac:dyDescent="0.25">
      <c r="A17955" t="s">
        <v>38163</v>
      </c>
      <c r="B17955">
        <v>30</v>
      </c>
      <c r="C17955" s="1">
        <v>45845</v>
      </c>
      <c r="D17955" t="s">
        <v>38164</v>
      </c>
      <c r="E17955" t="s">
        <v>35644</v>
      </c>
      <c r="F17955" t="s">
        <v>11</v>
      </c>
      <c r="G17955" t="s">
        <v>78</v>
      </c>
      <c r="H17955" t="s">
        <v>24</v>
      </c>
      <c r="I17955" t="s">
        <v>16</v>
      </c>
      <c r="J17955" t="s">
        <v>20</v>
      </c>
    </row>
    <row r="17956" spans="1:10" x14ac:dyDescent="0.25">
      <c r="A17956" t="s">
        <v>28778</v>
      </c>
      <c r="B17956">
        <v>48</v>
      </c>
      <c r="C17956" s="1">
        <v>45845</v>
      </c>
      <c r="D17956" t="s">
        <v>28779</v>
      </c>
      <c r="E17956" t="s">
        <v>26002</v>
      </c>
      <c r="F17956" t="s">
        <v>11</v>
      </c>
      <c r="G17956" t="s">
        <v>37</v>
      </c>
      <c r="H17956" t="s">
        <v>1417</v>
      </c>
      <c r="I17956" t="s">
        <v>16</v>
      </c>
      <c r="J17956" t="s">
        <v>20</v>
      </c>
    </row>
    <row r="17957" spans="1:10" x14ac:dyDescent="0.25">
      <c r="A17957" t="s">
        <v>50182</v>
      </c>
      <c r="B17957">
        <v>36</v>
      </c>
      <c r="C17957" s="1">
        <v>45845</v>
      </c>
      <c r="D17957" t="s">
        <v>50183</v>
      </c>
      <c r="E17957" t="s">
        <v>48843</v>
      </c>
      <c r="F17957" t="s">
        <v>11</v>
      </c>
      <c r="G17957" t="s">
        <v>92</v>
      </c>
      <c r="H17957" t="s">
        <v>13</v>
      </c>
      <c r="I17957" t="s">
        <v>111</v>
      </c>
      <c r="J17957" t="s">
        <v>20</v>
      </c>
    </row>
    <row r="17958" spans="1:10" x14ac:dyDescent="0.25">
      <c r="A17958" t="s">
        <v>37253</v>
      </c>
      <c r="B17958">
        <v>27</v>
      </c>
      <c r="C17958" s="1">
        <v>45845</v>
      </c>
      <c r="D17958" t="s">
        <v>37254</v>
      </c>
      <c r="E17958" t="s">
        <v>35644</v>
      </c>
      <c r="F17958" t="s">
        <v>11</v>
      </c>
      <c r="G17958" t="s">
        <v>92</v>
      </c>
      <c r="H17958" t="s">
        <v>13</v>
      </c>
      <c r="I17958" t="s">
        <v>16</v>
      </c>
      <c r="J17958" t="s">
        <v>17</v>
      </c>
    </row>
    <row r="17959" spans="1:10" x14ac:dyDescent="0.25">
      <c r="A17959" t="s">
        <v>42237</v>
      </c>
      <c r="B17959">
        <v>29</v>
      </c>
      <c r="C17959" s="1">
        <v>45845</v>
      </c>
      <c r="D17959" t="s">
        <v>42238</v>
      </c>
      <c r="E17959" t="s">
        <v>39553</v>
      </c>
      <c r="F17959" t="s">
        <v>11</v>
      </c>
      <c r="G17959" t="s">
        <v>28</v>
      </c>
      <c r="H17959" t="s">
        <v>1660</v>
      </c>
      <c r="I17959" t="s">
        <v>14</v>
      </c>
      <c r="J17959" t="s">
        <v>15</v>
      </c>
    </row>
    <row r="17960" spans="1:10" x14ac:dyDescent="0.25">
      <c r="A17960" t="s">
        <v>37257</v>
      </c>
      <c r="B17960">
        <v>31</v>
      </c>
      <c r="C17960" s="1">
        <v>45845</v>
      </c>
      <c r="D17960" t="s">
        <v>37258</v>
      </c>
      <c r="E17960" t="s">
        <v>35644</v>
      </c>
      <c r="F17960" t="s">
        <v>11</v>
      </c>
      <c r="G17960" t="s">
        <v>37</v>
      </c>
      <c r="H17960" t="s">
        <v>163</v>
      </c>
      <c r="I17960" t="s">
        <v>25</v>
      </c>
      <c r="J17960" t="s">
        <v>25</v>
      </c>
    </row>
    <row r="17961" spans="1:10" x14ac:dyDescent="0.25">
      <c r="A17961" t="s">
        <v>37276</v>
      </c>
      <c r="B17961">
        <v>50</v>
      </c>
      <c r="C17961" s="1">
        <v>45845</v>
      </c>
      <c r="D17961" t="s">
        <v>37277</v>
      </c>
      <c r="E17961" t="s">
        <v>35644</v>
      </c>
      <c r="F17961" t="s">
        <v>11</v>
      </c>
      <c r="G17961" t="s">
        <v>23</v>
      </c>
      <c r="H17961" t="s">
        <v>24</v>
      </c>
      <c r="I17961" t="s">
        <v>14</v>
      </c>
      <c r="J17961" t="s">
        <v>20</v>
      </c>
    </row>
    <row r="17962" spans="1:10" x14ac:dyDescent="0.25">
      <c r="A17962" t="s">
        <v>37284</v>
      </c>
      <c r="B17962">
        <v>27</v>
      </c>
      <c r="C17962" s="1">
        <v>45845</v>
      </c>
      <c r="D17962" t="s">
        <v>37285</v>
      </c>
      <c r="E17962" t="s">
        <v>35644</v>
      </c>
      <c r="F17962" t="s">
        <v>46</v>
      </c>
      <c r="G17962" t="s">
        <v>166</v>
      </c>
      <c r="H17962" t="s">
        <v>1689</v>
      </c>
      <c r="I17962" t="s">
        <v>14</v>
      </c>
      <c r="J17962" t="s">
        <v>20</v>
      </c>
    </row>
    <row r="17963" spans="1:10" x14ac:dyDescent="0.25">
      <c r="A17963" t="s">
        <v>64292</v>
      </c>
      <c r="B17963">
        <v>23</v>
      </c>
      <c r="C17963" s="1">
        <v>45845</v>
      </c>
      <c r="D17963" t="s">
        <v>64293</v>
      </c>
      <c r="E17963" t="s">
        <v>32694</v>
      </c>
      <c r="F17963" t="s">
        <v>11</v>
      </c>
      <c r="G17963" t="s">
        <v>23</v>
      </c>
      <c r="H17963" t="s">
        <v>1660</v>
      </c>
      <c r="I17963" t="s">
        <v>25</v>
      </c>
      <c r="J17963" t="s">
        <v>25</v>
      </c>
    </row>
    <row r="17964" spans="1:10" x14ac:dyDescent="0.25">
      <c r="A17964" t="s">
        <v>79523</v>
      </c>
      <c r="B17964">
        <v>19</v>
      </c>
      <c r="C17964" s="1">
        <v>45845</v>
      </c>
      <c r="D17964" t="s">
        <v>79524</v>
      </c>
      <c r="E17964" t="s">
        <v>75240</v>
      </c>
      <c r="F17964" t="s">
        <v>11</v>
      </c>
      <c r="G17964" t="s">
        <v>78</v>
      </c>
      <c r="H17964" t="s">
        <v>19</v>
      </c>
      <c r="I17964" t="s">
        <v>16</v>
      </c>
      <c r="J17964" t="s">
        <v>15</v>
      </c>
    </row>
    <row r="17965" spans="1:10" x14ac:dyDescent="0.25">
      <c r="A17965" t="s">
        <v>37326</v>
      </c>
      <c r="B17965">
        <v>45</v>
      </c>
      <c r="C17965" s="1">
        <v>45845</v>
      </c>
      <c r="D17965" t="s">
        <v>37327</v>
      </c>
      <c r="E17965" t="s">
        <v>35644</v>
      </c>
      <c r="F17965" t="s">
        <v>46</v>
      </c>
      <c r="G17965" t="s">
        <v>166</v>
      </c>
      <c r="H17965" t="s">
        <v>5190</v>
      </c>
      <c r="I17965" t="s">
        <v>14</v>
      </c>
      <c r="J17965" t="s">
        <v>17</v>
      </c>
    </row>
    <row r="17966" spans="1:10" x14ac:dyDescent="0.25">
      <c r="A17966" t="s">
        <v>64396</v>
      </c>
      <c r="B17966">
        <v>40</v>
      </c>
      <c r="C17966" s="1">
        <v>45845</v>
      </c>
      <c r="D17966" t="s">
        <v>64397</v>
      </c>
      <c r="E17966" t="s">
        <v>32694</v>
      </c>
      <c r="F17966" t="s">
        <v>11</v>
      </c>
      <c r="G17966" t="s">
        <v>37</v>
      </c>
      <c r="H17966" t="s">
        <v>1660</v>
      </c>
      <c r="I17966" t="s">
        <v>14</v>
      </c>
      <c r="J17966" t="s">
        <v>20</v>
      </c>
    </row>
    <row r="17967" spans="1:10" x14ac:dyDescent="0.25">
      <c r="A17967" t="s">
        <v>64418</v>
      </c>
      <c r="B17967">
        <v>15</v>
      </c>
      <c r="C17967" s="1">
        <v>45845</v>
      </c>
      <c r="D17967" t="s">
        <v>64419</v>
      </c>
      <c r="E17967" t="s">
        <v>32694</v>
      </c>
      <c r="F17967" t="s">
        <v>11</v>
      </c>
      <c r="G17967" t="s">
        <v>23</v>
      </c>
      <c r="H17967" t="s">
        <v>1660</v>
      </c>
      <c r="I17967" t="s">
        <v>16</v>
      </c>
      <c r="J17967" t="s">
        <v>17</v>
      </c>
    </row>
    <row r="17968" spans="1:10" x14ac:dyDescent="0.25">
      <c r="A17968" t="s">
        <v>5045</v>
      </c>
      <c r="B17968">
        <v>37</v>
      </c>
      <c r="C17968" s="1">
        <v>45845</v>
      </c>
      <c r="D17968" t="s">
        <v>5046</v>
      </c>
      <c r="E17968" t="s">
        <v>3400</v>
      </c>
      <c r="F17968" t="s">
        <v>11</v>
      </c>
      <c r="G17968" t="s">
        <v>18</v>
      </c>
      <c r="H17968" t="s">
        <v>34</v>
      </c>
      <c r="I17968" t="s">
        <v>16</v>
      </c>
      <c r="J17968" t="s">
        <v>15</v>
      </c>
    </row>
    <row r="17969" spans="1:10" x14ac:dyDescent="0.25">
      <c r="A17969" t="s">
        <v>37346</v>
      </c>
      <c r="B17969">
        <v>41</v>
      </c>
      <c r="C17969" s="1">
        <v>45845</v>
      </c>
      <c r="D17969" t="s">
        <v>37347</v>
      </c>
      <c r="E17969" t="s">
        <v>35644</v>
      </c>
      <c r="F17969" t="s">
        <v>11</v>
      </c>
      <c r="G17969" t="s">
        <v>18</v>
      </c>
      <c r="H17969" t="s">
        <v>163</v>
      </c>
      <c r="I17969" t="s">
        <v>25</v>
      </c>
      <c r="J17969" t="s">
        <v>25</v>
      </c>
    </row>
    <row r="17970" spans="1:10" x14ac:dyDescent="0.25">
      <c r="A17970" t="s">
        <v>5055</v>
      </c>
      <c r="B17970">
        <v>21</v>
      </c>
      <c r="C17970" s="1">
        <v>45845</v>
      </c>
      <c r="D17970" t="s">
        <v>5056</v>
      </c>
      <c r="E17970" t="s">
        <v>3400</v>
      </c>
      <c r="F17970" t="s">
        <v>11</v>
      </c>
      <c r="G17970" t="s">
        <v>91</v>
      </c>
      <c r="H17970" t="s">
        <v>13</v>
      </c>
      <c r="I17970" t="s">
        <v>14</v>
      </c>
      <c r="J17970" t="s">
        <v>17</v>
      </c>
    </row>
    <row r="17971" spans="1:10" x14ac:dyDescent="0.25">
      <c r="A17971" t="s">
        <v>42351</v>
      </c>
      <c r="B17971">
        <v>7</v>
      </c>
      <c r="C17971" s="1">
        <v>45845</v>
      </c>
      <c r="D17971" t="s">
        <v>42352</v>
      </c>
      <c r="E17971" t="s">
        <v>39553</v>
      </c>
      <c r="F17971" t="s">
        <v>11</v>
      </c>
      <c r="G17971" t="s">
        <v>37</v>
      </c>
      <c r="H17971" t="s">
        <v>34</v>
      </c>
      <c r="I17971" t="s">
        <v>16</v>
      </c>
      <c r="J17971" t="s">
        <v>17</v>
      </c>
    </row>
    <row r="17972" spans="1:10" x14ac:dyDescent="0.25">
      <c r="A17972" t="s">
        <v>31831</v>
      </c>
      <c r="B17972">
        <v>30</v>
      </c>
      <c r="C17972" s="1">
        <v>45845</v>
      </c>
      <c r="D17972" t="s">
        <v>31832</v>
      </c>
      <c r="E17972" t="s">
        <v>18357</v>
      </c>
      <c r="F17972" t="s">
        <v>11</v>
      </c>
      <c r="G17972" t="s">
        <v>99</v>
      </c>
      <c r="H17972" t="s">
        <v>34</v>
      </c>
      <c r="I17972" t="s">
        <v>14</v>
      </c>
      <c r="J17972" t="s">
        <v>15</v>
      </c>
    </row>
    <row r="17973" spans="1:10" x14ac:dyDescent="0.25">
      <c r="A17973" t="s">
        <v>64508</v>
      </c>
      <c r="B17973">
        <v>17</v>
      </c>
      <c r="C17973" s="1">
        <v>45845</v>
      </c>
      <c r="D17973" t="s">
        <v>64509</v>
      </c>
      <c r="E17973" t="s">
        <v>32694</v>
      </c>
      <c r="F17973" t="s">
        <v>11</v>
      </c>
      <c r="G17973" t="s">
        <v>99</v>
      </c>
      <c r="H17973" t="s">
        <v>24</v>
      </c>
      <c r="I17973" t="s">
        <v>14</v>
      </c>
      <c r="J17973" t="s">
        <v>15</v>
      </c>
    </row>
    <row r="17974" spans="1:10" x14ac:dyDescent="0.25">
      <c r="A17974" t="s">
        <v>77614</v>
      </c>
      <c r="B17974">
        <v>19</v>
      </c>
      <c r="C17974" s="1">
        <v>45845</v>
      </c>
      <c r="D17974" t="s">
        <v>77615</v>
      </c>
      <c r="E17974" t="s">
        <v>75240</v>
      </c>
      <c r="F17974" t="s">
        <v>11</v>
      </c>
      <c r="G17974" t="s">
        <v>494</v>
      </c>
      <c r="H17974" t="s">
        <v>13</v>
      </c>
      <c r="I17974" t="s">
        <v>25</v>
      </c>
      <c r="J17974" t="s">
        <v>25</v>
      </c>
    </row>
    <row r="17975" spans="1:10" x14ac:dyDescent="0.25">
      <c r="A17975" t="s">
        <v>64550</v>
      </c>
      <c r="B17975">
        <v>1</v>
      </c>
      <c r="C17975" s="1">
        <v>45845</v>
      </c>
      <c r="D17975" t="s">
        <v>64551</v>
      </c>
      <c r="E17975" t="s">
        <v>32694</v>
      </c>
      <c r="F17975" t="s">
        <v>11</v>
      </c>
      <c r="G17975" t="s">
        <v>37</v>
      </c>
      <c r="H17975" t="s">
        <v>1660</v>
      </c>
      <c r="I17975" t="s">
        <v>25</v>
      </c>
      <c r="J17975" t="s">
        <v>25</v>
      </c>
    </row>
    <row r="17976" spans="1:10" x14ac:dyDescent="0.25">
      <c r="A17976" t="s">
        <v>64570</v>
      </c>
      <c r="B17976">
        <v>18</v>
      </c>
      <c r="C17976" s="1">
        <v>45845</v>
      </c>
      <c r="D17976" t="s">
        <v>64571</v>
      </c>
      <c r="E17976" t="s">
        <v>32694</v>
      </c>
      <c r="F17976" t="s">
        <v>11</v>
      </c>
      <c r="G17976" t="s">
        <v>23</v>
      </c>
      <c r="H17976" t="s">
        <v>163</v>
      </c>
      <c r="I17976" t="s">
        <v>14</v>
      </c>
      <c r="J17976" t="s">
        <v>15</v>
      </c>
    </row>
    <row r="17977" spans="1:10" x14ac:dyDescent="0.25">
      <c r="A17977" t="s">
        <v>64584</v>
      </c>
      <c r="B17977">
        <v>17</v>
      </c>
      <c r="C17977" s="1">
        <v>45845</v>
      </c>
      <c r="D17977" t="s">
        <v>64585</v>
      </c>
      <c r="E17977" t="s">
        <v>32694</v>
      </c>
      <c r="F17977" t="s">
        <v>11</v>
      </c>
      <c r="G17977" t="s">
        <v>28</v>
      </c>
      <c r="H17977" t="s">
        <v>1660</v>
      </c>
      <c r="I17977" t="s">
        <v>25</v>
      </c>
      <c r="J17977" t="s">
        <v>25</v>
      </c>
    </row>
    <row r="17978" spans="1:10" x14ac:dyDescent="0.25">
      <c r="A17978" t="s">
        <v>31843</v>
      </c>
      <c r="B17978">
        <v>18</v>
      </c>
      <c r="C17978" s="1">
        <v>45845</v>
      </c>
      <c r="D17978" t="s">
        <v>31844</v>
      </c>
      <c r="E17978" t="s">
        <v>18357</v>
      </c>
      <c r="F17978" t="s">
        <v>11</v>
      </c>
      <c r="G17978" t="s">
        <v>23</v>
      </c>
      <c r="H17978" t="s">
        <v>897</v>
      </c>
      <c r="I17978" t="s">
        <v>14</v>
      </c>
      <c r="J17978" t="s">
        <v>20</v>
      </c>
    </row>
    <row r="17979" spans="1:10" x14ac:dyDescent="0.25">
      <c r="A17979" t="s">
        <v>64174</v>
      </c>
      <c r="B17979">
        <v>17</v>
      </c>
      <c r="C17979" s="1">
        <v>45845</v>
      </c>
      <c r="D17979" t="s">
        <v>64175</v>
      </c>
      <c r="E17979" t="s">
        <v>32694</v>
      </c>
      <c r="F17979" t="s">
        <v>11</v>
      </c>
      <c r="G17979" t="s">
        <v>28</v>
      </c>
      <c r="H17979" t="s">
        <v>24</v>
      </c>
      <c r="I17979" t="s">
        <v>16</v>
      </c>
      <c r="J17979" t="s">
        <v>20</v>
      </c>
    </row>
    <row r="17980" spans="1:10" x14ac:dyDescent="0.25">
      <c r="A17980" t="s">
        <v>22370</v>
      </c>
      <c r="B17980">
        <v>20</v>
      </c>
      <c r="C17980" s="1">
        <v>45845</v>
      </c>
      <c r="D17980" t="s">
        <v>22371</v>
      </c>
      <c r="E17980" t="s">
        <v>14290</v>
      </c>
      <c r="F17980" t="s">
        <v>463</v>
      </c>
      <c r="G17980" t="s">
        <v>37</v>
      </c>
      <c r="H17980" t="s">
        <v>1417</v>
      </c>
      <c r="I17980" t="s">
        <v>16</v>
      </c>
      <c r="J17980" t="s">
        <v>15</v>
      </c>
    </row>
    <row r="17981" spans="1:10" x14ac:dyDescent="0.25">
      <c r="A17981" t="s">
        <v>31735</v>
      </c>
      <c r="B17981">
        <v>44</v>
      </c>
      <c r="C17981" s="1">
        <v>45845</v>
      </c>
      <c r="D17981" t="s">
        <v>31736</v>
      </c>
      <c r="E17981" t="s">
        <v>18357</v>
      </c>
      <c r="F17981" t="s">
        <v>11</v>
      </c>
      <c r="G17981" t="s">
        <v>28</v>
      </c>
      <c r="H17981" t="s">
        <v>13328</v>
      </c>
      <c r="I17981" t="s">
        <v>25</v>
      </c>
      <c r="J17981" t="s">
        <v>25</v>
      </c>
    </row>
    <row r="17982" spans="1:10" x14ac:dyDescent="0.25">
      <c r="A17982" t="s">
        <v>31737</v>
      </c>
      <c r="B17982">
        <v>35</v>
      </c>
      <c r="C17982" s="1">
        <v>45845</v>
      </c>
      <c r="D17982" t="s">
        <v>31738</v>
      </c>
      <c r="E17982" t="s">
        <v>18357</v>
      </c>
      <c r="F17982" t="s">
        <v>11</v>
      </c>
      <c r="G17982" t="s">
        <v>28</v>
      </c>
      <c r="H17982" t="s">
        <v>163</v>
      </c>
      <c r="I17982" t="s">
        <v>16</v>
      </c>
      <c r="J17982" t="s">
        <v>20</v>
      </c>
    </row>
    <row r="17983" spans="1:10" x14ac:dyDescent="0.25">
      <c r="A17983" t="s">
        <v>64206</v>
      </c>
      <c r="B17983">
        <v>18</v>
      </c>
      <c r="C17983" s="1">
        <v>45845</v>
      </c>
      <c r="D17983" t="s">
        <v>64207</v>
      </c>
      <c r="E17983" t="s">
        <v>32694</v>
      </c>
      <c r="F17983" t="s">
        <v>11</v>
      </c>
      <c r="G17983" t="s">
        <v>99</v>
      </c>
      <c r="H17983" t="s">
        <v>163</v>
      </c>
      <c r="I17983" t="s">
        <v>16</v>
      </c>
      <c r="J17983" t="s">
        <v>17</v>
      </c>
    </row>
    <row r="17984" spans="1:10" x14ac:dyDescent="0.25">
      <c r="A17984" t="s">
        <v>64210</v>
      </c>
      <c r="B17984">
        <v>22</v>
      </c>
      <c r="C17984" s="1">
        <v>45845</v>
      </c>
      <c r="D17984" t="s">
        <v>64211</v>
      </c>
      <c r="E17984" t="s">
        <v>32694</v>
      </c>
      <c r="F17984" t="s">
        <v>11</v>
      </c>
      <c r="G17984" t="s">
        <v>78</v>
      </c>
      <c r="H17984" t="s">
        <v>24</v>
      </c>
      <c r="I17984" t="s">
        <v>16</v>
      </c>
      <c r="J17984" t="s">
        <v>15</v>
      </c>
    </row>
    <row r="17985" spans="1:10" x14ac:dyDescent="0.25">
      <c r="A17985" t="s">
        <v>64212</v>
      </c>
      <c r="B17985">
        <v>20</v>
      </c>
      <c r="C17985" s="1">
        <v>45845</v>
      </c>
      <c r="D17985" t="s">
        <v>64213</v>
      </c>
      <c r="E17985" t="s">
        <v>32694</v>
      </c>
      <c r="F17985" t="s">
        <v>11</v>
      </c>
      <c r="G17985" t="s">
        <v>37</v>
      </c>
      <c r="H17985" t="s">
        <v>24</v>
      </c>
      <c r="I17985" t="s">
        <v>14</v>
      </c>
      <c r="J17985" t="s">
        <v>15</v>
      </c>
    </row>
    <row r="17986" spans="1:10" x14ac:dyDescent="0.25">
      <c r="A17986" t="s">
        <v>16134</v>
      </c>
      <c r="B17986">
        <v>30</v>
      </c>
      <c r="C17986" s="1">
        <v>45845</v>
      </c>
      <c r="D17986" t="s">
        <v>16135</v>
      </c>
      <c r="E17986" t="s">
        <v>3448</v>
      </c>
      <c r="F17986" t="s">
        <v>11</v>
      </c>
      <c r="G17986" t="s">
        <v>37</v>
      </c>
      <c r="H17986" t="s">
        <v>163</v>
      </c>
      <c r="I17986" t="s">
        <v>25</v>
      </c>
      <c r="J17986" t="s">
        <v>25</v>
      </c>
    </row>
    <row r="17987" spans="1:10" x14ac:dyDescent="0.25">
      <c r="A17987" t="s">
        <v>22406</v>
      </c>
      <c r="B17987">
        <v>39</v>
      </c>
      <c r="C17987" s="1">
        <v>45845</v>
      </c>
      <c r="D17987" t="s">
        <v>22407</v>
      </c>
      <c r="E17987" t="s">
        <v>14290</v>
      </c>
      <c r="F17987" t="s">
        <v>11</v>
      </c>
      <c r="G17987" t="s">
        <v>99</v>
      </c>
      <c r="H17987" t="s">
        <v>897</v>
      </c>
      <c r="I17987" t="s">
        <v>16</v>
      </c>
      <c r="J17987" t="s">
        <v>15</v>
      </c>
    </row>
    <row r="17988" spans="1:10" x14ac:dyDescent="0.25">
      <c r="A17988" t="s">
        <v>64232</v>
      </c>
      <c r="B17988">
        <v>58</v>
      </c>
      <c r="C17988" s="1">
        <v>45845</v>
      </c>
      <c r="D17988" t="s">
        <v>64233</v>
      </c>
      <c r="E17988" t="s">
        <v>32694</v>
      </c>
      <c r="F17988" t="s">
        <v>11</v>
      </c>
      <c r="G17988" t="s">
        <v>23</v>
      </c>
      <c r="H17988" t="s">
        <v>163</v>
      </c>
      <c r="I17988" t="s">
        <v>25</v>
      </c>
      <c r="J17988" t="s">
        <v>25</v>
      </c>
    </row>
    <row r="17989" spans="1:10" x14ac:dyDescent="0.25">
      <c r="A17989" t="s">
        <v>64238</v>
      </c>
      <c r="B17989">
        <v>53</v>
      </c>
      <c r="C17989" s="1">
        <v>45845</v>
      </c>
      <c r="D17989" t="s">
        <v>64239</v>
      </c>
      <c r="E17989" t="s">
        <v>32694</v>
      </c>
      <c r="F17989" t="s">
        <v>11</v>
      </c>
      <c r="G17989" t="s">
        <v>224</v>
      </c>
      <c r="H17989" t="s">
        <v>1660</v>
      </c>
      <c r="I17989" t="s">
        <v>14</v>
      </c>
      <c r="J17989" t="s">
        <v>20</v>
      </c>
    </row>
    <row r="17990" spans="1:10" x14ac:dyDescent="0.25">
      <c r="A17990" t="s">
        <v>19179</v>
      </c>
      <c r="B17990">
        <v>20</v>
      </c>
      <c r="C17990" s="1">
        <v>45845</v>
      </c>
      <c r="D17990" t="s">
        <v>19180</v>
      </c>
      <c r="E17990" t="s">
        <v>7858</v>
      </c>
      <c r="F17990" t="s">
        <v>11</v>
      </c>
      <c r="G17990" t="s">
        <v>37</v>
      </c>
      <c r="H17990" t="s">
        <v>897</v>
      </c>
      <c r="I17990" t="s">
        <v>14</v>
      </c>
      <c r="J17990" t="s">
        <v>20</v>
      </c>
    </row>
    <row r="17991" spans="1:10" x14ac:dyDescent="0.25">
      <c r="A17991" t="s">
        <v>82292</v>
      </c>
      <c r="B17991">
        <v>46</v>
      </c>
      <c r="C17991" s="1">
        <v>45845</v>
      </c>
      <c r="D17991" t="s">
        <v>82293</v>
      </c>
      <c r="E17991" t="s">
        <v>47787</v>
      </c>
      <c r="F17991" t="s">
        <v>11</v>
      </c>
      <c r="G17991" t="s">
        <v>224</v>
      </c>
      <c r="H17991" t="s">
        <v>1417</v>
      </c>
      <c r="I17991" t="s">
        <v>111</v>
      </c>
      <c r="J17991" t="s">
        <v>20</v>
      </c>
    </row>
    <row r="17992" spans="1:10" x14ac:dyDescent="0.25">
      <c r="A17992" t="s">
        <v>22422</v>
      </c>
      <c r="B17992">
        <v>21</v>
      </c>
      <c r="C17992" s="1">
        <v>45845</v>
      </c>
      <c r="D17992" t="s">
        <v>22423</v>
      </c>
      <c r="E17992" t="s">
        <v>14290</v>
      </c>
      <c r="F17992" t="s">
        <v>11</v>
      </c>
      <c r="G17992" t="s">
        <v>18</v>
      </c>
      <c r="H17992" t="s">
        <v>34</v>
      </c>
      <c r="I17992" t="s">
        <v>14</v>
      </c>
      <c r="J17992" t="s">
        <v>17</v>
      </c>
    </row>
    <row r="17993" spans="1:10" x14ac:dyDescent="0.25">
      <c r="A17993" t="s">
        <v>28790</v>
      </c>
      <c r="B17993">
        <v>19</v>
      </c>
      <c r="C17993" s="1">
        <v>45845</v>
      </c>
      <c r="D17993" t="s">
        <v>28791</v>
      </c>
      <c r="E17993" t="s">
        <v>26002</v>
      </c>
      <c r="F17993" t="s">
        <v>11</v>
      </c>
      <c r="G17993" t="s">
        <v>85</v>
      </c>
      <c r="H17993" t="s">
        <v>13</v>
      </c>
      <c r="I17993" t="s">
        <v>16</v>
      </c>
      <c r="J17993" t="s">
        <v>20</v>
      </c>
    </row>
    <row r="17994" spans="1:10" x14ac:dyDescent="0.25">
      <c r="A17994" t="s">
        <v>5007</v>
      </c>
      <c r="B17994">
        <v>28</v>
      </c>
      <c r="C17994" s="1">
        <v>45845</v>
      </c>
      <c r="D17994" t="s">
        <v>5008</v>
      </c>
      <c r="E17994" t="s">
        <v>3400</v>
      </c>
      <c r="F17994" t="s">
        <v>11</v>
      </c>
      <c r="G17994" t="s">
        <v>37</v>
      </c>
      <c r="H17994" t="s">
        <v>19</v>
      </c>
      <c r="I17994" t="s">
        <v>16</v>
      </c>
      <c r="J17994" t="s">
        <v>17</v>
      </c>
    </row>
    <row r="17995" spans="1:10" x14ac:dyDescent="0.25">
      <c r="A17995" t="s">
        <v>50200</v>
      </c>
      <c r="B17995">
        <v>52</v>
      </c>
      <c r="C17995" s="1">
        <v>45845</v>
      </c>
      <c r="D17995" t="s">
        <v>50201</v>
      </c>
      <c r="E17995" t="s">
        <v>48843</v>
      </c>
      <c r="F17995" t="s">
        <v>11</v>
      </c>
      <c r="G17995" t="s">
        <v>28</v>
      </c>
      <c r="H17995" t="s">
        <v>1660</v>
      </c>
      <c r="I17995" t="s">
        <v>25</v>
      </c>
      <c r="J17995" t="s">
        <v>25</v>
      </c>
    </row>
    <row r="17996" spans="1:10" x14ac:dyDescent="0.25">
      <c r="A17996" t="s">
        <v>77508</v>
      </c>
      <c r="B17996">
        <v>30</v>
      </c>
      <c r="C17996" s="1">
        <v>45845</v>
      </c>
      <c r="D17996" t="s">
        <v>77509</v>
      </c>
      <c r="E17996" t="s">
        <v>75240</v>
      </c>
      <c r="F17996" t="s">
        <v>11</v>
      </c>
      <c r="G17996" t="s">
        <v>18</v>
      </c>
      <c r="H17996" t="s">
        <v>90</v>
      </c>
      <c r="I17996" t="s">
        <v>14</v>
      </c>
      <c r="J17996" t="s">
        <v>17</v>
      </c>
    </row>
    <row r="17997" spans="1:10" x14ac:dyDescent="0.25">
      <c r="A17997" t="s">
        <v>64290</v>
      </c>
      <c r="B17997">
        <v>46</v>
      </c>
      <c r="C17997" s="1">
        <v>45845</v>
      </c>
      <c r="D17997" t="s">
        <v>64291</v>
      </c>
      <c r="E17997" t="s">
        <v>32694</v>
      </c>
      <c r="F17997" t="s">
        <v>11</v>
      </c>
      <c r="G17997" t="s">
        <v>99</v>
      </c>
      <c r="H17997" t="s">
        <v>1660</v>
      </c>
      <c r="I17997" t="s">
        <v>25</v>
      </c>
      <c r="J17997" t="s">
        <v>25</v>
      </c>
    </row>
    <row r="17998" spans="1:10" x14ac:dyDescent="0.25">
      <c r="A17998" t="s">
        <v>88433</v>
      </c>
      <c r="B17998">
        <v>49</v>
      </c>
      <c r="C17998" s="1">
        <v>45845</v>
      </c>
      <c r="D17998" t="s">
        <v>88434</v>
      </c>
      <c r="E17998" t="s">
        <v>59822</v>
      </c>
      <c r="F17998" t="s">
        <v>11</v>
      </c>
      <c r="G17998" t="s">
        <v>224</v>
      </c>
      <c r="H17998" t="s">
        <v>163</v>
      </c>
      <c r="I17998" t="s">
        <v>14</v>
      </c>
      <c r="J17998" t="s">
        <v>15</v>
      </c>
    </row>
    <row r="17999" spans="1:10" x14ac:dyDescent="0.25">
      <c r="A17999" t="s">
        <v>64304</v>
      </c>
      <c r="B17999">
        <v>24</v>
      </c>
      <c r="C17999" s="1">
        <v>45845</v>
      </c>
      <c r="D17999" t="s">
        <v>64305</v>
      </c>
      <c r="E17999" t="s">
        <v>32694</v>
      </c>
      <c r="F17999" t="s">
        <v>11</v>
      </c>
      <c r="G17999" t="s">
        <v>28</v>
      </c>
      <c r="H17999" t="s">
        <v>163</v>
      </c>
      <c r="I17999" t="s">
        <v>14</v>
      </c>
      <c r="J17999" t="s">
        <v>20</v>
      </c>
    </row>
    <row r="18000" spans="1:10" x14ac:dyDescent="0.25">
      <c r="A18000" t="s">
        <v>64306</v>
      </c>
      <c r="B18000">
        <v>20</v>
      </c>
      <c r="C18000" s="1">
        <v>45845</v>
      </c>
      <c r="D18000" t="s">
        <v>64307</v>
      </c>
      <c r="E18000" t="s">
        <v>32694</v>
      </c>
      <c r="F18000" t="s">
        <v>11</v>
      </c>
      <c r="G18000" t="s">
        <v>23</v>
      </c>
      <c r="H18000" t="s">
        <v>90</v>
      </c>
      <c r="I18000" t="s">
        <v>16</v>
      </c>
      <c r="J18000" t="s">
        <v>15</v>
      </c>
    </row>
    <row r="18001" spans="1:10" x14ac:dyDescent="0.25">
      <c r="A18001" t="s">
        <v>64310</v>
      </c>
      <c r="B18001">
        <v>18</v>
      </c>
      <c r="C18001" s="1">
        <v>45845</v>
      </c>
      <c r="D18001" t="s">
        <v>64311</v>
      </c>
      <c r="E18001" t="s">
        <v>32694</v>
      </c>
      <c r="F18001" t="s">
        <v>11</v>
      </c>
      <c r="G18001" t="s">
        <v>18</v>
      </c>
      <c r="H18001" t="s">
        <v>1660</v>
      </c>
      <c r="I18001" t="s">
        <v>25</v>
      </c>
      <c r="J18001" t="s">
        <v>25</v>
      </c>
    </row>
    <row r="18002" spans="1:10" x14ac:dyDescent="0.25">
      <c r="A18002" t="s">
        <v>64316</v>
      </c>
      <c r="B18002">
        <v>18</v>
      </c>
      <c r="C18002" s="1">
        <v>45845</v>
      </c>
      <c r="D18002" t="s">
        <v>64317</v>
      </c>
      <c r="E18002" t="s">
        <v>32694</v>
      </c>
      <c r="F18002" t="s">
        <v>11</v>
      </c>
      <c r="G18002" t="s">
        <v>1672</v>
      </c>
      <c r="H18002" t="s">
        <v>13</v>
      </c>
      <c r="I18002" t="s">
        <v>16</v>
      </c>
      <c r="J18002" t="s">
        <v>15</v>
      </c>
    </row>
    <row r="18003" spans="1:10" x14ac:dyDescent="0.25">
      <c r="A18003" t="s">
        <v>64318</v>
      </c>
      <c r="B18003">
        <v>19</v>
      </c>
      <c r="C18003" s="1">
        <v>45845</v>
      </c>
      <c r="D18003" t="s">
        <v>64319</v>
      </c>
      <c r="E18003" t="s">
        <v>32694</v>
      </c>
      <c r="F18003" t="s">
        <v>11</v>
      </c>
      <c r="G18003" t="s">
        <v>92</v>
      </c>
      <c r="H18003" t="s">
        <v>13</v>
      </c>
      <c r="I18003" t="s">
        <v>16</v>
      </c>
      <c r="J18003" t="s">
        <v>17</v>
      </c>
    </row>
    <row r="18004" spans="1:10" x14ac:dyDescent="0.25">
      <c r="A18004" t="s">
        <v>37300</v>
      </c>
      <c r="B18004">
        <v>23</v>
      </c>
      <c r="C18004" s="1">
        <v>45845</v>
      </c>
      <c r="D18004" t="s">
        <v>37301</v>
      </c>
      <c r="E18004" t="s">
        <v>35644</v>
      </c>
      <c r="F18004" t="s">
        <v>11</v>
      </c>
      <c r="G18004" t="s">
        <v>23</v>
      </c>
      <c r="H18004" t="s">
        <v>138</v>
      </c>
      <c r="I18004" t="s">
        <v>16</v>
      </c>
      <c r="J18004" t="s">
        <v>20</v>
      </c>
    </row>
    <row r="18005" spans="1:10" x14ac:dyDescent="0.25">
      <c r="A18005" t="s">
        <v>19195</v>
      </c>
      <c r="B18005">
        <v>15</v>
      </c>
      <c r="C18005" s="1">
        <v>45845</v>
      </c>
      <c r="D18005" t="s">
        <v>19196</v>
      </c>
      <c r="E18005" t="s">
        <v>7858</v>
      </c>
      <c r="F18005" t="s">
        <v>11</v>
      </c>
      <c r="G18005" t="s">
        <v>22</v>
      </c>
      <c r="H18005" t="s">
        <v>13</v>
      </c>
      <c r="I18005" t="s">
        <v>16</v>
      </c>
      <c r="J18005" t="s">
        <v>20</v>
      </c>
    </row>
    <row r="18006" spans="1:10" x14ac:dyDescent="0.25">
      <c r="A18006" t="s">
        <v>64336</v>
      </c>
      <c r="B18006">
        <v>38</v>
      </c>
      <c r="C18006" s="1">
        <v>45845</v>
      </c>
      <c r="D18006" t="s">
        <v>64337</v>
      </c>
      <c r="E18006" t="s">
        <v>32694</v>
      </c>
      <c r="F18006" t="s">
        <v>11</v>
      </c>
      <c r="G18006" t="s">
        <v>37</v>
      </c>
      <c r="H18006" t="s">
        <v>1660</v>
      </c>
      <c r="I18006" t="s">
        <v>25</v>
      </c>
      <c r="J18006" t="s">
        <v>25</v>
      </c>
    </row>
    <row r="18007" spans="1:10" x14ac:dyDescent="0.25">
      <c r="A18007" t="s">
        <v>28834</v>
      </c>
      <c r="B18007">
        <v>47</v>
      </c>
      <c r="C18007" s="1">
        <v>45845</v>
      </c>
      <c r="D18007" t="s">
        <v>28835</v>
      </c>
      <c r="E18007" t="s">
        <v>26002</v>
      </c>
      <c r="F18007" t="s">
        <v>11</v>
      </c>
      <c r="G18007" t="s">
        <v>18</v>
      </c>
      <c r="H18007" t="s">
        <v>19</v>
      </c>
      <c r="I18007" t="s">
        <v>14</v>
      </c>
      <c r="J18007" t="s">
        <v>17</v>
      </c>
    </row>
    <row r="18008" spans="1:10" x14ac:dyDescent="0.25">
      <c r="A18008" t="s">
        <v>31791</v>
      </c>
      <c r="B18008">
        <v>20</v>
      </c>
      <c r="C18008" s="1">
        <v>45845</v>
      </c>
      <c r="D18008" t="s">
        <v>31792</v>
      </c>
      <c r="E18008" t="s">
        <v>18357</v>
      </c>
      <c r="F18008" t="s">
        <v>11</v>
      </c>
      <c r="G18008" t="s">
        <v>99</v>
      </c>
      <c r="H18008" t="s">
        <v>163</v>
      </c>
      <c r="I18008" t="s">
        <v>16</v>
      </c>
      <c r="J18008" t="s">
        <v>15</v>
      </c>
    </row>
    <row r="18009" spans="1:10" x14ac:dyDescent="0.25">
      <c r="A18009" t="s">
        <v>64348</v>
      </c>
      <c r="B18009">
        <v>17</v>
      </c>
      <c r="C18009" s="1">
        <v>45845</v>
      </c>
      <c r="D18009" t="s">
        <v>64349</v>
      </c>
      <c r="E18009" t="s">
        <v>32694</v>
      </c>
      <c r="F18009" t="s">
        <v>11</v>
      </c>
      <c r="G18009" t="s">
        <v>92</v>
      </c>
      <c r="H18009" t="s">
        <v>13</v>
      </c>
      <c r="I18009" t="s">
        <v>25</v>
      </c>
      <c r="J18009" t="s">
        <v>25</v>
      </c>
    </row>
    <row r="18010" spans="1:10" x14ac:dyDescent="0.25">
      <c r="A18010" t="s">
        <v>31793</v>
      </c>
      <c r="B18010">
        <v>20</v>
      </c>
      <c r="C18010" s="1">
        <v>45845</v>
      </c>
      <c r="D18010" t="s">
        <v>31794</v>
      </c>
      <c r="E18010" t="s">
        <v>18357</v>
      </c>
      <c r="F18010" t="s">
        <v>11</v>
      </c>
      <c r="G18010" t="s">
        <v>494</v>
      </c>
      <c r="H18010" t="s">
        <v>13</v>
      </c>
      <c r="I18010" t="s">
        <v>25</v>
      </c>
      <c r="J18010" t="s">
        <v>25</v>
      </c>
    </row>
    <row r="18011" spans="1:10" x14ac:dyDescent="0.25">
      <c r="A18011" t="s">
        <v>64364</v>
      </c>
      <c r="B18011">
        <v>24</v>
      </c>
      <c r="C18011" s="1">
        <v>45845</v>
      </c>
      <c r="D18011" t="s">
        <v>64365</v>
      </c>
      <c r="E18011" t="s">
        <v>32694</v>
      </c>
      <c r="F18011" t="s">
        <v>11</v>
      </c>
      <c r="G18011" t="s">
        <v>92</v>
      </c>
      <c r="H18011" t="s">
        <v>13</v>
      </c>
      <c r="I18011" t="s">
        <v>14</v>
      </c>
      <c r="J18011" t="s">
        <v>17</v>
      </c>
    </row>
    <row r="18012" spans="1:10" x14ac:dyDescent="0.25">
      <c r="A18012" t="s">
        <v>19203</v>
      </c>
      <c r="B18012">
        <v>18</v>
      </c>
      <c r="C18012" s="1">
        <v>45845</v>
      </c>
      <c r="D18012" t="s">
        <v>19204</v>
      </c>
      <c r="E18012" t="s">
        <v>7858</v>
      </c>
      <c r="F18012" t="s">
        <v>11</v>
      </c>
      <c r="G18012" t="s">
        <v>28</v>
      </c>
      <c r="H18012" t="s">
        <v>1417</v>
      </c>
      <c r="I18012" t="s">
        <v>16</v>
      </c>
      <c r="J18012" t="s">
        <v>17</v>
      </c>
    </row>
    <row r="18013" spans="1:10" x14ac:dyDescent="0.25">
      <c r="A18013" t="s">
        <v>64370</v>
      </c>
      <c r="B18013">
        <v>17</v>
      </c>
      <c r="C18013" s="1">
        <v>45845</v>
      </c>
      <c r="D18013" t="s">
        <v>64371</v>
      </c>
      <c r="E18013" t="s">
        <v>32694</v>
      </c>
      <c r="F18013" t="s">
        <v>11</v>
      </c>
      <c r="G18013" t="s">
        <v>224</v>
      </c>
      <c r="H18013" t="s">
        <v>7986</v>
      </c>
      <c r="I18013" t="s">
        <v>16</v>
      </c>
      <c r="J18013" t="s">
        <v>15</v>
      </c>
    </row>
    <row r="18014" spans="1:10" x14ac:dyDescent="0.25">
      <c r="A18014" t="s">
        <v>64372</v>
      </c>
      <c r="B18014">
        <v>17</v>
      </c>
      <c r="C18014" s="1">
        <v>45845</v>
      </c>
      <c r="D18014" t="s">
        <v>64373</v>
      </c>
      <c r="E18014" t="s">
        <v>32694</v>
      </c>
      <c r="F18014" t="s">
        <v>11</v>
      </c>
      <c r="G18014" t="s">
        <v>37</v>
      </c>
      <c r="H18014" t="s">
        <v>1660</v>
      </c>
      <c r="I18014" t="s">
        <v>14</v>
      </c>
      <c r="J18014" t="s">
        <v>15</v>
      </c>
    </row>
    <row r="18015" spans="1:10" x14ac:dyDescent="0.25">
      <c r="A18015" t="s">
        <v>82364</v>
      </c>
      <c r="B18015">
        <v>28</v>
      </c>
      <c r="C18015" s="1">
        <v>45845</v>
      </c>
      <c r="D18015" t="s">
        <v>82365</v>
      </c>
      <c r="E18015" t="s">
        <v>47787</v>
      </c>
      <c r="F18015" t="s">
        <v>11</v>
      </c>
      <c r="G18015" t="s">
        <v>18</v>
      </c>
      <c r="H18015" t="s">
        <v>34</v>
      </c>
      <c r="I18015" t="s">
        <v>16</v>
      </c>
      <c r="J18015" t="s">
        <v>15</v>
      </c>
    </row>
    <row r="18016" spans="1:10" x14ac:dyDescent="0.25">
      <c r="A18016" t="s">
        <v>64394</v>
      </c>
      <c r="B18016">
        <v>40</v>
      </c>
      <c r="C18016" s="1">
        <v>45845</v>
      </c>
      <c r="D18016" t="s">
        <v>64395</v>
      </c>
      <c r="E18016" t="s">
        <v>32694</v>
      </c>
      <c r="F18016" t="s">
        <v>11</v>
      </c>
      <c r="G18016" t="s">
        <v>92</v>
      </c>
      <c r="H18016" t="s">
        <v>13</v>
      </c>
      <c r="I18016" t="s">
        <v>25</v>
      </c>
      <c r="J18016" t="s">
        <v>25</v>
      </c>
    </row>
    <row r="18017" spans="1:10" x14ac:dyDescent="0.25">
      <c r="A18017" t="s">
        <v>58252</v>
      </c>
      <c r="B18017">
        <v>28</v>
      </c>
      <c r="C18017" s="1">
        <v>45845</v>
      </c>
      <c r="D18017" t="s">
        <v>58253</v>
      </c>
      <c r="E18017" t="s">
        <v>56343</v>
      </c>
      <c r="F18017" t="s">
        <v>11</v>
      </c>
      <c r="G18017" t="s">
        <v>18</v>
      </c>
      <c r="H18017" t="s">
        <v>34</v>
      </c>
      <c r="I18017" t="s">
        <v>14</v>
      </c>
      <c r="J18017" t="s">
        <v>20</v>
      </c>
    </row>
    <row r="18018" spans="1:10" x14ac:dyDescent="0.25">
      <c r="A18018" t="s">
        <v>16221</v>
      </c>
      <c r="B18018">
        <v>23</v>
      </c>
      <c r="C18018" s="1">
        <v>45845</v>
      </c>
      <c r="D18018" t="s">
        <v>16222</v>
      </c>
      <c r="E18018" t="s">
        <v>3448</v>
      </c>
      <c r="F18018" t="s">
        <v>11</v>
      </c>
      <c r="G18018" t="s">
        <v>18</v>
      </c>
      <c r="H18018" t="s">
        <v>163</v>
      </c>
      <c r="I18018" t="s">
        <v>14</v>
      </c>
      <c r="J18018" t="s">
        <v>17</v>
      </c>
    </row>
    <row r="18019" spans="1:10" x14ac:dyDescent="0.25">
      <c r="A18019" t="s">
        <v>64416</v>
      </c>
      <c r="B18019">
        <v>29</v>
      </c>
      <c r="C18019" s="1">
        <v>45845</v>
      </c>
      <c r="D18019" t="s">
        <v>64417</v>
      </c>
      <c r="E18019" t="s">
        <v>32694</v>
      </c>
      <c r="F18019" t="s">
        <v>11</v>
      </c>
      <c r="G18019" t="s">
        <v>29</v>
      </c>
      <c r="H18019" t="s">
        <v>13</v>
      </c>
      <c r="I18019" t="s">
        <v>25</v>
      </c>
      <c r="J18019" t="s">
        <v>25</v>
      </c>
    </row>
    <row r="18020" spans="1:10" x14ac:dyDescent="0.25">
      <c r="A18020" t="s">
        <v>28878</v>
      </c>
      <c r="B18020">
        <v>20</v>
      </c>
      <c r="C18020" s="1">
        <v>45845</v>
      </c>
      <c r="D18020" t="s">
        <v>28879</v>
      </c>
      <c r="E18020" t="s">
        <v>26002</v>
      </c>
      <c r="F18020" t="s">
        <v>11</v>
      </c>
      <c r="G18020" t="s">
        <v>78</v>
      </c>
      <c r="H18020" t="s">
        <v>34</v>
      </c>
      <c r="I18020" t="s">
        <v>16</v>
      </c>
      <c r="J18020" t="s">
        <v>20</v>
      </c>
    </row>
    <row r="18021" spans="1:10" x14ac:dyDescent="0.25">
      <c r="A18021" t="s">
        <v>16233</v>
      </c>
      <c r="B18021">
        <v>20</v>
      </c>
      <c r="C18021" s="1">
        <v>45845</v>
      </c>
      <c r="D18021" t="s">
        <v>16234</v>
      </c>
      <c r="E18021" t="s">
        <v>3448</v>
      </c>
      <c r="F18021" t="s">
        <v>11</v>
      </c>
      <c r="G18021" t="s">
        <v>92</v>
      </c>
      <c r="H18021" t="s">
        <v>13</v>
      </c>
      <c r="I18021" t="s">
        <v>14</v>
      </c>
      <c r="J18021" t="s">
        <v>17</v>
      </c>
    </row>
    <row r="18022" spans="1:10" x14ac:dyDescent="0.25">
      <c r="A18022" t="s">
        <v>64428</v>
      </c>
      <c r="B18022">
        <v>18</v>
      </c>
      <c r="C18022" s="1">
        <v>45845</v>
      </c>
      <c r="D18022" t="s">
        <v>64429</v>
      </c>
      <c r="E18022" t="s">
        <v>32694</v>
      </c>
      <c r="F18022" t="s">
        <v>11</v>
      </c>
      <c r="G18022" t="s">
        <v>23</v>
      </c>
      <c r="H18022" t="s">
        <v>1660</v>
      </c>
      <c r="I18022" t="s">
        <v>16</v>
      </c>
      <c r="J18022" t="s">
        <v>15</v>
      </c>
    </row>
    <row r="18023" spans="1:10" x14ac:dyDescent="0.25">
      <c r="A18023" t="s">
        <v>11465</v>
      </c>
      <c r="B18023">
        <v>18</v>
      </c>
      <c r="C18023" s="1">
        <v>45845</v>
      </c>
      <c r="D18023" t="s">
        <v>11466</v>
      </c>
      <c r="E18023" t="s">
        <v>3445</v>
      </c>
      <c r="F18023" t="s">
        <v>11</v>
      </c>
      <c r="G18023" t="s">
        <v>92</v>
      </c>
      <c r="H18023" t="s">
        <v>13</v>
      </c>
      <c r="I18023" t="s">
        <v>16</v>
      </c>
      <c r="J18023" t="s">
        <v>17</v>
      </c>
    </row>
    <row r="18024" spans="1:10" x14ac:dyDescent="0.25">
      <c r="A18024" t="s">
        <v>64440</v>
      </c>
      <c r="B18024">
        <v>30</v>
      </c>
      <c r="C18024" s="1">
        <v>45845</v>
      </c>
      <c r="D18024" t="s">
        <v>64441</v>
      </c>
      <c r="E18024" t="s">
        <v>32694</v>
      </c>
      <c r="F18024" t="s">
        <v>11</v>
      </c>
      <c r="G18024" t="s">
        <v>99</v>
      </c>
      <c r="H18024" t="s">
        <v>1660</v>
      </c>
      <c r="I18024" t="s">
        <v>25</v>
      </c>
      <c r="J18024" t="s">
        <v>25</v>
      </c>
    </row>
    <row r="18025" spans="1:10" x14ac:dyDescent="0.25">
      <c r="A18025" t="s">
        <v>37358</v>
      </c>
      <c r="B18025">
        <v>41</v>
      </c>
      <c r="C18025" s="1">
        <v>45845</v>
      </c>
      <c r="D18025" t="s">
        <v>37359</v>
      </c>
      <c r="E18025" t="s">
        <v>35644</v>
      </c>
      <c r="F18025" t="s">
        <v>11</v>
      </c>
      <c r="G18025" t="s">
        <v>37</v>
      </c>
      <c r="H18025" t="s">
        <v>163</v>
      </c>
      <c r="I18025" t="s">
        <v>14</v>
      </c>
      <c r="J18025" t="s">
        <v>20</v>
      </c>
    </row>
    <row r="18026" spans="1:10" x14ac:dyDescent="0.25">
      <c r="A18026" t="s">
        <v>31815</v>
      </c>
      <c r="B18026">
        <v>35</v>
      </c>
      <c r="C18026" s="1">
        <v>45845</v>
      </c>
      <c r="D18026" t="s">
        <v>31816</v>
      </c>
      <c r="E18026" t="s">
        <v>18357</v>
      </c>
      <c r="F18026" t="s">
        <v>11</v>
      </c>
      <c r="G18026" t="s">
        <v>23</v>
      </c>
      <c r="H18026" t="s">
        <v>1660</v>
      </c>
      <c r="I18026" t="s">
        <v>25</v>
      </c>
      <c r="J18026" t="s">
        <v>25</v>
      </c>
    </row>
    <row r="18027" spans="1:10" x14ac:dyDescent="0.25">
      <c r="A18027" t="s">
        <v>19221</v>
      </c>
      <c r="B18027">
        <v>27</v>
      </c>
      <c r="C18027" s="1">
        <v>45845</v>
      </c>
      <c r="D18027" t="s">
        <v>19222</v>
      </c>
      <c r="E18027" t="s">
        <v>7858</v>
      </c>
      <c r="F18027" t="s">
        <v>11</v>
      </c>
      <c r="G18027" t="s">
        <v>92</v>
      </c>
      <c r="H18027" t="s">
        <v>13</v>
      </c>
      <c r="I18027" t="s">
        <v>14</v>
      </c>
      <c r="J18027" t="s">
        <v>17</v>
      </c>
    </row>
    <row r="18028" spans="1:10" x14ac:dyDescent="0.25">
      <c r="A18028" t="s">
        <v>31817</v>
      </c>
      <c r="B18028">
        <v>27</v>
      </c>
      <c r="C18028" s="1">
        <v>45845</v>
      </c>
      <c r="D18028" t="s">
        <v>31818</v>
      </c>
      <c r="E18028" t="s">
        <v>18357</v>
      </c>
      <c r="F18028" t="s">
        <v>11</v>
      </c>
      <c r="G18028" t="s">
        <v>224</v>
      </c>
      <c r="H18028" t="s">
        <v>560</v>
      </c>
      <c r="I18028" t="s">
        <v>16</v>
      </c>
      <c r="J18028" t="s">
        <v>17</v>
      </c>
    </row>
    <row r="18029" spans="1:10" x14ac:dyDescent="0.25">
      <c r="A18029" t="s">
        <v>37366</v>
      </c>
      <c r="B18029">
        <v>34</v>
      </c>
      <c r="C18029" s="1">
        <v>45845</v>
      </c>
      <c r="D18029" t="s">
        <v>37367</v>
      </c>
      <c r="E18029" t="s">
        <v>35644</v>
      </c>
      <c r="F18029" t="s">
        <v>11</v>
      </c>
      <c r="G18029" t="s">
        <v>37</v>
      </c>
      <c r="H18029" t="s">
        <v>163</v>
      </c>
      <c r="I18029" t="s">
        <v>25</v>
      </c>
      <c r="J18029" t="s">
        <v>25</v>
      </c>
    </row>
    <row r="18030" spans="1:10" x14ac:dyDescent="0.25">
      <c r="A18030" t="s">
        <v>42337</v>
      </c>
      <c r="B18030">
        <v>20</v>
      </c>
      <c r="C18030" s="1">
        <v>45845</v>
      </c>
      <c r="D18030" t="s">
        <v>42338</v>
      </c>
      <c r="E18030" t="s">
        <v>39553</v>
      </c>
      <c r="F18030" t="s">
        <v>11</v>
      </c>
      <c r="G18030" t="s">
        <v>37</v>
      </c>
      <c r="H18030" t="s">
        <v>1660</v>
      </c>
      <c r="I18030" t="s">
        <v>25</v>
      </c>
      <c r="J18030" t="s">
        <v>25</v>
      </c>
    </row>
    <row r="18031" spans="1:10" x14ac:dyDescent="0.25">
      <c r="A18031" t="s">
        <v>22514</v>
      </c>
      <c r="B18031">
        <v>16</v>
      </c>
      <c r="C18031" s="1">
        <v>45845</v>
      </c>
      <c r="D18031" t="s">
        <v>22515</v>
      </c>
      <c r="E18031" t="s">
        <v>14290</v>
      </c>
      <c r="F18031" t="s">
        <v>11</v>
      </c>
      <c r="G18031" t="s">
        <v>224</v>
      </c>
      <c r="H18031" t="s">
        <v>1417</v>
      </c>
      <c r="I18031" t="s">
        <v>16</v>
      </c>
      <c r="J18031" t="s">
        <v>15</v>
      </c>
    </row>
    <row r="18032" spans="1:10" x14ac:dyDescent="0.25">
      <c r="A18032" t="s">
        <v>42345</v>
      </c>
      <c r="B18032">
        <v>42</v>
      </c>
      <c r="C18032" s="1">
        <v>45845</v>
      </c>
      <c r="D18032" t="s">
        <v>42346</v>
      </c>
      <c r="E18032" t="s">
        <v>39553</v>
      </c>
      <c r="F18032" t="s">
        <v>11</v>
      </c>
      <c r="G18032" t="s">
        <v>224</v>
      </c>
      <c r="H18032" t="s">
        <v>3557</v>
      </c>
      <c r="I18032" t="s">
        <v>14</v>
      </c>
      <c r="J18032" t="s">
        <v>15</v>
      </c>
    </row>
    <row r="18033" spans="1:10" x14ac:dyDescent="0.25">
      <c r="A18033" t="s">
        <v>31821</v>
      </c>
      <c r="B18033">
        <v>39</v>
      </c>
      <c r="C18033" s="1">
        <v>45845</v>
      </c>
      <c r="D18033" t="s">
        <v>31822</v>
      </c>
      <c r="E18033" t="s">
        <v>18357</v>
      </c>
      <c r="F18033" t="s">
        <v>11</v>
      </c>
      <c r="G18033" t="s">
        <v>28</v>
      </c>
      <c r="H18033" t="s">
        <v>1660</v>
      </c>
      <c r="I18033" t="s">
        <v>25</v>
      </c>
      <c r="J18033" t="s">
        <v>25</v>
      </c>
    </row>
    <row r="18034" spans="1:10" x14ac:dyDescent="0.25">
      <c r="A18034" t="s">
        <v>77586</v>
      </c>
      <c r="B18034">
        <v>18</v>
      </c>
      <c r="C18034" s="1">
        <v>45845</v>
      </c>
      <c r="D18034" t="s">
        <v>77587</v>
      </c>
      <c r="E18034" t="s">
        <v>75240</v>
      </c>
      <c r="F18034" t="s">
        <v>11</v>
      </c>
      <c r="G18034" t="s">
        <v>37</v>
      </c>
      <c r="H18034" t="s">
        <v>2033</v>
      </c>
      <c r="I18034" t="s">
        <v>14</v>
      </c>
      <c r="J18034" t="s">
        <v>15</v>
      </c>
    </row>
    <row r="18035" spans="1:10" x14ac:dyDescent="0.25">
      <c r="A18035" t="s">
        <v>37372</v>
      </c>
      <c r="B18035">
        <v>34</v>
      </c>
      <c r="C18035" s="1">
        <v>45845</v>
      </c>
      <c r="D18035" t="s">
        <v>37373</v>
      </c>
      <c r="E18035" t="s">
        <v>35644</v>
      </c>
      <c r="F18035" t="s">
        <v>11</v>
      </c>
      <c r="G18035" t="s">
        <v>99</v>
      </c>
      <c r="H18035" t="s">
        <v>1660</v>
      </c>
      <c r="I18035" t="s">
        <v>25</v>
      </c>
      <c r="J18035" t="s">
        <v>25</v>
      </c>
    </row>
    <row r="18036" spans="1:10" x14ac:dyDescent="0.25">
      <c r="A18036" t="s">
        <v>16255</v>
      </c>
      <c r="B18036">
        <v>45</v>
      </c>
      <c r="C18036" s="1">
        <v>45845</v>
      </c>
      <c r="D18036" t="s">
        <v>16256</v>
      </c>
      <c r="E18036" t="s">
        <v>3448</v>
      </c>
      <c r="F18036" t="s">
        <v>11</v>
      </c>
      <c r="G18036" t="s">
        <v>28</v>
      </c>
      <c r="H18036" t="s">
        <v>163</v>
      </c>
      <c r="I18036" t="s">
        <v>25</v>
      </c>
      <c r="J18036" t="s">
        <v>25</v>
      </c>
    </row>
    <row r="18037" spans="1:10" x14ac:dyDescent="0.25">
      <c r="A18037" t="s">
        <v>39191</v>
      </c>
      <c r="B18037">
        <v>15</v>
      </c>
      <c r="C18037" s="1">
        <v>45845</v>
      </c>
      <c r="D18037" t="s">
        <v>39192</v>
      </c>
      <c r="E18037" t="s">
        <v>35644</v>
      </c>
      <c r="F18037" t="s">
        <v>11</v>
      </c>
      <c r="G18037" t="s">
        <v>18</v>
      </c>
      <c r="H18037" t="s">
        <v>34</v>
      </c>
      <c r="I18037" t="s">
        <v>16</v>
      </c>
      <c r="J18037" t="s">
        <v>15</v>
      </c>
    </row>
    <row r="18038" spans="1:10" x14ac:dyDescent="0.25">
      <c r="A18038" t="s">
        <v>64496</v>
      </c>
      <c r="B18038">
        <v>18</v>
      </c>
      <c r="C18038" s="1">
        <v>45845</v>
      </c>
      <c r="D18038" t="s">
        <v>64497</v>
      </c>
      <c r="E18038" t="s">
        <v>32694</v>
      </c>
      <c r="F18038" t="s">
        <v>11</v>
      </c>
      <c r="G18038" t="s">
        <v>494</v>
      </c>
      <c r="H18038" t="s">
        <v>13</v>
      </c>
      <c r="I18038" t="s">
        <v>25</v>
      </c>
      <c r="J18038" t="s">
        <v>25</v>
      </c>
    </row>
    <row r="18039" spans="1:10" x14ac:dyDescent="0.25">
      <c r="A18039" t="s">
        <v>16261</v>
      </c>
      <c r="B18039">
        <v>37</v>
      </c>
      <c r="C18039" s="1">
        <v>45845</v>
      </c>
      <c r="D18039" t="s">
        <v>16262</v>
      </c>
      <c r="E18039" t="s">
        <v>3448</v>
      </c>
      <c r="F18039" t="s">
        <v>46</v>
      </c>
      <c r="G18039" t="s">
        <v>47</v>
      </c>
      <c r="H18039" t="s">
        <v>1726</v>
      </c>
      <c r="I18039" t="s">
        <v>25</v>
      </c>
      <c r="J18039" t="s">
        <v>25</v>
      </c>
    </row>
    <row r="18040" spans="1:10" x14ac:dyDescent="0.25">
      <c r="A18040" t="s">
        <v>77598</v>
      </c>
      <c r="B18040">
        <v>24</v>
      </c>
      <c r="C18040" s="1">
        <v>45845</v>
      </c>
      <c r="D18040" t="s">
        <v>77599</v>
      </c>
      <c r="E18040" t="s">
        <v>75240</v>
      </c>
      <c r="F18040" t="s">
        <v>11</v>
      </c>
      <c r="G18040" t="s">
        <v>12</v>
      </c>
      <c r="H18040" t="s">
        <v>13</v>
      </c>
      <c r="I18040" t="s">
        <v>16</v>
      </c>
      <c r="J18040" t="s">
        <v>17</v>
      </c>
    </row>
    <row r="18041" spans="1:10" x14ac:dyDescent="0.25">
      <c r="A18041" t="s">
        <v>64504</v>
      </c>
      <c r="B18041">
        <v>18</v>
      </c>
      <c r="C18041" s="1">
        <v>45845</v>
      </c>
      <c r="D18041" t="s">
        <v>64505</v>
      </c>
      <c r="E18041" t="s">
        <v>32694</v>
      </c>
      <c r="F18041" t="s">
        <v>11</v>
      </c>
      <c r="G18041" t="s">
        <v>18</v>
      </c>
      <c r="H18041" t="s">
        <v>1660</v>
      </c>
      <c r="I18041" t="s">
        <v>25</v>
      </c>
      <c r="J18041" t="s">
        <v>25</v>
      </c>
    </row>
    <row r="18042" spans="1:10" x14ac:dyDescent="0.25">
      <c r="A18042" t="s">
        <v>57847</v>
      </c>
      <c r="B18042">
        <v>19</v>
      </c>
      <c r="C18042" s="1">
        <v>45845</v>
      </c>
      <c r="D18042" t="s">
        <v>57848</v>
      </c>
      <c r="E18042" t="s">
        <v>56343</v>
      </c>
      <c r="F18042" t="s">
        <v>11</v>
      </c>
      <c r="G18042" t="s">
        <v>18</v>
      </c>
      <c r="H18042" t="s">
        <v>34</v>
      </c>
      <c r="I18042" t="s">
        <v>16</v>
      </c>
      <c r="J18042" t="s">
        <v>17</v>
      </c>
    </row>
    <row r="18043" spans="1:10" x14ac:dyDescent="0.25">
      <c r="A18043" t="s">
        <v>64520</v>
      </c>
      <c r="B18043">
        <v>40</v>
      </c>
      <c r="C18043" s="1">
        <v>45845</v>
      </c>
      <c r="D18043" t="s">
        <v>64521</v>
      </c>
      <c r="E18043" t="s">
        <v>32694</v>
      </c>
      <c r="F18043" t="s">
        <v>11</v>
      </c>
      <c r="G18043" t="s">
        <v>37</v>
      </c>
      <c r="H18043" t="s">
        <v>897</v>
      </c>
      <c r="I18043" t="s">
        <v>16</v>
      </c>
      <c r="J18043" t="s">
        <v>15</v>
      </c>
    </row>
    <row r="18044" spans="1:10" x14ac:dyDescent="0.25">
      <c r="A18044" t="s">
        <v>77606</v>
      </c>
      <c r="B18044">
        <v>44</v>
      </c>
      <c r="C18044" s="1">
        <v>45845</v>
      </c>
      <c r="D18044" t="s">
        <v>77607</v>
      </c>
      <c r="E18044" t="s">
        <v>75240</v>
      </c>
      <c r="F18044" t="s">
        <v>11</v>
      </c>
      <c r="G18044" t="s">
        <v>23</v>
      </c>
      <c r="H18044" t="s">
        <v>1660</v>
      </c>
      <c r="I18044" t="s">
        <v>14</v>
      </c>
      <c r="J18044" t="s">
        <v>15</v>
      </c>
    </row>
    <row r="18045" spans="1:10" x14ac:dyDescent="0.25">
      <c r="A18045" t="s">
        <v>57853</v>
      </c>
      <c r="B18045">
        <v>17</v>
      </c>
      <c r="C18045" s="1">
        <v>45845</v>
      </c>
      <c r="D18045" t="s">
        <v>57854</v>
      </c>
      <c r="E18045" t="s">
        <v>56343</v>
      </c>
      <c r="F18045" t="s">
        <v>11</v>
      </c>
      <c r="G18045" t="s">
        <v>37</v>
      </c>
      <c r="H18045" t="s">
        <v>1417</v>
      </c>
      <c r="I18045" t="s">
        <v>16</v>
      </c>
      <c r="J18045" t="s">
        <v>17</v>
      </c>
    </row>
    <row r="18046" spans="1:10" x14ac:dyDescent="0.25">
      <c r="A18046" t="s">
        <v>45697</v>
      </c>
      <c r="B18046">
        <v>19</v>
      </c>
      <c r="C18046" s="1">
        <v>45845</v>
      </c>
      <c r="D18046" t="s">
        <v>45698</v>
      </c>
      <c r="E18046" t="s">
        <v>44424</v>
      </c>
      <c r="F18046" t="s">
        <v>11</v>
      </c>
      <c r="G18046" t="s">
        <v>92</v>
      </c>
      <c r="H18046" t="s">
        <v>13</v>
      </c>
      <c r="I18046" t="s">
        <v>14</v>
      </c>
      <c r="J18046" t="s">
        <v>17</v>
      </c>
    </row>
    <row r="18047" spans="1:10" x14ac:dyDescent="0.25">
      <c r="A18047" t="s">
        <v>11517</v>
      </c>
      <c r="B18047">
        <v>19</v>
      </c>
      <c r="C18047" s="1">
        <v>45845</v>
      </c>
      <c r="D18047" t="s">
        <v>11518</v>
      </c>
      <c r="E18047" t="s">
        <v>3445</v>
      </c>
      <c r="F18047" t="s">
        <v>11</v>
      </c>
      <c r="G18047" t="s">
        <v>91</v>
      </c>
      <c r="H18047" t="s">
        <v>13</v>
      </c>
      <c r="I18047" t="s">
        <v>25</v>
      </c>
      <c r="J18047" t="s">
        <v>25</v>
      </c>
    </row>
    <row r="18048" spans="1:10" x14ac:dyDescent="0.25">
      <c r="A18048" t="s">
        <v>77620</v>
      </c>
      <c r="B18048">
        <v>20</v>
      </c>
      <c r="C18048" s="1">
        <v>45845</v>
      </c>
      <c r="D18048" t="s">
        <v>77621</v>
      </c>
      <c r="E18048" t="s">
        <v>75240</v>
      </c>
      <c r="F18048" t="s">
        <v>11</v>
      </c>
      <c r="G18048" t="s">
        <v>37</v>
      </c>
      <c r="H18048" t="s">
        <v>138</v>
      </c>
      <c r="I18048" t="s">
        <v>16</v>
      </c>
      <c r="J18048" t="s">
        <v>17</v>
      </c>
    </row>
    <row r="18049" spans="1:10" x14ac:dyDescent="0.25">
      <c r="A18049" t="s">
        <v>77622</v>
      </c>
      <c r="B18049">
        <v>29</v>
      </c>
      <c r="C18049" s="1">
        <v>45845</v>
      </c>
      <c r="D18049" t="s">
        <v>77623</v>
      </c>
      <c r="E18049" t="s">
        <v>75240</v>
      </c>
      <c r="F18049" t="s">
        <v>11</v>
      </c>
      <c r="G18049" t="s">
        <v>92</v>
      </c>
      <c r="H18049" t="s">
        <v>13</v>
      </c>
      <c r="I18049" t="s">
        <v>16</v>
      </c>
      <c r="J18049" t="s">
        <v>15</v>
      </c>
    </row>
    <row r="18050" spans="1:10" x14ac:dyDescent="0.25">
      <c r="A18050" t="s">
        <v>42397</v>
      </c>
      <c r="B18050">
        <v>17</v>
      </c>
      <c r="C18050" s="1">
        <v>45845</v>
      </c>
      <c r="D18050" t="s">
        <v>42398</v>
      </c>
      <c r="E18050" t="s">
        <v>39553</v>
      </c>
      <c r="F18050" t="s">
        <v>11</v>
      </c>
      <c r="G18050" t="s">
        <v>99</v>
      </c>
      <c r="H18050" t="s">
        <v>163</v>
      </c>
      <c r="I18050" t="s">
        <v>16</v>
      </c>
      <c r="J18050" t="s">
        <v>17</v>
      </c>
    </row>
    <row r="18051" spans="1:10" x14ac:dyDescent="0.25">
      <c r="A18051" t="s">
        <v>28940</v>
      </c>
      <c r="B18051">
        <v>23</v>
      </c>
      <c r="C18051" s="1">
        <v>45845</v>
      </c>
      <c r="D18051" t="s">
        <v>28941</v>
      </c>
      <c r="E18051" t="s">
        <v>26002</v>
      </c>
      <c r="F18051" t="s">
        <v>11</v>
      </c>
      <c r="G18051" t="s">
        <v>85</v>
      </c>
      <c r="H18051" t="s">
        <v>13</v>
      </c>
      <c r="I18051" t="s">
        <v>25</v>
      </c>
      <c r="J18051" t="s">
        <v>25</v>
      </c>
    </row>
    <row r="18052" spans="1:10" x14ac:dyDescent="0.25">
      <c r="A18052" t="s">
        <v>31839</v>
      </c>
      <c r="B18052">
        <v>20</v>
      </c>
      <c r="C18052" s="1">
        <v>45845</v>
      </c>
      <c r="D18052" t="s">
        <v>31840</v>
      </c>
      <c r="E18052" t="s">
        <v>18357</v>
      </c>
      <c r="F18052" t="s">
        <v>11</v>
      </c>
      <c r="G18052" t="s">
        <v>23</v>
      </c>
      <c r="H18052" t="s">
        <v>897</v>
      </c>
      <c r="I18052" t="s">
        <v>14</v>
      </c>
      <c r="J18052" t="s">
        <v>20</v>
      </c>
    </row>
    <row r="18053" spans="1:10" x14ac:dyDescent="0.25">
      <c r="A18053" t="s">
        <v>64558</v>
      </c>
      <c r="B18053">
        <v>38</v>
      </c>
      <c r="C18053" s="1">
        <v>45845</v>
      </c>
      <c r="D18053" t="s">
        <v>64559</v>
      </c>
      <c r="E18053" t="s">
        <v>32694</v>
      </c>
      <c r="F18053" t="s">
        <v>11</v>
      </c>
      <c r="G18053" t="s">
        <v>18</v>
      </c>
      <c r="H18053" t="s">
        <v>1660</v>
      </c>
      <c r="I18053" t="s">
        <v>25</v>
      </c>
      <c r="J18053" t="s">
        <v>25</v>
      </c>
    </row>
    <row r="18054" spans="1:10" x14ac:dyDescent="0.25">
      <c r="A18054" t="s">
        <v>16284</v>
      </c>
      <c r="B18054">
        <v>22</v>
      </c>
      <c r="C18054" s="1">
        <v>45845</v>
      </c>
      <c r="D18054" t="s">
        <v>16285</v>
      </c>
      <c r="E18054" t="s">
        <v>3448</v>
      </c>
      <c r="F18054" t="s">
        <v>11</v>
      </c>
      <c r="G18054" t="s">
        <v>29</v>
      </c>
      <c r="H18054" t="s">
        <v>13</v>
      </c>
      <c r="I18054" t="s">
        <v>25</v>
      </c>
      <c r="J18054" t="s">
        <v>25</v>
      </c>
    </row>
    <row r="18055" spans="1:10" x14ac:dyDescent="0.25">
      <c r="A18055" t="s">
        <v>64574</v>
      </c>
      <c r="B18055">
        <v>28</v>
      </c>
      <c r="C18055" s="1">
        <v>45845</v>
      </c>
      <c r="D18055" t="s">
        <v>64575</v>
      </c>
      <c r="E18055" t="s">
        <v>32694</v>
      </c>
      <c r="F18055" t="s">
        <v>11</v>
      </c>
      <c r="G18055" t="s">
        <v>37</v>
      </c>
      <c r="H18055" t="s">
        <v>24</v>
      </c>
      <c r="I18055" t="s">
        <v>16</v>
      </c>
      <c r="J18055" t="s">
        <v>17</v>
      </c>
    </row>
    <row r="18056" spans="1:10" x14ac:dyDescent="0.25">
      <c r="A18056" t="s">
        <v>28954</v>
      </c>
      <c r="B18056">
        <v>21</v>
      </c>
      <c r="C18056" s="1">
        <v>45845</v>
      </c>
      <c r="D18056" t="s">
        <v>28955</v>
      </c>
      <c r="E18056" t="s">
        <v>26002</v>
      </c>
      <c r="F18056" t="s">
        <v>11</v>
      </c>
      <c r="G18056" t="s">
        <v>92</v>
      </c>
      <c r="H18056" t="s">
        <v>13</v>
      </c>
      <c r="I18056" t="s">
        <v>16</v>
      </c>
      <c r="J18056" t="s">
        <v>17</v>
      </c>
    </row>
    <row r="18057" spans="1:10" x14ac:dyDescent="0.25">
      <c r="A18057" t="s">
        <v>77630</v>
      </c>
      <c r="B18057">
        <v>17</v>
      </c>
      <c r="C18057" s="1">
        <v>45845</v>
      </c>
      <c r="D18057" t="s">
        <v>77631</v>
      </c>
      <c r="E18057" t="s">
        <v>75240</v>
      </c>
      <c r="F18057" t="s">
        <v>11</v>
      </c>
      <c r="G18057" t="s">
        <v>37</v>
      </c>
      <c r="H18057" t="s">
        <v>24</v>
      </c>
      <c r="I18057" t="s">
        <v>16</v>
      </c>
      <c r="J18057" t="s">
        <v>20</v>
      </c>
    </row>
    <row r="18058" spans="1:10" x14ac:dyDescent="0.25">
      <c r="A18058" t="s">
        <v>28724</v>
      </c>
      <c r="B18058">
        <v>17</v>
      </c>
      <c r="C18058" s="1">
        <v>45845</v>
      </c>
      <c r="D18058" t="s">
        <v>28725</v>
      </c>
      <c r="E18058" t="s">
        <v>26002</v>
      </c>
      <c r="F18058" t="s">
        <v>11</v>
      </c>
      <c r="G18058" t="s">
        <v>28</v>
      </c>
      <c r="H18058" t="s">
        <v>394</v>
      </c>
      <c r="I18058" t="s">
        <v>16</v>
      </c>
      <c r="J18058" t="s">
        <v>17</v>
      </c>
    </row>
    <row r="18059" spans="1:10" x14ac:dyDescent="0.25">
      <c r="A18059" t="s">
        <v>82266</v>
      </c>
      <c r="B18059">
        <v>18</v>
      </c>
      <c r="C18059" s="1">
        <v>45845</v>
      </c>
      <c r="D18059" t="s">
        <v>82267</v>
      </c>
      <c r="E18059" t="s">
        <v>47787</v>
      </c>
      <c r="F18059" t="s">
        <v>11</v>
      </c>
      <c r="G18059" t="s">
        <v>92</v>
      </c>
      <c r="H18059" t="s">
        <v>13</v>
      </c>
      <c r="I18059" t="s">
        <v>25</v>
      </c>
      <c r="J18059" t="s">
        <v>25</v>
      </c>
    </row>
    <row r="18060" spans="1:10" x14ac:dyDescent="0.25">
      <c r="A18060" t="s">
        <v>31739</v>
      </c>
      <c r="B18060">
        <v>15</v>
      </c>
      <c r="C18060" s="1">
        <v>45845</v>
      </c>
      <c r="D18060" t="s">
        <v>31740</v>
      </c>
      <c r="E18060" t="s">
        <v>18357</v>
      </c>
      <c r="F18060" t="s">
        <v>11</v>
      </c>
      <c r="G18060" t="s">
        <v>37</v>
      </c>
      <c r="H18060" t="s">
        <v>90</v>
      </c>
      <c r="I18060" t="s">
        <v>14</v>
      </c>
      <c r="J18060" t="s">
        <v>20</v>
      </c>
    </row>
    <row r="18061" spans="1:10" x14ac:dyDescent="0.25">
      <c r="A18061" t="s">
        <v>57718</v>
      </c>
      <c r="B18061">
        <v>20</v>
      </c>
      <c r="C18061" s="1">
        <v>45845</v>
      </c>
      <c r="D18061" t="s">
        <v>57719</v>
      </c>
      <c r="E18061" t="s">
        <v>56343</v>
      </c>
      <c r="F18061" t="s">
        <v>11</v>
      </c>
      <c r="G18061" t="s">
        <v>224</v>
      </c>
      <c r="H18061" t="s">
        <v>1660</v>
      </c>
      <c r="I18061" t="s">
        <v>25</v>
      </c>
      <c r="J18061" t="s">
        <v>25</v>
      </c>
    </row>
    <row r="18062" spans="1:10" x14ac:dyDescent="0.25">
      <c r="A18062" t="s">
        <v>11323</v>
      </c>
      <c r="B18062">
        <v>22</v>
      </c>
      <c r="C18062" s="1">
        <v>45845</v>
      </c>
      <c r="D18062" t="s">
        <v>11324</v>
      </c>
      <c r="E18062" t="s">
        <v>3445</v>
      </c>
      <c r="F18062" t="s">
        <v>11</v>
      </c>
      <c r="G18062" t="s">
        <v>104</v>
      </c>
      <c r="H18062" t="s">
        <v>13</v>
      </c>
      <c r="I18062" t="s">
        <v>14</v>
      </c>
      <c r="J18062" t="s">
        <v>17</v>
      </c>
    </row>
    <row r="18063" spans="1:10" x14ac:dyDescent="0.25">
      <c r="A18063" t="s">
        <v>45559</v>
      </c>
      <c r="B18063">
        <v>22</v>
      </c>
      <c r="C18063" s="1">
        <v>45845</v>
      </c>
      <c r="D18063" t="s">
        <v>45560</v>
      </c>
      <c r="E18063" t="s">
        <v>44424</v>
      </c>
      <c r="F18063" t="s">
        <v>11</v>
      </c>
      <c r="G18063" t="s">
        <v>37</v>
      </c>
      <c r="H18063" t="s">
        <v>138</v>
      </c>
      <c r="I18063" t="s">
        <v>16</v>
      </c>
      <c r="J18063" t="s">
        <v>20</v>
      </c>
    </row>
    <row r="18064" spans="1:10" x14ac:dyDescent="0.25">
      <c r="A18064" t="s">
        <v>64208</v>
      </c>
      <c r="B18064">
        <v>30</v>
      </c>
      <c r="C18064" s="1">
        <v>45845</v>
      </c>
      <c r="D18064" t="s">
        <v>64209</v>
      </c>
      <c r="E18064" t="s">
        <v>32694</v>
      </c>
      <c r="F18064" t="s">
        <v>11</v>
      </c>
      <c r="G18064" t="s">
        <v>37</v>
      </c>
      <c r="H18064" t="s">
        <v>163</v>
      </c>
      <c r="I18064" t="s">
        <v>25</v>
      </c>
      <c r="J18064" t="s">
        <v>25</v>
      </c>
    </row>
    <row r="18065" spans="1:10" x14ac:dyDescent="0.25">
      <c r="A18065" t="s">
        <v>28750</v>
      </c>
      <c r="B18065">
        <v>33</v>
      </c>
      <c r="C18065" s="1">
        <v>45845</v>
      </c>
      <c r="D18065" t="s">
        <v>28751</v>
      </c>
      <c r="E18065" t="s">
        <v>26002</v>
      </c>
      <c r="F18065" t="s">
        <v>11</v>
      </c>
      <c r="G18065" t="s">
        <v>18</v>
      </c>
      <c r="H18065" t="s">
        <v>1660</v>
      </c>
      <c r="I18065" t="s">
        <v>25</v>
      </c>
      <c r="J18065" t="s">
        <v>25</v>
      </c>
    </row>
    <row r="18066" spans="1:10" x14ac:dyDescent="0.25">
      <c r="A18066" t="s">
        <v>31753</v>
      </c>
      <c r="B18066">
        <v>23</v>
      </c>
      <c r="C18066" s="1">
        <v>45845</v>
      </c>
      <c r="D18066" t="s">
        <v>31754</v>
      </c>
      <c r="E18066" t="s">
        <v>18357</v>
      </c>
      <c r="F18066" t="s">
        <v>11</v>
      </c>
      <c r="G18066" t="s">
        <v>37</v>
      </c>
      <c r="H18066" t="s">
        <v>163</v>
      </c>
      <c r="I18066" t="s">
        <v>14</v>
      </c>
      <c r="J18066" t="s">
        <v>20</v>
      </c>
    </row>
    <row r="18067" spans="1:10" x14ac:dyDescent="0.25">
      <c r="A18067" t="s">
        <v>77464</v>
      </c>
      <c r="B18067">
        <v>18</v>
      </c>
      <c r="C18067" s="1">
        <v>45846</v>
      </c>
      <c r="D18067" t="s">
        <v>77465</v>
      </c>
      <c r="E18067" t="s">
        <v>75240</v>
      </c>
      <c r="F18067" t="s">
        <v>11</v>
      </c>
      <c r="G18067" t="s">
        <v>78</v>
      </c>
      <c r="H18067" t="s">
        <v>34</v>
      </c>
      <c r="I18067" t="s">
        <v>111</v>
      </c>
      <c r="J18067" t="s">
        <v>17</v>
      </c>
    </row>
    <row r="18068" spans="1:10" x14ac:dyDescent="0.25">
      <c r="A18068" t="s">
        <v>64184</v>
      </c>
      <c r="B18068">
        <v>33</v>
      </c>
      <c r="C18068" s="1">
        <v>45846</v>
      </c>
      <c r="D18068" t="s">
        <v>64185</v>
      </c>
      <c r="E18068" t="s">
        <v>32694</v>
      </c>
      <c r="F18068" t="s">
        <v>11</v>
      </c>
      <c r="G18068" t="s">
        <v>224</v>
      </c>
      <c r="H18068" t="s">
        <v>163</v>
      </c>
      <c r="I18068" t="s">
        <v>14</v>
      </c>
      <c r="J18068" t="s">
        <v>20</v>
      </c>
    </row>
    <row r="18069" spans="1:10" x14ac:dyDescent="0.25">
      <c r="A18069" t="s">
        <v>51726</v>
      </c>
      <c r="B18069">
        <v>35</v>
      </c>
      <c r="C18069" s="1">
        <v>45846</v>
      </c>
      <c r="D18069" t="s">
        <v>51727</v>
      </c>
      <c r="E18069" t="s">
        <v>30889</v>
      </c>
      <c r="F18069" t="s">
        <v>11</v>
      </c>
      <c r="G18069" t="s">
        <v>682</v>
      </c>
      <c r="H18069" t="s">
        <v>1660</v>
      </c>
      <c r="I18069" t="s">
        <v>25</v>
      </c>
      <c r="J18069" t="s">
        <v>25</v>
      </c>
    </row>
    <row r="18070" spans="1:10" x14ac:dyDescent="0.25">
      <c r="A18070" t="s">
        <v>77474</v>
      </c>
      <c r="B18070">
        <v>44</v>
      </c>
      <c r="C18070" s="1">
        <v>45846</v>
      </c>
      <c r="D18070" t="s">
        <v>77475</v>
      </c>
      <c r="E18070" t="s">
        <v>75240</v>
      </c>
      <c r="F18070" t="s">
        <v>11</v>
      </c>
      <c r="G18070" t="s">
        <v>23</v>
      </c>
      <c r="H18070" t="s">
        <v>1660</v>
      </c>
      <c r="I18070" t="s">
        <v>25</v>
      </c>
      <c r="J18070" t="s">
        <v>25</v>
      </c>
    </row>
    <row r="18071" spans="1:10" x14ac:dyDescent="0.25">
      <c r="A18071" t="s">
        <v>37239</v>
      </c>
      <c r="B18071">
        <v>18</v>
      </c>
      <c r="C18071" s="1">
        <v>45846</v>
      </c>
      <c r="D18071" t="s">
        <v>37240</v>
      </c>
      <c r="E18071" t="s">
        <v>35644</v>
      </c>
      <c r="F18071" t="s">
        <v>11</v>
      </c>
      <c r="G18071" t="s">
        <v>37</v>
      </c>
      <c r="H18071" t="s">
        <v>24</v>
      </c>
      <c r="I18071" t="s">
        <v>16</v>
      </c>
      <c r="J18071" t="s">
        <v>20</v>
      </c>
    </row>
    <row r="18072" spans="1:10" x14ac:dyDescent="0.25">
      <c r="A18072" t="s">
        <v>82286</v>
      </c>
      <c r="B18072">
        <v>32</v>
      </c>
      <c r="C18072" s="1">
        <v>45846</v>
      </c>
      <c r="D18072" t="s">
        <v>82287</v>
      </c>
      <c r="E18072" t="s">
        <v>47787</v>
      </c>
      <c r="F18072" t="s">
        <v>11</v>
      </c>
      <c r="G18072" t="s">
        <v>37</v>
      </c>
      <c r="H18072" t="s">
        <v>163</v>
      </c>
      <c r="I18072" t="s">
        <v>14</v>
      </c>
      <c r="J18072" t="s">
        <v>15</v>
      </c>
    </row>
    <row r="18073" spans="1:10" x14ac:dyDescent="0.25">
      <c r="A18073" t="s">
        <v>37259</v>
      </c>
      <c r="B18073">
        <v>18</v>
      </c>
      <c r="C18073" s="1">
        <v>45846</v>
      </c>
      <c r="D18073" t="s">
        <v>37260</v>
      </c>
      <c r="E18073" t="s">
        <v>35644</v>
      </c>
      <c r="F18073" t="s">
        <v>11</v>
      </c>
      <c r="G18073" t="s">
        <v>92</v>
      </c>
      <c r="H18073" t="s">
        <v>37261</v>
      </c>
      <c r="I18073" t="s">
        <v>16</v>
      </c>
      <c r="J18073" t="s">
        <v>17</v>
      </c>
    </row>
    <row r="18074" spans="1:10" x14ac:dyDescent="0.25">
      <c r="A18074" t="s">
        <v>33664</v>
      </c>
      <c r="B18074">
        <v>23</v>
      </c>
      <c r="C18074" s="1">
        <v>45846</v>
      </c>
      <c r="D18074" t="s">
        <v>33665</v>
      </c>
      <c r="E18074" t="s">
        <v>20247</v>
      </c>
      <c r="F18074" t="s">
        <v>11</v>
      </c>
      <c r="G18074" t="s">
        <v>37</v>
      </c>
      <c r="H18074" t="s">
        <v>1660</v>
      </c>
      <c r="I18074" t="s">
        <v>25</v>
      </c>
      <c r="J18074" t="s">
        <v>25</v>
      </c>
    </row>
    <row r="18075" spans="1:10" x14ac:dyDescent="0.25">
      <c r="A18075" t="s">
        <v>37336</v>
      </c>
      <c r="B18075">
        <v>16</v>
      </c>
      <c r="C18075" s="1">
        <v>45846</v>
      </c>
      <c r="D18075" t="s">
        <v>37337</v>
      </c>
      <c r="E18075" t="s">
        <v>35644</v>
      </c>
      <c r="F18075" t="s">
        <v>11</v>
      </c>
      <c r="G18075" t="s">
        <v>92</v>
      </c>
      <c r="H18075" t="s">
        <v>36655</v>
      </c>
      <c r="I18075" t="s">
        <v>16</v>
      </c>
      <c r="J18075" t="s">
        <v>20</v>
      </c>
    </row>
    <row r="18076" spans="1:10" x14ac:dyDescent="0.25">
      <c r="A18076" t="s">
        <v>37338</v>
      </c>
      <c r="B18076">
        <v>18</v>
      </c>
      <c r="C18076" s="1">
        <v>45846</v>
      </c>
      <c r="D18076" t="s">
        <v>37339</v>
      </c>
      <c r="E18076" t="s">
        <v>35644</v>
      </c>
      <c r="F18076" t="s">
        <v>11</v>
      </c>
      <c r="G18076" t="s">
        <v>18</v>
      </c>
      <c r="H18076" t="s">
        <v>897</v>
      </c>
      <c r="I18076" t="s">
        <v>14</v>
      </c>
      <c r="J18076" t="s">
        <v>17</v>
      </c>
    </row>
    <row r="18077" spans="1:10" x14ac:dyDescent="0.25">
      <c r="A18077" t="s">
        <v>37340</v>
      </c>
      <c r="B18077">
        <v>18</v>
      </c>
      <c r="C18077" s="1">
        <v>45846</v>
      </c>
      <c r="D18077" t="s">
        <v>37341</v>
      </c>
      <c r="E18077" t="s">
        <v>35644</v>
      </c>
      <c r="F18077" t="s">
        <v>11</v>
      </c>
      <c r="G18077" t="s">
        <v>37</v>
      </c>
      <c r="H18077" t="s">
        <v>163</v>
      </c>
      <c r="I18077" t="s">
        <v>16</v>
      </c>
      <c r="J18077" t="s">
        <v>17</v>
      </c>
    </row>
    <row r="18078" spans="1:10" x14ac:dyDescent="0.25">
      <c r="A18078" t="s">
        <v>25249</v>
      </c>
      <c r="B18078">
        <v>24</v>
      </c>
      <c r="C18078" s="1">
        <v>45846</v>
      </c>
      <c r="D18078" t="s">
        <v>25250</v>
      </c>
      <c r="E18078" t="s">
        <v>24419</v>
      </c>
      <c r="F18078" t="s">
        <v>11</v>
      </c>
      <c r="G18078" t="s">
        <v>92</v>
      </c>
      <c r="H18078" t="s">
        <v>13</v>
      </c>
      <c r="I18078" t="s">
        <v>14</v>
      </c>
      <c r="J18078" t="s">
        <v>17</v>
      </c>
    </row>
    <row r="18079" spans="1:10" x14ac:dyDescent="0.25">
      <c r="A18079" t="s">
        <v>88403</v>
      </c>
      <c r="B18079">
        <v>45</v>
      </c>
      <c r="C18079" s="1">
        <v>45846</v>
      </c>
      <c r="D18079" t="s">
        <v>88404</v>
      </c>
      <c r="E18079" t="s">
        <v>59822</v>
      </c>
      <c r="F18079" t="s">
        <v>11</v>
      </c>
      <c r="G18079" t="s">
        <v>37</v>
      </c>
      <c r="H18079" t="s">
        <v>163</v>
      </c>
      <c r="I18079" t="s">
        <v>16</v>
      </c>
      <c r="J18079" t="s">
        <v>17</v>
      </c>
    </row>
    <row r="18080" spans="1:10" x14ac:dyDescent="0.25">
      <c r="A18080" t="s">
        <v>22542</v>
      </c>
      <c r="B18080">
        <v>37</v>
      </c>
      <c r="C18080" s="1">
        <v>45846</v>
      </c>
      <c r="D18080" t="s">
        <v>22543</v>
      </c>
      <c r="E18080" t="s">
        <v>14290</v>
      </c>
      <c r="F18080" t="s">
        <v>11</v>
      </c>
      <c r="G18080" t="s">
        <v>28</v>
      </c>
      <c r="H18080" t="s">
        <v>163</v>
      </c>
      <c r="I18080" t="s">
        <v>14</v>
      </c>
      <c r="J18080" t="s">
        <v>17</v>
      </c>
    </row>
    <row r="18081" spans="1:10" x14ac:dyDescent="0.25">
      <c r="A18081" t="s">
        <v>37388</v>
      </c>
      <c r="B18081">
        <v>14</v>
      </c>
      <c r="C18081" s="1">
        <v>45846</v>
      </c>
      <c r="D18081" t="s">
        <v>37389</v>
      </c>
      <c r="E18081" t="s">
        <v>35644</v>
      </c>
      <c r="F18081" t="s">
        <v>11</v>
      </c>
      <c r="G18081" t="s">
        <v>21</v>
      </c>
      <c r="H18081" t="s">
        <v>13</v>
      </c>
      <c r="I18081" t="s">
        <v>14</v>
      </c>
      <c r="J18081" t="s">
        <v>15</v>
      </c>
    </row>
    <row r="18082" spans="1:10" x14ac:dyDescent="0.25">
      <c r="A18082" t="s">
        <v>25261</v>
      </c>
      <c r="B18082">
        <v>25</v>
      </c>
      <c r="C18082" s="1">
        <v>45846</v>
      </c>
      <c r="D18082" t="s">
        <v>25262</v>
      </c>
      <c r="E18082" t="s">
        <v>24419</v>
      </c>
      <c r="F18082" t="s">
        <v>11</v>
      </c>
      <c r="G18082" t="s">
        <v>92</v>
      </c>
      <c r="H18082" t="s">
        <v>13</v>
      </c>
      <c r="I18082" t="s">
        <v>25</v>
      </c>
      <c r="J18082" t="s">
        <v>25</v>
      </c>
    </row>
    <row r="18083" spans="1:10" x14ac:dyDescent="0.25">
      <c r="A18083" t="s">
        <v>77626</v>
      </c>
      <c r="B18083">
        <v>38</v>
      </c>
      <c r="C18083" s="1">
        <v>45846</v>
      </c>
      <c r="D18083" t="s">
        <v>77627</v>
      </c>
      <c r="E18083" t="s">
        <v>75240</v>
      </c>
      <c r="F18083" t="s">
        <v>11</v>
      </c>
      <c r="G18083" t="s">
        <v>28</v>
      </c>
      <c r="H18083" t="s">
        <v>24</v>
      </c>
      <c r="I18083" t="s">
        <v>14</v>
      </c>
      <c r="J18083" t="s">
        <v>15</v>
      </c>
    </row>
    <row r="18084" spans="1:10" x14ac:dyDescent="0.25">
      <c r="A18084" t="s">
        <v>37195</v>
      </c>
      <c r="B18084">
        <v>46</v>
      </c>
      <c r="C18084" s="1">
        <v>45846</v>
      </c>
      <c r="D18084" t="s">
        <v>37196</v>
      </c>
      <c r="E18084" t="s">
        <v>35644</v>
      </c>
      <c r="F18084" t="s">
        <v>46</v>
      </c>
      <c r="G18084" t="s">
        <v>166</v>
      </c>
      <c r="H18084" t="s">
        <v>7933</v>
      </c>
      <c r="I18084" t="s">
        <v>14</v>
      </c>
      <c r="J18084" t="s">
        <v>20</v>
      </c>
    </row>
    <row r="18085" spans="1:10" x14ac:dyDescent="0.25">
      <c r="A18085" t="s">
        <v>22386</v>
      </c>
      <c r="B18085">
        <v>29</v>
      </c>
      <c r="C18085" s="1">
        <v>45846</v>
      </c>
      <c r="D18085" t="s">
        <v>22387</v>
      </c>
      <c r="E18085" t="s">
        <v>14290</v>
      </c>
      <c r="F18085" t="s">
        <v>11</v>
      </c>
      <c r="G18085" t="s">
        <v>23</v>
      </c>
      <c r="H18085" t="s">
        <v>90</v>
      </c>
      <c r="I18085" t="s">
        <v>14</v>
      </c>
      <c r="J18085" t="s">
        <v>17</v>
      </c>
    </row>
    <row r="18086" spans="1:10" x14ac:dyDescent="0.25">
      <c r="A18086" t="s">
        <v>19171</v>
      </c>
      <c r="B18086">
        <v>35</v>
      </c>
      <c r="C18086" s="1">
        <v>45846</v>
      </c>
      <c r="D18086" t="s">
        <v>19172</v>
      </c>
      <c r="E18086" t="s">
        <v>7858</v>
      </c>
      <c r="F18086" t="s">
        <v>11</v>
      </c>
      <c r="G18086" t="s">
        <v>23</v>
      </c>
      <c r="H18086" t="s">
        <v>163</v>
      </c>
      <c r="I18086" t="s">
        <v>25</v>
      </c>
      <c r="J18086" t="s">
        <v>25</v>
      </c>
    </row>
    <row r="18087" spans="1:10" x14ac:dyDescent="0.25">
      <c r="A18087" t="s">
        <v>57746</v>
      </c>
      <c r="B18087">
        <v>15</v>
      </c>
      <c r="C18087" s="1">
        <v>45846</v>
      </c>
      <c r="D18087" t="s">
        <v>57747</v>
      </c>
      <c r="E18087" t="s">
        <v>56343</v>
      </c>
      <c r="F18087" t="s">
        <v>11</v>
      </c>
      <c r="G18087" t="s">
        <v>224</v>
      </c>
      <c r="H18087" t="s">
        <v>34</v>
      </c>
      <c r="I18087" t="s">
        <v>16</v>
      </c>
      <c r="J18087" t="s">
        <v>20</v>
      </c>
    </row>
    <row r="18088" spans="1:10" x14ac:dyDescent="0.25">
      <c r="A18088" t="s">
        <v>42239</v>
      </c>
      <c r="B18088">
        <v>36</v>
      </c>
      <c r="C18088" s="1">
        <v>45846</v>
      </c>
      <c r="D18088" t="s">
        <v>42240</v>
      </c>
      <c r="E18088" t="s">
        <v>39553</v>
      </c>
      <c r="F18088" t="s">
        <v>11</v>
      </c>
      <c r="G18088" t="s">
        <v>18</v>
      </c>
      <c r="H18088" t="s">
        <v>163</v>
      </c>
      <c r="I18088" t="s">
        <v>14</v>
      </c>
      <c r="J18088" t="s">
        <v>17</v>
      </c>
    </row>
    <row r="18089" spans="1:10" x14ac:dyDescent="0.25">
      <c r="A18089" t="s">
        <v>30323</v>
      </c>
      <c r="B18089">
        <v>30</v>
      </c>
      <c r="C18089" s="1">
        <v>45846</v>
      </c>
      <c r="D18089" t="s">
        <v>30324</v>
      </c>
      <c r="E18089" t="s">
        <v>26002</v>
      </c>
      <c r="F18089" t="s">
        <v>11</v>
      </c>
      <c r="G18089" t="s">
        <v>18</v>
      </c>
      <c r="H18089" t="s">
        <v>34</v>
      </c>
      <c r="I18089" t="s">
        <v>111</v>
      </c>
      <c r="J18089" t="s">
        <v>20</v>
      </c>
    </row>
    <row r="18090" spans="1:10" x14ac:dyDescent="0.25">
      <c r="A18090" t="s">
        <v>22464</v>
      </c>
      <c r="B18090">
        <v>25</v>
      </c>
      <c r="C18090" s="1">
        <v>45846</v>
      </c>
      <c r="D18090" t="s">
        <v>22465</v>
      </c>
      <c r="E18090" t="s">
        <v>14290</v>
      </c>
      <c r="F18090" t="s">
        <v>11</v>
      </c>
      <c r="G18090" t="s">
        <v>55</v>
      </c>
      <c r="H18090" t="s">
        <v>13</v>
      </c>
      <c r="I18090" t="s">
        <v>25</v>
      </c>
      <c r="J18090" t="s">
        <v>25</v>
      </c>
    </row>
    <row r="18091" spans="1:10" x14ac:dyDescent="0.25">
      <c r="A18091" t="s">
        <v>11447</v>
      </c>
      <c r="B18091">
        <v>19</v>
      </c>
      <c r="C18091" s="1">
        <v>45846</v>
      </c>
      <c r="D18091" t="s">
        <v>11448</v>
      </c>
      <c r="E18091" t="s">
        <v>3445</v>
      </c>
      <c r="F18091" t="s">
        <v>11</v>
      </c>
      <c r="G18091" t="s">
        <v>28</v>
      </c>
      <c r="H18091" t="s">
        <v>138</v>
      </c>
      <c r="I18091" t="s">
        <v>14</v>
      </c>
      <c r="J18091" t="s">
        <v>15</v>
      </c>
    </row>
    <row r="18092" spans="1:10" x14ac:dyDescent="0.25">
      <c r="A18092" t="s">
        <v>57825</v>
      </c>
      <c r="B18092">
        <v>17</v>
      </c>
      <c r="C18092" s="1">
        <v>45846</v>
      </c>
      <c r="D18092" t="s">
        <v>57826</v>
      </c>
      <c r="E18092" t="s">
        <v>56343</v>
      </c>
      <c r="F18092" t="s">
        <v>11</v>
      </c>
      <c r="G18092" t="s">
        <v>28</v>
      </c>
      <c r="H18092" t="s">
        <v>1660</v>
      </c>
      <c r="I18092" t="s">
        <v>25</v>
      </c>
      <c r="J18092" t="s">
        <v>25</v>
      </c>
    </row>
    <row r="18093" spans="1:10" x14ac:dyDescent="0.25">
      <c r="A18093" t="s">
        <v>64438</v>
      </c>
      <c r="B18093">
        <v>39</v>
      </c>
      <c r="C18093" s="1">
        <v>45846</v>
      </c>
      <c r="D18093" t="s">
        <v>64439</v>
      </c>
      <c r="E18093" t="s">
        <v>32694</v>
      </c>
      <c r="F18093" t="s">
        <v>11</v>
      </c>
      <c r="G18093" t="s">
        <v>224</v>
      </c>
      <c r="H18093" t="s">
        <v>34</v>
      </c>
      <c r="I18093" t="s">
        <v>16</v>
      </c>
      <c r="J18093" t="s">
        <v>17</v>
      </c>
    </row>
    <row r="18094" spans="1:10" x14ac:dyDescent="0.25">
      <c r="A18094" t="s">
        <v>82418</v>
      </c>
      <c r="B18094">
        <v>35</v>
      </c>
      <c r="C18094" s="1">
        <v>45846</v>
      </c>
      <c r="D18094" t="s">
        <v>82419</v>
      </c>
      <c r="E18094" t="s">
        <v>47787</v>
      </c>
      <c r="F18094" t="s">
        <v>11</v>
      </c>
      <c r="G18094" t="s">
        <v>37</v>
      </c>
      <c r="H18094" t="s">
        <v>1692</v>
      </c>
      <c r="I18094" t="s">
        <v>25</v>
      </c>
      <c r="J18094" t="s">
        <v>25</v>
      </c>
    </row>
    <row r="18095" spans="1:10" x14ac:dyDescent="0.25">
      <c r="A18095" t="s">
        <v>59178</v>
      </c>
      <c r="B18095">
        <v>38</v>
      </c>
      <c r="C18095" s="1">
        <v>45846</v>
      </c>
      <c r="D18095" t="s">
        <v>59179</v>
      </c>
      <c r="E18095" t="s">
        <v>56343</v>
      </c>
      <c r="F18095" t="s">
        <v>11</v>
      </c>
      <c r="G18095" t="s">
        <v>23</v>
      </c>
      <c r="H18095" t="s">
        <v>394</v>
      </c>
      <c r="I18095" t="s">
        <v>14</v>
      </c>
      <c r="J18095" t="s">
        <v>20</v>
      </c>
    </row>
    <row r="18096" spans="1:10" x14ac:dyDescent="0.25">
      <c r="A18096" t="s">
        <v>25223</v>
      </c>
      <c r="B18096">
        <v>20</v>
      </c>
      <c r="C18096" s="1">
        <v>45846</v>
      </c>
      <c r="D18096" t="s">
        <v>25224</v>
      </c>
      <c r="E18096" t="s">
        <v>24419</v>
      </c>
      <c r="F18096" t="s">
        <v>11</v>
      </c>
      <c r="G18096" t="s">
        <v>18</v>
      </c>
      <c r="H18096" t="s">
        <v>1417</v>
      </c>
      <c r="I18096" t="s">
        <v>14</v>
      </c>
      <c r="J18096" t="s">
        <v>17</v>
      </c>
    </row>
    <row r="18097" spans="1:10" x14ac:dyDescent="0.25">
      <c r="A18097" t="s">
        <v>77532</v>
      </c>
      <c r="B18097">
        <v>43</v>
      </c>
      <c r="C18097" s="1">
        <v>45846</v>
      </c>
      <c r="D18097" t="s">
        <v>77533</v>
      </c>
      <c r="E18097" t="s">
        <v>75240</v>
      </c>
      <c r="F18097" t="s">
        <v>11</v>
      </c>
      <c r="G18097" t="s">
        <v>23</v>
      </c>
      <c r="H18097" t="s">
        <v>19</v>
      </c>
      <c r="I18097" t="s">
        <v>14</v>
      </c>
      <c r="J18097" t="s">
        <v>15</v>
      </c>
    </row>
    <row r="18098" spans="1:10" x14ac:dyDescent="0.25">
      <c r="A18098" t="s">
        <v>11425</v>
      </c>
      <c r="B18098">
        <v>35</v>
      </c>
      <c r="C18098" s="1">
        <v>45846</v>
      </c>
      <c r="D18098" t="s">
        <v>11426</v>
      </c>
      <c r="E18098" t="s">
        <v>3445</v>
      </c>
      <c r="F18098" t="s">
        <v>11</v>
      </c>
      <c r="G18098" t="s">
        <v>28</v>
      </c>
      <c r="H18098" t="s">
        <v>163</v>
      </c>
      <c r="I18098" t="s">
        <v>14</v>
      </c>
      <c r="J18098" t="s">
        <v>17</v>
      </c>
    </row>
    <row r="18099" spans="1:10" x14ac:dyDescent="0.25">
      <c r="A18099" t="s">
        <v>33684</v>
      </c>
      <c r="B18099">
        <v>16</v>
      </c>
      <c r="C18099" s="1">
        <v>45846</v>
      </c>
      <c r="D18099" t="s">
        <v>33685</v>
      </c>
      <c r="E18099" t="s">
        <v>20247</v>
      </c>
      <c r="F18099" t="s">
        <v>11</v>
      </c>
      <c r="G18099" t="s">
        <v>99</v>
      </c>
      <c r="H18099" t="s">
        <v>163</v>
      </c>
      <c r="I18099" t="s">
        <v>16</v>
      </c>
      <c r="J18099" t="s">
        <v>17</v>
      </c>
    </row>
    <row r="18100" spans="1:10" x14ac:dyDescent="0.25">
      <c r="A18100" t="s">
        <v>77552</v>
      </c>
      <c r="B18100">
        <v>17</v>
      </c>
      <c r="C18100" s="1">
        <v>45846</v>
      </c>
      <c r="D18100" t="s">
        <v>77553</v>
      </c>
      <c r="E18100" t="s">
        <v>75240</v>
      </c>
      <c r="F18100" t="s">
        <v>11</v>
      </c>
      <c r="G18100" t="s">
        <v>3421</v>
      </c>
      <c r="H18100" t="s">
        <v>13</v>
      </c>
      <c r="I18100" t="s">
        <v>14</v>
      </c>
      <c r="J18100" t="s">
        <v>17</v>
      </c>
    </row>
    <row r="18101" spans="1:10" x14ac:dyDescent="0.25">
      <c r="A18101" t="s">
        <v>42321</v>
      </c>
      <c r="B18101">
        <v>20</v>
      </c>
      <c r="C18101" s="1">
        <v>45846</v>
      </c>
      <c r="D18101" t="s">
        <v>42322</v>
      </c>
      <c r="E18101" t="s">
        <v>39553</v>
      </c>
      <c r="F18101" t="s">
        <v>11</v>
      </c>
      <c r="G18101" t="s">
        <v>28</v>
      </c>
      <c r="H18101" t="s">
        <v>90</v>
      </c>
      <c r="I18101" t="s">
        <v>14</v>
      </c>
      <c r="J18101" t="s">
        <v>15</v>
      </c>
    </row>
    <row r="18102" spans="1:10" x14ac:dyDescent="0.25">
      <c r="A18102" t="s">
        <v>33688</v>
      </c>
      <c r="B18102">
        <v>42</v>
      </c>
      <c r="C18102" s="1">
        <v>45846</v>
      </c>
      <c r="D18102" t="s">
        <v>33689</v>
      </c>
      <c r="E18102" t="s">
        <v>20247</v>
      </c>
      <c r="F18102" t="s">
        <v>11</v>
      </c>
      <c r="G18102" t="s">
        <v>23</v>
      </c>
      <c r="H18102" t="s">
        <v>1660</v>
      </c>
      <c r="I18102" t="s">
        <v>25</v>
      </c>
      <c r="J18102" t="s">
        <v>25</v>
      </c>
    </row>
    <row r="18103" spans="1:10" x14ac:dyDescent="0.25">
      <c r="A18103" t="s">
        <v>25251</v>
      </c>
      <c r="B18103">
        <v>29</v>
      </c>
      <c r="C18103" s="1">
        <v>45846</v>
      </c>
      <c r="D18103" t="s">
        <v>25252</v>
      </c>
      <c r="E18103" t="s">
        <v>24419</v>
      </c>
      <c r="F18103" t="s">
        <v>11</v>
      </c>
      <c r="G18103" t="s">
        <v>21</v>
      </c>
      <c r="H18103" t="s">
        <v>13</v>
      </c>
      <c r="I18103" t="s">
        <v>14</v>
      </c>
      <c r="J18103" t="s">
        <v>17</v>
      </c>
    </row>
    <row r="18104" spans="1:10" x14ac:dyDescent="0.25">
      <c r="A18104" t="s">
        <v>28900</v>
      </c>
      <c r="B18104">
        <v>16</v>
      </c>
      <c r="C18104" s="1">
        <v>45846</v>
      </c>
      <c r="D18104" t="s">
        <v>28901</v>
      </c>
      <c r="E18104" t="s">
        <v>26002</v>
      </c>
      <c r="F18104" t="s">
        <v>11</v>
      </c>
      <c r="G18104" t="s">
        <v>37</v>
      </c>
      <c r="H18104" t="s">
        <v>34</v>
      </c>
      <c r="I18104" t="s">
        <v>16</v>
      </c>
      <c r="J18104" t="s">
        <v>15</v>
      </c>
    </row>
    <row r="18105" spans="1:10" x14ac:dyDescent="0.25">
      <c r="A18105" t="s">
        <v>64506</v>
      </c>
      <c r="B18105">
        <v>35</v>
      </c>
      <c r="C18105" s="1">
        <v>45846</v>
      </c>
      <c r="D18105" t="s">
        <v>64507</v>
      </c>
      <c r="E18105" t="s">
        <v>32694</v>
      </c>
      <c r="F18105" t="s">
        <v>11</v>
      </c>
      <c r="G18105" t="s">
        <v>23</v>
      </c>
      <c r="H18105" t="s">
        <v>1660</v>
      </c>
      <c r="I18105" t="s">
        <v>16</v>
      </c>
      <c r="J18105" t="s">
        <v>20</v>
      </c>
    </row>
    <row r="18106" spans="1:10" x14ac:dyDescent="0.25">
      <c r="A18106" t="s">
        <v>22538</v>
      </c>
      <c r="B18106">
        <v>16</v>
      </c>
      <c r="C18106" s="1">
        <v>45846</v>
      </c>
      <c r="D18106" t="s">
        <v>22539</v>
      </c>
      <c r="E18106" t="s">
        <v>14290</v>
      </c>
      <c r="F18106" t="s">
        <v>11</v>
      </c>
      <c r="G18106" t="s">
        <v>37</v>
      </c>
      <c r="H18106" t="s">
        <v>138</v>
      </c>
      <c r="I18106" t="s">
        <v>16</v>
      </c>
      <c r="J18106" t="s">
        <v>17</v>
      </c>
    </row>
    <row r="18107" spans="1:10" x14ac:dyDescent="0.25">
      <c r="A18107" t="s">
        <v>42389</v>
      </c>
      <c r="B18107">
        <v>15</v>
      </c>
      <c r="C18107" s="1">
        <v>45846</v>
      </c>
      <c r="D18107" t="s">
        <v>42390</v>
      </c>
      <c r="E18107" t="s">
        <v>39553</v>
      </c>
      <c r="F18107" t="s">
        <v>11</v>
      </c>
      <c r="G18107" t="s">
        <v>28</v>
      </c>
      <c r="H18107" t="s">
        <v>1660</v>
      </c>
      <c r="I18107" t="s">
        <v>25</v>
      </c>
      <c r="J18107" t="s">
        <v>25</v>
      </c>
    </row>
    <row r="18108" spans="1:10" x14ac:dyDescent="0.25">
      <c r="A18108" t="s">
        <v>88425</v>
      </c>
      <c r="B18108">
        <v>40</v>
      </c>
      <c r="C18108" s="1">
        <v>45846</v>
      </c>
      <c r="D18108" t="s">
        <v>88426</v>
      </c>
      <c r="E18108" t="s">
        <v>59822</v>
      </c>
      <c r="F18108" t="s">
        <v>11</v>
      </c>
      <c r="G18108" t="s">
        <v>18</v>
      </c>
      <c r="H18108" t="s">
        <v>1660</v>
      </c>
      <c r="I18108" t="s">
        <v>25</v>
      </c>
      <c r="J18108" t="s">
        <v>25</v>
      </c>
    </row>
    <row r="18109" spans="1:10" x14ac:dyDescent="0.25">
      <c r="A18109" t="s">
        <v>64190</v>
      </c>
      <c r="B18109">
        <v>48</v>
      </c>
      <c r="C18109" s="1">
        <v>45846</v>
      </c>
      <c r="D18109" t="s">
        <v>64191</v>
      </c>
      <c r="E18109" t="s">
        <v>32694</v>
      </c>
      <c r="F18109" t="s">
        <v>11</v>
      </c>
      <c r="G18109" t="s">
        <v>28</v>
      </c>
      <c r="H18109" t="s">
        <v>1660</v>
      </c>
      <c r="I18109" t="s">
        <v>25</v>
      </c>
      <c r="J18109" t="s">
        <v>25</v>
      </c>
    </row>
    <row r="18110" spans="1:10" x14ac:dyDescent="0.25">
      <c r="A18110" t="s">
        <v>82274</v>
      </c>
      <c r="B18110">
        <v>46</v>
      </c>
      <c r="C18110" s="1">
        <v>45846</v>
      </c>
      <c r="D18110" t="s">
        <v>82275</v>
      </c>
      <c r="E18110" t="s">
        <v>47787</v>
      </c>
      <c r="F18110" t="s">
        <v>11</v>
      </c>
      <c r="G18110" t="s">
        <v>18</v>
      </c>
      <c r="H18110" t="s">
        <v>34</v>
      </c>
      <c r="I18110" t="s">
        <v>16</v>
      </c>
      <c r="J18110" t="s">
        <v>17</v>
      </c>
    </row>
    <row r="18111" spans="1:10" x14ac:dyDescent="0.25">
      <c r="A18111" t="s">
        <v>11345</v>
      </c>
      <c r="B18111">
        <v>49</v>
      </c>
      <c r="C18111" s="1">
        <v>45846</v>
      </c>
      <c r="D18111" t="s">
        <v>11346</v>
      </c>
      <c r="E18111" t="s">
        <v>3445</v>
      </c>
      <c r="F18111" t="s">
        <v>11</v>
      </c>
      <c r="G18111" t="s">
        <v>18</v>
      </c>
      <c r="H18111" t="s">
        <v>1660</v>
      </c>
      <c r="I18111" t="s">
        <v>25</v>
      </c>
      <c r="J18111" t="s">
        <v>25</v>
      </c>
    </row>
    <row r="18112" spans="1:10" x14ac:dyDescent="0.25">
      <c r="A18112" t="s">
        <v>11349</v>
      </c>
      <c r="B18112">
        <v>18</v>
      </c>
      <c r="C18112" s="1">
        <v>45846</v>
      </c>
      <c r="D18112" t="s">
        <v>11350</v>
      </c>
      <c r="E18112" t="s">
        <v>3445</v>
      </c>
      <c r="F18112" t="s">
        <v>11</v>
      </c>
      <c r="G18112" t="s">
        <v>23</v>
      </c>
      <c r="H18112" t="s">
        <v>897</v>
      </c>
      <c r="I18112" t="s">
        <v>14</v>
      </c>
      <c r="J18112" t="s">
        <v>15</v>
      </c>
    </row>
    <row r="18113" spans="1:10" x14ac:dyDescent="0.25">
      <c r="A18113" t="s">
        <v>16153</v>
      </c>
      <c r="B18113">
        <v>30</v>
      </c>
      <c r="C18113" s="1">
        <v>45846</v>
      </c>
      <c r="D18113" t="s">
        <v>16154</v>
      </c>
      <c r="E18113" t="s">
        <v>3448</v>
      </c>
      <c r="F18113" t="s">
        <v>11</v>
      </c>
      <c r="G18113" t="s">
        <v>23</v>
      </c>
      <c r="H18113" t="s">
        <v>138</v>
      </c>
      <c r="I18113" t="s">
        <v>14</v>
      </c>
      <c r="J18113" t="s">
        <v>15</v>
      </c>
    </row>
    <row r="18114" spans="1:10" x14ac:dyDescent="0.25">
      <c r="A18114" t="s">
        <v>19187</v>
      </c>
      <c r="B18114">
        <v>18</v>
      </c>
      <c r="C18114" s="1">
        <v>45846</v>
      </c>
      <c r="D18114" t="s">
        <v>19188</v>
      </c>
      <c r="E18114" t="s">
        <v>7858</v>
      </c>
      <c r="F18114" t="s">
        <v>11</v>
      </c>
      <c r="G18114" t="s">
        <v>92</v>
      </c>
      <c r="H18114" t="s">
        <v>13</v>
      </c>
      <c r="I18114" t="s">
        <v>14</v>
      </c>
      <c r="J18114" t="s">
        <v>15</v>
      </c>
    </row>
    <row r="18115" spans="1:10" x14ac:dyDescent="0.25">
      <c r="A18115" t="s">
        <v>12333</v>
      </c>
      <c r="B18115">
        <v>40</v>
      </c>
      <c r="C18115" s="1">
        <v>45846</v>
      </c>
      <c r="D18115" t="s">
        <v>12334</v>
      </c>
      <c r="E18115" t="s">
        <v>3445</v>
      </c>
      <c r="F18115" t="s">
        <v>11</v>
      </c>
      <c r="G18115" t="s">
        <v>18</v>
      </c>
      <c r="H18115" t="s">
        <v>1417</v>
      </c>
      <c r="I18115" t="s">
        <v>14</v>
      </c>
      <c r="J18115" t="s">
        <v>17</v>
      </c>
    </row>
    <row r="18116" spans="1:10" x14ac:dyDescent="0.25">
      <c r="A18116" t="s">
        <v>28810</v>
      </c>
      <c r="B18116">
        <v>18</v>
      </c>
      <c r="C18116" s="1">
        <v>45846</v>
      </c>
      <c r="D18116" t="s">
        <v>28811</v>
      </c>
      <c r="E18116" t="s">
        <v>26002</v>
      </c>
      <c r="F18116" t="s">
        <v>11</v>
      </c>
      <c r="G18116" t="s">
        <v>21</v>
      </c>
      <c r="H18116" t="s">
        <v>13</v>
      </c>
      <c r="I18116" t="s">
        <v>16</v>
      </c>
      <c r="J18116" t="s">
        <v>15</v>
      </c>
    </row>
    <row r="18117" spans="1:10" x14ac:dyDescent="0.25">
      <c r="A18117" t="s">
        <v>50204</v>
      </c>
      <c r="B18117">
        <v>19</v>
      </c>
      <c r="C18117" s="1">
        <v>45846</v>
      </c>
      <c r="D18117" t="s">
        <v>50205</v>
      </c>
      <c r="E18117" t="s">
        <v>48843</v>
      </c>
      <c r="F18117" t="s">
        <v>11</v>
      </c>
      <c r="G18117" t="s">
        <v>18</v>
      </c>
      <c r="H18117" t="s">
        <v>1660</v>
      </c>
      <c r="I18117" t="s">
        <v>25</v>
      </c>
      <c r="J18117" t="s">
        <v>25</v>
      </c>
    </row>
    <row r="18118" spans="1:10" x14ac:dyDescent="0.25">
      <c r="A18118" t="s">
        <v>82334</v>
      </c>
      <c r="B18118">
        <v>40</v>
      </c>
      <c r="C18118" s="1">
        <v>45846</v>
      </c>
      <c r="D18118" t="s">
        <v>82335</v>
      </c>
      <c r="E18118" t="s">
        <v>47787</v>
      </c>
      <c r="F18118" t="s">
        <v>11</v>
      </c>
      <c r="G18118" t="s">
        <v>23</v>
      </c>
      <c r="H18118" t="s">
        <v>163</v>
      </c>
      <c r="I18118" t="s">
        <v>14</v>
      </c>
      <c r="J18118" t="s">
        <v>20</v>
      </c>
    </row>
    <row r="18119" spans="1:10" x14ac:dyDescent="0.25">
      <c r="A18119" t="s">
        <v>64328</v>
      </c>
      <c r="B18119">
        <v>25</v>
      </c>
      <c r="C18119" s="1">
        <v>45846</v>
      </c>
      <c r="D18119" t="s">
        <v>64329</v>
      </c>
      <c r="E18119" t="s">
        <v>32694</v>
      </c>
      <c r="F18119" t="s">
        <v>11</v>
      </c>
      <c r="G18119" t="s">
        <v>21</v>
      </c>
      <c r="H18119" t="s">
        <v>13</v>
      </c>
      <c r="I18119" t="s">
        <v>25</v>
      </c>
      <c r="J18119" t="s">
        <v>25</v>
      </c>
    </row>
    <row r="18120" spans="1:10" x14ac:dyDescent="0.25">
      <c r="A18120" t="s">
        <v>64334</v>
      </c>
      <c r="B18120">
        <v>24</v>
      </c>
      <c r="C18120" s="1">
        <v>45846</v>
      </c>
      <c r="D18120" t="s">
        <v>64335</v>
      </c>
      <c r="E18120" t="s">
        <v>32694</v>
      </c>
      <c r="F18120" t="s">
        <v>11</v>
      </c>
      <c r="G18120" t="s">
        <v>92</v>
      </c>
      <c r="H18120" t="s">
        <v>13</v>
      </c>
      <c r="I18120" t="s">
        <v>14</v>
      </c>
      <c r="J18120" t="s">
        <v>17</v>
      </c>
    </row>
    <row r="18121" spans="1:10" x14ac:dyDescent="0.25">
      <c r="A18121" t="s">
        <v>64354</v>
      </c>
      <c r="B18121">
        <v>19</v>
      </c>
      <c r="C18121" s="1">
        <v>45846</v>
      </c>
      <c r="D18121" t="s">
        <v>64355</v>
      </c>
      <c r="E18121" t="s">
        <v>32694</v>
      </c>
      <c r="F18121" t="s">
        <v>11</v>
      </c>
      <c r="G18121" t="s">
        <v>18</v>
      </c>
      <c r="H18121" t="s">
        <v>34</v>
      </c>
      <c r="I18121" t="s">
        <v>14</v>
      </c>
      <c r="J18121" t="s">
        <v>20</v>
      </c>
    </row>
    <row r="18122" spans="1:10" x14ac:dyDescent="0.25">
      <c r="A18122" t="s">
        <v>16211</v>
      </c>
      <c r="B18122">
        <v>20</v>
      </c>
      <c r="C18122" s="1">
        <v>45846</v>
      </c>
      <c r="D18122" t="s">
        <v>16212</v>
      </c>
      <c r="E18122" t="s">
        <v>3448</v>
      </c>
      <c r="F18122" t="s">
        <v>11</v>
      </c>
      <c r="G18122" t="s">
        <v>37</v>
      </c>
      <c r="H18122" t="s">
        <v>163</v>
      </c>
      <c r="I18122" t="s">
        <v>14</v>
      </c>
      <c r="J18122" t="s">
        <v>17</v>
      </c>
    </row>
    <row r="18123" spans="1:10" x14ac:dyDescent="0.25">
      <c r="A18123" t="s">
        <v>64400</v>
      </c>
      <c r="B18123">
        <v>21</v>
      </c>
      <c r="C18123" s="1">
        <v>45846</v>
      </c>
      <c r="D18123" t="s">
        <v>64401</v>
      </c>
      <c r="E18123" t="s">
        <v>32694</v>
      </c>
      <c r="F18123" t="s">
        <v>11</v>
      </c>
      <c r="G18123" t="s">
        <v>92</v>
      </c>
      <c r="H18123" t="s">
        <v>13</v>
      </c>
      <c r="I18123" t="s">
        <v>14</v>
      </c>
      <c r="J18123" t="s">
        <v>20</v>
      </c>
    </row>
    <row r="18124" spans="1:10" x14ac:dyDescent="0.25">
      <c r="A18124" t="s">
        <v>31803</v>
      </c>
      <c r="B18124">
        <v>20</v>
      </c>
      <c r="C18124" s="1">
        <v>45846</v>
      </c>
      <c r="D18124" t="s">
        <v>31804</v>
      </c>
      <c r="E18124" t="s">
        <v>18357</v>
      </c>
      <c r="F18124" t="s">
        <v>11</v>
      </c>
      <c r="G18124" t="s">
        <v>23</v>
      </c>
      <c r="H18124" t="s">
        <v>1660</v>
      </c>
      <c r="I18124" t="s">
        <v>16</v>
      </c>
      <c r="J18124" t="s">
        <v>17</v>
      </c>
    </row>
    <row r="18125" spans="1:10" x14ac:dyDescent="0.25">
      <c r="A18125" t="s">
        <v>5043</v>
      </c>
      <c r="B18125">
        <v>19</v>
      </c>
      <c r="C18125" s="1">
        <v>45846</v>
      </c>
      <c r="D18125" t="s">
        <v>5044</v>
      </c>
      <c r="E18125" t="s">
        <v>3400</v>
      </c>
      <c r="F18125" t="s">
        <v>11</v>
      </c>
      <c r="G18125" t="s">
        <v>224</v>
      </c>
      <c r="H18125" t="s">
        <v>1660</v>
      </c>
      <c r="I18125" t="s">
        <v>16</v>
      </c>
      <c r="J18125" t="s">
        <v>20</v>
      </c>
    </row>
    <row r="18126" spans="1:10" x14ac:dyDescent="0.25">
      <c r="A18126" t="s">
        <v>11471</v>
      </c>
      <c r="B18126">
        <v>29</v>
      </c>
      <c r="C18126" s="1">
        <v>45846</v>
      </c>
      <c r="D18126" t="s">
        <v>11472</v>
      </c>
      <c r="E18126" t="s">
        <v>3445</v>
      </c>
      <c r="F18126" t="s">
        <v>11</v>
      </c>
      <c r="G18126" t="s">
        <v>18</v>
      </c>
      <c r="H18126" t="s">
        <v>163</v>
      </c>
      <c r="I18126" t="s">
        <v>14</v>
      </c>
      <c r="J18126" t="s">
        <v>20</v>
      </c>
    </row>
    <row r="18127" spans="1:10" x14ac:dyDescent="0.25">
      <c r="A18127" t="s">
        <v>57835</v>
      </c>
      <c r="B18127">
        <v>21</v>
      </c>
      <c r="C18127" s="1">
        <v>45846</v>
      </c>
      <c r="D18127" t="s">
        <v>57836</v>
      </c>
      <c r="E18127" t="s">
        <v>56343</v>
      </c>
      <c r="F18127" t="s">
        <v>11</v>
      </c>
      <c r="G18127" t="s">
        <v>224</v>
      </c>
      <c r="H18127" t="s">
        <v>1660</v>
      </c>
      <c r="I18127" t="s">
        <v>25</v>
      </c>
      <c r="J18127" t="s">
        <v>25</v>
      </c>
    </row>
    <row r="18128" spans="1:10" x14ac:dyDescent="0.25">
      <c r="A18128" t="s">
        <v>16241</v>
      </c>
      <c r="B18128">
        <v>16</v>
      </c>
      <c r="C18128" s="1">
        <v>45846</v>
      </c>
      <c r="D18128" t="s">
        <v>16242</v>
      </c>
      <c r="E18128" t="s">
        <v>3448</v>
      </c>
      <c r="F18128" t="s">
        <v>11</v>
      </c>
      <c r="G18128" t="s">
        <v>37</v>
      </c>
      <c r="H18128" t="s">
        <v>163</v>
      </c>
      <c r="I18128" t="s">
        <v>25</v>
      </c>
      <c r="J18128" t="s">
        <v>25</v>
      </c>
    </row>
    <row r="18129" spans="1:10" x14ac:dyDescent="0.25">
      <c r="A18129" t="s">
        <v>57839</v>
      </c>
      <c r="B18129">
        <v>20</v>
      </c>
      <c r="C18129" s="1">
        <v>45846</v>
      </c>
      <c r="D18129" t="s">
        <v>57840</v>
      </c>
      <c r="E18129" t="s">
        <v>56343</v>
      </c>
      <c r="F18129" t="s">
        <v>11</v>
      </c>
      <c r="G18129" t="s">
        <v>92</v>
      </c>
      <c r="H18129" t="s">
        <v>13</v>
      </c>
      <c r="I18129" t="s">
        <v>14</v>
      </c>
      <c r="J18129" t="s">
        <v>17</v>
      </c>
    </row>
    <row r="18130" spans="1:10" x14ac:dyDescent="0.25">
      <c r="A18130" t="s">
        <v>64486</v>
      </c>
      <c r="B18130">
        <v>18</v>
      </c>
      <c r="C18130" s="1">
        <v>45846</v>
      </c>
      <c r="D18130" t="s">
        <v>64487</v>
      </c>
      <c r="E18130" t="s">
        <v>32694</v>
      </c>
      <c r="F18130" t="s">
        <v>11</v>
      </c>
      <c r="G18130" t="s">
        <v>23</v>
      </c>
      <c r="H18130" t="s">
        <v>1660</v>
      </c>
      <c r="I18130" t="s">
        <v>25</v>
      </c>
      <c r="J18130" t="s">
        <v>25</v>
      </c>
    </row>
    <row r="18131" spans="1:10" x14ac:dyDescent="0.25">
      <c r="A18131" t="s">
        <v>16253</v>
      </c>
      <c r="B18131">
        <v>14</v>
      </c>
      <c r="C18131" s="1">
        <v>45846</v>
      </c>
      <c r="D18131" t="s">
        <v>16254</v>
      </c>
      <c r="E18131" t="s">
        <v>3448</v>
      </c>
      <c r="F18131" t="s">
        <v>11</v>
      </c>
      <c r="G18131" t="s">
        <v>494</v>
      </c>
      <c r="H18131" t="s">
        <v>13</v>
      </c>
      <c r="I18131" t="s">
        <v>14</v>
      </c>
      <c r="J18131" t="s">
        <v>15</v>
      </c>
    </row>
    <row r="18132" spans="1:10" x14ac:dyDescent="0.25">
      <c r="A18132" t="s">
        <v>77590</v>
      </c>
      <c r="B18132">
        <v>31</v>
      </c>
      <c r="C18132" s="1">
        <v>45846</v>
      </c>
      <c r="D18132" t="s">
        <v>77591</v>
      </c>
      <c r="E18132" t="s">
        <v>75240</v>
      </c>
      <c r="F18132" t="s">
        <v>11</v>
      </c>
      <c r="G18132" t="s">
        <v>99</v>
      </c>
      <c r="H18132" t="s">
        <v>163</v>
      </c>
      <c r="I18132" t="s">
        <v>14</v>
      </c>
      <c r="J18132" t="s">
        <v>15</v>
      </c>
    </row>
    <row r="18133" spans="1:10" x14ac:dyDescent="0.25">
      <c r="A18133" t="s">
        <v>5071</v>
      </c>
      <c r="B18133">
        <v>28</v>
      </c>
      <c r="C18133" s="1">
        <v>45846</v>
      </c>
      <c r="D18133" t="s">
        <v>5072</v>
      </c>
      <c r="E18133" t="s">
        <v>3400</v>
      </c>
      <c r="F18133" t="s">
        <v>11</v>
      </c>
      <c r="G18133" t="s">
        <v>37</v>
      </c>
      <c r="H18133" t="s">
        <v>1660</v>
      </c>
      <c r="I18133" t="s">
        <v>25</v>
      </c>
      <c r="J18133" t="s">
        <v>25</v>
      </c>
    </row>
    <row r="18134" spans="1:10" x14ac:dyDescent="0.25">
      <c r="A18134" t="s">
        <v>5073</v>
      </c>
      <c r="B18134">
        <v>26</v>
      </c>
      <c r="C18134" s="1">
        <v>45846</v>
      </c>
      <c r="D18134" t="s">
        <v>5074</v>
      </c>
      <c r="E18134" t="s">
        <v>3400</v>
      </c>
      <c r="F18134" t="s">
        <v>11</v>
      </c>
      <c r="G18134" t="s">
        <v>37</v>
      </c>
      <c r="H18134" t="s">
        <v>163</v>
      </c>
      <c r="I18134" t="s">
        <v>16</v>
      </c>
      <c r="J18134" t="s">
        <v>17</v>
      </c>
    </row>
    <row r="18135" spans="1:10" x14ac:dyDescent="0.25">
      <c r="A18135" t="s">
        <v>50268</v>
      </c>
      <c r="B18135">
        <v>30</v>
      </c>
      <c r="C18135" s="1">
        <v>45846</v>
      </c>
      <c r="D18135" t="s">
        <v>50269</v>
      </c>
      <c r="E18135" t="s">
        <v>48843</v>
      </c>
      <c r="F18135" t="s">
        <v>11</v>
      </c>
      <c r="G18135" t="s">
        <v>92</v>
      </c>
      <c r="H18135" t="s">
        <v>13</v>
      </c>
      <c r="I18135" t="s">
        <v>25</v>
      </c>
      <c r="J18135" t="s">
        <v>25</v>
      </c>
    </row>
    <row r="18136" spans="1:10" x14ac:dyDescent="0.25">
      <c r="A18136" t="s">
        <v>57851</v>
      </c>
      <c r="B18136">
        <v>20</v>
      </c>
      <c r="C18136" s="1">
        <v>45846</v>
      </c>
      <c r="D18136" t="s">
        <v>57852</v>
      </c>
      <c r="E18136" t="s">
        <v>56343</v>
      </c>
      <c r="F18136" t="s">
        <v>11</v>
      </c>
      <c r="G18136" t="s">
        <v>37</v>
      </c>
      <c r="H18136" t="s">
        <v>1660</v>
      </c>
      <c r="I18136" t="s">
        <v>25</v>
      </c>
      <c r="J18136" t="s">
        <v>25</v>
      </c>
    </row>
    <row r="18137" spans="1:10" x14ac:dyDescent="0.25">
      <c r="A18137" t="s">
        <v>77608</v>
      </c>
      <c r="B18137">
        <v>15</v>
      </c>
      <c r="C18137" s="1">
        <v>45846</v>
      </c>
      <c r="D18137" t="s">
        <v>77609</v>
      </c>
      <c r="E18137" t="s">
        <v>75240</v>
      </c>
      <c r="F18137" t="s">
        <v>11</v>
      </c>
      <c r="G18137" t="s">
        <v>37</v>
      </c>
      <c r="H18137" t="s">
        <v>138</v>
      </c>
      <c r="I18137" t="s">
        <v>16</v>
      </c>
      <c r="J18137" t="s">
        <v>20</v>
      </c>
    </row>
    <row r="18138" spans="1:10" x14ac:dyDescent="0.25">
      <c r="A18138" t="s">
        <v>57857</v>
      </c>
      <c r="B18138">
        <v>22</v>
      </c>
      <c r="C18138" s="1">
        <v>45846</v>
      </c>
      <c r="D18138" t="s">
        <v>57858</v>
      </c>
      <c r="E18138" t="s">
        <v>56343</v>
      </c>
      <c r="F18138" t="s">
        <v>11</v>
      </c>
      <c r="G18138" t="s">
        <v>37</v>
      </c>
      <c r="H18138" t="s">
        <v>90</v>
      </c>
      <c r="I18138" t="s">
        <v>111</v>
      </c>
      <c r="J18138" t="s">
        <v>15</v>
      </c>
    </row>
    <row r="18139" spans="1:10" x14ac:dyDescent="0.25">
      <c r="A18139" t="s">
        <v>37215</v>
      </c>
      <c r="B18139">
        <v>16</v>
      </c>
      <c r="C18139" s="1">
        <v>45847</v>
      </c>
      <c r="D18139" t="s">
        <v>37216</v>
      </c>
      <c r="E18139" t="s">
        <v>35644</v>
      </c>
      <c r="F18139" t="s">
        <v>11</v>
      </c>
      <c r="G18139" t="s">
        <v>18</v>
      </c>
      <c r="H18139" t="s">
        <v>1660</v>
      </c>
      <c r="I18139" t="s">
        <v>25</v>
      </c>
      <c r="J18139" t="s">
        <v>25</v>
      </c>
    </row>
    <row r="18140" spans="1:10" x14ac:dyDescent="0.25">
      <c r="A18140" t="s">
        <v>4999</v>
      </c>
      <c r="B18140">
        <v>15</v>
      </c>
      <c r="C18140" s="1">
        <v>45847</v>
      </c>
      <c r="D18140" t="s">
        <v>5000</v>
      </c>
      <c r="E18140" t="s">
        <v>3400</v>
      </c>
      <c r="F18140" t="s">
        <v>11</v>
      </c>
      <c r="G18140" t="s">
        <v>18</v>
      </c>
      <c r="H18140" t="s">
        <v>897</v>
      </c>
      <c r="I18140" t="s">
        <v>14</v>
      </c>
      <c r="J18140" t="s">
        <v>17</v>
      </c>
    </row>
    <row r="18141" spans="1:10" x14ac:dyDescent="0.25">
      <c r="A18141" t="s">
        <v>5003</v>
      </c>
      <c r="B18141">
        <v>47</v>
      </c>
      <c r="C18141" s="1">
        <v>45847</v>
      </c>
      <c r="D18141" t="s">
        <v>5004</v>
      </c>
      <c r="E18141" t="s">
        <v>3400</v>
      </c>
      <c r="F18141" t="s">
        <v>11</v>
      </c>
      <c r="G18141" t="s">
        <v>23</v>
      </c>
      <c r="H18141" t="s">
        <v>897</v>
      </c>
      <c r="I18141" t="s">
        <v>14</v>
      </c>
      <c r="J18141" t="s">
        <v>20</v>
      </c>
    </row>
    <row r="18142" spans="1:10" x14ac:dyDescent="0.25">
      <c r="A18142" t="s">
        <v>16167</v>
      </c>
      <c r="B18142">
        <v>38</v>
      </c>
      <c r="C18142" s="1">
        <v>45847</v>
      </c>
      <c r="D18142" t="s">
        <v>16168</v>
      </c>
      <c r="E18142" t="s">
        <v>3448</v>
      </c>
      <c r="F18142" t="s">
        <v>11</v>
      </c>
      <c r="G18142" t="s">
        <v>23</v>
      </c>
      <c r="H18142" t="s">
        <v>90</v>
      </c>
      <c r="I18142" t="s">
        <v>14</v>
      </c>
      <c r="J18142" t="s">
        <v>15</v>
      </c>
    </row>
    <row r="18143" spans="1:10" x14ac:dyDescent="0.25">
      <c r="A18143" t="s">
        <v>57750</v>
      </c>
      <c r="B18143">
        <v>16</v>
      </c>
      <c r="C18143" s="1">
        <v>45847</v>
      </c>
      <c r="D18143" t="s">
        <v>57751</v>
      </c>
      <c r="E18143" t="s">
        <v>56343</v>
      </c>
      <c r="F18143" t="s">
        <v>11</v>
      </c>
      <c r="G18143" t="s">
        <v>28</v>
      </c>
      <c r="H18143" t="s">
        <v>163</v>
      </c>
      <c r="I18143" t="s">
        <v>16</v>
      </c>
      <c r="J18143" t="s">
        <v>20</v>
      </c>
    </row>
    <row r="18144" spans="1:10" x14ac:dyDescent="0.25">
      <c r="A18144" t="s">
        <v>16171</v>
      </c>
      <c r="B18144">
        <v>42</v>
      </c>
      <c r="C18144" s="1">
        <v>45847</v>
      </c>
      <c r="D18144" t="s">
        <v>16172</v>
      </c>
      <c r="E18144" t="s">
        <v>3448</v>
      </c>
      <c r="F18144" t="s">
        <v>11</v>
      </c>
      <c r="G18144" t="s">
        <v>23</v>
      </c>
      <c r="H18144" t="s">
        <v>1417</v>
      </c>
      <c r="I18144" t="s">
        <v>16</v>
      </c>
      <c r="J18144" t="s">
        <v>15</v>
      </c>
    </row>
    <row r="18145" spans="1:10" x14ac:dyDescent="0.25">
      <c r="A18145" t="s">
        <v>16175</v>
      </c>
      <c r="B18145">
        <v>48</v>
      </c>
      <c r="C18145" s="1">
        <v>45847</v>
      </c>
      <c r="D18145" t="s">
        <v>16176</v>
      </c>
      <c r="E18145" t="s">
        <v>3448</v>
      </c>
      <c r="F18145" t="s">
        <v>11</v>
      </c>
      <c r="G18145" t="s">
        <v>99</v>
      </c>
      <c r="H18145" t="s">
        <v>90</v>
      </c>
      <c r="I18145" t="s">
        <v>16</v>
      </c>
      <c r="J18145" t="s">
        <v>17</v>
      </c>
    </row>
    <row r="18146" spans="1:10" x14ac:dyDescent="0.25">
      <c r="A18146" t="s">
        <v>57766</v>
      </c>
      <c r="B18146">
        <v>35</v>
      </c>
      <c r="C18146" s="1">
        <v>45847</v>
      </c>
      <c r="D18146" t="s">
        <v>57767</v>
      </c>
      <c r="E18146" t="s">
        <v>56343</v>
      </c>
      <c r="F18146" t="s">
        <v>11</v>
      </c>
      <c r="G18146" t="s">
        <v>37</v>
      </c>
      <c r="H18146" t="s">
        <v>1687</v>
      </c>
      <c r="I18146" t="s">
        <v>25</v>
      </c>
      <c r="J18146" t="s">
        <v>25</v>
      </c>
    </row>
    <row r="18147" spans="1:10" x14ac:dyDescent="0.25">
      <c r="A18147" t="s">
        <v>82330</v>
      </c>
      <c r="B18147">
        <v>46</v>
      </c>
      <c r="C18147" s="1">
        <v>45847</v>
      </c>
      <c r="D18147" t="s">
        <v>82331</v>
      </c>
      <c r="E18147" t="s">
        <v>47787</v>
      </c>
      <c r="F18147" t="s">
        <v>11</v>
      </c>
      <c r="G18147" t="s">
        <v>28</v>
      </c>
      <c r="H18147" t="s">
        <v>163</v>
      </c>
      <c r="I18147" t="s">
        <v>25</v>
      </c>
      <c r="J18147" t="s">
        <v>25</v>
      </c>
    </row>
    <row r="18148" spans="1:10" x14ac:dyDescent="0.25">
      <c r="A18148" t="s">
        <v>33676</v>
      </c>
      <c r="B18148">
        <v>36</v>
      </c>
      <c r="C18148" s="1">
        <v>45847</v>
      </c>
      <c r="D18148" t="s">
        <v>33677</v>
      </c>
      <c r="E18148" t="s">
        <v>20247</v>
      </c>
      <c r="F18148" t="s">
        <v>11</v>
      </c>
      <c r="G18148" t="s">
        <v>494</v>
      </c>
      <c r="H18148" t="s">
        <v>13</v>
      </c>
      <c r="I18148" t="s">
        <v>25</v>
      </c>
      <c r="J18148" t="s">
        <v>25</v>
      </c>
    </row>
    <row r="18149" spans="1:10" x14ac:dyDescent="0.25">
      <c r="A18149" t="s">
        <v>37310</v>
      </c>
      <c r="B18149">
        <v>16</v>
      </c>
      <c r="C18149" s="1">
        <v>45847</v>
      </c>
      <c r="D18149" t="s">
        <v>37311</v>
      </c>
      <c r="E18149" t="s">
        <v>35644</v>
      </c>
      <c r="F18149" t="s">
        <v>11</v>
      </c>
      <c r="G18149" t="s">
        <v>37</v>
      </c>
      <c r="H18149" t="s">
        <v>19</v>
      </c>
      <c r="I18149" t="s">
        <v>16</v>
      </c>
      <c r="J18149" t="s">
        <v>15</v>
      </c>
    </row>
    <row r="18150" spans="1:10" x14ac:dyDescent="0.25">
      <c r="A18150" t="s">
        <v>88339</v>
      </c>
      <c r="B18150">
        <v>18</v>
      </c>
      <c r="C18150" s="1">
        <v>45847</v>
      </c>
      <c r="D18150" t="s">
        <v>88340</v>
      </c>
      <c r="E18150" t="s">
        <v>59822</v>
      </c>
      <c r="F18150" t="s">
        <v>11</v>
      </c>
      <c r="G18150" t="s">
        <v>99</v>
      </c>
      <c r="H18150" t="s">
        <v>1660</v>
      </c>
      <c r="I18150" t="s">
        <v>14</v>
      </c>
      <c r="J18150" t="s">
        <v>15</v>
      </c>
    </row>
    <row r="18151" spans="1:10" x14ac:dyDescent="0.25">
      <c r="A18151" t="s">
        <v>77534</v>
      </c>
      <c r="B18151">
        <v>18</v>
      </c>
      <c r="C18151" s="1">
        <v>45847</v>
      </c>
      <c r="D18151" t="s">
        <v>77535</v>
      </c>
      <c r="E18151" t="s">
        <v>75240</v>
      </c>
      <c r="F18151" t="s">
        <v>11</v>
      </c>
      <c r="G18151" t="s">
        <v>1663</v>
      </c>
      <c r="H18151" t="s">
        <v>1658</v>
      </c>
      <c r="I18151" t="s">
        <v>25</v>
      </c>
      <c r="J18151" t="s">
        <v>25</v>
      </c>
    </row>
    <row r="18152" spans="1:10" x14ac:dyDescent="0.25">
      <c r="A18152" t="s">
        <v>5037</v>
      </c>
      <c r="B18152">
        <v>14</v>
      </c>
      <c r="C18152" s="1">
        <v>45847</v>
      </c>
      <c r="D18152" t="s">
        <v>5038</v>
      </c>
      <c r="E18152" t="s">
        <v>3400</v>
      </c>
      <c r="F18152" t="s">
        <v>11</v>
      </c>
      <c r="G18152" t="s">
        <v>99</v>
      </c>
      <c r="H18152" t="s">
        <v>1660</v>
      </c>
      <c r="I18152" t="s">
        <v>25</v>
      </c>
      <c r="J18152" t="s">
        <v>25</v>
      </c>
    </row>
    <row r="18153" spans="1:10" x14ac:dyDescent="0.25">
      <c r="A18153" t="s">
        <v>57808</v>
      </c>
      <c r="B18153">
        <v>17</v>
      </c>
      <c r="C18153" s="1">
        <v>45847</v>
      </c>
      <c r="D18153" t="s">
        <v>57809</v>
      </c>
      <c r="E18153" t="s">
        <v>56343</v>
      </c>
      <c r="F18153" t="s">
        <v>11</v>
      </c>
      <c r="G18153" t="s">
        <v>99</v>
      </c>
      <c r="H18153" t="s">
        <v>1660</v>
      </c>
      <c r="I18153" t="s">
        <v>25</v>
      </c>
      <c r="J18153" t="s">
        <v>25</v>
      </c>
    </row>
    <row r="18154" spans="1:10" x14ac:dyDescent="0.25">
      <c r="A18154" t="s">
        <v>45635</v>
      </c>
      <c r="B18154">
        <v>57</v>
      </c>
      <c r="C18154" s="1">
        <v>45847</v>
      </c>
      <c r="D18154" t="s">
        <v>45636</v>
      </c>
      <c r="E18154" t="s">
        <v>44424</v>
      </c>
      <c r="F18154" t="s">
        <v>11</v>
      </c>
      <c r="G18154" t="s">
        <v>37</v>
      </c>
      <c r="H18154" t="s">
        <v>1660</v>
      </c>
      <c r="I18154" t="s">
        <v>25</v>
      </c>
      <c r="J18154" t="s">
        <v>25</v>
      </c>
    </row>
    <row r="18155" spans="1:10" x14ac:dyDescent="0.25">
      <c r="A18155" t="s">
        <v>64414</v>
      </c>
      <c r="B18155">
        <v>43</v>
      </c>
      <c r="C18155" s="1">
        <v>45847</v>
      </c>
      <c r="D18155" t="s">
        <v>64415</v>
      </c>
      <c r="E18155" t="s">
        <v>32694</v>
      </c>
      <c r="F18155" t="s">
        <v>11</v>
      </c>
      <c r="G18155" t="s">
        <v>18</v>
      </c>
      <c r="H18155" t="s">
        <v>163</v>
      </c>
      <c r="I18155" t="s">
        <v>14</v>
      </c>
      <c r="J18155" t="s">
        <v>20</v>
      </c>
    </row>
    <row r="18156" spans="1:10" x14ac:dyDescent="0.25">
      <c r="A18156" t="s">
        <v>37334</v>
      </c>
      <c r="B18156">
        <v>20</v>
      </c>
      <c r="C18156" s="1">
        <v>45847</v>
      </c>
      <c r="D18156" t="s">
        <v>37335</v>
      </c>
      <c r="E18156" t="s">
        <v>35644</v>
      </c>
      <c r="F18156" t="s">
        <v>11</v>
      </c>
      <c r="G18156" t="s">
        <v>78</v>
      </c>
      <c r="H18156" t="s">
        <v>34</v>
      </c>
      <c r="I18156" t="s">
        <v>16</v>
      </c>
      <c r="J18156" t="s">
        <v>20</v>
      </c>
    </row>
    <row r="18157" spans="1:10" x14ac:dyDescent="0.25">
      <c r="A18157" t="s">
        <v>82374</v>
      </c>
      <c r="B18157">
        <v>20</v>
      </c>
      <c r="C18157" s="1">
        <v>45847</v>
      </c>
      <c r="D18157" t="s">
        <v>82375</v>
      </c>
      <c r="E18157" t="s">
        <v>47787</v>
      </c>
      <c r="F18157" t="s">
        <v>11</v>
      </c>
      <c r="G18157" t="s">
        <v>224</v>
      </c>
      <c r="H18157" t="s">
        <v>1660</v>
      </c>
      <c r="I18157" t="s">
        <v>16</v>
      </c>
      <c r="J18157" t="s">
        <v>20</v>
      </c>
    </row>
    <row r="18158" spans="1:10" x14ac:dyDescent="0.25">
      <c r="A18158" t="s">
        <v>2693</v>
      </c>
      <c r="B18158">
        <v>31</v>
      </c>
      <c r="C18158" s="1">
        <v>45847</v>
      </c>
      <c r="D18158" t="s">
        <v>2694</v>
      </c>
      <c r="E18158" t="s">
        <v>1674</v>
      </c>
      <c r="F18158" t="s">
        <v>11</v>
      </c>
      <c r="G18158" t="s">
        <v>18</v>
      </c>
      <c r="H18158" t="s">
        <v>1660</v>
      </c>
      <c r="I18158" t="s">
        <v>25</v>
      </c>
      <c r="J18158" t="s">
        <v>25</v>
      </c>
    </row>
    <row r="18159" spans="1:10" x14ac:dyDescent="0.25">
      <c r="A18159" t="s">
        <v>88381</v>
      </c>
      <c r="B18159">
        <v>30</v>
      </c>
      <c r="C18159" s="1">
        <v>45847</v>
      </c>
      <c r="D18159" t="s">
        <v>88382</v>
      </c>
      <c r="E18159" t="s">
        <v>59822</v>
      </c>
      <c r="F18159" t="s">
        <v>11</v>
      </c>
      <c r="G18159" t="s">
        <v>92</v>
      </c>
      <c r="H18159" t="s">
        <v>13</v>
      </c>
      <c r="I18159" t="s">
        <v>16</v>
      </c>
      <c r="J18159" t="s">
        <v>20</v>
      </c>
    </row>
    <row r="18160" spans="1:10" x14ac:dyDescent="0.25">
      <c r="A18160" t="s">
        <v>37390</v>
      </c>
      <c r="B18160">
        <v>40</v>
      </c>
      <c r="C18160" s="1">
        <v>45847</v>
      </c>
      <c r="D18160" t="s">
        <v>37391</v>
      </c>
      <c r="E18160" t="s">
        <v>35644</v>
      </c>
      <c r="F18160" t="s">
        <v>11</v>
      </c>
      <c r="G18160" t="s">
        <v>37</v>
      </c>
      <c r="H18160" t="s">
        <v>163</v>
      </c>
      <c r="I18160" t="s">
        <v>14</v>
      </c>
      <c r="J18160" t="s">
        <v>17</v>
      </c>
    </row>
    <row r="18161" spans="1:10" x14ac:dyDescent="0.25">
      <c r="A18161" t="s">
        <v>57869</v>
      </c>
      <c r="B18161">
        <v>17</v>
      </c>
      <c r="C18161" s="1">
        <v>45847</v>
      </c>
      <c r="D18161" t="s">
        <v>57870</v>
      </c>
      <c r="E18161" t="s">
        <v>56343</v>
      </c>
      <c r="F18161" t="s">
        <v>11</v>
      </c>
      <c r="G18161" t="s">
        <v>28</v>
      </c>
      <c r="H18161" t="s">
        <v>163</v>
      </c>
      <c r="I18161" t="s">
        <v>25</v>
      </c>
      <c r="J18161" t="s">
        <v>25</v>
      </c>
    </row>
    <row r="18162" spans="1:10" x14ac:dyDescent="0.25">
      <c r="A18162" t="s">
        <v>37396</v>
      </c>
      <c r="B18162">
        <v>19</v>
      </c>
      <c r="C18162" s="1">
        <v>45847</v>
      </c>
      <c r="D18162" t="s">
        <v>37397</v>
      </c>
      <c r="E18162" t="s">
        <v>35644</v>
      </c>
      <c r="F18162" t="s">
        <v>11</v>
      </c>
      <c r="G18162" t="s">
        <v>23</v>
      </c>
      <c r="H18162" t="s">
        <v>1660</v>
      </c>
      <c r="I18162" t="s">
        <v>25</v>
      </c>
      <c r="J18162" t="s">
        <v>25</v>
      </c>
    </row>
    <row r="18163" spans="1:10" x14ac:dyDescent="0.25">
      <c r="A18163" t="s">
        <v>37398</v>
      </c>
      <c r="B18163">
        <v>63</v>
      </c>
      <c r="C18163" s="1">
        <v>45847</v>
      </c>
      <c r="D18163" t="s">
        <v>37399</v>
      </c>
      <c r="E18163" t="s">
        <v>35644</v>
      </c>
      <c r="F18163" t="s">
        <v>11</v>
      </c>
      <c r="G18163" t="s">
        <v>224</v>
      </c>
      <c r="H18163" t="s">
        <v>560</v>
      </c>
      <c r="I18163" t="s">
        <v>14</v>
      </c>
      <c r="J18163" t="s">
        <v>20</v>
      </c>
    </row>
    <row r="18164" spans="1:10" x14ac:dyDescent="0.25">
      <c r="A18164" t="s">
        <v>45715</v>
      </c>
      <c r="B18164">
        <v>28</v>
      </c>
      <c r="C18164" s="1">
        <v>45847</v>
      </c>
      <c r="D18164" t="s">
        <v>45716</v>
      </c>
      <c r="E18164" t="s">
        <v>44424</v>
      </c>
      <c r="F18164" t="s">
        <v>11</v>
      </c>
      <c r="G18164" t="s">
        <v>92</v>
      </c>
      <c r="H18164" t="s">
        <v>13</v>
      </c>
      <c r="I18164" t="s">
        <v>25</v>
      </c>
      <c r="J18164" t="s">
        <v>25</v>
      </c>
    </row>
    <row r="18165" spans="1:10" x14ac:dyDescent="0.25">
      <c r="A18165" t="s">
        <v>37412</v>
      </c>
      <c r="B18165">
        <v>19</v>
      </c>
      <c r="C18165" s="1">
        <v>45847</v>
      </c>
      <c r="D18165" t="s">
        <v>37413</v>
      </c>
      <c r="E18165" t="s">
        <v>35644</v>
      </c>
      <c r="F18165" t="s">
        <v>11</v>
      </c>
      <c r="G18165" t="s">
        <v>18</v>
      </c>
      <c r="H18165" t="s">
        <v>24</v>
      </c>
      <c r="I18165" t="s">
        <v>14</v>
      </c>
      <c r="J18165" t="s">
        <v>20</v>
      </c>
    </row>
    <row r="18166" spans="1:10" x14ac:dyDescent="0.25">
      <c r="A18166" t="s">
        <v>77478</v>
      </c>
      <c r="B18166">
        <v>26</v>
      </c>
      <c r="C18166" s="1">
        <v>45847</v>
      </c>
      <c r="D18166" t="s">
        <v>77479</v>
      </c>
      <c r="E18166" t="s">
        <v>75240</v>
      </c>
      <c r="F18166" t="s">
        <v>11</v>
      </c>
      <c r="G18166" t="s">
        <v>92</v>
      </c>
      <c r="H18166" t="s">
        <v>13</v>
      </c>
      <c r="I18166" t="s">
        <v>16</v>
      </c>
      <c r="J18166" t="s">
        <v>15</v>
      </c>
    </row>
    <row r="18167" spans="1:10" x14ac:dyDescent="0.25">
      <c r="A18167" t="s">
        <v>2665</v>
      </c>
      <c r="B18167">
        <v>24</v>
      </c>
      <c r="C18167" s="1">
        <v>45847</v>
      </c>
      <c r="D18167" t="s">
        <v>2666</v>
      </c>
      <c r="E18167" t="s">
        <v>1674</v>
      </c>
      <c r="F18167" t="s">
        <v>11</v>
      </c>
      <c r="G18167" t="s">
        <v>37</v>
      </c>
      <c r="H18167" t="s">
        <v>1660</v>
      </c>
      <c r="I18167" t="s">
        <v>25</v>
      </c>
      <c r="J18167" t="s">
        <v>25</v>
      </c>
    </row>
    <row r="18168" spans="1:10" x14ac:dyDescent="0.25">
      <c r="A18168" t="s">
        <v>11361</v>
      </c>
      <c r="B18168">
        <v>26</v>
      </c>
      <c r="C18168" s="1">
        <v>45847</v>
      </c>
      <c r="D18168" t="s">
        <v>11362</v>
      </c>
      <c r="E18168" t="s">
        <v>3445</v>
      </c>
      <c r="F18168" t="s">
        <v>11</v>
      </c>
      <c r="G18168" t="s">
        <v>224</v>
      </c>
      <c r="H18168" t="s">
        <v>163</v>
      </c>
      <c r="I18168" t="s">
        <v>25</v>
      </c>
      <c r="J18168" t="s">
        <v>25</v>
      </c>
    </row>
    <row r="18169" spans="1:10" x14ac:dyDescent="0.25">
      <c r="A18169" t="s">
        <v>16139</v>
      </c>
      <c r="B18169">
        <v>47</v>
      </c>
      <c r="C18169" s="1">
        <v>45847</v>
      </c>
      <c r="D18169" t="s">
        <v>16140</v>
      </c>
      <c r="E18169" t="s">
        <v>3448</v>
      </c>
      <c r="F18169" t="s">
        <v>11</v>
      </c>
      <c r="G18169" t="s">
        <v>18</v>
      </c>
      <c r="H18169" t="s">
        <v>1660</v>
      </c>
      <c r="I18169" t="s">
        <v>25</v>
      </c>
      <c r="J18169" t="s">
        <v>25</v>
      </c>
    </row>
    <row r="18170" spans="1:10" x14ac:dyDescent="0.25">
      <c r="A18170" t="s">
        <v>42243</v>
      </c>
      <c r="B18170">
        <v>28</v>
      </c>
      <c r="C18170" s="1">
        <v>45847</v>
      </c>
      <c r="D18170" t="s">
        <v>42244</v>
      </c>
      <c r="E18170" t="s">
        <v>39553</v>
      </c>
      <c r="F18170" t="s">
        <v>11</v>
      </c>
      <c r="G18170" t="s">
        <v>28</v>
      </c>
      <c r="H18170" t="s">
        <v>163</v>
      </c>
      <c r="I18170" t="s">
        <v>14</v>
      </c>
      <c r="J18170" t="s">
        <v>17</v>
      </c>
    </row>
    <row r="18171" spans="1:10" x14ac:dyDescent="0.25">
      <c r="A18171" t="s">
        <v>37278</v>
      </c>
      <c r="B18171">
        <v>50</v>
      </c>
      <c r="C18171" s="1">
        <v>45847</v>
      </c>
      <c r="D18171" t="s">
        <v>37279</v>
      </c>
      <c r="E18171" t="s">
        <v>35644</v>
      </c>
      <c r="F18171" t="s">
        <v>11</v>
      </c>
      <c r="G18171" t="s">
        <v>23</v>
      </c>
      <c r="H18171" t="s">
        <v>163</v>
      </c>
      <c r="I18171" t="s">
        <v>25</v>
      </c>
      <c r="J18171" t="s">
        <v>25</v>
      </c>
    </row>
    <row r="18172" spans="1:10" x14ac:dyDescent="0.25">
      <c r="A18172" t="s">
        <v>16181</v>
      </c>
      <c r="B18172">
        <v>18</v>
      </c>
      <c r="C18172" s="1">
        <v>45847</v>
      </c>
      <c r="D18172" t="s">
        <v>16182</v>
      </c>
      <c r="E18172" t="s">
        <v>3448</v>
      </c>
      <c r="F18172" t="s">
        <v>11</v>
      </c>
      <c r="G18172" t="s">
        <v>37</v>
      </c>
      <c r="H18172" t="s">
        <v>1660</v>
      </c>
      <c r="I18172" t="s">
        <v>25</v>
      </c>
      <c r="J18172" t="s">
        <v>25</v>
      </c>
    </row>
    <row r="18173" spans="1:10" x14ac:dyDescent="0.25">
      <c r="A18173" t="s">
        <v>33668</v>
      </c>
      <c r="B18173">
        <v>28</v>
      </c>
      <c r="C18173" s="1">
        <v>45847</v>
      </c>
      <c r="D18173" t="s">
        <v>33669</v>
      </c>
      <c r="E18173" t="s">
        <v>20247</v>
      </c>
      <c r="F18173" t="s">
        <v>11</v>
      </c>
      <c r="G18173" t="s">
        <v>18</v>
      </c>
      <c r="H18173" t="s">
        <v>163</v>
      </c>
      <c r="I18173" t="s">
        <v>25</v>
      </c>
      <c r="J18173" t="s">
        <v>25</v>
      </c>
    </row>
    <row r="18174" spans="1:10" x14ac:dyDescent="0.25">
      <c r="A18174" t="s">
        <v>42275</v>
      </c>
      <c r="B18174">
        <v>54</v>
      </c>
      <c r="C18174" s="1">
        <v>45847</v>
      </c>
      <c r="D18174" t="s">
        <v>42276</v>
      </c>
      <c r="E18174" t="s">
        <v>39553</v>
      </c>
      <c r="F18174" t="s">
        <v>11</v>
      </c>
      <c r="G18174" t="s">
        <v>37</v>
      </c>
      <c r="H18174" t="s">
        <v>193</v>
      </c>
      <c r="I18174" t="s">
        <v>14</v>
      </c>
      <c r="J18174" t="s">
        <v>17</v>
      </c>
    </row>
    <row r="18175" spans="1:10" x14ac:dyDescent="0.25">
      <c r="A18175" t="s">
        <v>42291</v>
      </c>
      <c r="B18175">
        <v>31</v>
      </c>
      <c r="C18175" s="1">
        <v>45847</v>
      </c>
      <c r="D18175" t="s">
        <v>42292</v>
      </c>
      <c r="E18175" t="s">
        <v>39553</v>
      </c>
      <c r="F18175" t="s">
        <v>11</v>
      </c>
      <c r="G18175" t="s">
        <v>92</v>
      </c>
      <c r="H18175" t="s">
        <v>13</v>
      </c>
      <c r="I18175" t="s">
        <v>16</v>
      </c>
      <c r="J18175" t="s">
        <v>20</v>
      </c>
    </row>
    <row r="18176" spans="1:10" x14ac:dyDescent="0.25">
      <c r="A18176" t="s">
        <v>42319</v>
      </c>
      <c r="B18176">
        <v>22</v>
      </c>
      <c r="C18176" s="1">
        <v>45847</v>
      </c>
      <c r="D18176" t="s">
        <v>42320</v>
      </c>
      <c r="E18176" t="s">
        <v>39553</v>
      </c>
      <c r="F18176" t="s">
        <v>11</v>
      </c>
      <c r="G18176" t="s">
        <v>224</v>
      </c>
      <c r="H18176" t="s">
        <v>1388</v>
      </c>
      <c r="I18176" t="s">
        <v>25</v>
      </c>
      <c r="J18176" t="s">
        <v>25</v>
      </c>
    </row>
    <row r="18177" spans="1:10" x14ac:dyDescent="0.25">
      <c r="A18177" t="s">
        <v>19217</v>
      </c>
      <c r="B18177">
        <v>24</v>
      </c>
      <c r="C18177" s="1">
        <v>45847</v>
      </c>
      <c r="D18177" t="s">
        <v>19218</v>
      </c>
      <c r="E18177" t="s">
        <v>7858</v>
      </c>
      <c r="F18177" t="s">
        <v>11</v>
      </c>
      <c r="G18177" t="s">
        <v>92</v>
      </c>
      <c r="H18177" t="s">
        <v>13</v>
      </c>
      <c r="I18177" t="s">
        <v>25</v>
      </c>
      <c r="J18177" t="s">
        <v>25</v>
      </c>
    </row>
    <row r="18178" spans="1:10" x14ac:dyDescent="0.25">
      <c r="A18178" t="s">
        <v>79537</v>
      </c>
      <c r="B18178">
        <v>22</v>
      </c>
      <c r="C18178" s="1">
        <v>45847</v>
      </c>
      <c r="D18178" t="s">
        <v>79538</v>
      </c>
      <c r="E18178" t="s">
        <v>75240</v>
      </c>
      <c r="F18178" t="s">
        <v>11</v>
      </c>
      <c r="G18178" t="s">
        <v>18</v>
      </c>
      <c r="H18178" t="s">
        <v>19</v>
      </c>
      <c r="I18178" t="s">
        <v>14</v>
      </c>
      <c r="J18178" t="s">
        <v>17</v>
      </c>
    </row>
    <row r="18179" spans="1:10" x14ac:dyDescent="0.25">
      <c r="A18179" t="s">
        <v>22506</v>
      </c>
      <c r="B18179">
        <v>18</v>
      </c>
      <c r="C18179" s="1">
        <v>45847</v>
      </c>
      <c r="D18179" t="s">
        <v>22507</v>
      </c>
      <c r="E18179" t="s">
        <v>14290</v>
      </c>
      <c r="F18179" t="s">
        <v>11</v>
      </c>
      <c r="G18179" t="s">
        <v>37</v>
      </c>
      <c r="H18179" t="s">
        <v>1660</v>
      </c>
      <c r="I18179" t="s">
        <v>14</v>
      </c>
      <c r="J18179" t="s">
        <v>17</v>
      </c>
    </row>
    <row r="18180" spans="1:10" x14ac:dyDescent="0.25">
      <c r="A18180" t="s">
        <v>88409</v>
      </c>
      <c r="B18180">
        <v>21</v>
      </c>
      <c r="C18180" s="1">
        <v>45847</v>
      </c>
      <c r="D18180" t="s">
        <v>88410</v>
      </c>
      <c r="E18180" t="s">
        <v>59822</v>
      </c>
      <c r="F18180" t="s">
        <v>11</v>
      </c>
      <c r="G18180" t="s">
        <v>21</v>
      </c>
      <c r="H18180" t="s">
        <v>13</v>
      </c>
      <c r="I18180" t="s">
        <v>14</v>
      </c>
      <c r="J18180" t="s">
        <v>17</v>
      </c>
    </row>
    <row r="18181" spans="1:10" x14ac:dyDescent="0.25">
      <c r="A18181" t="s">
        <v>88283</v>
      </c>
      <c r="B18181">
        <v>60</v>
      </c>
      <c r="C18181" s="1">
        <v>45847</v>
      </c>
      <c r="D18181" t="s">
        <v>88284</v>
      </c>
      <c r="E18181" t="s">
        <v>59822</v>
      </c>
      <c r="F18181" t="s">
        <v>11</v>
      </c>
      <c r="G18181" t="s">
        <v>224</v>
      </c>
      <c r="H18181" t="s">
        <v>1660</v>
      </c>
      <c r="I18181" t="s">
        <v>25</v>
      </c>
      <c r="J18181" t="s">
        <v>25</v>
      </c>
    </row>
    <row r="18182" spans="1:10" x14ac:dyDescent="0.25">
      <c r="A18182" t="s">
        <v>32319</v>
      </c>
      <c r="B18182">
        <v>22</v>
      </c>
      <c r="C18182" s="1">
        <v>45847</v>
      </c>
      <c r="D18182" t="s">
        <v>32320</v>
      </c>
      <c r="E18182" t="s">
        <v>18357</v>
      </c>
      <c r="F18182" t="s">
        <v>11</v>
      </c>
      <c r="G18182" t="s">
        <v>37</v>
      </c>
      <c r="H18182" t="s">
        <v>24</v>
      </c>
      <c r="I18182" t="s">
        <v>14</v>
      </c>
      <c r="J18182" t="s">
        <v>15</v>
      </c>
    </row>
    <row r="18183" spans="1:10" x14ac:dyDescent="0.25">
      <c r="A18183" t="s">
        <v>51728</v>
      </c>
      <c r="B18183">
        <v>28</v>
      </c>
      <c r="C18183" s="1">
        <v>45847</v>
      </c>
      <c r="D18183" t="s">
        <v>51729</v>
      </c>
      <c r="E18183" t="s">
        <v>30889</v>
      </c>
      <c r="F18183" t="s">
        <v>11</v>
      </c>
      <c r="G18183" t="s">
        <v>18</v>
      </c>
      <c r="H18183" t="s">
        <v>34</v>
      </c>
      <c r="I18183" t="s">
        <v>14</v>
      </c>
      <c r="J18183" t="s">
        <v>17</v>
      </c>
    </row>
    <row r="18184" spans="1:10" x14ac:dyDescent="0.25">
      <c r="A18184" t="s">
        <v>22398</v>
      </c>
      <c r="B18184">
        <v>24</v>
      </c>
      <c r="C18184" s="1">
        <v>45847</v>
      </c>
      <c r="D18184" t="s">
        <v>22399</v>
      </c>
      <c r="E18184" t="s">
        <v>14290</v>
      </c>
      <c r="F18184" t="s">
        <v>11</v>
      </c>
      <c r="G18184" t="s">
        <v>23</v>
      </c>
      <c r="H18184" t="s">
        <v>1660</v>
      </c>
      <c r="I18184" t="s">
        <v>25</v>
      </c>
      <c r="J18184" t="s">
        <v>25</v>
      </c>
    </row>
    <row r="18185" spans="1:10" x14ac:dyDescent="0.25">
      <c r="A18185" t="s">
        <v>57732</v>
      </c>
      <c r="B18185">
        <v>45</v>
      </c>
      <c r="C18185" s="1">
        <v>45847</v>
      </c>
      <c r="D18185" t="s">
        <v>57733</v>
      </c>
      <c r="E18185" t="s">
        <v>56343</v>
      </c>
      <c r="F18185" t="s">
        <v>11</v>
      </c>
      <c r="G18185" t="s">
        <v>37</v>
      </c>
      <c r="H18185" t="s">
        <v>90</v>
      </c>
      <c r="I18185" t="s">
        <v>25</v>
      </c>
      <c r="J18185" t="s">
        <v>25</v>
      </c>
    </row>
    <row r="18186" spans="1:10" x14ac:dyDescent="0.25">
      <c r="A18186" t="s">
        <v>77482</v>
      </c>
      <c r="B18186">
        <v>34</v>
      </c>
      <c r="C18186" s="1">
        <v>45847</v>
      </c>
      <c r="D18186" t="s">
        <v>77483</v>
      </c>
      <c r="E18186" t="s">
        <v>75240</v>
      </c>
      <c r="F18186" t="s">
        <v>11</v>
      </c>
      <c r="G18186" t="s">
        <v>28</v>
      </c>
      <c r="H18186" t="s">
        <v>90</v>
      </c>
      <c r="I18186" t="s">
        <v>14</v>
      </c>
      <c r="J18186" t="s">
        <v>20</v>
      </c>
    </row>
    <row r="18187" spans="1:10" x14ac:dyDescent="0.25">
      <c r="A18187" t="s">
        <v>64252</v>
      </c>
      <c r="B18187">
        <v>22</v>
      </c>
      <c r="C18187" s="1">
        <v>45847</v>
      </c>
      <c r="D18187" t="s">
        <v>64253</v>
      </c>
      <c r="E18187" t="s">
        <v>32694</v>
      </c>
      <c r="F18187" t="s">
        <v>11</v>
      </c>
      <c r="G18187" t="s">
        <v>92</v>
      </c>
      <c r="H18187" t="s">
        <v>13</v>
      </c>
      <c r="I18187" t="s">
        <v>111</v>
      </c>
      <c r="J18187" t="s">
        <v>20</v>
      </c>
    </row>
    <row r="18188" spans="1:10" x14ac:dyDescent="0.25">
      <c r="A18188" t="s">
        <v>64282</v>
      </c>
      <c r="B18188">
        <v>30</v>
      </c>
      <c r="C18188" s="1">
        <v>45847</v>
      </c>
      <c r="D18188" t="s">
        <v>64283</v>
      </c>
      <c r="E18188" t="s">
        <v>32694</v>
      </c>
      <c r="F18188" t="s">
        <v>11</v>
      </c>
      <c r="G18188" t="s">
        <v>99</v>
      </c>
      <c r="H18188" t="s">
        <v>163</v>
      </c>
      <c r="I18188" t="s">
        <v>16</v>
      </c>
      <c r="J18188" t="s">
        <v>17</v>
      </c>
    </row>
    <row r="18189" spans="1:10" x14ac:dyDescent="0.25">
      <c r="A18189" t="s">
        <v>22424</v>
      </c>
      <c r="B18189">
        <v>16</v>
      </c>
      <c r="C18189" s="1">
        <v>45847</v>
      </c>
      <c r="D18189" t="s">
        <v>22425</v>
      </c>
      <c r="E18189" t="s">
        <v>14290</v>
      </c>
      <c r="F18189" t="s">
        <v>11</v>
      </c>
      <c r="G18189" t="s">
        <v>37</v>
      </c>
      <c r="H18189" t="s">
        <v>1660</v>
      </c>
      <c r="I18189" t="s">
        <v>25</v>
      </c>
      <c r="J18189" t="s">
        <v>25</v>
      </c>
    </row>
    <row r="18190" spans="1:10" x14ac:dyDescent="0.25">
      <c r="A18190" t="s">
        <v>42251</v>
      </c>
      <c r="B18190">
        <v>18</v>
      </c>
      <c r="C18190" s="1">
        <v>45847</v>
      </c>
      <c r="D18190" t="s">
        <v>42252</v>
      </c>
      <c r="E18190" t="s">
        <v>39553</v>
      </c>
      <c r="F18190" t="s">
        <v>11</v>
      </c>
      <c r="G18190" t="s">
        <v>28</v>
      </c>
      <c r="H18190" t="s">
        <v>19</v>
      </c>
      <c r="I18190" t="s">
        <v>14</v>
      </c>
      <c r="J18190" t="s">
        <v>20</v>
      </c>
    </row>
    <row r="18191" spans="1:10" x14ac:dyDescent="0.25">
      <c r="A18191" t="s">
        <v>57770</v>
      </c>
      <c r="B18191">
        <v>22</v>
      </c>
      <c r="C18191" s="1">
        <v>45847</v>
      </c>
      <c r="D18191" t="s">
        <v>57771</v>
      </c>
      <c r="E18191" t="s">
        <v>56343</v>
      </c>
      <c r="F18191" t="s">
        <v>11</v>
      </c>
      <c r="G18191" t="s">
        <v>23</v>
      </c>
      <c r="H18191" t="s">
        <v>897</v>
      </c>
      <c r="I18191" t="s">
        <v>111</v>
      </c>
      <c r="J18191" t="s">
        <v>15</v>
      </c>
    </row>
    <row r="18192" spans="1:10" x14ac:dyDescent="0.25">
      <c r="A18192" t="s">
        <v>42269</v>
      </c>
      <c r="B18192">
        <v>19</v>
      </c>
      <c r="C18192" s="1">
        <v>45847</v>
      </c>
      <c r="D18192" t="s">
        <v>42270</v>
      </c>
      <c r="E18192" t="s">
        <v>39553</v>
      </c>
      <c r="F18192" t="s">
        <v>11</v>
      </c>
      <c r="G18192" t="s">
        <v>21</v>
      </c>
      <c r="H18192" t="s">
        <v>13</v>
      </c>
      <c r="I18192" t="s">
        <v>14</v>
      </c>
      <c r="J18192" t="s">
        <v>17</v>
      </c>
    </row>
    <row r="18193" spans="1:10" x14ac:dyDescent="0.25">
      <c r="A18193" t="s">
        <v>11413</v>
      </c>
      <c r="B18193">
        <v>16</v>
      </c>
      <c r="C18193" s="1">
        <v>45847</v>
      </c>
      <c r="D18193" t="s">
        <v>11414</v>
      </c>
      <c r="E18193" t="s">
        <v>3445</v>
      </c>
      <c r="F18193" t="s">
        <v>11</v>
      </c>
      <c r="G18193" t="s">
        <v>92</v>
      </c>
      <c r="H18193" t="s">
        <v>13</v>
      </c>
      <c r="I18193" t="s">
        <v>25</v>
      </c>
      <c r="J18193" t="s">
        <v>25</v>
      </c>
    </row>
    <row r="18194" spans="1:10" x14ac:dyDescent="0.25">
      <c r="A18194" t="s">
        <v>25229</v>
      </c>
      <c r="B18194">
        <v>31</v>
      </c>
      <c r="C18194" s="1">
        <v>45847</v>
      </c>
      <c r="D18194" t="s">
        <v>25230</v>
      </c>
      <c r="E18194" t="s">
        <v>24419</v>
      </c>
      <c r="F18194" t="s">
        <v>11</v>
      </c>
      <c r="G18194" t="s">
        <v>23</v>
      </c>
      <c r="H18194" t="s">
        <v>34</v>
      </c>
      <c r="I18194" t="s">
        <v>14</v>
      </c>
      <c r="J18194" t="s">
        <v>17</v>
      </c>
    </row>
    <row r="18195" spans="1:10" x14ac:dyDescent="0.25">
      <c r="A18195" t="s">
        <v>64352</v>
      </c>
      <c r="B18195">
        <v>31</v>
      </c>
      <c r="C18195" s="1">
        <v>45847</v>
      </c>
      <c r="D18195" t="s">
        <v>64353</v>
      </c>
      <c r="E18195" t="s">
        <v>32694</v>
      </c>
      <c r="F18195" t="s">
        <v>11</v>
      </c>
      <c r="G18195" t="s">
        <v>37</v>
      </c>
      <c r="H18195" t="s">
        <v>1660</v>
      </c>
      <c r="I18195" t="s">
        <v>25</v>
      </c>
      <c r="J18195" t="s">
        <v>25</v>
      </c>
    </row>
    <row r="18196" spans="1:10" x14ac:dyDescent="0.25">
      <c r="A18196" t="s">
        <v>64390</v>
      </c>
      <c r="B18196">
        <v>32</v>
      </c>
      <c r="C18196" s="1">
        <v>45847</v>
      </c>
      <c r="D18196" t="s">
        <v>64391</v>
      </c>
      <c r="E18196" t="s">
        <v>32694</v>
      </c>
      <c r="F18196" t="s">
        <v>11</v>
      </c>
      <c r="G18196" t="s">
        <v>37</v>
      </c>
      <c r="H18196" t="s">
        <v>163</v>
      </c>
      <c r="I18196" t="s">
        <v>25</v>
      </c>
      <c r="J18196" t="s">
        <v>25</v>
      </c>
    </row>
    <row r="18197" spans="1:10" x14ac:dyDescent="0.25">
      <c r="A18197" t="s">
        <v>16215</v>
      </c>
      <c r="B18197">
        <v>38</v>
      </c>
      <c r="C18197" s="1">
        <v>45847</v>
      </c>
      <c r="D18197" t="s">
        <v>16216</v>
      </c>
      <c r="E18197" t="s">
        <v>3448</v>
      </c>
      <c r="F18197" t="s">
        <v>11</v>
      </c>
      <c r="G18197" t="s">
        <v>91</v>
      </c>
      <c r="H18197" t="s">
        <v>13</v>
      </c>
      <c r="I18197" t="s">
        <v>25</v>
      </c>
      <c r="J18197" t="s">
        <v>25</v>
      </c>
    </row>
    <row r="18198" spans="1:10" x14ac:dyDescent="0.25">
      <c r="A18198" t="s">
        <v>16227</v>
      </c>
      <c r="B18198">
        <v>14</v>
      </c>
      <c r="C18198" s="1">
        <v>45847</v>
      </c>
      <c r="D18198" t="s">
        <v>16228</v>
      </c>
      <c r="E18198" t="s">
        <v>3448</v>
      </c>
      <c r="F18198" t="s">
        <v>11</v>
      </c>
      <c r="G18198" t="s">
        <v>23</v>
      </c>
      <c r="H18198" t="s">
        <v>138</v>
      </c>
      <c r="I18198" t="s">
        <v>16</v>
      </c>
      <c r="J18198" t="s">
        <v>15</v>
      </c>
    </row>
    <row r="18199" spans="1:10" x14ac:dyDescent="0.25">
      <c r="A18199" t="s">
        <v>6523</v>
      </c>
      <c r="B18199">
        <v>39</v>
      </c>
      <c r="C18199" s="1">
        <v>45847</v>
      </c>
      <c r="D18199" t="s">
        <v>6524</v>
      </c>
      <c r="E18199" t="s">
        <v>3400</v>
      </c>
      <c r="F18199" t="s">
        <v>11</v>
      </c>
      <c r="G18199" t="s">
        <v>99</v>
      </c>
      <c r="H18199" t="s">
        <v>394</v>
      </c>
      <c r="I18199" t="s">
        <v>14</v>
      </c>
      <c r="J18199" t="s">
        <v>15</v>
      </c>
    </row>
    <row r="18200" spans="1:10" x14ac:dyDescent="0.25">
      <c r="A18200" t="s">
        <v>2701</v>
      </c>
      <c r="B18200">
        <v>18</v>
      </c>
      <c r="C18200" s="1">
        <v>45847</v>
      </c>
      <c r="D18200" t="s">
        <v>2702</v>
      </c>
      <c r="E18200" t="s">
        <v>1674</v>
      </c>
      <c r="F18200" t="s">
        <v>11</v>
      </c>
      <c r="G18200" t="s">
        <v>18</v>
      </c>
      <c r="H18200" t="s">
        <v>163</v>
      </c>
      <c r="I18200" t="s">
        <v>16</v>
      </c>
      <c r="J18200" t="s">
        <v>20</v>
      </c>
    </row>
    <row r="18201" spans="1:10" x14ac:dyDescent="0.25">
      <c r="A18201" t="s">
        <v>50248</v>
      </c>
      <c r="B18201">
        <v>63</v>
      </c>
      <c r="C18201" s="1">
        <v>45847</v>
      </c>
      <c r="D18201" t="s">
        <v>50249</v>
      </c>
      <c r="E18201" t="s">
        <v>48843</v>
      </c>
      <c r="F18201" t="s">
        <v>11</v>
      </c>
      <c r="G18201" t="s">
        <v>99</v>
      </c>
      <c r="H18201" t="s">
        <v>34</v>
      </c>
      <c r="I18201" t="s">
        <v>16</v>
      </c>
      <c r="J18201" t="s">
        <v>17</v>
      </c>
    </row>
    <row r="18202" spans="1:10" x14ac:dyDescent="0.25">
      <c r="A18202" t="s">
        <v>16249</v>
      </c>
      <c r="B18202">
        <v>18</v>
      </c>
      <c r="C18202" s="1">
        <v>45847</v>
      </c>
      <c r="D18202" t="s">
        <v>16250</v>
      </c>
      <c r="E18202" t="s">
        <v>3448</v>
      </c>
      <c r="F18202" t="s">
        <v>11</v>
      </c>
      <c r="G18202" t="s">
        <v>78</v>
      </c>
      <c r="H18202" t="s">
        <v>24</v>
      </c>
      <c r="I18202" t="s">
        <v>14</v>
      </c>
      <c r="J18202" t="s">
        <v>20</v>
      </c>
    </row>
    <row r="18203" spans="1:10" x14ac:dyDescent="0.25">
      <c r="A18203" t="s">
        <v>16269</v>
      </c>
      <c r="B18203">
        <v>32</v>
      </c>
      <c r="C18203" s="1">
        <v>45847</v>
      </c>
      <c r="D18203" t="s">
        <v>16270</v>
      </c>
      <c r="E18203" t="s">
        <v>3448</v>
      </c>
      <c r="F18203" t="s">
        <v>11</v>
      </c>
      <c r="G18203" t="s">
        <v>23</v>
      </c>
      <c r="H18203" t="s">
        <v>1660</v>
      </c>
      <c r="I18203" t="s">
        <v>14</v>
      </c>
      <c r="J18203" t="s">
        <v>17</v>
      </c>
    </row>
    <row r="18204" spans="1:10" x14ac:dyDescent="0.25">
      <c r="A18204" t="s">
        <v>22372</v>
      </c>
      <c r="B18204">
        <v>21</v>
      </c>
      <c r="C18204" s="1">
        <v>45847</v>
      </c>
      <c r="D18204" t="s">
        <v>22373</v>
      </c>
      <c r="E18204" t="s">
        <v>14290</v>
      </c>
      <c r="F18204" t="s">
        <v>11</v>
      </c>
      <c r="G18204" t="s">
        <v>92</v>
      </c>
      <c r="H18204" t="s">
        <v>13</v>
      </c>
      <c r="I18204" t="s">
        <v>25</v>
      </c>
      <c r="J18204" t="s">
        <v>25</v>
      </c>
    </row>
    <row r="18205" spans="1:10" x14ac:dyDescent="0.25">
      <c r="A18205" t="s">
        <v>23460</v>
      </c>
      <c r="B18205">
        <v>28</v>
      </c>
      <c r="C18205" s="1">
        <v>45847</v>
      </c>
      <c r="D18205" t="s">
        <v>23461</v>
      </c>
      <c r="E18205" t="s">
        <v>14290</v>
      </c>
      <c r="F18205" t="s">
        <v>11</v>
      </c>
      <c r="G18205" t="s">
        <v>18</v>
      </c>
      <c r="H18205" t="s">
        <v>34</v>
      </c>
      <c r="I18205" t="s">
        <v>14</v>
      </c>
      <c r="J18205" t="s">
        <v>20</v>
      </c>
    </row>
    <row r="18206" spans="1:10" x14ac:dyDescent="0.25">
      <c r="A18206" t="s">
        <v>11315</v>
      </c>
      <c r="B18206">
        <v>18</v>
      </c>
      <c r="C18206" s="1">
        <v>45847</v>
      </c>
      <c r="D18206" t="s">
        <v>11316</v>
      </c>
      <c r="E18206" t="s">
        <v>3445</v>
      </c>
      <c r="F18206" t="s">
        <v>11</v>
      </c>
      <c r="G18206" t="s">
        <v>37</v>
      </c>
      <c r="H18206" t="s">
        <v>897</v>
      </c>
      <c r="I18206" t="s">
        <v>16</v>
      </c>
      <c r="J18206" t="s">
        <v>17</v>
      </c>
    </row>
    <row r="18207" spans="1:10" x14ac:dyDescent="0.25">
      <c r="A18207" t="s">
        <v>45557</v>
      </c>
      <c r="B18207">
        <v>25</v>
      </c>
      <c r="C18207" s="1">
        <v>45847</v>
      </c>
      <c r="D18207" t="s">
        <v>45558</v>
      </c>
      <c r="E18207" t="s">
        <v>44424</v>
      </c>
      <c r="F18207" t="s">
        <v>11</v>
      </c>
      <c r="G18207" t="s">
        <v>18</v>
      </c>
      <c r="H18207" t="s">
        <v>138</v>
      </c>
      <c r="I18207" t="s">
        <v>16</v>
      </c>
      <c r="J18207" t="s">
        <v>20</v>
      </c>
    </row>
    <row r="18208" spans="1:10" x14ac:dyDescent="0.25">
      <c r="A18208" t="s">
        <v>28736</v>
      </c>
      <c r="B18208">
        <v>24</v>
      </c>
      <c r="C18208" s="1">
        <v>45847</v>
      </c>
      <c r="D18208" t="s">
        <v>28737</v>
      </c>
      <c r="E18208" t="s">
        <v>26002</v>
      </c>
      <c r="F18208" t="s">
        <v>11</v>
      </c>
      <c r="G18208" t="s">
        <v>23</v>
      </c>
      <c r="H18208" t="s">
        <v>163</v>
      </c>
      <c r="I18208" t="s">
        <v>16</v>
      </c>
      <c r="J18208" t="s">
        <v>15</v>
      </c>
    </row>
    <row r="18209" spans="1:10" x14ac:dyDescent="0.25">
      <c r="A18209" t="s">
        <v>4991</v>
      </c>
      <c r="B18209">
        <v>19</v>
      </c>
      <c r="C18209" s="1">
        <v>45847</v>
      </c>
      <c r="D18209" t="s">
        <v>4992</v>
      </c>
      <c r="E18209" t="s">
        <v>3400</v>
      </c>
      <c r="F18209" t="s">
        <v>11</v>
      </c>
      <c r="G18209" t="s">
        <v>91</v>
      </c>
      <c r="H18209" t="s">
        <v>13</v>
      </c>
      <c r="I18209" t="s">
        <v>14</v>
      </c>
      <c r="J18209" t="s">
        <v>15</v>
      </c>
    </row>
    <row r="18210" spans="1:10" x14ac:dyDescent="0.25">
      <c r="A18210" t="s">
        <v>57730</v>
      </c>
      <c r="B18210">
        <v>17</v>
      </c>
      <c r="C18210" s="1">
        <v>45847</v>
      </c>
      <c r="D18210" t="s">
        <v>57731</v>
      </c>
      <c r="E18210" t="s">
        <v>56343</v>
      </c>
      <c r="F18210" t="s">
        <v>11</v>
      </c>
      <c r="G18210" t="s">
        <v>28</v>
      </c>
      <c r="H18210" t="s">
        <v>163</v>
      </c>
      <c r="I18210" t="s">
        <v>16</v>
      </c>
      <c r="J18210" t="s">
        <v>17</v>
      </c>
    </row>
    <row r="18211" spans="1:10" x14ac:dyDescent="0.25">
      <c r="A18211" t="s">
        <v>64226</v>
      </c>
      <c r="B18211">
        <v>21</v>
      </c>
      <c r="C18211" s="1">
        <v>45847</v>
      </c>
      <c r="D18211" t="s">
        <v>64227</v>
      </c>
      <c r="E18211" t="s">
        <v>32694</v>
      </c>
      <c r="F18211" t="s">
        <v>11</v>
      </c>
      <c r="G18211" t="s">
        <v>85</v>
      </c>
      <c r="H18211" t="s">
        <v>13</v>
      </c>
      <c r="I18211" t="s">
        <v>16</v>
      </c>
      <c r="J18211" t="s">
        <v>15</v>
      </c>
    </row>
    <row r="18212" spans="1:10" x14ac:dyDescent="0.25">
      <c r="A18212" t="s">
        <v>33656</v>
      </c>
      <c r="B18212">
        <v>29</v>
      </c>
      <c r="C18212" s="1">
        <v>45847</v>
      </c>
      <c r="D18212" t="s">
        <v>33657</v>
      </c>
      <c r="E18212" t="s">
        <v>20247</v>
      </c>
      <c r="F18212" t="s">
        <v>11</v>
      </c>
      <c r="G18212" t="s">
        <v>28</v>
      </c>
      <c r="H18212" t="s">
        <v>1660</v>
      </c>
      <c r="I18212" t="s">
        <v>25</v>
      </c>
      <c r="J18212" t="s">
        <v>25</v>
      </c>
    </row>
    <row r="18213" spans="1:10" x14ac:dyDescent="0.25">
      <c r="A18213" t="s">
        <v>22418</v>
      </c>
      <c r="B18213">
        <v>29</v>
      </c>
      <c r="C18213" s="1">
        <v>45847</v>
      </c>
      <c r="D18213" t="s">
        <v>22419</v>
      </c>
      <c r="E18213" t="s">
        <v>14290</v>
      </c>
      <c r="F18213" t="s">
        <v>11</v>
      </c>
      <c r="G18213" t="s">
        <v>23</v>
      </c>
      <c r="H18213" t="s">
        <v>163</v>
      </c>
      <c r="I18213" t="s">
        <v>14</v>
      </c>
      <c r="J18213" t="s">
        <v>17</v>
      </c>
    </row>
    <row r="18214" spans="1:10" x14ac:dyDescent="0.25">
      <c r="A18214" t="s">
        <v>44418</v>
      </c>
      <c r="B18214">
        <v>24</v>
      </c>
      <c r="C18214" s="1">
        <v>45847</v>
      </c>
      <c r="D18214" t="s">
        <v>44419</v>
      </c>
      <c r="E18214" t="s">
        <v>39553</v>
      </c>
      <c r="F18214" t="s">
        <v>11</v>
      </c>
      <c r="G18214" t="s">
        <v>37</v>
      </c>
      <c r="H18214" t="s">
        <v>34</v>
      </c>
      <c r="I18214" t="s">
        <v>16</v>
      </c>
      <c r="J18214" t="s">
        <v>20</v>
      </c>
    </row>
    <row r="18215" spans="1:10" x14ac:dyDescent="0.25">
      <c r="A18215" t="s">
        <v>16187</v>
      </c>
      <c r="B18215">
        <v>22</v>
      </c>
      <c r="C18215" s="1">
        <v>45847</v>
      </c>
      <c r="D18215" t="s">
        <v>16188</v>
      </c>
      <c r="E18215" t="s">
        <v>3448</v>
      </c>
      <c r="F18215" t="s">
        <v>11</v>
      </c>
      <c r="G18215" t="s">
        <v>92</v>
      </c>
      <c r="H18215" t="s">
        <v>13</v>
      </c>
      <c r="I18215" t="s">
        <v>16</v>
      </c>
      <c r="J18215" t="s">
        <v>15</v>
      </c>
    </row>
    <row r="18216" spans="1:10" x14ac:dyDescent="0.25">
      <c r="A18216" t="s">
        <v>77524</v>
      </c>
      <c r="B18216">
        <v>19</v>
      </c>
      <c r="C18216" s="1">
        <v>45847</v>
      </c>
      <c r="D18216" t="s">
        <v>77525</v>
      </c>
      <c r="E18216" t="s">
        <v>75240</v>
      </c>
      <c r="F18216" t="s">
        <v>11</v>
      </c>
      <c r="G18216" t="s">
        <v>224</v>
      </c>
      <c r="H18216" t="s">
        <v>560</v>
      </c>
      <c r="I18216" t="s">
        <v>16</v>
      </c>
      <c r="J18216" t="s">
        <v>17</v>
      </c>
    </row>
    <row r="18217" spans="1:10" x14ac:dyDescent="0.25">
      <c r="A18217" t="s">
        <v>22454</v>
      </c>
      <c r="B18217">
        <v>23</v>
      </c>
      <c r="C18217" s="1">
        <v>45847</v>
      </c>
      <c r="D18217" t="s">
        <v>22455</v>
      </c>
      <c r="E18217" t="s">
        <v>14290</v>
      </c>
      <c r="F18217" t="s">
        <v>11</v>
      </c>
      <c r="G18217" t="s">
        <v>99</v>
      </c>
      <c r="H18217" t="s">
        <v>1417</v>
      </c>
      <c r="I18217" t="s">
        <v>14</v>
      </c>
      <c r="J18217" t="s">
        <v>15</v>
      </c>
    </row>
    <row r="18218" spans="1:10" x14ac:dyDescent="0.25">
      <c r="A18218" t="s">
        <v>82846</v>
      </c>
      <c r="B18218">
        <v>16</v>
      </c>
      <c r="C18218" s="1">
        <v>45847</v>
      </c>
      <c r="D18218" t="s">
        <v>82847</v>
      </c>
      <c r="E18218" t="s">
        <v>47787</v>
      </c>
      <c r="F18218" t="s">
        <v>11</v>
      </c>
      <c r="G18218" t="s">
        <v>18</v>
      </c>
      <c r="H18218" t="s">
        <v>1417</v>
      </c>
      <c r="I18218" t="s">
        <v>16</v>
      </c>
      <c r="J18218" t="s">
        <v>17</v>
      </c>
    </row>
    <row r="18219" spans="1:10" x14ac:dyDescent="0.25">
      <c r="A18219" t="s">
        <v>57776</v>
      </c>
      <c r="B18219">
        <v>27</v>
      </c>
      <c r="C18219" s="1">
        <v>45847</v>
      </c>
      <c r="D18219" t="s">
        <v>57777</v>
      </c>
      <c r="E18219" t="s">
        <v>56343</v>
      </c>
      <c r="F18219" t="s">
        <v>11</v>
      </c>
      <c r="G18219" t="s">
        <v>92</v>
      </c>
      <c r="H18219" t="s">
        <v>13</v>
      </c>
      <c r="I18219" t="s">
        <v>16</v>
      </c>
      <c r="J18219" t="s">
        <v>17</v>
      </c>
    </row>
    <row r="18220" spans="1:10" x14ac:dyDescent="0.25">
      <c r="A18220" t="s">
        <v>19199</v>
      </c>
      <c r="B18220">
        <v>20</v>
      </c>
      <c r="C18220" s="1">
        <v>45847</v>
      </c>
      <c r="D18220" t="s">
        <v>19200</v>
      </c>
      <c r="E18220" t="s">
        <v>7858</v>
      </c>
      <c r="F18220" t="s">
        <v>11</v>
      </c>
      <c r="G18220" t="s">
        <v>37</v>
      </c>
      <c r="H18220" t="s">
        <v>1660</v>
      </c>
      <c r="I18220" t="s">
        <v>14</v>
      </c>
      <c r="J18220" t="s">
        <v>17</v>
      </c>
    </row>
    <row r="18221" spans="1:10" x14ac:dyDescent="0.25">
      <c r="A18221" t="s">
        <v>82366</v>
      </c>
      <c r="B18221">
        <v>29</v>
      </c>
      <c r="C18221" s="1">
        <v>45847</v>
      </c>
      <c r="D18221" t="s">
        <v>82367</v>
      </c>
      <c r="E18221" t="s">
        <v>47787</v>
      </c>
      <c r="F18221" t="s">
        <v>11</v>
      </c>
      <c r="G18221" t="s">
        <v>37</v>
      </c>
      <c r="H18221" t="s">
        <v>1660</v>
      </c>
      <c r="I18221" t="s">
        <v>14</v>
      </c>
      <c r="J18221" t="s">
        <v>17</v>
      </c>
    </row>
    <row r="18222" spans="1:10" x14ac:dyDescent="0.25">
      <c r="A18222" t="s">
        <v>19209</v>
      </c>
      <c r="B18222">
        <v>19</v>
      </c>
      <c r="C18222" s="1">
        <v>45847</v>
      </c>
      <c r="D18222" t="s">
        <v>19210</v>
      </c>
      <c r="E18222" t="s">
        <v>7858</v>
      </c>
      <c r="F18222" t="s">
        <v>11</v>
      </c>
      <c r="G18222" t="s">
        <v>99</v>
      </c>
      <c r="H18222" t="s">
        <v>90</v>
      </c>
      <c r="I18222" t="s">
        <v>16</v>
      </c>
      <c r="J18222" t="s">
        <v>17</v>
      </c>
    </row>
    <row r="18223" spans="1:10" x14ac:dyDescent="0.25">
      <c r="A18223" t="s">
        <v>2689</v>
      </c>
      <c r="B18223">
        <v>19</v>
      </c>
      <c r="C18223" s="1">
        <v>45847</v>
      </c>
      <c r="D18223" t="s">
        <v>2690</v>
      </c>
      <c r="E18223" t="s">
        <v>1674</v>
      </c>
      <c r="F18223" t="s">
        <v>11</v>
      </c>
      <c r="G18223" t="s">
        <v>92</v>
      </c>
      <c r="H18223" t="s">
        <v>13</v>
      </c>
      <c r="I18223" t="s">
        <v>25</v>
      </c>
      <c r="J18223" t="s">
        <v>25</v>
      </c>
    </row>
    <row r="18224" spans="1:10" x14ac:dyDescent="0.25">
      <c r="A18224" t="s">
        <v>83989</v>
      </c>
      <c r="B18224">
        <v>18</v>
      </c>
      <c r="C18224" s="1">
        <v>45847</v>
      </c>
      <c r="D18224" t="s">
        <v>83990</v>
      </c>
      <c r="E18224" t="s">
        <v>47787</v>
      </c>
      <c r="F18224" t="s">
        <v>11</v>
      </c>
      <c r="G18224" t="s">
        <v>37</v>
      </c>
      <c r="H18224" t="s">
        <v>34</v>
      </c>
      <c r="I18224" t="s">
        <v>16</v>
      </c>
      <c r="J18224" t="s">
        <v>17</v>
      </c>
    </row>
    <row r="18225" spans="1:10" x14ac:dyDescent="0.25">
      <c r="A18225" t="s">
        <v>22486</v>
      </c>
      <c r="B18225">
        <v>34</v>
      </c>
      <c r="C18225" s="1">
        <v>45847</v>
      </c>
      <c r="D18225" t="s">
        <v>22487</v>
      </c>
      <c r="E18225" t="s">
        <v>14290</v>
      </c>
      <c r="F18225" t="s">
        <v>11</v>
      </c>
      <c r="G18225" t="s">
        <v>99</v>
      </c>
      <c r="H18225" t="s">
        <v>34</v>
      </c>
      <c r="I18225" t="s">
        <v>14</v>
      </c>
      <c r="J18225" t="s">
        <v>20</v>
      </c>
    </row>
    <row r="18226" spans="1:10" x14ac:dyDescent="0.25">
      <c r="A18226" t="s">
        <v>22382</v>
      </c>
      <c r="B18226">
        <v>23</v>
      </c>
      <c r="C18226" s="1">
        <v>45848</v>
      </c>
      <c r="D18226" t="s">
        <v>22383</v>
      </c>
      <c r="E18226" t="s">
        <v>14290</v>
      </c>
      <c r="F18226" t="s">
        <v>11</v>
      </c>
      <c r="G18226" t="s">
        <v>18</v>
      </c>
      <c r="H18226" t="s">
        <v>138</v>
      </c>
      <c r="I18226" t="s">
        <v>16</v>
      </c>
      <c r="J18226" t="s">
        <v>15</v>
      </c>
    </row>
    <row r="18227" spans="1:10" x14ac:dyDescent="0.25">
      <c r="A18227" t="s">
        <v>16130</v>
      </c>
      <c r="B18227">
        <v>51</v>
      </c>
      <c r="C18227" s="1">
        <v>45848</v>
      </c>
      <c r="D18227" t="s">
        <v>16131</v>
      </c>
      <c r="E18227" t="s">
        <v>3448</v>
      </c>
      <c r="F18227" t="s">
        <v>11</v>
      </c>
      <c r="G18227" t="s">
        <v>92</v>
      </c>
      <c r="H18227" t="s">
        <v>13</v>
      </c>
      <c r="I18227" t="s">
        <v>14</v>
      </c>
      <c r="J18227" t="s">
        <v>20</v>
      </c>
    </row>
    <row r="18228" spans="1:10" x14ac:dyDescent="0.25">
      <c r="A18228" t="s">
        <v>57728</v>
      </c>
      <c r="B18228">
        <v>18</v>
      </c>
      <c r="C18228" s="1">
        <v>45848</v>
      </c>
      <c r="D18228" t="s">
        <v>57729</v>
      </c>
      <c r="E18228" t="s">
        <v>56343</v>
      </c>
      <c r="F18228" t="s">
        <v>11</v>
      </c>
      <c r="G18228" t="s">
        <v>21</v>
      </c>
      <c r="H18228" t="s">
        <v>13</v>
      </c>
      <c r="I18228" t="s">
        <v>16</v>
      </c>
      <c r="J18228" t="s">
        <v>17</v>
      </c>
    </row>
    <row r="18229" spans="1:10" x14ac:dyDescent="0.25">
      <c r="A18229" t="s">
        <v>37229</v>
      </c>
      <c r="B18229">
        <v>16</v>
      </c>
      <c r="C18229" s="1">
        <v>45848</v>
      </c>
      <c r="D18229" t="s">
        <v>37230</v>
      </c>
      <c r="E18229" t="s">
        <v>35644</v>
      </c>
      <c r="F18229" t="s">
        <v>11</v>
      </c>
      <c r="G18229" t="s">
        <v>18</v>
      </c>
      <c r="H18229" t="s">
        <v>163</v>
      </c>
      <c r="I18229" t="s">
        <v>14</v>
      </c>
      <c r="J18229" t="s">
        <v>17</v>
      </c>
    </row>
    <row r="18230" spans="1:10" x14ac:dyDescent="0.25">
      <c r="A18230" t="s">
        <v>57744</v>
      </c>
      <c r="B18230">
        <v>17</v>
      </c>
      <c r="C18230" s="1">
        <v>45848</v>
      </c>
      <c r="D18230" t="s">
        <v>57745</v>
      </c>
      <c r="E18230" t="s">
        <v>56343</v>
      </c>
      <c r="F18230" t="s">
        <v>11</v>
      </c>
      <c r="G18230" t="s">
        <v>28</v>
      </c>
      <c r="H18230" t="s">
        <v>163</v>
      </c>
      <c r="I18230" t="s">
        <v>16</v>
      </c>
      <c r="J18230" t="s">
        <v>20</v>
      </c>
    </row>
    <row r="18231" spans="1:10" x14ac:dyDescent="0.25">
      <c r="A18231" t="s">
        <v>30869</v>
      </c>
      <c r="B18231">
        <v>33</v>
      </c>
      <c r="C18231" s="1">
        <v>45848</v>
      </c>
      <c r="D18231" t="s">
        <v>30870</v>
      </c>
      <c r="E18231" t="s">
        <v>26002</v>
      </c>
      <c r="F18231" t="s">
        <v>11</v>
      </c>
      <c r="G18231" t="s">
        <v>78</v>
      </c>
      <c r="H18231" t="s">
        <v>34</v>
      </c>
      <c r="I18231" t="s">
        <v>16</v>
      </c>
      <c r="J18231" t="s">
        <v>17</v>
      </c>
    </row>
    <row r="18232" spans="1:10" x14ac:dyDescent="0.25">
      <c r="A18232" t="s">
        <v>5009</v>
      </c>
      <c r="B18232">
        <v>17</v>
      </c>
      <c r="C18232" s="1">
        <v>45848</v>
      </c>
      <c r="D18232" t="s">
        <v>5010</v>
      </c>
      <c r="E18232" t="s">
        <v>3400</v>
      </c>
      <c r="F18232" t="s">
        <v>11</v>
      </c>
      <c r="G18232" t="s">
        <v>23</v>
      </c>
      <c r="H18232" t="s">
        <v>34</v>
      </c>
      <c r="I18232" t="s">
        <v>14</v>
      </c>
      <c r="J18232" t="s">
        <v>15</v>
      </c>
    </row>
    <row r="18233" spans="1:10" x14ac:dyDescent="0.25">
      <c r="A18233" t="s">
        <v>33674</v>
      </c>
      <c r="B18233">
        <v>30</v>
      </c>
      <c r="C18233" s="1">
        <v>45848</v>
      </c>
      <c r="D18233" t="s">
        <v>33675</v>
      </c>
      <c r="E18233" t="s">
        <v>20247</v>
      </c>
      <c r="F18233" t="s">
        <v>11</v>
      </c>
      <c r="G18233" t="s">
        <v>37</v>
      </c>
      <c r="H18233" t="s">
        <v>163</v>
      </c>
      <c r="I18233" t="s">
        <v>25</v>
      </c>
      <c r="J18233" t="s">
        <v>25</v>
      </c>
    </row>
    <row r="18234" spans="1:10" x14ac:dyDescent="0.25">
      <c r="A18234" t="s">
        <v>82356</v>
      </c>
      <c r="B18234">
        <v>20</v>
      </c>
      <c r="C18234" s="1">
        <v>45848</v>
      </c>
      <c r="D18234" t="s">
        <v>82357</v>
      </c>
      <c r="E18234" t="s">
        <v>47787</v>
      </c>
      <c r="F18234" t="s">
        <v>11</v>
      </c>
      <c r="G18234" t="s">
        <v>224</v>
      </c>
      <c r="H18234" t="s">
        <v>1417</v>
      </c>
      <c r="I18234" t="s">
        <v>111</v>
      </c>
      <c r="J18234" t="s">
        <v>17</v>
      </c>
    </row>
    <row r="18235" spans="1:10" x14ac:dyDescent="0.25">
      <c r="A18235" t="s">
        <v>64366</v>
      </c>
      <c r="B18235">
        <v>18</v>
      </c>
      <c r="C18235" s="1">
        <v>45848</v>
      </c>
      <c r="D18235" t="s">
        <v>64367</v>
      </c>
      <c r="E18235" t="s">
        <v>32694</v>
      </c>
      <c r="F18235" t="s">
        <v>11</v>
      </c>
      <c r="G18235" t="s">
        <v>18</v>
      </c>
      <c r="H18235" t="s">
        <v>34</v>
      </c>
      <c r="I18235" t="s">
        <v>14</v>
      </c>
      <c r="J18235" t="s">
        <v>17</v>
      </c>
    </row>
    <row r="18236" spans="1:10" x14ac:dyDescent="0.25">
      <c r="A18236" t="s">
        <v>28848</v>
      </c>
      <c r="B18236">
        <v>24</v>
      </c>
      <c r="C18236" s="1">
        <v>45848</v>
      </c>
      <c r="D18236" t="s">
        <v>28849</v>
      </c>
      <c r="E18236" t="s">
        <v>26002</v>
      </c>
      <c r="F18236" t="s">
        <v>11</v>
      </c>
      <c r="G18236" t="s">
        <v>92</v>
      </c>
      <c r="H18236" t="s">
        <v>13</v>
      </c>
      <c r="I18236" t="s">
        <v>14</v>
      </c>
      <c r="J18236" t="s">
        <v>20</v>
      </c>
    </row>
    <row r="18237" spans="1:10" x14ac:dyDescent="0.25">
      <c r="A18237" t="s">
        <v>64380</v>
      </c>
      <c r="B18237">
        <v>43</v>
      </c>
      <c r="C18237" s="1">
        <v>45848</v>
      </c>
      <c r="D18237" t="s">
        <v>64381</v>
      </c>
      <c r="E18237" t="s">
        <v>32694</v>
      </c>
      <c r="F18237" t="s">
        <v>11</v>
      </c>
      <c r="G18237" t="s">
        <v>23</v>
      </c>
      <c r="H18237" t="s">
        <v>163</v>
      </c>
      <c r="I18237" t="s">
        <v>25</v>
      </c>
      <c r="J18237" t="s">
        <v>25</v>
      </c>
    </row>
    <row r="18238" spans="1:10" x14ac:dyDescent="0.25">
      <c r="A18238" t="s">
        <v>69996</v>
      </c>
      <c r="B18238">
        <v>22</v>
      </c>
      <c r="C18238" s="1">
        <v>45848</v>
      </c>
      <c r="D18238" t="s">
        <v>69997</v>
      </c>
      <c r="E18238" t="s">
        <v>69520</v>
      </c>
      <c r="F18238" t="s">
        <v>11</v>
      </c>
      <c r="G18238" t="s">
        <v>18</v>
      </c>
      <c r="H18238" t="s">
        <v>1660</v>
      </c>
      <c r="I18238" t="s">
        <v>25</v>
      </c>
      <c r="J18238" t="s">
        <v>25</v>
      </c>
    </row>
    <row r="18239" spans="1:10" x14ac:dyDescent="0.25">
      <c r="A18239" t="s">
        <v>2697</v>
      </c>
      <c r="B18239">
        <v>29</v>
      </c>
      <c r="C18239" s="1">
        <v>45848</v>
      </c>
      <c r="D18239" t="s">
        <v>2698</v>
      </c>
      <c r="E18239" t="s">
        <v>1674</v>
      </c>
      <c r="F18239" t="s">
        <v>11</v>
      </c>
      <c r="G18239" t="s">
        <v>18</v>
      </c>
      <c r="H18239" t="s">
        <v>1660</v>
      </c>
      <c r="I18239" t="s">
        <v>25</v>
      </c>
      <c r="J18239" t="s">
        <v>25</v>
      </c>
    </row>
    <row r="18240" spans="1:10" x14ac:dyDescent="0.25">
      <c r="A18240" t="s">
        <v>33694</v>
      </c>
      <c r="B18240">
        <v>32</v>
      </c>
      <c r="C18240" s="1">
        <v>45848</v>
      </c>
      <c r="D18240" t="s">
        <v>33695</v>
      </c>
      <c r="E18240" t="s">
        <v>20247</v>
      </c>
      <c r="F18240" t="s">
        <v>11</v>
      </c>
      <c r="G18240" t="s">
        <v>18</v>
      </c>
      <c r="H18240" t="s">
        <v>90</v>
      </c>
      <c r="I18240" t="s">
        <v>16</v>
      </c>
      <c r="J18240" t="s">
        <v>15</v>
      </c>
    </row>
    <row r="18241" spans="1:10" x14ac:dyDescent="0.25">
      <c r="A18241" t="s">
        <v>70004</v>
      </c>
      <c r="B18241">
        <v>24</v>
      </c>
      <c r="C18241" s="1">
        <v>45848</v>
      </c>
      <c r="D18241" t="s">
        <v>70005</v>
      </c>
      <c r="E18241" t="s">
        <v>69520</v>
      </c>
      <c r="F18241" t="s">
        <v>11</v>
      </c>
      <c r="G18241" t="s">
        <v>37</v>
      </c>
      <c r="H18241" t="s">
        <v>163</v>
      </c>
      <c r="I18241" t="s">
        <v>25</v>
      </c>
      <c r="J18241" t="s">
        <v>25</v>
      </c>
    </row>
    <row r="18242" spans="1:10" x14ac:dyDescent="0.25">
      <c r="A18242" t="s">
        <v>42343</v>
      </c>
      <c r="B18242">
        <v>32</v>
      </c>
      <c r="C18242" s="1">
        <v>45848</v>
      </c>
      <c r="D18242" t="s">
        <v>42344</v>
      </c>
      <c r="E18242" t="s">
        <v>39553</v>
      </c>
      <c r="F18242" t="s">
        <v>11</v>
      </c>
      <c r="G18242" t="s">
        <v>23</v>
      </c>
      <c r="H18242" t="s">
        <v>897</v>
      </c>
      <c r="I18242" t="s">
        <v>16</v>
      </c>
      <c r="J18242" t="s">
        <v>17</v>
      </c>
    </row>
    <row r="18243" spans="1:10" x14ac:dyDescent="0.25">
      <c r="A18243" t="s">
        <v>48365</v>
      </c>
      <c r="B18243">
        <v>68</v>
      </c>
      <c r="C18243" s="1">
        <v>45848</v>
      </c>
      <c r="D18243" t="s">
        <v>48366</v>
      </c>
      <c r="E18243" t="s">
        <v>30874</v>
      </c>
      <c r="F18243" t="s">
        <v>11</v>
      </c>
      <c r="G18243" t="s">
        <v>28</v>
      </c>
      <c r="H18243" t="s">
        <v>163</v>
      </c>
      <c r="I18243" t="s">
        <v>14</v>
      </c>
      <c r="J18243" t="s">
        <v>20</v>
      </c>
    </row>
    <row r="18244" spans="1:10" x14ac:dyDescent="0.25">
      <c r="A18244" t="s">
        <v>22540</v>
      </c>
      <c r="B18244">
        <v>18</v>
      </c>
      <c r="C18244" s="1">
        <v>45848</v>
      </c>
      <c r="D18244" t="s">
        <v>22541</v>
      </c>
      <c r="E18244" t="s">
        <v>14290</v>
      </c>
      <c r="F18244" t="s">
        <v>11</v>
      </c>
      <c r="G18244" t="s">
        <v>37</v>
      </c>
      <c r="H18244" t="s">
        <v>1660</v>
      </c>
      <c r="I18244" t="s">
        <v>25</v>
      </c>
      <c r="J18244" t="s">
        <v>25</v>
      </c>
    </row>
    <row r="18245" spans="1:10" x14ac:dyDescent="0.25">
      <c r="A18245" t="s">
        <v>88407</v>
      </c>
      <c r="B18245">
        <v>60</v>
      </c>
      <c r="C18245" s="1">
        <v>45848</v>
      </c>
      <c r="D18245" t="s">
        <v>88408</v>
      </c>
      <c r="E18245" t="s">
        <v>59822</v>
      </c>
      <c r="F18245" t="s">
        <v>11</v>
      </c>
      <c r="G18245" t="s">
        <v>104</v>
      </c>
      <c r="H18245" t="s">
        <v>13</v>
      </c>
      <c r="I18245" t="s">
        <v>25</v>
      </c>
      <c r="J18245" t="s">
        <v>25</v>
      </c>
    </row>
    <row r="18246" spans="1:10" x14ac:dyDescent="0.25">
      <c r="A18246" t="s">
        <v>64528</v>
      </c>
      <c r="B18246">
        <v>43</v>
      </c>
      <c r="C18246" s="1">
        <v>45848</v>
      </c>
      <c r="D18246" t="s">
        <v>64529</v>
      </c>
      <c r="E18246" t="s">
        <v>32694</v>
      </c>
      <c r="F18246" t="s">
        <v>11</v>
      </c>
      <c r="G18246" t="s">
        <v>18</v>
      </c>
      <c r="H18246" t="s">
        <v>24</v>
      </c>
      <c r="I18246" t="s">
        <v>16</v>
      </c>
      <c r="J18246" t="s">
        <v>20</v>
      </c>
    </row>
    <row r="18247" spans="1:10" x14ac:dyDescent="0.25">
      <c r="A18247" t="s">
        <v>11503</v>
      </c>
      <c r="B18247">
        <v>25</v>
      </c>
      <c r="C18247" s="1">
        <v>45848</v>
      </c>
      <c r="D18247" t="s">
        <v>11504</v>
      </c>
      <c r="E18247" t="s">
        <v>3445</v>
      </c>
      <c r="F18247" t="s">
        <v>11</v>
      </c>
      <c r="G18247" t="s">
        <v>37</v>
      </c>
      <c r="H18247" t="s">
        <v>90</v>
      </c>
      <c r="I18247" t="s">
        <v>14</v>
      </c>
      <c r="J18247" t="s">
        <v>17</v>
      </c>
    </row>
    <row r="18248" spans="1:10" x14ac:dyDescent="0.25">
      <c r="A18248" t="s">
        <v>57855</v>
      </c>
      <c r="B18248">
        <v>17</v>
      </c>
      <c r="C18248" s="1">
        <v>45848</v>
      </c>
      <c r="D18248" t="s">
        <v>57856</v>
      </c>
      <c r="E18248" t="s">
        <v>56343</v>
      </c>
      <c r="F18248" t="s">
        <v>11</v>
      </c>
      <c r="G18248" t="s">
        <v>99</v>
      </c>
      <c r="H18248" t="s">
        <v>1660</v>
      </c>
      <c r="I18248" t="s">
        <v>14</v>
      </c>
      <c r="J18248" t="s">
        <v>17</v>
      </c>
    </row>
    <row r="18249" spans="1:10" x14ac:dyDescent="0.25">
      <c r="A18249" t="s">
        <v>11511</v>
      </c>
      <c r="B18249">
        <v>15</v>
      </c>
      <c r="C18249" s="1">
        <v>45848</v>
      </c>
      <c r="D18249" t="s">
        <v>11512</v>
      </c>
      <c r="E18249" t="s">
        <v>3445</v>
      </c>
      <c r="F18249" t="s">
        <v>11</v>
      </c>
      <c r="G18249" t="s">
        <v>99</v>
      </c>
      <c r="H18249" t="s">
        <v>1417</v>
      </c>
      <c r="I18249" t="s">
        <v>14</v>
      </c>
      <c r="J18249" t="s">
        <v>17</v>
      </c>
    </row>
    <row r="18250" spans="1:10" x14ac:dyDescent="0.25">
      <c r="A18250" t="s">
        <v>42385</v>
      </c>
      <c r="B18250">
        <v>22</v>
      </c>
      <c r="C18250" s="1">
        <v>45848</v>
      </c>
      <c r="D18250" t="s">
        <v>42386</v>
      </c>
      <c r="E18250" t="s">
        <v>39553</v>
      </c>
      <c r="F18250" t="s">
        <v>11</v>
      </c>
      <c r="G18250" t="s">
        <v>28</v>
      </c>
      <c r="H18250" t="s">
        <v>897</v>
      </c>
      <c r="I18250" t="s">
        <v>14</v>
      </c>
      <c r="J18250" t="s">
        <v>15</v>
      </c>
    </row>
    <row r="18251" spans="1:10" x14ac:dyDescent="0.25">
      <c r="A18251" t="s">
        <v>57863</v>
      </c>
      <c r="B18251">
        <v>15</v>
      </c>
      <c r="C18251" s="1">
        <v>45848</v>
      </c>
      <c r="D18251" t="s">
        <v>57864</v>
      </c>
      <c r="E18251" t="s">
        <v>56343</v>
      </c>
      <c r="F18251" t="s">
        <v>11</v>
      </c>
      <c r="G18251" t="s">
        <v>92</v>
      </c>
      <c r="H18251" t="s">
        <v>13</v>
      </c>
      <c r="I18251" t="s">
        <v>14</v>
      </c>
      <c r="J18251" t="s">
        <v>17</v>
      </c>
    </row>
    <row r="18252" spans="1:10" x14ac:dyDescent="0.25">
      <c r="A18252" t="s">
        <v>57865</v>
      </c>
      <c r="B18252">
        <v>14</v>
      </c>
      <c r="C18252" s="1">
        <v>45848</v>
      </c>
      <c r="D18252" t="s">
        <v>57866</v>
      </c>
      <c r="E18252" t="s">
        <v>56343</v>
      </c>
      <c r="F18252" t="s">
        <v>11</v>
      </c>
      <c r="G18252" t="s">
        <v>23</v>
      </c>
      <c r="H18252" t="s">
        <v>163</v>
      </c>
      <c r="I18252" t="s">
        <v>14</v>
      </c>
      <c r="J18252" t="s">
        <v>17</v>
      </c>
    </row>
    <row r="18253" spans="1:10" x14ac:dyDescent="0.25">
      <c r="A18253" t="s">
        <v>2661</v>
      </c>
      <c r="B18253">
        <v>28</v>
      </c>
      <c r="C18253" s="1">
        <v>45848</v>
      </c>
      <c r="D18253" t="s">
        <v>2662</v>
      </c>
      <c r="E18253" t="s">
        <v>1674</v>
      </c>
      <c r="F18253" t="s">
        <v>11</v>
      </c>
      <c r="G18253" t="s">
        <v>99</v>
      </c>
      <c r="H18253" t="s">
        <v>163</v>
      </c>
      <c r="I18253" t="s">
        <v>25</v>
      </c>
      <c r="J18253" t="s">
        <v>25</v>
      </c>
    </row>
    <row r="18254" spans="1:10" x14ac:dyDescent="0.25">
      <c r="A18254" t="s">
        <v>77472</v>
      </c>
      <c r="B18254">
        <v>30</v>
      </c>
      <c r="C18254" s="1">
        <v>45848</v>
      </c>
      <c r="D18254" t="s">
        <v>77473</v>
      </c>
      <c r="E18254" t="s">
        <v>75240</v>
      </c>
      <c r="F18254" t="s">
        <v>11</v>
      </c>
      <c r="G18254" t="s">
        <v>18</v>
      </c>
      <c r="H18254" t="s">
        <v>1660</v>
      </c>
      <c r="I18254" t="s">
        <v>14</v>
      </c>
      <c r="J18254" t="s">
        <v>20</v>
      </c>
    </row>
    <row r="18255" spans="1:10" x14ac:dyDescent="0.25">
      <c r="A18255" t="s">
        <v>33658</v>
      </c>
      <c r="B18255">
        <v>32</v>
      </c>
      <c r="C18255" s="1">
        <v>45848</v>
      </c>
      <c r="D18255" t="s">
        <v>33659</v>
      </c>
      <c r="E18255" t="s">
        <v>20247</v>
      </c>
      <c r="F18255" t="s">
        <v>11</v>
      </c>
      <c r="G18255" t="s">
        <v>23</v>
      </c>
      <c r="H18255" t="s">
        <v>1660</v>
      </c>
      <c r="I18255" t="s">
        <v>25</v>
      </c>
      <c r="J18255" t="s">
        <v>25</v>
      </c>
    </row>
    <row r="18256" spans="1:10" x14ac:dyDescent="0.25">
      <c r="A18256" t="s">
        <v>88325</v>
      </c>
      <c r="B18256">
        <v>26</v>
      </c>
      <c r="C18256" s="1">
        <v>45848</v>
      </c>
      <c r="D18256" t="s">
        <v>88326</v>
      </c>
      <c r="E18256" t="s">
        <v>59822</v>
      </c>
      <c r="F18256" t="s">
        <v>11</v>
      </c>
      <c r="G18256" t="s">
        <v>92</v>
      </c>
      <c r="H18256" t="s">
        <v>13</v>
      </c>
      <c r="I18256" t="s">
        <v>111</v>
      </c>
      <c r="J18256" t="s">
        <v>20</v>
      </c>
    </row>
    <row r="18257" spans="1:10" x14ac:dyDescent="0.25">
      <c r="A18257" t="s">
        <v>57752</v>
      </c>
      <c r="B18257">
        <v>13</v>
      </c>
      <c r="C18257" s="1">
        <v>45848</v>
      </c>
      <c r="D18257" t="s">
        <v>57753</v>
      </c>
      <c r="E18257" t="s">
        <v>56343</v>
      </c>
      <c r="F18257" t="s">
        <v>11</v>
      </c>
      <c r="G18257" t="s">
        <v>23</v>
      </c>
      <c r="H18257" t="s">
        <v>1660</v>
      </c>
      <c r="I18257" t="s">
        <v>25</v>
      </c>
      <c r="J18257" t="s">
        <v>25</v>
      </c>
    </row>
    <row r="18258" spans="1:10" x14ac:dyDescent="0.25">
      <c r="A18258" t="s">
        <v>31783</v>
      </c>
      <c r="B18258">
        <v>26</v>
      </c>
      <c r="C18258" s="1">
        <v>45848</v>
      </c>
      <c r="D18258" t="s">
        <v>31784</v>
      </c>
      <c r="E18258" t="s">
        <v>18357</v>
      </c>
      <c r="F18258" t="s">
        <v>11</v>
      </c>
      <c r="G18258" t="s">
        <v>23</v>
      </c>
      <c r="H18258" t="s">
        <v>1660</v>
      </c>
      <c r="I18258" t="s">
        <v>25</v>
      </c>
      <c r="J18258" t="s">
        <v>25</v>
      </c>
    </row>
    <row r="18259" spans="1:10" x14ac:dyDescent="0.25">
      <c r="A18259" t="s">
        <v>45613</v>
      </c>
      <c r="B18259">
        <v>20</v>
      </c>
      <c r="C18259" s="1">
        <v>45848</v>
      </c>
      <c r="D18259" t="s">
        <v>45614</v>
      </c>
      <c r="E18259" t="s">
        <v>44424</v>
      </c>
      <c r="F18259" t="s">
        <v>11</v>
      </c>
      <c r="G18259" t="s">
        <v>37</v>
      </c>
      <c r="H18259" t="s">
        <v>1660</v>
      </c>
      <c r="I18259" t="s">
        <v>25</v>
      </c>
      <c r="J18259" t="s">
        <v>25</v>
      </c>
    </row>
    <row r="18260" spans="1:10" x14ac:dyDescent="0.25">
      <c r="A18260" t="s">
        <v>82346</v>
      </c>
      <c r="B18260">
        <v>25</v>
      </c>
      <c r="C18260" s="1">
        <v>45848</v>
      </c>
      <c r="D18260" t="s">
        <v>82347</v>
      </c>
      <c r="E18260" t="s">
        <v>47787</v>
      </c>
      <c r="F18260" t="s">
        <v>11</v>
      </c>
      <c r="G18260" t="s">
        <v>23</v>
      </c>
      <c r="H18260" t="s">
        <v>24</v>
      </c>
      <c r="I18260" t="s">
        <v>14</v>
      </c>
      <c r="J18260" t="s">
        <v>20</v>
      </c>
    </row>
    <row r="18261" spans="1:10" x14ac:dyDescent="0.25">
      <c r="A18261" t="s">
        <v>45629</v>
      </c>
      <c r="B18261">
        <v>20</v>
      </c>
      <c r="C18261" s="1">
        <v>45848</v>
      </c>
      <c r="D18261" t="s">
        <v>45630</v>
      </c>
      <c r="E18261" t="s">
        <v>44424</v>
      </c>
      <c r="F18261" t="s">
        <v>11</v>
      </c>
      <c r="G18261" t="s">
        <v>92</v>
      </c>
      <c r="H18261" t="s">
        <v>13</v>
      </c>
      <c r="I18261" t="s">
        <v>14</v>
      </c>
      <c r="J18261" t="s">
        <v>17</v>
      </c>
    </row>
    <row r="18262" spans="1:10" x14ac:dyDescent="0.25">
      <c r="A18262" t="s">
        <v>64420</v>
      </c>
      <c r="B18262">
        <v>50</v>
      </c>
      <c r="C18262" s="1">
        <v>45848</v>
      </c>
      <c r="D18262" t="s">
        <v>64421</v>
      </c>
      <c r="E18262" t="s">
        <v>32694</v>
      </c>
      <c r="F18262" t="s">
        <v>11</v>
      </c>
      <c r="G18262" t="s">
        <v>92</v>
      </c>
      <c r="H18262" t="s">
        <v>13</v>
      </c>
      <c r="I18262" t="s">
        <v>25</v>
      </c>
      <c r="J18262" t="s">
        <v>25</v>
      </c>
    </row>
    <row r="18263" spans="1:10" x14ac:dyDescent="0.25">
      <c r="A18263" t="s">
        <v>64436</v>
      </c>
      <c r="B18263">
        <v>18</v>
      </c>
      <c r="C18263" s="1">
        <v>45848</v>
      </c>
      <c r="D18263" t="s">
        <v>64437</v>
      </c>
      <c r="E18263" t="s">
        <v>32694</v>
      </c>
      <c r="F18263" t="s">
        <v>11</v>
      </c>
      <c r="G18263" t="s">
        <v>92</v>
      </c>
      <c r="H18263" t="s">
        <v>13</v>
      </c>
      <c r="I18263" t="s">
        <v>25</v>
      </c>
      <c r="J18263" t="s">
        <v>25</v>
      </c>
    </row>
    <row r="18264" spans="1:10" x14ac:dyDescent="0.25">
      <c r="A18264" t="s">
        <v>64456</v>
      </c>
      <c r="B18264">
        <v>25</v>
      </c>
      <c r="C18264" s="1">
        <v>45848</v>
      </c>
      <c r="D18264" t="s">
        <v>64457</v>
      </c>
      <c r="E18264" t="s">
        <v>32694</v>
      </c>
      <c r="F18264" t="s">
        <v>11</v>
      </c>
      <c r="G18264" t="s">
        <v>606</v>
      </c>
      <c r="H18264" t="s">
        <v>13</v>
      </c>
      <c r="I18264" t="s">
        <v>25</v>
      </c>
      <c r="J18264" t="s">
        <v>25</v>
      </c>
    </row>
    <row r="18265" spans="1:10" x14ac:dyDescent="0.25">
      <c r="A18265" t="s">
        <v>37368</v>
      </c>
      <c r="B18265">
        <v>28</v>
      </c>
      <c r="C18265" s="1">
        <v>45848</v>
      </c>
      <c r="D18265" t="s">
        <v>37369</v>
      </c>
      <c r="E18265" t="s">
        <v>35644</v>
      </c>
      <c r="F18265" t="s">
        <v>11</v>
      </c>
      <c r="G18265" t="s">
        <v>18</v>
      </c>
      <c r="H18265" t="s">
        <v>163</v>
      </c>
      <c r="I18265" t="s">
        <v>16</v>
      </c>
      <c r="J18265" t="s">
        <v>17</v>
      </c>
    </row>
    <row r="18266" spans="1:10" x14ac:dyDescent="0.25">
      <c r="A18266" t="s">
        <v>25253</v>
      </c>
      <c r="B18266">
        <v>28</v>
      </c>
      <c r="C18266" s="1">
        <v>45848</v>
      </c>
      <c r="D18266" t="s">
        <v>25254</v>
      </c>
      <c r="E18266" t="s">
        <v>24419</v>
      </c>
      <c r="F18266" t="s">
        <v>11</v>
      </c>
      <c r="G18266" t="s">
        <v>224</v>
      </c>
      <c r="H18266" t="s">
        <v>1660</v>
      </c>
      <c r="I18266" t="s">
        <v>16</v>
      </c>
      <c r="J18266" t="s">
        <v>17</v>
      </c>
    </row>
    <row r="18267" spans="1:10" x14ac:dyDescent="0.25">
      <c r="A18267" t="s">
        <v>33708</v>
      </c>
      <c r="B18267">
        <v>14</v>
      </c>
      <c r="C18267" s="1">
        <v>45848</v>
      </c>
      <c r="D18267" t="s">
        <v>33709</v>
      </c>
      <c r="E18267" t="s">
        <v>20247</v>
      </c>
      <c r="F18267" t="s">
        <v>11</v>
      </c>
      <c r="G18267" t="s">
        <v>28</v>
      </c>
      <c r="H18267" t="s">
        <v>90</v>
      </c>
      <c r="I18267" t="s">
        <v>16</v>
      </c>
      <c r="J18267" t="s">
        <v>17</v>
      </c>
    </row>
    <row r="18268" spans="1:10" x14ac:dyDescent="0.25">
      <c r="A18268" t="s">
        <v>28926</v>
      </c>
      <c r="B18268">
        <v>16</v>
      </c>
      <c r="C18268" s="1">
        <v>45848</v>
      </c>
      <c r="D18268" t="s">
        <v>28927</v>
      </c>
      <c r="E18268" t="s">
        <v>26002</v>
      </c>
      <c r="F18268" t="s">
        <v>11</v>
      </c>
      <c r="G18268" t="s">
        <v>37</v>
      </c>
      <c r="H18268" t="s">
        <v>34</v>
      </c>
      <c r="I18268" t="s">
        <v>14</v>
      </c>
      <c r="J18268" t="s">
        <v>15</v>
      </c>
    </row>
    <row r="18269" spans="1:10" x14ac:dyDescent="0.25">
      <c r="A18269" t="s">
        <v>57726</v>
      </c>
      <c r="B18269">
        <v>20</v>
      </c>
      <c r="C18269" s="1">
        <v>45848</v>
      </c>
      <c r="D18269" t="s">
        <v>57727</v>
      </c>
      <c r="E18269" t="s">
        <v>56343</v>
      </c>
      <c r="F18269" t="s">
        <v>11</v>
      </c>
      <c r="G18269" t="s">
        <v>23</v>
      </c>
      <c r="H18269" t="s">
        <v>897</v>
      </c>
      <c r="I18269" t="s">
        <v>14</v>
      </c>
      <c r="J18269" t="s">
        <v>17</v>
      </c>
    </row>
    <row r="18270" spans="1:10" x14ac:dyDescent="0.25">
      <c r="A18270" t="s">
        <v>25213</v>
      </c>
      <c r="B18270">
        <v>18</v>
      </c>
      <c r="C18270" s="1">
        <v>45848</v>
      </c>
      <c r="D18270" t="s">
        <v>25214</v>
      </c>
      <c r="E18270" t="s">
        <v>24419</v>
      </c>
      <c r="F18270" t="s">
        <v>11</v>
      </c>
      <c r="G18270" t="s">
        <v>23</v>
      </c>
      <c r="H18270" t="s">
        <v>24</v>
      </c>
      <c r="I18270" t="s">
        <v>16</v>
      </c>
      <c r="J18270" t="s">
        <v>15</v>
      </c>
    </row>
    <row r="18271" spans="1:10" x14ac:dyDescent="0.25">
      <c r="A18271" t="s">
        <v>77476</v>
      </c>
      <c r="B18271">
        <v>18</v>
      </c>
      <c r="C18271" s="1">
        <v>45848</v>
      </c>
      <c r="D18271" t="s">
        <v>77477</v>
      </c>
      <c r="E18271" t="s">
        <v>75240</v>
      </c>
      <c r="F18271" t="s">
        <v>11</v>
      </c>
      <c r="G18271" t="s">
        <v>92</v>
      </c>
      <c r="H18271" t="s">
        <v>13</v>
      </c>
      <c r="I18271" t="s">
        <v>16</v>
      </c>
      <c r="J18271" t="s">
        <v>15</v>
      </c>
    </row>
    <row r="18272" spans="1:10" x14ac:dyDescent="0.25">
      <c r="A18272" t="s">
        <v>11375</v>
      </c>
      <c r="B18272">
        <v>25</v>
      </c>
      <c r="C18272" s="1">
        <v>45848</v>
      </c>
      <c r="D18272" t="s">
        <v>11376</v>
      </c>
      <c r="E18272" t="s">
        <v>3445</v>
      </c>
      <c r="F18272" t="s">
        <v>11</v>
      </c>
      <c r="G18272" t="s">
        <v>99</v>
      </c>
      <c r="H18272" t="s">
        <v>163</v>
      </c>
      <c r="I18272" t="s">
        <v>25</v>
      </c>
      <c r="J18272" t="s">
        <v>25</v>
      </c>
    </row>
    <row r="18273" spans="1:10" x14ac:dyDescent="0.25">
      <c r="A18273" t="s">
        <v>64246</v>
      </c>
      <c r="B18273">
        <v>20</v>
      </c>
      <c r="C18273" s="1">
        <v>45848</v>
      </c>
      <c r="D18273" t="s">
        <v>64247</v>
      </c>
      <c r="E18273" t="s">
        <v>32694</v>
      </c>
      <c r="F18273" t="s">
        <v>11</v>
      </c>
      <c r="G18273" t="s">
        <v>37</v>
      </c>
      <c r="H18273" t="s">
        <v>1660</v>
      </c>
      <c r="I18273" t="s">
        <v>25</v>
      </c>
      <c r="J18273" t="s">
        <v>25</v>
      </c>
    </row>
    <row r="18274" spans="1:10" x14ac:dyDescent="0.25">
      <c r="A18274" t="s">
        <v>11373</v>
      </c>
      <c r="B18274">
        <v>26</v>
      </c>
      <c r="C18274" s="1">
        <v>45848</v>
      </c>
      <c r="D18274" t="s">
        <v>11374</v>
      </c>
      <c r="E18274" t="s">
        <v>3445</v>
      </c>
      <c r="F18274" t="s">
        <v>11</v>
      </c>
      <c r="G18274" t="s">
        <v>92</v>
      </c>
      <c r="H18274" t="s">
        <v>13</v>
      </c>
      <c r="I18274" t="s">
        <v>25</v>
      </c>
      <c r="J18274" t="s">
        <v>25</v>
      </c>
    </row>
    <row r="18275" spans="1:10" x14ac:dyDescent="0.25">
      <c r="A18275" t="s">
        <v>19185</v>
      </c>
      <c r="B18275">
        <v>18</v>
      </c>
      <c r="C18275" s="1">
        <v>45848</v>
      </c>
      <c r="D18275" t="s">
        <v>19186</v>
      </c>
      <c r="E18275" t="s">
        <v>7858</v>
      </c>
      <c r="F18275" t="s">
        <v>11</v>
      </c>
      <c r="G18275" t="s">
        <v>92</v>
      </c>
      <c r="H18275" t="s">
        <v>13</v>
      </c>
      <c r="I18275" t="s">
        <v>14</v>
      </c>
      <c r="J18275" t="s">
        <v>17</v>
      </c>
    </row>
    <row r="18276" spans="1:10" x14ac:dyDescent="0.25">
      <c r="A18276" t="s">
        <v>64258</v>
      </c>
      <c r="B18276">
        <v>18</v>
      </c>
      <c r="C18276" s="1">
        <v>45848</v>
      </c>
      <c r="D18276" t="s">
        <v>64259</v>
      </c>
      <c r="E18276" t="s">
        <v>32694</v>
      </c>
      <c r="F18276" t="s">
        <v>11</v>
      </c>
      <c r="G18276" t="s">
        <v>23</v>
      </c>
      <c r="H18276" t="s">
        <v>1660</v>
      </c>
      <c r="I18276" t="s">
        <v>25</v>
      </c>
      <c r="J18276" t="s">
        <v>25</v>
      </c>
    </row>
    <row r="18277" spans="1:10" x14ac:dyDescent="0.25">
      <c r="A18277" t="s">
        <v>64264</v>
      </c>
      <c r="B18277">
        <v>21</v>
      </c>
      <c r="C18277" s="1">
        <v>45848</v>
      </c>
      <c r="D18277" t="s">
        <v>64265</v>
      </c>
      <c r="E18277" t="s">
        <v>32694</v>
      </c>
      <c r="F18277" t="s">
        <v>11</v>
      </c>
      <c r="G18277" t="s">
        <v>18</v>
      </c>
      <c r="H18277" t="s">
        <v>24</v>
      </c>
      <c r="I18277" t="s">
        <v>25</v>
      </c>
      <c r="J18277" t="s">
        <v>25</v>
      </c>
    </row>
    <row r="18278" spans="1:10" x14ac:dyDescent="0.25">
      <c r="A18278" t="s">
        <v>77502</v>
      </c>
      <c r="B18278">
        <v>30</v>
      </c>
      <c r="C18278" s="1">
        <v>45848</v>
      </c>
      <c r="D18278" t="s">
        <v>77503</v>
      </c>
      <c r="E18278" t="s">
        <v>75240</v>
      </c>
      <c r="F18278" t="s">
        <v>11</v>
      </c>
      <c r="G18278" t="s">
        <v>224</v>
      </c>
      <c r="H18278" t="s">
        <v>560</v>
      </c>
      <c r="I18278" t="s">
        <v>25</v>
      </c>
      <c r="J18278" t="s">
        <v>25</v>
      </c>
    </row>
    <row r="18279" spans="1:10" x14ac:dyDescent="0.25">
      <c r="A18279" t="s">
        <v>45595</v>
      </c>
      <c r="B18279">
        <v>46</v>
      </c>
      <c r="C18279" s="1">
        <v>45848</v>
      </c>
      <c r="D18279" t="s">
        <v>45596</v>
      </c>
      <c r="E18279" t="s">
        <v>44424</v>
      </c>
      <c r="F18279" t="s">
        <v>11</v>
      </c>
      <c r="G18279" t="s">
        <v>37</v>
      </c>
      <c r="H18279" t="s">
        <v>34</v>
      </c>
      <c r="I18279" t="s">
        <v>14</v>
      </c>
      <c r="J18279" t="s">
        <v>20</v>
      </c>
    </row>
    <row r="18280" spans="1:10" x14ac:dyDescent="0.25">
      <c r="A18280" t="s">
        <v>77514</v>
      </c>
      <c r="B18280">
        <v>13</v>
      </c>
      <c r="C18280" s="1">
        <v>45848</v>
      </c>
      <c r="D18280" t="s">
        <v>77515</v>
      </c>
      <c r="E18280" t="s">
        <v>75240</v>
      </c>
      <c r="F18280" t="s">
        <v>11</v>
      </c>
      <c r="G18280" t="s">
        <v>28</v>
      </c>
      <c r="H18280" t="s">
        <v>138</v>
      </c>
      <c r="I18280" t="s">
        <v>16</v>
      </c>
      <c r="J18280" t="s">
        <v>15</v>
      </c>
    </row>
    <row r="18281" spans="1:10" x14ac:dyDescent="0.25">
      <c r="A18281" t="s">
        <v>45605</v>
      </c>
      <c r="B18281">
        <v>40</v>
      </c>
      <c r="C18281" s="1">
        <v>45848</v>
      </c>
      <c r="D18281" t="s">
        <v>45606</v>
      </c>
      <c r="E18281" t="s">
        <v>44424</v>
      </c>
      <c r="F18281" t="s">
        <v>46</v>
      </c>
      <c r="G18281" t="s">
        <v>166</v>
      </c>
      <c r="H18281" t="s">
        <v>2559</v>
      </c>
      <c r="I18281" t="s">
        <v>25</v>
      </c>
      <c r="J18281" t="s">
        <v>25</v>
      </c>
    </row>
    <row r="18282" spans="1:10" x14ac:dyDescent="0.25">
      <c r="A18282" t="s">
        <v>48337</v>
      </c>
      <c r="B18282">
        <v>23</v>
      </c>
      <c r="C18282" s="1">
        <v>45848</v>
      </c>
      <c r="D18282" t="s">
        <v>48338</v>
      </c>
      <c r="E18282" t="s">
        <v>30874</v>
      </c>
      <c r="F18282" t="s">
        <v>11</v>
      </c>
      <c r="G18282" t="s">
        <v>18</v>
      </c>
      <c r="H18282" t="s">
        <v>24</v>
      </c>
      <c r="I18282" t="s">
        <v>14</v>
      </c>
      <c r="J18282" t="s">
        <v>17</v>
      </c>
    </row>
    <row r="18283" spans="1:10" x14ac:dyDescent="0.25">
      <c r="A18283" t="s">
        <v>77506</v>
      </c>
      <c r="B18283">
        <v>22</v>
      </c>
      <c r="C18283" s="1">
        <v>45848</v>
      </c>
      <c r="D18283" t="s">
        <v>77507</v>
      </c>
      <c r="E18283" t="s">
        <v>75240</v>
      </c>
      <c r="F18283" t="s">
        <v>11</v>
      </c>
      <c r="G18283" t="s">
        <v>18</v>
      </c>
      <c r="H18283" t="s">
        <v>19</v>
      </c>
      <c r="I18283" t="s">
        <v>14</v>
      </c>
      <c r="J18283" t="s">
        <v>17</v>
      </c>
    </row>
    <row r="18284" spans="1:10" x14ac:dyDescent="0.25">
      <c r="A18284" t="s">
        <v>28786</v>
      </c>
      <c r="B18284">
        <v>20</v>
      </c>
      <c r="C18284" s="1">
        <v>45848</v>
      </c>
      <c r="D18284" t="s">
        <v>28787</v>
      </c>
      <c r="E18284" t="s">
        <v>26002</v>
      </c>
      <c r="F18284" t="s">
        <v>11</v>
      </c>
      <c r="G18284" t="s">
        <v>18</v>
      </c>
      <c r="H18284" t="s">
        <v>34</v>
      </c>
      <c r="I18284" t="s">
        <v>111</v>
      </c>
      <c r="J18284" t="s">
        <v>17</v>
      </c>
    </row>
    <row r="18285" spans="1:10" x14ac:dyDescent="0.25">
      <c r="A18285" t="s">
        <v>64278</v>
      </c>
      <c r="B18285">
        <v>26</v>
      </c>
      <c r="C18285" s="1">
        <v>45848</v>
      </c>
      <c r="D18285" t="s">
        <v>64279</v>
      </c>
      <c r="E18285" t="s">
        <v>32694</v>
      </c>
      <c r="F18285" t="s">
        <v>11</v>
      </c>
      <c r="G18285" t="s">
        <v>92</v>
      </c>
      <c r="H18285" t="s">
        <v>13</v>
      </c>
      <c r="I18285" t="s">
        <v>16</v>
      </c>
      <c r="J18285" t="s">
        <v>15</v>
      </c>
    </row>
    <row r="18286" spans="1:10" x14ac:dyDescent="0.25">
      <c r="A18286" t="s">
        <v>45587</v>
      </c>
      <c r="B18286">
        <v>18</v>
      </c>
      <c r="C18286" s="1">
        <v>45848</v>
      </c>
      <c r="D18286" t="s">
        <v>45588</v>
      </c>
      <c r="E18286" t="s">
        <v>44424</v>
      </c>
      <c r="F18286" t="s">
        <v>11</v>
      </c>
      <c r="G18286" t="s">
        <v>22</v>
      </c>
      <c r="H18286" t="s">
        <v>13</v>
      </c>
      <c r="I18286" t="s">
        <v>16</v>
      </c>
      <c r="J18286" t="s">
        <v>15</v>
      </c>
    </row>
    <row r="18287" spans="1:10" x14ac:dyDescent="0.25">
      <c r="A18287" t="s">
        <v>45589</v>
      </c>
      <c r="B18287">
        <v>14</v>
      </c>
      <c r="C18287" s="1">
        <v>45848</v>
      </c>
      <c r="D18287" t="s">
        <v>45590</v>
      </c>
      <c r="E18287" t="s">
        <v>44424</v>
      </c>
      <c r="F18287" t="s">
        <v>11</v>
      </c>
      <c r="G18287" t="s">
        <v>85</v>
      </c>
      <c r="H18287" t="s">
        <v>13</v>
      </c>
      <c r="I18287" t="s">
        <v>16</v>
      </c>
      <c r="J18287" t="s">
        <v>15</v>
      </c>
    </row>
    <row r="18288" spans="1:10" x14ac:dyDescent="0.25">
      <c r="A18288" t="s">
        <v>45599</v>
      </c>
      <c r="B18288">
        <v>22</v>
      </c>
      <c r="C18288" s="1">
        <v>45848</v>
      </c>
      <c r="D18288" t="s">
        <v>45600</v>
      </c>
      <c r="E18288" t="s">
        <v>44424</v>
      </c>
      <c r="F18288" t="s">
        <v>11</v>
      </c>
      <c r="G18288" t="s">
        <v>23</v>
      </c>
      <c r="H18288" t="s">
        <v>163</v>
      </c>
      <c r="I18288" t="s">
        <v>16</v>
      </c>
      <c r="J18288" t="s">
        <v>20</v>
      </c>
    </row>
    <row r="18289" spans="1:10" x14ac:dyDescent="0.25">
      <c r="A18289" t="s">
        <v>82304</v>
      </c>
      <c r="B18289">
        <v>18</v>
      </c>
      <c r="C18289" s="1">
        <v>45848</v>
      </c>
      <c r="D18289" t="s">
        <v>82305</v>
      </c>
      <c r="E18289" t="s">
        <v>47787</v>
      </c>
      <c r="F18289" t="s">
        <v>11</v>
      </c>
      <c r="G18289" t="s">
        <v>18</v>
      </c>
      <c r="H18289" t="s">
        <v>19</v>
      </c>
      <c r="I18289" t="s">
        <v>14</v>
      </c>
      <c r="J18289" t="s">
        <v>17</v>
      </c>
    </row>
    <row r="18290" spans="1:10" x14ac:dyDescent="0.25">
      <c r="A18290" t="s">
        <v>45601</v>
      </c>
      <c r="B18290">
        <v>19</v>
      </c>
      <c r="C18290" s="1">
        <v>45848</v>
      </c>
      <c r="D18290" t="s">
        <v>45602</v>
      </c>
      <c r="E18290" t="s">
        <v>44424</v>
      </c>
      <c r="F18290" t="s">
        <v>11</v>
      </c>
      <c r="G18290" t="s">
        <v>606</v>
      </c>
      <c r="H18290" t="s">
        <v>13</v>
      </c>
      <c r="I18290" t="s">
        <v>25</v>
      </c>
      <c r="J18290" t="s">
        <v>25</v>
      </c>
    </row>
    <row r="18291" spans="1:10" x14ac:dyDescent="0.25">
      <c r="A18291" t="s">
        <v>82306</v>
      </c>
      <c r="B18291">
        <v>39</v>
      </c>
      <c r="C18291" s="1">
        <v>45848</v>
      </c>
      <c r="D18291" t="s">
        <v>82307</v>
      </c>
      <c r="E18291" t="s">
        <v>47787</v>
      </c>
      <c r="F18291" t="s">
        <v>11</v>
      </c>
      <c r="G18291" t="s">
        <v>18</v>
      </c>
      <c r="H18291" t="s">
        <v>1417</v>
      </c>
      <c r="I18291" t="s">
        <v>14</v>
      </c>
      <c r="J18291" t="s">
        <v>20</v>
      </c>
    </row>
    <row r="18292" spans="1:10" x14ac:dyDescent="0.25">
      <c r="A18292" t="s">
        <v>82310</v>
      </c>
      <c r="B18292">
        <v>45</v>
      </c>
      <c r="C18292" s="1">
        <v>45848</v>
      </c>
      <c r="D18292" t="s">
        <v>82311</v>
      </c>
      <c r="E18292" t="s">
        <v>47787</v>
      </c>
      <c r="F18292" t="s">
        <v>11</v>
      </c>
      <c r="G18292" t="s">
        <v>37</v>
      </c>
      <c r="H18292" t="s">
        <v>163</v>
      </c>
      <c r="I18292" t="s">
        <v>14</v>
      </c>
      <c r="J18292" t="s">
        <v>17</v>
      </c>
    </row>
    <row r="18293" spans="1:10" x14ac:dyDescent="0.25">
      <c r="A18293" t="s">
        <v>19191</v>
      </c>
      <c r="B18293">
        <v>15</v>
      </c>
      <c r="C18293" s="1">
        <v>45848</v>
      </c>
      <c r="D18293" t="s">
        <v>19192</v>
      </c>
      <c r="E18293" t="s">
        <v>7858</v>
      </c>
      <c r="F18293" t="s">
        <v>11</v>
      </c>
      <c r="G18293" t="s">
        <v>92</v>
      </c>
      <c r="H18293" t="s">
        <v>13</v>
      </c>
      <c r="I18293" t="s">
        <v>25</v>
      </c>
      <c r="J18293" t="s">
        <v>25</v>
      </c>
    </row>
    <row r="18294" spans="1:10" x14ac:dyDescent="0.25">
      <c r="A18294" t="s">
        <v>5029</v>
      </c>
      <c r="B18294">
        <v>17</v>
      </c>
      <c r="C18294" s="1">
        <v>45848</v>
      </c>
      <c r="D18294" t="s">
        <v>5030</v>
      </c>
      <c r="E18294" t="s">
        <v>3400</v>
      </c>
      <c r="F18294" t="s">
        <v>11</v>
      </c>
      <c r="G18294" t="s">
        <v>92</v>
      </c>
      <c r="H18294" t="s">
        <v>13</v>
      </c>
      <c r="I18294" t="s">
        <v>14</v>
      </c>
      <c r="J18294" t="s">
        <v>17</v>
      </c>
    </row>
    <row r="18295" spans="1:10" x14ac:dyDescent="0.25">
      <c r="A18295" t="s">
        <v>45621</v>
      </c>
      <c r="B18295">
        <v>22</v>
      </c>
      <c r="C18295" s="1">
        <v>45848</v>
      </c>
      <c r="D18295" t="s">
        <v>45622</v>
      </c>
      <c r="E18295" t="s">
        <v>44424</v>
      </c>
      <c r="F18295" t="s">
        <v>11</v>
      </c>
      <c r="G18295" t="s">
        <v>37</v>
      </c>
      <c r="H18295" t="s">
        <v>1660</v>
      </c>
      <c r="I18295" t="s">
        <v>25</v>
      </c>
      <c r="J18295" t="s">
        <v>25</v>
      </c>
    </row>
    <row r="18296" spans="1:10" x14ac:dyDescent="0.25">
      <c r="A18296" t="s">
        <v>57794</v>
      </c>
      <c r="B18296">
        <v>19</v>
      </c>
      <c r="C18296" s="1">
        <v>45848</v>
      </c>
      <c r="D18296" t="s">
        <v>57795</v>
      </c>
      <c r="E18296" t="s">
        <v>56343</v>
      </c>
      <c r="F18296" t="s">
        <v>11</v>
      </c>
      <c r="G18296" t="s">
        <v>23</v>
      </c>
      <c r="H18296" t="s">
        <v>1684</v>
      </c>
      <c r="I18296" t="s">
        <v>25</v>
      </c>
      <c r="J18296" t="s">
        <v>25</v>
      </c>
    </row>
    <row r="18297" spans="1:10" x14ac:dyDescent="0.25">
      <c r="A18297" t="s">
        <v>57796</v>
      </c>
      <c r="B18297">
        <v>18</v>
      </c>
      <c r="C18297" s="1">
        <v>45848</v>
      </c>
      <c r="D18297" t="s">
        <v>57797</v>
      </c>
      <c r="E18297" t="s">
        <v>56343</v>
      </c>
      <c r="F18297" t="s">
        <v>11</v>
      </c>
      <c r="G18297" t="s">
        <v>23</v>
      </c>
      <c r="H18297" t="s">
        <v>1660</v>
      </c>
      <c r="I18297" t="s">
        <v>25</v>
      </c>
      <c r="J18297" t="s">
        <v>25</v>
      </c>
    </row>
    <row r="18298" spans="1:10" x14ac:dyDescent="0.25">
      <c r="A18298" t="s">
        <v>45627</v>
      </c>
      <c r="B18298">
        <v>17</v>
      </c>
      <c r="C18298" s="1">
        <v>45848</v>
      </c>
      <c r="D18298" t="s">
        <v>45628</v>
      </c>
      <c r="E18298" t="s">
        <v>44424</v>
      </c>
      <c r="F18298" t="s">
        <v>11</v>
      </c>
      <c r="G18298" t="s">
        <v>92</v>
      </c>
      <c r="H18298" t="s">
        <v>13</v>
      </c>
      <c r="I18298" t="s">
        <v>14</v>
      </c>
      <c r="J18298" t="s">
        <v>17</v>
      </c>
    </row>
    <row r="18299" spans="1:10" x14ac:dyDescent="0.25">
      <c r="A18299" t="s">
        <v>37324</v>
      </c>
      <c r="B18299">
        <v>18</v>
      </c>
      <c r="C18299" s="1">
        <v>45848</v>
      </c>
      <c r="D18299" t="s">
        <v>37325</v>
      </c>
      <c r="E18299" t="s">
        <v>35644</v>
      </c>
      <c r="F18299" t="s">
        <v>11</v>
      </c>
      <c r="G18299" t="s">
        <v>18</v>
      </c>
      <c r="H18299" t="s">
        <v>90</v>
      </c>
      <c r="I18299" t="s">
        <v>14</v>
      </c>
      <c r="J18299" t="s">
        <v>17</v>
      </c>
    </row>
    <row r="18300" spans="1:10" x14ac:dyDescent="0.25">
      <c r="A18300" t="s">
        <v>48355</v>
      </c>
      <c r="B18300">
        <v>30</v>
      </c>
      <c r="C18300" s="1">
        <v>45848</v>
      </c>
      <c r="D18300" t="s">
        <v>48356</v>
      </c>
      <c r="E18300" t="s">
        <v>30874</v>
      </c>
      <c r="F18300" t="s">
        <v>11</v>
      </c>
      <c r="G18300" t="s">
        <v>99</v>
      </c>
      <c r="H18300" t="s">
        <v>163</v>
      </c>
      <c r="I18300" t="s">
        <v>16</v>
      </c>
      <c r="J18300" t="s">
        <v>20</v>
      </c>
    </row>
    <row r="18301" spans="1:10" x14ac:dyDescent="0.25">
      <c r="A18301" t="s">
        <v>77554</v>
      </c>
      <c r="B18301">
        <v>32</v>
      </c>
      <c r="C18301" s="1">
        <v>45848</v>
      </c>
      <c r="D18301" t="s">
        <v>77555</v>
      </c>
      <c r="E18301" t="s">
        <v>75240</v>
      </c>
      <c r="F18301" t="s">
        <v>11</v>
      </c>
      <c r="G18301" t="s">
        <v>224</v>
      </c>
      <c r="H18301" t="s">
        <v>560</v>
      </c>
      <c r="I18301" t="s">
        <v>25</v>
      </c>
      <c r="J18301" t="s">
        <v>25</v>
      </c>
    </row>
    <row r="18302" spans="1:10" x14ac:dyDescent="0.25">
      <c r="A18302" t="s">
        <v>42323</v>
      </c>
      <c r="B18302">
        <v>20</v>
      </c>
      <c r="C18302" s="1">
        <v>45848</v>
      </c>
      <c r="D18302" t="s">
        <v>42324</v>
      </c>
      <c r="E18302" t="s">
        <v>39553</v>
      </c>
      <c r="F18302" t="s">
        <v>11</v>
      </c>
      <c r="G18302" t="s">
        <v>23</v>
      </c>
      <c r="H18302" t="s">
        <v>1660</v>
      </c>
      <c r="I18302" t="s">
        <v>14</v>
      </c>
      <c r="J18302" t="s">
        <v>17</v>
      </c>
    </row>
    <row r="18303" spans="1:10" x14ac:dyDescent="0.25">
      <c r="A18303" t="s">
        <v>64442</v>
      </c>
      <c r="B18303">
        <v>18</v>
      </c>
      <c r="C18303" s="1">
        <v>45848</v>
      </c>
      <c r="D18303" t="s">
        <v>64443</v>
      </c>
      <c r="E18303" t="s">
        <v>32694</v>
      </c>
      <c r="F18303" t="s">
        <v>11</v>
      </c>
      <c r="G18303" t="s">
        <v>224</v>
      </c>
      <c r="H18303" t="s">
        <v>560</v>
      </c>
      <c r="I18303" t="s">
        <v>14</v>
      </c>
      <c r="J18303" t="s">
        <v>20</v>
      </c>
    </row>
    <row r="18304" spans="1:10" x14ac:dyDescent="0.25">
      <c r="A18304" t="s">
        <v>42341</v>
      </c>
      <c r="B18304">
        <v>32</v>
      </c>
      <c r="C18304" s="1">
        <v>45848</v>
      </c>
      <c r="D18304" t="s">
        <v>42342</v>
      </c>
      <c r="E18304" t="s">
        <v>39553</v>
      </c>
      <c r="F18304" t="s">
        <v>11</v>
      </c>
      <c r="G18304" t="s">
        <v>224</v>
      </c>
      <c r="H18304" t="s">
        <v>7986</v>
      </c>
      <c r="I18304" t="s">
        <v>25</v>
      </c>
      <c r="J18304" t="s">
        <v>25</v>
      </c>
    </row>
    <row r="18305" spans="1:10" x14ac:dyDescent="0.25">
      <c r="A18305" t="s">
        <v>50246</v>
      </c>
      <c r="B18305">
        <v>35</v>
      </c>
      <c r="C18305" s="1">
        <v>45848</v>
      </c>
      <c r="D18305" t="s">
        <v>50247</v>
      </c>
      <c r="E18305" t="s">
        <v>48843</v>
      </c>
      <c r="F18305" t="s">
        <v>11</v>
      </c>
      <c r="G18305" t="s">
        <v>18</v>
      </c>
      <c r="H18305" t="s">
        <v>138</v>
      </c>
      <c r="I18305" t="s">
        <v>14</v>
      </c>
      <c r="J18305" t="s">
        <v>20</v>
      </c>
    </row>
    <row r="18306" spans="1:10" x14ac:dyDescent="0.25">
      <c r="A18306" t="s">
        <v>45665</v>
      </c>
      <c r="B18306">
        <v>29</v>
      </c>
      <c r="C18306" s="1">
        <v>45848</v>
      </c>
      <c r="D18306" t="s">
        <v>45666</v>
      </c>
      <c r="E18306" t="s">
        <v>44424</v>
      </c>
      <c r="F18306" t="s">
        <v>11</v>
      </c>
      <c r="G18306" t="s">
        <v>29</v>
      </c>
      <c r="H18306" t="s">
        <v>13</v>
      </c>
      <c r="I18306" t="s">
        <v>14</v>
      </c>
      <c r="J18306" t="s">
        <v>20</v>
      </c>
    </row>
    <row r="18307" spans="1:10" x14ac:dyDescent="0.25">
      <c r="A18307" t="s">
        <v>45667</v>
      </c>
      <c r="B18307">
        <v>18</v>
      </c>
      <c r="C18307" s="1">
        <v>45848</v>
      </c>
      <c r="D18307" t="s">
        <v>45668</v>
      </c>
      <c r="E18307" t="s">
        <v>44424</v>
      </c>
      <c r="F18307" t="s">
        <v>11</v>
      </c>
      <c r="G18307" t="s">
        <v>92</v>
      </c>
      <c r="H18307" t="s">
        <v>13</v>
      </c>
      <c r="I18307" t="s">
        <v>14</v>
      </c>
      <c r="J18307" t="s">
        <v>20</v>
      </c>
    </row>
    <row r="18308" spans="1:10" x14ac:dyDescent="0.25">
      <c r="A18308" t="s">
        <v>45669</v>
      </c>
      <c r="B18308">
        <v>16</v>
      </c>
      <c r="C18308" s="1">
        <v>45848</v>
      </c>
      <c r="D18308" t="s">
        <v>45670</v>
      </c>
      <c r="E18308" t="s">
        <v>44424</v>
      </c>
      <c r="F18308" t="s">
        <v>11</v>
      </c>
      <c r="G18308" t="s">
        <v>55</v>
      </c>
      <c r="H18308" t="s">
        <v>13</v>
      </c>
      <c r="I18308" t="s">
        <v>14</v>
      </c>
      <c r="J18308" t="s">
        <v>20</v>
      </c>
    </row>
    <row r="18309" spans="1:10" x14ac:dyDescent="0.25">
      <c r="A18309" t="s">
        <v>33704</v>
      </c>
      <c r="B18309">
        <v>18</v>
      </c>
      <c r="C18309" s="1">
        <v>45848</v>
      </c>
      <c r="D18309" t="s">
        <v>33705</v>
      </c>
      <c r="E18309" t="s">
        <v>20247</v>
      </c>
      <c r="F18309" t="s">
        <v>11</v>
      </c>
      <c r="G18309" t="s">
        <v>23</v>
      </c>
      <c r="H18309" t="s">
        <v>163</v>
      </c>
      <c r="I18309" t="s">
        <v>16</v>
      </c>
      <c r="J18309" t="s">
        <v>17</v>
      </c>
    </row>
    <row r="18310" spans="1:10" x14ac:dyDescent="0.25">
      <c r="A18310" t="s">
        <v>22526</v>
      </c>
      <c r="B18310">
        <v>40</v>
      </c>
      <c r="C18310" s="1">
        <v>45848</v>
      </c>
      <c r="D18310" t="s">
        <v>22527</v>
      </c>
      <c r="E18310" t="s">
        <v>14290</v>
      </c>
      <c r="F18310" t="s">
        <v>11</v>
      </c>
      <c r="G18310" t="s">
        <v>37</v>
      </c>
      <c r="H18310" t="s">
        <v>24</v>
      </c>
      <c r="I18310" t="s">
        <v>14</v>
      </c>
      <c r="J18310" t="s">
        <v>20</v>
      </c>
    </row>
    <row r="18311" spans="1:10" x14ac:dyDescent="0.25">
      <c r="A18311" t="s">
        <v>5067</v>
      </c>
      <c r="B18311">
        <v>19</v>
      </c>
      <c r="C18311" s="1">
        <v>45848</v>
      </c>
      <c r="D18311" t="s">
        <v>5068</v>
      </c>
      <c r="E18311" t="s">
        <v>3400</v>
      </c>
      <c r="F18311" t="s">
        <v>11</v>
      </c>
      <c r="G18311" t="s">
        <v>28</v>
      </c>
      <c r="H18311" t="s">
        <v>24</v>
      </c>
      <c r="I18311" t="s">
        <v>16</v>
      </c>
      <c r="J18311" t="s">
        <v>17</v>
      </c>
    </row>
    <row r="18312" spans="1:10" x14ac:dyDescent="0.25">
      <c r="A18312" t="s">
        <v>82426</v>
      </c>
      <c r="B18312">
        <v>19</v>
      </c>
      <c r="C18312" s="1">
        <v>45848</v>
      </c>
      <c r="D18312" t="s">
        <v>82427</v>
      </c>
      <c r="E18312" t="s">
        <v>47787</v>
      </c>
      <c r="F18312" t="s">
        <v>11</v>
      </c>
      <c r="G18312" t="s">
        <v>92</v>
      </c>
      <c r="H18312" t="s">
        <v>13</v>
      </c>
      <c r="I18312" t="s">
        <v>14</v>
      </c>
      <c r="J18312" t="s">
        <v>17</v>
      </c>
    </row>
    <row r="18313" spans="1:10" x14ac:dyDescent="0.25">
      <c r="A18313" t="s">
        <v>77602</v>
      </c>
      <c r="B18313">
        <v>19</v>
      </c>
      <c r="C18313" s="1">
        <v>45848</v>
      </c>
      <c r="D18313" t="s">
        <v>77603</v>
      </c>
      <c r="E18313" t="s">
        <v>75240</v>
      </c>
      <c r="F18313" t="s">
        <v>11</v>
      </c>
      <c r="G18313" t="s">
        <v>37</v>
      </c>
      <c r="H18313" t="s">
        <v>163</v>
      </c>
      <c r="I18313" t="s">
        <v>14</v>
      </c>
      <c r="J18313" t="s">
        <v>20</v>
      </c>
    </row>
    <row r="18314" spans="1:10" x14ac:dyDescent="0.25">
      <c r="A18314" t="s">
        <v>33710</v>
      </c>
      <c r="B18314">
        <v>17</v>
      </c>
      <c r="C18314" s="1">
        <v>45848</v>
      </c>
      <c r="D18314" t="s">
        <v>33711</v>
      </c>
      <c r="E18314" t="s">
        <v>20247</v>
      </c>
      <c r="F18314" t="s">
        <v>11</v>
      </c>
      <c r="G18314" t="s">
        <v>92</v>
      </c>
      <c r="H18314" t="s">
        <v>13</v>
      </c>
      <c r="I18314" t="s">
        <v>25</v>
      </c>
      <c r="J18314" t="s">
        <v>25</v>
      </c>
    </row>
    <row r="18315" spans="1:10" x14ac:dyDescent="0.25">
      <c r="A18315" t="s">
        <v>45695</v>
      </c>
      <c r="B18315">
        <v>18</v>
      </c>
      <c r="C18315" s="1">
        <v>45848</v>
      </c>
      <c r="D18315" t="s">
        <v>45696</v>
      </c>
      <c r="E18315" t="s">
        <v>44424</v>
      </c>
      <c r="F18315" t="s">
        <v>11</v>
      </c>
      <c r="G18315" t="s">
        <v>23</v>
      </c>
      <c r="H18315" t="s">
        <v>1417</v>
      </c>
      <c r="I18315" t="s">
        <v>14</v>
      </c>
      <c r="J18315" t="s">
        <v>20</v>
      </c>
    </row>
    <row r="18316" spans="1:10" x14ac:dyDescent="0.25">
      <c r="A18316" t="s">
        <v>57861</v>
      </c>
      <c r="B18316">
        <v>18</v>
      </c>
      <c r="C18316" s="1">
        <v>45848</v>
      </c>
      <c r="D18316" t="s">
        <v>57862</v>
      </c>
      <c r="E18316" t="s">
        <v>56343</v>
      </c>
      <c r="F18316" t="s">
        <v>11</v>
      </c>
      <c r="G18316" t="s">
        <v>18</v>
      </c>
      <c r="H18316" t="s">
        <v>1660</v>
      </c>
      <c r="I18316" t="s">
        <v>25</v>
      </c>
      <c r="J18316" t="s">
        <v>25</v>
      </c>
    </row>
    <row r="18317" spans="1:10" x14ac:dyDescent="0.25">
      <c r="A18317" t="s">
        <v>11519</v>
      </c>
      <c r="B18317">
        <v>27</v>
      </c>
      <c r="C18317" s="1">
        <v>45848</v>
      </c>
      <c r="D18317" t="s">
        <v>11520</v>
      </c>
      <c r="E18317" t="s">
        <v>3445</v>
      </c>
      <c r="F18317" t="s">
        <v>11</v>
      </c>
      <c r="G18317" t="s">
        <v>28</v>
      </c>
      <c r="H18317" t="s">
        <v>19</v>
      </c>
      <c r="I18317" t="s">
        <v>16</v>
      </c>
      <c r="J18317" t="s">
        <v>20</v>
      </c>
    </row>
    <row r="18318" spans="1:10" x14ac:dyDescent="0.25">
      <c r="A18318" t="s">
        <v>2705</v>
      </c>
      <c r="B18318">
        <v>46</v>
      </c>
      <c r="C18318" s="1">
        <v>45848</v>
      </c>
      <c r="D18318" t="s">
        <v>2706</v>
      </c>
      <c r="E18318" t="s">
        <v>1674</v>
      </c>
      <c r="F18318" t="s">
        <v>11</v>
      </c>
      <c r="G18318" t="s">
        <v>28</v>
      </c>
      <c r="H18318" t="s">
        <v>163</v>
      </c>
      <c r="I18318" t="s">
        <v>14</v>
      </c>
      <c r="J18318" t="s">
        <v>17</v>
      </c>
    </row>
    <row r="18319" spans="1:10" x14ac:dyDescent="0.25">
      <c r="A18319" t="s">
        <v>42399</v>
      </c>
      <c r="B18319">
        <v>17</v>
      </c>
      <c r="C18319" s="1">
        <v>45848</v>
      </c>
      <c r="D18319" t="s">
        <v>42400</v>
      </c>
      <c r="E18319" t="s">
        <v>39553</v>
      </c>
      <c r="F18319" t="s">
        <v>11</v>
      </c>
      <c r="G18319" t="s">
        <v>37</v>
      </c>
      <c r="H18319" t="s">
        <v>394</v>
      </c>
      <c r="I18319" t="s">
        <v>14</v>
      </c>
      <c r="J18319" t="s">
        <v>17</v>
      </c>
    </row>
    <row r="18320" spans="1:10" x14ac:dyDescent="0.25">
      <c r="A18320" t="s">
        <v>82436</v>
      </c>
      <c r="B18320">
        <v>19</v>
      </c>
      <c r="C18320" s="1">
        <v>45848</v>
      </c>
      <c r="D18320" t="s">
        <v>82437</v>
      </c>
      <c r="E18320" t="s">
        <v>47787</v>
      </c>
      <c r="F18320" t="s">
        <v>11</v>
      </c>
      <c r="G18320" t="s">
        <v>18</v>
      </c>
      <c r="H18320" t="s">
        <v>1417</v>
      </c>
      <c r="I18320" t="s">
        <v>14</v>
      </c>
      <c r="J18320" t="s">
        <v>17</v>
      </c>
    </row>
    <row r="18321" spans="1:10" x14ac:dyDescent="0.25">
      <c r="A18321" t="s">
        <v>64556</v>
      </c>
      <c r="B18321">
        <v>29</v>
      </c>
      <c r="C18321" s="1">
        <v>45848</v>
      </c>
      <c r="D18321" t="s">
        <v>64557</v>
      </c>
      <c r="E18321" t="s">
        <v>32694</v>
      </c>
      <c r="F18321" t="s">
        <v>11</v>
      </c>
      <c r="G18321" t="s">
        <v>37</v>
      </c>
      <c r="H18321" t="s">
        <v>1660</v>
      </c>
      <c r="I18321" t="s">
        <v>25</v>
      </c>
      <c r="J18321" t="s">
        <v>25</v>
      </c>
    </row>
    <row r="18322" spans="1:10" x14ac:dyDescent="0.25">
      <c r="A18322" t="s">
        <v>64204</v>
      </c>
      <c r="B18322">
        <v>22</v>
      </c>
      <c r="C18322" s="1">
        <v>45849</v>
      </c>
      <c r="D18322" t="s">
        <v>64205</v>
      </c>
      <c r="E18322" t="s">
        <v>32694</v>
      </c>
      <c r="F18322" t="s">
        <v>11</v>
      </c>
      <c r="G18322" t="s">
        <v>18</v>
      </c>
      <c r="H18322" t="s">
        <v>1660</v>
      </c>
      <c r="I18322" t="s">
        <v>25</v>
      </c>
      <c r="J18322" t="s">
        <v>25</v>
      </c>
    </row>
    <row r="18323" spans="1:10" x14ac:dyDescent="0.25">
      <c r="A18323" t="s">
        <v>11337</v>
      </c>
      <c r="B18323">
        <v>18</v>
      </c>
      <c r="C18323" s="1">
        <v>45849</v>
      </c>
      <c r="D18323" t="s">
        <v>11338</v>
      </c>
      <c r="E18323" t="s">
        <v>3445</v>
      </c>
      <c r="F18323" t="s">
        <v>11</v>
      </c>
      <c r="G18323" t="s">
        <v>682</v>
      </c>
      <c r="H18323" t="s">
        <v>1463</v>
      </c>
      <c r="I18323" t="s">
        <v>16</v>
      </c>
      <c r="J18323" t="s">
        <v>17</v>
      </c>
    </row>
    <row r="18324" spans="1:10" x14ac:dyDescent="0.25">
      <c r="A18324" t="s">
        <v>4993</v>
      </c>
      <c r="B18324">
        <v>18</v>
      </c>
      <c r="C18324" s="1">
        <v>45849</v>
      </c>
      <c r="D18324" t="s">
        <v>4994</v>
      </c>
      <c r="E18324" t="s">
        <v>3400</v>
      </c>
      <c r="F18324" t="s">
        <v>11</v>
      </c>
      <c r="G18324" t="s">
        <v>28</v>
      </c>
      <c r="H18324" t="s">
        <v>1417</v>
      </c>
      <c r="I18324" t="s">
        <v>25</v>
      </c>
      <c r="J18324" t="s">
        <v>25</v>
      </c>
    </row>
    <row r="18325" spans="1:10" x14ac:dyDescent="0.25">
      <c r="A18325" t="s">
        <v>22410</v>
      </c>
      <c r="B18325">
        <v>23</v>
      </c>
      <c r="C18325" s="1">
        <v>45849</v>
      </c>
      <c r="D18325" t="s">
        <v>22411</v>
      </c>
      <c r="E18325" t="s">
        <v>14290</v>
      </c>
      <c r="F18325" t="s">
        <v>11</v>
      </c>
      <c r="G18325" t="s">
        <v>224</v>
      </c>
      <c r="H18325" t="s">
        <v>1417</v>
      </c>
      <c r="I18325" t="s">
        <v>14</v>
      </c>
      <c r="J18325" t="s">
        <v>17</v>
      </c>
    </row>
    <row r="18326" spans="1:10" x14ac:dyDescent="0.25">
      <c r="A18326" t="s">
        <v>37233</v>
      </c>
      <c r="B18326">
        <v>17</v>
      </c>
      <c r="C18326" s="1">
        <v>45849</v>
      </c>
      <c r="D18326" t="s">
        <v>37234</v>
      </c>
      <c r="E18326" t="s">
        <v>35644</v>
      </c>
      <c r="F18326" t="s">
        <v>11</v>
      </c>
      <c r="G18326" t="s">
        <v>23</v>
      </c>
      <c r="H18326" t="s">
        <v>163</v>
      </c>
      <c r="I18326" t="s">
        <v>25</v>
      </c>
      <c r="J18326" t="s">
        <v>25</v>
      </c>
    </row>
    <row r="18327" spans="1:10" x14ac:dyDescent="0.25">
      <c r="A18327" t="s">
        <v>64236</v>
      </c>
      <c r="B18327">
        <v>21</v>
      </c>
      <c r="C18327" s="1">
        <v>45849</v>
      </c>
      <c r="D18327" t="s">
        <v>64237</v>
      </c>
      <c r="E18327" t="s">
        <v>32694</v>
      </c>
      <c r="F18327" t="s">
        <v>11</v>
      </c>
      <c r="G18327" t="s">
        <v>92</v>
      </c>
      <c r="H18327" t="s">
        <v>13</v>
      </c>
      <c r="I18327" t="s">
        <v>25</v>
      </c>
      <c r="J18327" t="s">
        <v>25</v>
      </c>
    </row>
    <row r="18328" spans="1:10" x14ac:dyDescent="0.25">
      <c r="A18328" t="s">
        <v>37251</v>
      </c>
      <c r="B18328">
        <v>15</v>
      </c>
      <c r="C18328" s="1">
        <v>45849</v>
      </c>
      <c r="D18328" t="s">
        <v>37252</v>
      </c>
      <c r="E18328" t="s">
        <v>35644</v>
      </c>
      <c r="F18328" t="s">
        <v>11</v>
      </c>
      <c r="G18328" t="s">
        <v>99</v>
      </c>
      <c r="H18328" t="s">
        <v>897</v>
      </c>
      <c r="I18328" t="s">
        <v>16</v>
      </c>
      <c r="J18328" t="s">
        <v>17</v>
      </c>
    </row>
    <row r="18329" spans="1:10" x14ac:dyDescent="0.25">
      <c r="A18329" t="s">
        <v>11383</v>
      </c>
      <c r="B18329">
        <v>35</v>
      </c>
      <c r="C18329" s="1">
        <v>45849</v>
      </c>
      <c r="D18329" t="s">
        <v>11384</v>
      </c>
      <c r="E18329" t="s">
        <v>3445</v>
      </c>
      <c r="F18329" t="s">
        <v>11</v>
      </c>
      <c r="G18329" t="s">
        <v>23</v>
      </c>
      <c r="H18329" t="s">
        <v>897</v>
      </c>
      <c r="I18329" t="s">
        <v>16</v>
      </c>
      <c r="J18329" t="s">
        <v>20</v>
      </c>
    </row>
    <row r="18330" spans="1:10" x14ac:dyDescent="0.25">
      <c r="A18330" t="s">
        <v>28802</v>
      </c>
      <c r="B18330">
        <v>27</v>
      </c>
      <c r="C18330" s="1">
        <v>45849</v>
      </c>
      <c r="D18330" t="s">
        <v>28803</v>
      </c>
      <c r="E18330" t="s">
        <v>26002</v>
      </c>
      <c r="F18330" t="s">
        <v>11</v>
      </c>
      <c r="G18330" t="s">
        <v>18</v>
      </c>
      <c r="H18330" t="s">
        <v>34</v>
      </c>
      <c r="I18330" t="s">
        <v>14</v>
      </c>
      <c r="J18330" t="s">
        <v>15</v>
      </c>
    </row>
    <row r="18331" spans="1:10" x14ac:dyDescent="0.25">
      <c r="A18331" t="s">
        <v>22430</v>
      </c>
      <c r="B18331">
        <v>49</v>
      </c>
      <c r="C18331" s="1">
        <v>45849</v>
      </c>
      <c r="D18331" t="s">
        <v>22431</v>
      </c>
      <c r="E18331" t="s">
        <v>14290</v>
      </c>
      <c r="F18331" t="s">
        <v>11</v>
      </c>
      <c r="G18331" t="s">
        <v>23</v>
      </c>
      <c r="H18331" t="s">
        <v>1660</v>
      </c>
      <c r="I18331" t="s">
        <v>16</v>
      </c>
      <c r="J18331" t="s">
        <v>15</v>
      </c>
    </row>
    <row r="18332" spans="1:10" x14ac:dyDescent="0.25">
      <c r="A18332" t="s">
        <v>28806</v>
      </c>
      <c r="B18332">
        <v>25</v>
      </c>
      <c r="C18332" s="1">
        <v>45849</v>
      </c>
      <c r="D18332" t="s">
        <v>28807</v>
      </c>
      <c r="E18332" t="s">
        <v>26002</v>
      </c>
      <c r="F18332" t="s">
        <v>11</v>
      </c>
      <c r="G18332" t="s">
        <v>92</v>
      </c>
      <c r="H18332" t="s">
        <v>13</v>
      </c>
      <c r="I18332" t="s">
        <v>14</v>
      </c>
      <c r="J18332" t="s">
        <v>15</v>
      </c>
    </row>
    <row r="18333" spans="1:10" x14ac:dyDescent="0.25">
      <c r="A18333" t="s">
        <v>37290</v>
      </c>
      <c r="B18333">
        <v>20</v>
      </c>
      <c r="C18333" s="1">
        <v>45849</v>
      </c>
      <c r="D18333" t="s">
        <v>37291</v>
      </c>
      <c r="E18333" t="s">
        <v>35644</v>
      </c>
      <c r="F18333" t="s">
        <v>11</v>
      </c>
      <c r="G18333" t="s">
        <v>22</v>
      </c>
      <c r="H18333" t="s">
        <v>13</v>
      </c>
      <c r="I18333" t="s">
        <v>25</v>
      </c>
      <c r="J18333" t="s">
        <v>25</v>
      </c>
    </row>
    <row r="18334" spans="1:10" x14ac:dyDescent="0.25">
      <c r="A18334" t="s">
        <v>37294</v>
      </c>
      <c r="B18334">
        <v>14</v>
      </c>
      <c r="C18334" s="1">
        <v>45849</v>
      </c>
      <c r="D18334" t="s">
        <v>37295</v>
      </c>
      <c r="E18334" t="s">
        <v>35644</v>
      </c>
      <c r="F18334" t="s">
        <v>11</v>
      </c>
      <c r="G18334" t="s">
        <v>18</v>
      </c>
      <c r="H18334" t="s">
        <v>138</v>
      </c>
      <c r="I18334" t="s">
        <v>14</v>
      </c>
      <c r="J18334" t="s">
        <v>17</v>
      </c>
    </row>
    <row r="18335" spans="1:10" x14ac:dyDescent="0.25">
      <c r="A18335" t="s">
        <v>37298</v>
      </c>
      <c r="B18335">
        <v>30</v>
      </c>
      <c r="C18335" s="1">
        <v>45849</v>
      </c>
      <c r="D18335" t="s">
        <v>37299</v>
      </c>
      <c r="E18335" t="s">
        <v>35644</v>
      </c>
      <c r="F18335" t="s">
        <v>11</v>
      </c>
      <c r="G18335" t="s">
        <v>22</v>
      </c>
      <c r="H18335" t="s">
        <v>13</v>
      </c>
      <c r="I18335" t="s">
        <v>25</v>
      </c>
      <c r="J18335" t="s">
        <v>25</v>
      </c>
    </row>
    <row r="18336" spans="1:10" x14ac:dyDescent="0.25">
      <c r="A18336" t="s">
        <v>37308</v>
      </c>
      <c r="B18336">
        <v>19</v>
      </c>
      <c r="C18336" s="1">
        <v>45849</v>
      </c>
      <c r="D18336" t="s">
        <v>37309</v>
      </c>
      <c r="E18336" t="s">
        <v>35644</v>
      </c>
      <c r="F18336" t="s">
        <v>11</v>
      </c>
      <c r="G18336" t="s">
        <v>28</v>
      </c>
      <c r="H18336" t="s">
        <v>138</v>
      </c>
      <c r="I18336" t="s">
        <v>25</v>
      </c>
      <c r="J18336" t="s">
        <v>25</v>
      </c>
    </row>
    <row r="18337" spans="1:10" x14ac:dyDescent="0.25">
      <c r="A18337" t="s">
        <v>57815</v>
      </c>
      <c r="B18337">
        <v>25</v>
      </c>
      <c r="C18337" s="1">
        <v>45849</v>
      </c>
      <c r="D18337" t="s">
        <v>57816</v>
      </c>
      <c r="E18337" t="s">
        <v>56343</v>
      </c>
      <c r="F18337" t="s">
        <v>11</v>
      </c>
      <c r="G18337" t="s">
        <v>37</v>
      </c>
      <c r="H18337" t="s">
        <v>163</v>
      </c>
      <c r="I18337" t="s">
        <v>14</v>
      </c>
      <c r="J18337" t="s">
        <v>17</v>
      </c>
    </row>
    <row r="18338" spans="1:10" x14ac:dyDescent="0.25">
      <c r="A18338" t="s">
        <v>45647</v>
      </c>
      <c r="B18338">
        <v>34</v>
      </c>
      <c r="C18338" s="1">
        <v>45849</v>
      </c>
      <c r="D18338" t="s">
        <v>45648</v>
      </c>
      <c r="E18338" t="s">
        <v>44424</v>
      </c>
      <c r="F18338" t="s">
        <v>11</v>
      </c>
      <c r="G18338" t="s">
        <v>92</v>
      </c>
      <c r="H18338" t="s">
        <v>13</v>
      </c>
      <c r="I18338" t="s">
        <v>16</v>
      </c>
      <c r="J18338" t="s">
        <v>15</v>
      </c>
    </row>
    <row r="18339" spans="1:10" x14ac:dyDescent="0.25">
      <c r="A18339" t="s">
        <v>22512</v>
      </c>
      <c r="B18339">
        <v>36</v>
      </c>
      <c r="C18339" s="1">
        <v>45849</v>
      </c>
      <c r="D18339" t="s">
        <v>22513</v>
      </c>
      <c r="E18339" t="s">
        <v>14290</v>
      </c>
      <c r="F18339" t="s">
        <v>11</v>
      </c>
      <c r="G18339" t="s">
        <v>99</v>
      </c>
      <c r="H18339" t="s">
        <v>1660</v>
      </c>
      <c r="I18339" t="s">
        <v>25</v>
      </c>
      <c r="J18339" t="s">
        <v>25</v>
      </c>
    </row>
    <row r="18340" spans="1:10" x14ac:dyDescent="0.25">
      <c r="A18340" t="s">
        <v>37370</v>
      </c>
      <c r="B18340">
        <v>20</v>
      </c>
      <c r="C18340" s="1">
        <v>45849</v>
      </c>
      <c r="D18340" t="s">
        <v>37371</v>
      </c>
      <c r="E18340" t="s">
        <v>35644</v>
      </c>
      <c r="F18340" t="s">
        <v>11</v>
      </c>
      <c r="G18340" t="s">
        <v>37</v>
      </c>
      <c r="H18340" t="s">
        <v>34</v>
      </c>
      <c r="I18340" t="s">
        <v>14</v>
      </c>
      <c r="J18340" t="s">
        <v>20</v>
      </c>
    </row>
    <row r="18341" spans="1:10" x14ac:dyDescent="0.25">
      <c r="A18341" t="s">
        <v>57841</v>
      </c>
      <c r="B18341">
        <v>21</v>
      </c>
      <c r="C18341" s="1">
        <v>45849</v>
      </c>
      <c r="D18341" t="s">
        <v>57842</v>
      </c>
      <c r="E18341" t="s">
        <v>56343</v>
      </c>
      <c r="F18341" t="s">
        <v>11</v>
      </c>
      <c r="G18341" t="s">
        <v>92</v>
      </c>
      <c r="H18341" t="s">
        <v>13</v>
      </c>
      <c r="I18341" t="s">
        <v>14</v>
      </c>
      <c r="J18341" t="s">
        <v>17</v>
      </c>
    </row>
    <row r="18342" spans="1:10" x14ac:dyDescent="0.25">
      <c r="A18342" t="s">
        <v>11483</v>
      </c>
      <c r="B18342">
        <v>26</v>
      </c>
      <c r="C18342" s="1">
        <v>45849</v>
      </c>
      <c r="D18342" t="s">
        <v>11484</v>
      </c>
      <c r="E18342" t="s">
        <v>3445</v>
      </c>
      <c r="F18342" t="s">
        <v>11</v>
      </c>
      <c r="G18342" t="s">
        <v>18</v>
      </c>
      <c r="H18342" t="s">
        <v>34</v>
      </c>
      <c r="I18342" t="s">
        <v>16</v>
      </c>
      <c r="J18342" t="s">
        <v>17</v>
      </c>
    </row>
    <row r="18343" spans="1:10" x14ac:dyDescent="0.25">
      <c r="A18343" t="s">
        <v>22524</v>
      </c>
      <c r="B18343">
        <v>36</v>
      </c>
      <c r="C18343" s="1">
        <v>45849</v>
      </c>
      <c r="D18343" t="s">
        <v>22525</v>
      </c>
      <c r="E18343" t="s">
        <v>14290</v>
      </c>
      <c r="F18343" t="s">
        <v>11</v>
      </c>
      <c r="G18343" t="s">
        <v>18</v>
      </c>
      <c r="H18343" t="s">
        <v>1660</v>
      </c>
      <c r="I18343" t="s">
        <v>25</v>
      </c>
      <c r="J18343" t="s">
        <v>25</v>
      </c>
    </row>
    <row r="18344" spans="1:10" x14ac:dyDescent="0.25">
      <c r="A18344" t="s">
        <v>64512</v>
      </c>
      <c r="B18344">
        <v>37</v>
      </c>
      <c r="C18344" s="1">
        <v>45849</v>
      </c>
      <c r="D18344" t="s">
        <v>64513</v>
      </c>
      <c r="E18344" t="s">
        <v>32694</v>
      </c>
      <c r="F18344" t="s">
        <v>11</v>
      </c>
      <c r="G18344" t="s">
        <v>18</v>
      </c>
      <c r="H18344" t="s">
        <v>1660</v>
      </c>
      <c r="I18344" t="s">
        <v>25</v>
      </c>
      <c r="J18344" t="s">
        <v>25</v>
      </c>
    </row>
    <row r="18345" spans="1:10" x14ac:dyDescent="0.25">
      <c r="A18345" t="s">
        <v>22556</v>
      </c>
      <c r="B18345">
        <v>32</v>
      </c>
      <c r="C18345" s="1">
        <v>45849</v>
      </c>
      <c r="D18345" t="s">
        <v>22557</v>
      </c>
      <c r="E18345" t="s">
        <v>14290</v>
      </c>
      <c r="F18345" t="s">
        <v>11</v>
      </c>
      <c r="G18345" t="s">
        <v>37</v>
      </c>
      <c r="H18345" t="s">
        <v>1660</v>
      </c>
      <c r="I18345" t="s">
        <v>25</v>
      </c>
      <c r="J18345" t="s">
        <v>25</v>
      </c>
    </row>
    <row r="18346" spans="1:10" x14ac:dyDescent="0.25">
      <c r="A18346" t="s">
        <v>31747</v>
      </c>
      <c r="B18346">
        <v>43</v>
      </c>
      <c r="C18346" s="1">
        <v>45849</v>
      </c>
      <c r="D18346" t="s">
        <v>31748</v>
      </c>
      <c r="E18346" t="s">
        <v>18357</v>
      </c>
      <c r="F18346" t="s">
        <v>11</v>
      </c>
      <c r="G18346" t="s">
        <v>21</v>
      </c>
      <c r="H18346" t="s">
        <v>13</v>
      </c>
      <c r="I18346" t="s">
        <v>25</v>
      </c>
      <c r="J18346" t="s">
        <v>25</v>
      </c>
    </row>
    <row r="18347" spans="1:10" x14ac:dyDescent="0.25">
      <c r="A18347" t="s">
        <v>57734</v>
      </c>
      <c r="B18347">
        <v>17</v>
      </c>
      <c r="C18347" s="1">
        <v>45849</v>
      </c>
      <c r="D18347" t="s">
        <v>57735</v>
      </c>
      <c r="E18347" t="s">
        <v>56343</v>
      </c>
      <c r="F18347" t="s">
        <v>11</v>
      </c>
      <c r="G18347" t="s">
        <v>28</v>
      </c>
      <c r="H18347" t="s">
        <v>163</v>
      </c>
      <c r="I18347" t="s">
        <v>16</v>
      </c>
      <c r="J18347" t="s">
        <v>20</v>
      </c>
    </row>
    <row r="18348" spans="1:10" x14ac:dyDescent="0.25">
      <c r="A18348" t="s">
        <v>88313</v>
      </c>
      <c r="B18348">
        <v>24</v>
      </c>
      <c r="C18348" s="1">
        <v>45849</v>
      </c>
      <c r="D18348" t="s">
        <v>88314</v>
      </c>
      <c r="E18348" t="s">
        <v>59822</v>
      </c>
      <c r="F18348" t="s">
        <v>11</v>
      </c>
      <c r="G18348" t="s">
        <v>92</v>
      </c>
      <c r="H18348" t="s">
        <v>13</v>
      </c>
      <c r="I18348" t="s">
        <v>14</v>
      </c>
      <c r="J18348" t="s">
        <v>20</v>
      </c>
    </row>
    <row r="18349" spans="1:10" x14ac:dyDescent="0.25">
      <c r="A18349" t="s">
        <v>31775</v>
      </c>
      <c r="B18349">
        <v>14</v>
      </c>
      <c r="C18349" s="1">
        <v>45849</v>
      </c>
      <c r="D18349" t="s">
        <v>31776</v>
      </c>
      <c r="E18349" t="s">
        <v>18357</v>
      </c>
      <c r="F18349" t="s">
        <v>46</v>
      </c>
      <c r="G18349" t="s">
        <v>166</v>
      </c>
      <c r="H18349" t="s">
        <v>21610</v>
      </c>
      <c r="I18349" t="s">
        <v>16</v>
      </c>
      <c r="J18349" t="s">
        <v>17</v>
      </c>
    </row>
    <row r="18350" spans="1:10" x14ac:dyDescent="0.25">
      <c r="A18350" t="s">
        <v>22448</v>
      </c>
      <c r="B18350">
        <v>47</v>
      </c>
      <c r="C18350" s="1">
        <v>45849</v>
      </c>
      <c r="D18350" t="s">
        <v>22449</v>
      </c>
      <c r="E18350" t="s">
        <v>14290</v>
      </c>
      <c r="F18350" t="s">
        <v>11</v>
      </c>
      <c r="G18350" t="s">
        <v>37</v>
      </c>
      <c r="H18350" t="s">
        <v>138</v>
      </c>
      <c r="I18350" t="s">
        <v>25</v>
      </c>
      <c r="J18350" t="s">
        <v>25</v>
      </c>
    </row>
    <row r="18351" spans="1:10" x14ac:dyDescent="0.25">
      <c r="A18351" t="s">
        <v>28832</v>
      </c>
      <c r="B18351">
        <v>35</v>
      </c>
      <c r="C18351" s="1">
        <v>45849</v>
      </c>
      <c r="D18351" t="s">
        <v>28833</v>
      </c>
      <c r="E18351" t="s">
        <v>26002</v>
      </c>
      <c r="F18351" t="s">
        <v>11</v>
      </c>
      <c r="G18351" t="s">
        <v>23</v>
      </c>
      <c r="H18351" t="s">
        <v>897</v>
      </c>
      <c r="I18351" t="s">
        <v>14</v>
      </c>
      <c r="J18351" t="s">
        <v>20</v>
      </c>
    </row>
    <row r="18352" spans="1:10" x14ac:dyDescent="0.25">
      <c r="A18352" t="s">
        <v>37312</v>
      </c>
      <c r="B18352">
        <v>37</v>
      </c>
      <c r="C18352" s="1">
        <v>45849</v>
      </c>
      <c r="D18352" t="s">
        <v>37313</v>
      </c>
      <c r="E18352" t="s">
        <v>35644</v>
      </c>
      <c r="F18352" t="s">
        <v>11</v>
      </c>
      <c r="G18352" t="s">
        <v>23</v>
      </c>
      <c r="H18352" t="s">
        <v>138</v>
      </c>
      <c r="I18352" t="s">
        <v>14</v>
      </c>
      <c r="J18352" t="s">
        <v>20</v>
      </c>
    </row>
    <row r="18353" spans="1:10" x14ac:dyDescent="0.25">
      <c r="A18353" t="s">
        <v>64230</v>
      </c>
      <c r="B18353">
        <v>45</v>
      </c>
      <c r="C18353" s="1">
        <v>45849</v>
      </c>
      <c r="D18353" t="s">
        <v>64231</v>
      </c>
      <c r="E18353" t="s">
        <v>32694</v>
      </c>
      <c r="F18353" t="s">
        <v>11</v>
      </c>
      <c r="G18353" t="s">
        <v>92</v>
      </c>
      <c r="H18353" t="s">
        <v>13</v>
      </c>
      <c r="I18353" t="s">
        <v>25</v>
      </c>
      <c r="J18353" t="s">
        <v>25</v>
      </c>
    </row>
    <row r="18354" spans="1:10" x14ac:dyDescent="0.25">
      <c r="A18354" t="s">
        <v>11387</v>
      </c>
      <c r="B18354">
        <v>27</v>
      </c>
      <c r="C18354" s="1">
        <v>45849</v>
      </c>
      <c r="D18354" t="s">
        <v>11388</v>
      </c>
      <c r="E18354" t="s">
        <v>3445</v>
      </c>
      <c r="F18354" t="s">
        <v>11</v>
      </c>
      <c r="G18354" t="s">
        <v>37</v>
      </c>
      <c r="H18354" t="s">
        <v>1660</v>
      </c>
      <c r="I18354" t="s">
        <v>25</v>
      </c>
      <c r="J18354" t="s">
        <v>25</v>
      </c>
    </row>
    <row r="18355" spans="1:10" x14ac:dyDescent="0.25">
      <c r="A18355" t="s">
        <v>88327</v>
      </c>
      <c r="B18355">
        <v>38</v>
      </c>
      <c r="C18355" s="1">
        <v>45849</v>
      </c>
      <c r="D18355" t="s">
        <v>88328</v>
      </c>
      <c r="E18355" t="s">
        <v>59822</v>
      </c>
      <c r="F18355" t="s">
        <v>11</v>
      </c>
      <c r="G18355" t="s">
        <v>23</v>
      </c>
      <c r="H18355" t="s">
        <v>1660</v>
      </c>
      <c r="I18355" t="s">
        <v>16</v>
      </c>
      <c r="J18355" t="s">
        <v>15</v>
      </c>
    </row>
    <row r="18356" spans="1:10" x14ac:dyDescent="0.25">
      <c r="A18356" t="s">
        <v>11395</v>
      </c>
      <c r="B18356">
        <v>40</v>
      </c>
      <c r="C18356" s="1">
        <v>45849</v>
      </c>
      <c r="D18356" t="s">
        <v>11396</v>
      </c>
      <c r="E18356" t="s">
        <v>3445</v>
      </c>
      <c r="F18356" t="s">
        <v>11</v>
      </c>
      <c r="G18356" t="s">
        <v>224</v>
      </c>
      <c r="H18356" t="s">
        <v>1417</v>
      </c>
      <c r="I18356" t="s">
        <v>25</v>
      </c>
      <c r="J18356" t="s">
        <v>25</v>
      </c>
    </row>
    <row r="18357" spans="1:10" x14ac:dyDescent="0.25">
      <c r="A18357" t="s">
        <v>5031</v>
      </c>
      <c r="B18357">
        <v>30</v>
      </c>
      <c r="C18357" s="1">
        <v>45849</v>
      </c>
      <c r="D18357" t="s">
        <v>5032</v>
      </c>
      <c r="E18357" t="s">
        <v>3400</v>
      </c>
      <c r="F18357" t="s">
        <v>11</v>
      </c>
      <c r="G18357" t="s">
        <v>23</v>
      </c>
      <c r="H18357" t="s">
        <v>24</v>
      </c>
      <c r="I18357" t="s">
        <v>16</v>
      </c>
      <c r="J18357" t="s">
        <v>17</v>
      </c>
    </row>
    <row r="18358" spans="1:10" x14ac:dyDescent="0.25">
      <c r="A18358" t="s">
        <v>57774</v>
      </c>
      <c r="B18358">
        <v>25</v>
      </c>
      <c r="C18358" s="1">
        <v>45849</v>
      </c>
      <c r="D18358" t="s">
        <v>57775</v>
      </c>
      <c r="E18358" t="s">
        <v>56343</v>
      </c>
      <c r="F18358" t="s">
        <v>463</v>
      </c>
      <c r="G18358" t="s">
        <v>18</v>
      </c>
      <c r="H18358" t="s">
        <v>163</v>
      </c>
      <c r="I18358" t="s">
        <v>14</v>
      </c>
      <c r="J18358" t="s">
        <v>15</v>
      </c>
    </row>
    <row r="18359" spans="1:10" x14ac:dyDescent="0.25">
      <c r="A18359" t="s">
        <v>48345</v>
      </c>
      <c r="B18359">
        <v>51</v>
      </c>
      <c r="C18359" s="1">
        <v>45849</v>
      </c>
      <c r="D18359" t="s">
        <v>48346</v>
      </c>
      <c r="E18359" t="s">
        <v>30874</v>
      </c>
      <c r="F18359" t="s">
        <v>46</v>
      </c>
      <c r="G18359" t="s">
        <v>166</v>
      </c>
      <c r="H18359" t="s">
        <v>16138</v>
      </c>
      <c r="I18359" t="s">
        <v>16</v>
      </c>
      <c r="J18359" t="s">
        <v>20</v>
      </c>
    </row>
    <row r="18360" spans="1:10" x14ac:dyDescent="0.25">
      <c r="A18360" t="s">
        <v>13936</v>
      </c>
      <c r="B18360">
        <v>26</v>
      </c>
      <c r="C18360" s="1">
        <v>45849</v>
      </c>
      <c r="D18360" t="s">
        <v>13937</v>
      </c>
      <c r="E18360" t="s">
        <v>3445</v>
      </c>
      <c r="F18360" t="s">
        <v>11</v>
      </c>
      <c r="G18360" t="s">
        <v>18</v>
      </c>
      <c r="H18360" t="s">
        <v>24</v>
      </c>
      <c r="I18360" t="s">
        <v>14</v>
      </c>
      <c r="J18360" t="s">
        <v>17</v>
      </c>
    </row>
    <row r="18361" spans="1:10" x14ac:dyDescent="0.25">
      <c r="A18361" t="s">
        <v>37328</v>
      </c>
      <c r="B18361">
        <v>19</v>
      </c>
      <c r="C18361" s="1">
        <v>45849</v>
      </c>
      <c r="D18361" t="s">
        <v>37329</v>
      </c>
      <c r="E18361" t="s">
        <v>35644</v>
      </c>
      <c r="F18361" t="s">
        <v>11</v>
      </c>
      <c r="G18361" t="s">
        <v>23</v>
      </c>
      <c r="H18361" t="s">
        <v>1660</v>
      </c>
      <c r="I18361" t="s">
        <v>25</v>
      </c>
      <c r="J18361" t="s">
        <v>25</v>
      </c>
    </row>
    <row r="18362" spans="1:10" x14ac:dyDescent="0.25">
      <c r="A18362" t="s">
        <v>42303</v>
      </c>
      <c r="B18362">
        <v>25</v>
      </c>
      <c r="C18362" s="1">
        <v>45849</v>
      </c>
      <c r="D18362" t="s">
        <v>42304</v>
      </c>
      <c r="E18362" t="s">
        <v>39553</v>
      </c>
      <c r="F18362" t="s">
        <v>11</v>
      </c>
      <c r="G18362" t="s">
        <v>682</v>
      </c>
      <c r="H18362" t="s">
        <v>163</v>
      </c>
      <c r="I18362" t="s">
        <v>16</v>
      </c>
      <c r="J18362" t="s">
        <v>15</v>
      </c>
    </row>
    <row r="18363" spans="1:10" x14ac:dyDescent="0.25">
      <c r="A18363" t="s">
        <v>64408</v>
      </c>
      <c r="B18363">
        <v>19</v>
      </c>
      <c r="C18363" s="1">
        <v>45849</v>
      </c>
      <c r="D18363" t="s">
        <v>64409</v>
      </c>
      <c r="E18363" t="s">
        <v>32694</v>
      </c>
      <c r="F18363" t="s">
        <v>11</v>
      </c>
      <c r="G18363" t="s">
        <v>23</v>
      </c>
      <c r="H18363" t="s">
        <v>1660</v>
      </c>
      <c r="I18363" t="s">
        <v>25</v>
      </c>
      <c r="J18363" t="s">
        <v>25</v>
      </c>
    </row>
    <row r="18364" spans="1:10" x14ac:dyDescent="0.25">
      <c r="A18364" t="s">
        <v>42307</v>
      </c>
      <c r="B18364">
        <v>14</v>
      </c>
      <c r="C18364" s="1">
        <v>45849</v>
      </c>
      <c r="D18364" t="s">
        <v>42308</v>
      </c>
      <c r="E18364" t="s">
        <v>39553</v>
      </c>
      <c r="F18364" t="s">
        <v>11</v>
      </c>
      <c r="G18364" t="s">
        <v>99</v>
      </c>
      <c r="H18364" t="s">
        <v>24</v>
      </c>
      <c r="I18364" t="s">
        <v>16</v>
      </c>
      <c r="J18364" t="s">
        <v>17</v>
      </c>
    </row>
    <row r="18365" spans="1:10" x14ac:dyDescent="0.25">
      <c r="A18365" t="s">
        <v>88413</v>
      </c>
      <c r="B18365">
        <v>21</v>
      </c>
      <c r="C18365" s="1">
        <v>45849</v>
      </c>
      <c r="D18365" t="s">
        <v>88414</v>
      </c>
      <c r="E18365" t="s">
        <v>59822</v>
      </c>
      <c r="F18365" t="s">
        <v>11</v>
      </c>
      <c r="G18365" t="s">
        <v>92</v>
      </c>
      <c r="H18365" t="s">
        <v>13</v>
      </c>
      <c r="I18365" t="s">
        <v>25</v>
      </c>
      <c r="J18365" t="s">
        <v>25</v>
      </c>
    </row>
    <row r="18366" spans="1:10" x14ac:dyDescent="0.25">
      <c r="A18366" t="s">
        <v>88421</v>
      </c>
      <c r="B18366">
        <v>21</v>
      </c>
      <c r="C18366" s="1">
        <v>45849</v>
      </c>
      <c r="D18366" t="s">
        <v>88422</v>
      </c>
      <c r="E18366" t="s">
        <v>59822</v>
      </c>
      <c r="F18366" t="s">
        <v>11</v>
      </c>
      <c r="G18366" t="s">
        <v>3446</v>
      </c>
      <c r="H18366" t="s">
        <v>13</v>
      </c>
      <c r="I18366" t="s">
        <v>25</v>
      </c>
      <c r="J18366" t="s">
        <v>25</v>
      </c>
    </row>
    <row r="18367" spans="1:10" x14ac:dyDescent="0.25">
      <c r="A18367" t="s">
        <v>42401</v>
      </c>
      <c r="B18367">
        <v>13</v>
      </c>
      <c r="C18367" s="1">
        <v>45849</v>
      </c>
      <c r="D18367" t="s">
        <v>42402</v>
      </c>
      <c r="E18367" t="s">
        <v>39553</v>
      </c>
      <c r="F18367" t="s">
        <v>11</v>
      </c>
      <c r="G18367" t="s">
        <v>224</v>
      </c>
      <c r="H18367" t="s">
        <v>897</v>
      </c>
      <c r="I18367" t="s">
        <v>25</v>
      </c>
      <c r="J18367" t="s">
        <v>25</v>
      </c>
    </row>
    <row r="18368" spans="1:10" x14ac:dyDescent="0.25">
      <c r="A18368" t="s">
        <v>31733</v>
      </c>
      <c r="B18368">
        <v>26</v>
      </c>
      <c r="C18368" s="1">
        <v>45849</v>
      </c>
      <c r="D18368" t="s">
        <v>31734</v>
      </c>
      <c r="E18368" t="s">
        <v>18357</v>
      </c>
      <c r="F18368" t="s">
        <v>46</v>
      </c>
      <c r="G18368" t="s">
        <v>166</v>
      </c>
      <c r="H18368" t="s">
        <v>11639</v>
      </c>
      <c r="I18368" t="s">
        <v>16</v>
      </c>
      <c r="J18368" t="s">
        <v>17</v>
      </c>
    </row>
    <row r="18369" spans="1:10" x14ac:dyDescent="0.25">
      <c r="A18369" t="s">
        <v>77466</v>
      </c>
      <c r="B18369">
        <v>25</v>
      </c>
      <c r="C18369" s="1">
        <v>45849</v>
      </c>
      <c r="D18369" t="s">
        <v>77467</v>
      </c>
      <c r="E18369" t="s">
        <v>75240</v>
      </c>
      <c r="F18369" t="s">
        <v>11</v>
      </c>
      <c r="G18369" t="s">
        <v>28</v>
      </c>
      <c r="H18369" t="s">
        <v>90</v>
      </c>
      <c r="I18369" t="s">
        <v>111</v>
      </c>
      <c r="J18369" t="s">
        <v>17</v>
      </c>
    </row>
    <row r="18370" spans="1:10" x14ac:dyDescent="0.25">
      <c r="A18370" t="s">
        <v>31757</v>
      </c>
      <c r="B18370">
        <v>18</v>
      </c>
      <c r="C18370" s="1">
        <v>45849</v>
      </c>
      <c r="D18370" t="s">
        <v>31758</v>
      </c>
      <c r="E18370" t="s">
        <v>18357</v>
      </c>
      <c r="F18370" t="s">
        <v>46</v>
      </c>
      <c r="G18370" t="s">
        <v>166</v>
      </c>
      <c r="H18370" t="s">
        <v>2835</v>
      </c>
      <c r="I18370" t="s">
        <v>16</v>
      </c>
      <c r="J18370" t="s">
        <v>17</v>
      </c>
    </row>
    <row r="18371" spans="1:10" x14ac:dyDescent="0.25">
      <c r="A18371" t="s">
        <v>82290</v>
      </c>
      <c r="B18371">
        <v>44</v>
      </c>
      <c r="C18371" s="1">
        <v>45849</v>
      </c>
      <c r="D18371" t="s">
        <v>82291</v>
      </c>
      <c r="E18371" t="s">
        <v>47787</v>
      </c>
      <c r="F18371" t="s">
        <v>11</v>
      </c>
      <c r="G18371" t="s">
        <v>224</v>
      </c>
      <c r="H18371" t="s">
        <v>163</v>
      </c>
      <c r="I18371" t="s">
        <v>25</v>
      </c>
      <c r="J18371" t="s">
        <v>25</v>
      </c>
    </row>
    <row r="18372" spans="1:10" x14ac:dyDescent="0.25">
      <c r="A18372" t="s">
        <v>76680</v>
      </c>
      <c r="B18372">
        <v>32</v>
      </c>
      <c r="C18372" s="1">
        <v>45849</v>
      </c>
      <c r="D18372" t="s">
        <v>76681</v>
      </c>
      <c r="E18372" t="s">
        <v>75240</v>
      </c>
      <c r="F18372" t="s">
        <v>11</v>
      </c>
      <c r="G18372" t="s">
        <v>18</v>
      </c>
      <c r="H18372" t="s">
        <v>19</v>
      </c>
      <c r="I18372" t="s">
        <v>14</v>
      </c>
      <c r="J18372" t="s">
        <v>17</v>
      </c>
    </row>
    <row r="18373" spans="1:10" x14ac:dyDescent="0.25">
      <c r="A18373" t="s">
        <v>42235</v>
      </c>
      <c r="B18373">
        <v>22</v>
      </c>
      <c r="C18373" s="1">
        <v>45849</v>
      </c>
      <c r="D18373" t="s">
        <v>42236</v>
      </c>
      <c r="E18373" t="s">
        <v>39553</v>
      </c>
      <c r="F18373" t="s">
        <v>11</v>
      </c>
      <c r="G18373" t="s">
        <v>92</v>
      </c>
      <c r="H18373" t="s">
        <v>13</v>
      </c>
      <c r="I18373" t="s">
        <v>14</v>
      </c>
      <c r="J18373" t="s">
        <v>17</v>
      </c>
    </row>
    <row r="18374" spans="1:10" x14ac:dyDescent="0.25">
      <c r="A18374" t="s">
        <v>45579</v>
      </c>
      <c r="B18374">
        <v>37</v>
      </c>
      <c r="C18374" s="1">
        <v>45849</v>
      </c>
      <c r="D18374" t="s">
        <v>45580</v>
      </c>
      <c r="E18374" t="s">
        <v>44424</v>
      </c>
      <c r="F18374" t="s">
        <v>11</v>
      </c>
      <c r="G18374" t="s">
        <v>18</v>
      </c>
      <c r="H18374" t="s">
        <v>1660</v>
      </c>
      <c r="I18374" t="s">
        <v>25</v>
      </c>
      <c r="J18374" t="s">
        <v>25</v>
      </c>
    </row>
    <row r="18375" spans="1:10" x14ac:dyDescent="0.25">
      <c r="A18375" t="s">
        <v>88319</v>
      </c>
      <c r="B18375">
        <v>25</v>
      </c>
      <c r="C18375" s="1">
        <v>45849</v>
      </c>
      <c r="D18375" t="s">
        <v>88320</v>
      </c>
      <c r="E18375" t="s">
        <v>59822</v>
      </c>
      <c r="F18375" t="s">
        <v>11</v>
      </c>
      <c r="G18375" t="s">
        <v>28</v>
      </c>
      <c r="H18375" t="s">
        <v>1660</v>
      </c>
      <c r="I18375" t="s">
        <v>25</v>
      </c>
      <c r="J18375" t="s">
        <v>25</v>
      </c>
    </row>
    <row r="18376" spans="1:10" x14ac:dyDescent="0.25">
      <c r="A18376" t="s">
        <v>64302</v>
      </c>
      <c r="B18376">
        <v>25</v>
      </c>
      <c r="C18376" s="1">
        <v>45849</v>
      </c>
      <c r="D18376" t="s">
        <v>64303</v>
      </c>
      <c r="E18376" t="s">
        <v>32694</v>
      </c>
      <c r="F18376" t="s">
        <v>11</v>
      </c>
      <c r="G18376" t="s">
        <v>18</v>
      </c>
      <c r="H18376" t="s">
        <v>34</v>
      </c>
      <c r="I18376" t="s">
        <v>16</v>
      </c>
      <c r="J18376" t="s">
        <v>20</v>
      </c>
    </row>
    <row r="18377" spans="1:10" x14ac:dyDescent="0.25">
      <c r="A18377" t="s">
        <v>64330</v>
      </c>
      <c r="B18377">
        <v>46</v>
      </c>
      <c r="C18377" s="1">
        <v>45849</v>
      </c>
      <c r="D18377" t="s">
        <v>64331</v>
      </c>
      <c r="E18377" t="s">
        <v>32694</v>
      </c>
      <c r="F18377" t="s">
        <v>11</v>
      </c>
      <c r="G18377" t="s">
        <v>37</v>
      </c>
      <c r="H18377" t="s">
        <v>1660</v>
      </c>
      <c r="I18377" t="s">
        <v>25</v>
      </c>
      <c r="J18377" t="s">
        <v>25</v>
      </c>
    </row>
    <row r="18378" spans="1:10" x14ac:dyDescent="0.25">
      <c r="A18378" t="s">
        <v>28824</v>
      </c>
      <c r="B18378">
        <v>47</v>
      </c>
      <c r="C18378" s="1">
        <v>45849</v>
      </c>
      <c r="D18378" t="s">
        <v>28825</v>
      </c>
      <c r="E18378" t="s">
        <v>26002</v>
      </c>
      <c r="F18378" t="s">
        <v>11</v>
      </c>
      <c r="G18378" t="s">
        <v>28</v>
      </c>
      <c r="H18378" t="s">
        <v>34</v>
      </c>
      <c r="I18378" t="s">
        <v>16</v>
      </c>
      <c r="J18378" t="s">
        <v>17</v>
      </c>
    </row>
    <row r="18379" spans="1:10" x14ac:dyDescent="0.25">
      <c r="A18379" t="s">
        <v>82344</v>
      </c>
      <c r="B18379">
        <v>34</v>
      </c>
      <c r="C18379" s="1">
        <v>45849</v>
      </c>
      <c r="D18379" t="s">
        <v>82345</v>
      </c>
      <c r="E18379" t="s">
        <v>47787</v>
      </c>
      <c r="F18379" t="s">
        <v>11</v>
      </c>
      <c r="G18379" t="s">
        <v>23</v>
      </c>
      <c r="H18379" t="s">
        <v>1647</v>
      </c>
      <c r="I18379" t="s">
        <v>25</v>
      </c>
      <c r="J18379" t="s">
        <v>25</v>
      </c>
    </row>
    <row r="18380" spans="1:10" x14ac:dyDescent="0.25">
      <c r="A18380" t="s">
        <v>16199</v>
      </c>
      <c r="B18380">
        <v>38</v>
      </c>
      <c r="C18380" s="1">
        <v>45849</v>
      </c>
      <c r="D18380" t="s">
        <v>16200</v>
      </c>
      <c r="E18380" t="s">
        <v>3448</v>
      </c>
      <c r="F18380" t="s">
        <v>46</v>
      </c>
      <c r="G18380" t="s">
        <v>166</v>
      </c>
      <c r="H18380" t="s">
        <v>8087</v>
      </c>
      <c r="I18380" t="s">
        <v>25</v>
      </c>
      <c r="J18380" t="s">
        <v>25</v>
      </c>
    </row>
    <row r="18381" spans="1:10" x14ac:dyDescent="0.25">
      <c r="A18381" t="s">
        <v>28838</v>
      </c>
      <c r="B18381">
        <v>42</v>
      </c>
      <c r="C18381" s="1">
        <v>45849</v>
      </c>
      <c r="D18381" t="s">
        <v>28839</v>
      </c>
      <c r="E18381" t="s">
        <v>26002</v>
      </c>
      <c r="F18381" t="s">
        <v>11</v>
      </c>
      <c r="G18381" t="s">
        <v>99</v>
      </c>
      <c r="H18381" t="s">
        <v>24</v>
      </c>
      <c r="I18381" t="s">
        <v>16</v>
      </c>
      <c r="J18381" t="s">
        <v>15</v>
      </c>
    </row>
    <row r="18382" spans="1:10" x14ac:dyDescent="0.25">
      <c r="A18382" t="s">
        <v>64362</v>
      </c>
      <c r="B18382">
        <v>40</v>
      </c>
      <c r="C18382" s="1">
        <v>45849</v>
      </c>
      <c r="D18382" t="s">
        <v>64363</v>
      </c>
      <c r="E18382" t="s">
        <v>32694</v>
      </c>
      <c r="F18382" t="s">
        <v>11</v>
      </c>
      <c r="G18382" t="s">
        <v>18</v>
      </c>
      <c r="H18382" t="s">
        <v>163</v>
      </c>
      <c r="I18382" t="s">
        <v>25</v>
      </c>
      <c r="J18382" t="s">
        <v>25</v>
      </c>
    </row>
    <row r="18383" spans="1:10" x14ac:dyDescent="0.25">
      <c r="A18383" t="s">
        <v>64378</v>
      </c>
      <c r="B18383">
        <v>18</v>
      </c>
      <c r="C18383" s="1">
        <v>45849</v>
      </c>
      <c r="D18383" t="s">
        <v>64379</v>
      </c>
      <c r="E18383" t="s">
        <v>32694</v>
      </c>
      <c r="F18383" t="s">
        <v>11</v>
      </c>
      <c r="G18383" t="s">
        <v>21</v>
      </c>
      <c r="H18383" t="s">
        <v>13</v>
      </c>
      <c r="I18383" t="s">
        <v>25</v>
      </c>
      <c r="J18383" t="s">
        <v>25</v>
      </c>
    </row>
    <row r="18384" spans="1:10" x14ac:dyDescent="0.25">
      <c r="A18384" t="s">
        <v>64384</v>
      </c>
      <c r="B18384">
        <v>37</v>
      </c>
      <c r="C18384" s="1">
        <v>45849</v>
      </c>
      <c r="D18384" t="s">
        <v>64385</v>
      </c>
      <c r="E18384" t="s">
        <v>32694</v>
      </c>
      <c r="F18384" t="s">
        <v>11</v>
      </c>
      <c r="G18384" t="s">
        <v>99</v>
      </c>
      <c r="H18384" t="s">
        <v>1660</v>
      </c>
      <c r="I18384" t="s">
        <v>25</v>
      </c>
      <c r="J18384" t="s">
        <v>25</v>
      </c>
    </row>
    <row r="18385" spans="1:10" x14ac:dyDescent="0.25">
      <c r="A18385" t="s">
        <v>77542</v>
      </c>
      <c r="B18385">
        <v>100</v>
      </c>
      <c r="C18385" s="1">
        <v>45849</v>
      </c>
      <c r="D18385" t="s">
        <v>77543</v>
      </c>
      <c r="E18385" t="s">
        <v>75240</v>
      </c>
      <c r="F18385" t="s">
        <v>11</v>
      </c>
      <c r="G18385" t="s">
        <v>23</v>
      </c>
      <c r="H18385" t="s">
        <v>163</v>
      </c>
      <c r="I18385" t="s">
        <v>14</v>
      </c>
      <c r="J18385" t="s">
        <v>17</v>
      </c>
    </row>
    <row r="18386" spans="1:10" x14ac:dyDescent="0.25">
      <c r="A18386" t="s">
        <v>28858</v>
      </c>
      <c r="B18386">
        <v>36</v>
      </c>
      <c r="C18386" s="1">
        <v>45849</v>
      </c>
      <c r="D18386" t="s">
        <v>28859</v>
      </c>
      <c r="E18386" t="s">
        <v>26002</v>
      </c>
      <c r="F18386" t="s">
        <v>11</v>
      </c>
      <c r="G18386" t="s">
        <v>23</v>
      </c>
      <c r="H18386" t="s">
        <v>897</v>
      </c>
      <c r="I18386" t="s">
        <v>16</v>
      </c>
      <c r="J18386" t="s">
        <v>20</v>
      </c>
    </row>
    <row r="18387" spans="1:10" x14ac:dyDescent="0.25">
      <c r="A18387" t="s">
        <v>19207</v>
      </c>
      <c r="B18387">
        <v>30</v>
      </c>
      <c r="C18387" s="1">
        <v>45849</v>
      </c>
      <c r="D18387" t="s">
        <v>19208</v>
      </c>
      <c r="E18387" t="s">
        <v>7858</v>
      </c>
      <c r="F18387" t="s">
        <v>11</v>
      </c>
      <c r="G18387" t="s">
        <v>23</v>
      </c>
      <c r="H18387" t="s">
        <v>163</v>
      </c>
      <c r="I18387" t="s">
        <v>16</v>
      </c>
      <c r="J18387" t="s">
        <v>20</v>
      </c>
    </row>
    <row r="18388" spans="1:10" x14ac:dyDescent="0.25">
      <c r="A18388" t="s">
        <v>64398</v>
      </c>
      <c r="B18388">
        <v>51</v>
      </c>
      <c r="C18388" s="1">
        <v>45849</v>
      </c>
      <c r="D18388" t="s">
        <v>64399</v>
      </c>
      <c r="E18388" t="s">
        <v>32694</v>
      </c>
      <c r="F18388" t="s">
        <v>11</v>
      </c>
      <c r="G18388" t="s">
        <v>37</v>
      </c>
      <c r="H18388" t="s">
        <v>163</v>
      </c>
      <c r="I18388" t="s">
        <v>25</v>
      </c>
      <c r="J18388" t="s">
        <v>25</v>
      </c>
    </row>
    <row r="18389" spans="1:10" x14ac:dyDescent="0.25">
      <c r="A18389" t="s">
        <v>22480</v>
      </c>
      <c r="B18389">
        <v>31</v>
      </c>
      <c r="C18389" s="1">
        <v>45849</v>
      </c>
      <c r="D18389" t="s">
        <v>22481</v>
      </c>
      <c r="E18389" t="s">
        <v>14290</v>
      </c>
      <c r="F18389" t="s">
        <v>11</v>
      </c>
      <c r="G18389" t="s">
        <v>37</v>
      </c>
      <c r="H18389" t="s">
        <v>19</v>
      </c>
      <c r="I18389" t="s">
        <v>16</v>
      </c>
      <c r="J18389" t="s">
        <v>20</v>
      </c>
    </row>
    <row r="18390" spans="1:10" x14ac:dyDescent="0.25">
      <c r="A18390" t="s">
        <v>22484</v>
      </c>
      <c r="B18390">
        <v>31</v>
      </c>
      <c r="C18390" s="1">
        <v>45849</v>
      </c>
      <c r="D18390" t="s">
        <v>22485</v>
      </c>
      <c r="E18390" t="s">
        <v>14290</v>
      </c>
      <c r="F18390" t="s">
        <v>11</v>
      </c>
      <c r="G18390" t="s">
        <v>23</v>
      </c>
      <c r="H18390" t="s">
        <v>163</v>
      </c>
      <c r="I18390" t="s">
        <v>25</v>
      </c>
      <c r="J18390" t="s">
        <v>25</v>
      </c>
    </row>
    <row r="18391" spans="1:10" x14ac:dyDescent="0.25">
      <c r="A18391" t="s">
        <v>5039</v>
      </c>
      <c r="B18391">
        <v>31</v>
      </c>
      <c r="C18391" s="1">
        <v>45849</v>
      </c>
      <c r="D18391" t="s">
        <v>5040</v>
      </c>
      <c r="E18391" t="s">
        <v>3400</v>
      </c>
      <c r="F18391" t="s">
        <v>11</v>
      </c>
      <c r="G18391" t="s">
        <v>21</v>
      </c>
      <c r="H18391" t="s">
        <v>13</v>
      </c>
      <c r="I18391" t="s">
        <v>16</v>
      </c>
      <c r="J18391" t="s">
        <v>20</v>
      </c>
    </row>
    <row r="18392" spans="1:10" x14ac:dyDescent="0.25">
      <c r="A18392" t="s">
        <v>42315</v>
      </c>
      <c r="B18392">
        <v>19</v>
      </c>
      <c r="C18392" s="1">
        <v>45849</v>
      </c>
      <c r="D18392" t="s">
        <v>42316</v>
      </c>
      <c r="E18392" t="s">
        <v>39553</v>
      </c>
      <c r="F18392" t="s">
        <v>11</v>
      </c>
      <c r="G18392" t="s">
        <v>92</v>
      </c>
      <c r="H18392" t="s">
        <v>13</v>
      </c>
      <c r="I18392" t="s">
        <v>25</v>
      </c>
      <c r="J18392" t="s">
        <v>25</v>
      </c>
    </row>
    <row r="18393" spans="1:10" x14ac:dyDescent="0.25">
      <c r="A18393" t="s">
        <v>88363</v>
      </c>
      <c r="B18393">
        <v>31</v>
      </c>
      <c r="C18393" s="1">
        <v>45849</v>
      </c>
      <c r="D18393" t="s">
        <v>88364</v>
      </c>
      <c r="E18393" t="s">
        <v>59822</v>
      </c>
      <c r="F18393" t="s">
        <v>11</v>
      </c>
      <c r="G18393" t="s">
        <v>92</v>
      </c>
      <c r="H18393" t="s">
        <v>13</v>
      </c>
      <c r="I18393" t="s">
        <v>14</v>
      </c>
      <c r="J18393" t="s">
        <v>20</v>
      </c>
    </row>
    <row r="18394" spans="1:10" x14ac:dyDescent="0.25">
      <c r="A18394" t="s">
        <v>82384</v>
      </c>
      <c r="B18394">
        <v>17</v>
      </c>
      <c r="C18394" s="1">
        <v>45849</v>
      </c>
      <c r="D18394" t="s">
        <v>82385</v>
      </c>
      <c r="E18394" t="s">
        <v>47787</v>
      </c>
      <c r="F18394" t="s">
        <v>11</v>
      </c>
      <c r="G18394" t="s">
        <v>1672</v>
      </c>
      <c r="H18394" t="s">
        <v>13</v>
      </c>
      <c r="I18394" t="s">
        <v>25</v>
      </c>
      <c r="J18394" t="s">
        <v>25</v>
      </c>
    </row>
    <row r="18395" spans="1:10" x14ac:dyDescent="0.25">
      <c r="A18395" t="s">
        <v>77560</v>
      </c>
      <c r="B18395">
        <v>18</v>
      </c>
      <c r="C18395" s="1">
        <v>45849</v>
      </c>
      <c r="D18395" t="s">
        <v>77561</v>
      </c>
      <c r="E18395" t="s">
        <v>75240</v>
      </c>
      <c r="F18395" t="s">
        <v>11</v>
      </c>
      <c r="G18395" t="s">
        <v>37</v>
      </c>
      <c r="H18395" t="s">
        <v>163</v>
      </c>
      <c r="I18395" t="s">
        <v>111</v>
      </c>
      <c r="J18395" t="s">
        <v>20</v>
      </c>
    </row>
    <row r="18396" spans="1:10" x14ac:dyDescent="0.25">
      <c r="A18396" t="s">
        <v>22502</v>
      </c>
      <c r="B18396">
        <v>49</v>
      </c>
      <c r="C18396" s="1">
        <v>45849</v>
      </c>
      <c r="D18396" t="s">
        <v>22503</v>
      </c>
      <c r="E18396" t="s">
        <v>14290</v>
      </c>
      <c r="F18396" t="s">
        <v>11</v>
      </c>
      <c r="G18396" t="s">
        <v>28</v>
      </c>
      <c r="H18396" t="s">
        <v>1660</v>
      </c>
      <c r="I18396" t="s">
        <v>25</v>
      </c>
      <c r="J18396" t="s">
        <v>25</v>
      </c>
    </row>
    <row r="18397" spans="1:10" x14ac:dyDescent="0.25">
      <c r="A18397" t="s">
        <v>48357</v>
      </c>
      <c r="B18397">
        <v>40</v>
      </c>
      <c r="C18397" s="1">
        <v>45849</v>
      </c>
      <c r="D18397" t="s">
        <v>48358</v>
      </c>
      <c r="E18397" t="s">
        <v>30874</v>
      </c>
      <c r="F18397" t="s">
        <v>11</v>
      </c>
      <c r="G18397" t="s">
        <v>23</v>
      </c>
      <c r="H18397" t="s">
        <v>1660</v>
      </c>
      <c r="I18397" t="s">
        <v>25</v>
      </c>
      <c r="J18397" t="s">
        <v>25</v>
      </c>
    </row>
    <row r="18398" spans="1:10" x14ac:dyDescent="0.25">
      <c r="A18398" t="s">
        <v>58035</v>
      </c>
      <c r="B18398">
        <v>23</v>
      </c>
      <c r="C18398" s="1">
        <v>45849</v>
      </c>
      <c r="D18398" t="s">
        <v>58036</v>
      </c>
      <c r="E18398" t="s">
        <v>56343</v>
      </c>
      <c r="F18398" t="s">
        <v>11</v>
      </c>
      <c r="G18398" t="s">
        <v>99</v>
      </c>
      <c r="H18398" t="s">
        <v>34</v>
      </c>
      <c r="I18398" t="s">
        <v>16</v>
      </c>
      <c r="J18398" t="s">
        <v>20</v>
      </c>
    </row>
    <row r="18399" spans="1:10" x14ac:dyDescent="0.25">
      <c r="A18399" t="s">
        <v>82404</v>
      </c>
      <c r="B18399">
        <v>42</v>
      </c>
      <c r="C18399" s="1">
        <v>45849</v>
      </c>
      <c r="D18399" t="s">
        <v>82405</v>
      </c>
      <c r="E18399" t="s">
        <v>47787</v>
      </c>
      <c r="F18399" t="s">
        <v>11</v>
      </c>
      <c r="G18399" t="s">
        <v>37</v>
      </c>
      <c r="H18399" t="s">
        <v>24</v>
      </c>
      <c r="I18399" t="s">
        <v>14</v>
      </c>
      <c r="J18399" t="s">
        <v>17</v>
      </c>
    </row>
    <row r="18400" spans="1:10" x14ac:dyDescent="0.25">
      <c r="A18400" t="s">
        <v>82410</v>
      </c>
      <c r="B18400">
        <v>21</v>
      </c>
      <c r="C18400" s="1">
        <v>45849</v>
      </c>
      <c r="D18400" t="s">
        <v>82411</v>
      </c>
      <c r="E18400" t="s">
        <v>47787</v>
      </c>
      <c r="F18400" t="s">
        <v>11</v>
      </c>
      <c r="G18400" t="s">
        <v>37</v>
      </c>
      <c r="H18400" t="s">
        <v>163</v>
      </c>
      <c r="I18400" t="s">
        <v>14</v>
      </c>
      <c r="J18400" t="s">
        <v>17</v>
      </c>
    </row>
    <row r="18401" spans="1:10" x14ac:dyDescent="0.25">
      <c r="A18401" t="s">
        <v>28902</v>
      </c>
      <c r="B18401">
        <v>55</v>
      </c>
      <c r="C18401" s="1">
        <v>45849</v>
      </c>
      <c r="D18401" t="s">
        <v>28903</v>
      </c>
      <c r="E18401" t="s">
        <v>26002</v>
      </c>
      <c r="F18401" t="s">
        <v>11</v>
      </c>
      <c r="G18401" t="s">
        <v>37</v>
      </c>
      <c r="H18401" t="s">
        <v>34</v>
      </c>
      <c r="I18401" t="s">
        <v>14</v>
      </c>
      <c r="J18401" t="s">
        <v>15</v>
      </c>
    </row>
    <row r="18402" spans="1:10" x14ac:dyDescent="0.25">
      <c r="A18402" t="s">
        <v>19232</v>
      </c>
      <c r="B18402">
        <v>19</v>
      </c>
      <c r="C18402" s="1">
        <v>45849</v>
      </c>
      <c r="D18402" t="s">
        <v>19233</v>
      </c>
      <c r="E18402" t="s">
        <v>7858</v>
      </c>
      <c r="F18402" t="s">
        <v>11</v>
      </c>
      <c r="G18402" t="s">
        <v>92</v>
      </c>
      <c r="H18402" t="s">
        <v>13</v>
      </c>
      <c r="I18402" t="s">
        <v>14</v>
      </c>
      <c r="J18402" t="s">
        <v>17</v>
      </c>
    </row>
    <row r="18403" spans="1:10" x14ac:dyDescent="0.25">
      <c r="A18403" t="s">
        <v>19234</v>
      </c>
      <c r="B18403">
        <v>18</v>
      </c>
      <c r="C18403" s="1">
        <v>45849</v>
      </c>
      <c r="D18403" t="s">
        <v>19235</v>
      </c>
      <c r="E18403" t="s">
        <v>7858</v>
      </c>
      <c r="F18403" t="s">
        <v>11</v>
      </c>
      <c r="G18403" t="s">
        <v>92</v>
      </c>
      <c r="H18403" t="s">
        <v>13</v>
      </c>
      <c r="I18403" t="s">
        <v>25</v>
      </c>
      <c r="J18403" t="s">
        <v>25</v>
      </c>
    </row>
    <row r="18404" spans="1:10" x14ac:dyDescent="0.25">
      <c r="A18404" t="s">
        <v>50264</v>
      </c>
      <c r="B18404">
        <v>21</v>
      </c>
      <c r="C18404" s="1">
        <v>45849</v>
      </c>
      <c r="D18404" t="s">
        <v>50265</v>
      </c>
      <c r="E18404" t="s">
        <v>48843</v>
      </c>
      <c r="F18404" t="s">
        <v>11</v>
      </c>
      <c r="G18404" t="s">
        <v>23</v>
      </c>
      <c r="H18404" t="s">
        <v>1660</v>
      </c>
      <c r="I18404" t="s">
        <v>16</v>
      </c>
      <c r="J18404" t="s">
        <v>15</v>
      </c>
    </row>
    <row r="18405" spans="1:10" x14ac:dyDescent="0.25">
      <c r="A18405" t="s">
        <v>16271</v>
      </c>
      <c r="B18405">
        <v>21</v>
      </c>
      <c r="C18405" s="1">
        <v>45849</v>
      </c>
      <c r="D18405" t="s">
        <v>16272</v>
      </c>
      <c r="E18405" t="s">
        <v>3448</v>
      </c>
      <c r="F18405" t="s">
        <v>46</v>
      </c>
      <c r="G18405" t="s">
        <v>166</v>
      </c>
      <c r="H18405" t="s">
        <v>16273</v>
      </c>
      <c r="I18405" t="s">
        <v>25</v>
      </c>
      <c r="J18405" t="s">
        <v>25</v>
      </c>
    </row>
    <row r="18406" spans="1:10" x14ac:dyDescent="0.25">
      <c r="A18406" t="s">
        <v>16274</v>
      </c>
      <c r="B18406">
        <v>19</v>
      </c>
      <c r="C18406" s="1">
        <v>45849</v>
      </c>
      <c r="D18406" t="s">
        <v>16275</v>
      </c>
      <c r="E18406" t="s">
        <v>3448</v>
      </c>
      <c r="F18406" t="s">
        <v>11</v>
      </c>
      <c r="G18406" t="s">
        <v>224</v>
      </c>
      <c r="H18406" t="s">
        <v>163</v>
      </c>
      <c r="I18406" t="s">
        <v>111</v>
      </c>
      <c r="J18406" t="s">
        <v>15</v>
      </c>
    </row>
    <row r="18407" spans="1:10" x14ac:dyDescent="0.25">
      <c r="A18407" t="s">
        <v>42393</v>
      </c>
      <c r="B18407">
        <v>16</v>
      </c>
      <c r="C18407" s="1">
        <v>45849</v>
      </c>
      <c r="D18407" t="s">
        <v>42394</v>
      </c>
      <c r="E18407" t="s">
        <v>39553</v>
      </c>
      <c r="F18407" t="s">
        <v>11</v>
      </c>
      <c r="G18407" t="s">
        <v>92</v>
      </c>
      <c r="H18407" t="s">
        <v>13</v>
      </c>
      <c r="I18407" t="s">
        <v>16</v>
      </c>
      <c r="J18407" t="s">
        <v>17</v>
      </c>
    </row>
    <row r="18408" spans="1:10" x14ac:dyDescent="0.25">
      <c r="A18408" t="s">
        <v>33712</v>
      </c>
      <c r="B18408">
        <v>30</v>
      </c>
      <c r="C18408" s="1">
        <v>45849</v>
      </c>
      <c r="D18408" t="s">
        <v>33713</v>
      </c>
      <c r="E18408" t="s">
        <v>20247</v>
      </c>
      <c r="F18408" t="s">
        <v>11</v>
      </c>
      <c r="G18408" t="s">
        <v>37</v>
      </c>
      <c r="H18408" t="s">
        <v>1660</v>
      </c>
      <c r="I18408" t="s">
        <v>25</v>
      </c>
      <c r="J18408" t="s">
        <v>25</v>
      </c>
    </row>
    <row r="18409" spans="1:10" x14ac:dyDescent="0.25">
      <c r="A18409" t="s">
        <v>51762</v>
      </c>
      <c r="B18409">
        <v>36</v>
      </c>
      <c r="C18409" s="1">
        <v>45849</v>
      </c>
      <c r="D18409" t="s">
        <v>51763</v>
      </c>
      <c r="E18409" t="s">
        <v>30889</v>
      </c>
      <c r="F18409" t="s">
        <v>11</v>
      </c>
      <c r="G18409" t="s">
        <v>99</v>
      </c>
      <c r="H18409" t="s">
        <v>1660</v>
      </c>
      <c r="I18409" t="s">
        <v>25</v>
      </c>
      <c r="J18409" t="s">
        <v>25</v>
      </c>
    </row>
    <row r="18410" spans="1:10" x14ac:dyDescent="0.25">
      <c r="A18410" t="s">
        <v>22548</v>
      </c>
      <c r="B18410">
        <v>25</v>
      </c>
      <c r="C18410" s="1">
        <v>45849</v>
      </c>
      <c r="D18410" t="s">
        <v>22549</v>
      </c>
      <c r="E18410" t="s">
        <v>14290</v>
      </c>
      <c r="F18410" t="s">
        <v>11</v>
      </c>
      <c r="G18410" t="s">
        <v>37</v>
      </c>
      <c r="H18410" t="s">
        <v>1660</v>
      </c>
      <c r="I18410" t="s">
        <v>14</v>
      </c>
      <c r="J18410" t="s">
        <v>20</v>
      </c>
    </row>
    <row r="18411" spans="1:10" x14ac:dyDescent="0.25">
      <c r="A18411" t="s">
        <v>82438</v>
      </c>
      <c r="B18411">
        <v>35</v>
      </c>
      <c r="C18411" s="1">
        <v>45849</v>
      </c>
      <c r="D18411" t="s">
        <v>82439</v>
      </c>
      <c r="E18411" t="s">
        <v>47787</v>
      </c>
      <c r="F18411" t="s">
        <v>11</v>
      </c>
      <c r="G18411" t="s">
        <v>18</v>
      </c>
      <c r="H18411" t="s">
        <v>34</v>
      </c>
      <c r="I18411" t="s">
        <v>14</v>
      </c>
      <c r="J18411" t="s">
        <v>20</v>
      </c>
    </row>
    <row r="18412" spans="1:10" x14ac:dyDescent="0.25">
      <c r="A18412" t="s">
        <v>64580</v>
      </c>
      <c r="B18412">
        <v>30</v>
      </c>
      <c r="C18412" s="1">
        <v>45849</v>
      </c>
      <c r="D18412" t="s">
        <v>64581</v>
      </c>
      <c r="E18412" t="s">
        <v>32694</v>
      </c>
      <c r="F18412" t="s">
        <v>11</v>
      </c>
      <c r="G18412" t="s">
        <v>21</v>
      </c>
      <c r="H18412" t="s">
        <v>13</v>
      </c>
      <c r="I18412" t="s">
        <v>25</v>
      </c>
      <c r="J18412" t="s">
        <v>25</v>
      </c>
    </row>
    <row r="18413" spans="1:10" x14ac:dyDescent="0.25">
      <c r="A18413" t="s">
        <v>51766</v>
      </c>
      <c r="B18413">
        <v>44</v>
      </c>
      <c r="C18413" s="1">
        <v>45849</v>
      </c>
      <c r="D18413" t="s">
        <v>51767</v>
      </c>
      <c r="E18413" t="s">
        <v>30889</v>
      </c>
      <c r="F18413" t="s">
        <v>11</v>
      </c>
      <c r="G18413" t="s">
        <v>23</v>
      </c>
      <c r="H18413" t="s">
        <v>1660</v>
      </c>
      <c r="I18413" t="s">
        <v>25</v>
      </c>
      <c r="J18413" t="s">
        <v>25</v>
      </c>
    </row>
    <row r="18414" spans="1:10" x14ac:dyDescent="0.25">
      <c r="A18414" t="s">
        <v>50160</v>
      </c>
      <c r="B18414">
        <v>22</v>
      </c>
      <c r="C18414" s="1">
        <v>45849</v>
      </c>
      <c r="D18414" t="s">
        <v>50161</v>
      </c>
      <c r="E18414" t="s">
        <v>48843</v>
      </c>
      <c r="F18414" t="s">
        <v>11</v>
      </c>
      <c r="G18414" t="s">
        <v>37</v>
      </c>
      <c r="H18414" t="s">
        <v>1660</v>
      </c>
      <c r="I18414" t="s">
        <v>25</v>
      </c>
      <c r="J18414" t="s">
        <v>25</v>
      </c>
    </row>
    <row r="18415" spans="1:10" x14ac:dyDescent="0.25">
      <c r="A18415" t="s">
        <v>42207</v>
      </c>
      <c r="B18415">
        <v>35</v>
      </c>
      <c r="C18415" s="1">
        <v>45849</v>
      </c>
      <c r="D18415" t="s">
        <v>42208</v>
      </c>
      <c r="E18415" t="s">
        <v>39553</v>
      </c>
      <c r="F18415" t="s">
        <v>11</v>
      </c>
      <c r="G18415" t="s">
        <v>99</v>
      </c>
      <c r="H18415" t="s">
        <v>1660</v>
      </c>
      <c r="I18415" t="s">
        <v>25</v>
      </c>
      <c r="J18415" t="s">
        <v>25</v>
      </c>
    </row>
    <row r="18416" spans="1:10" x14ac:dyDescent="0.25">
      <c r="A18416" t="s">
        <v>84165</v>
      </c>
      <c r="B18416">
        <v>37</v>
      </c>
      <c r="C18416" s="1">
        <v>45849</v>
      </c>
      <c r="D18416" t="s">
        <v>84166</v>
      </c>
      <c r="E18416" t="s">
        <v>47787</v>
      </c>
      <c r="F18416" t="s">
        <v>11</v>
      </c>
      <c r="G18416" t="s">
        <v>28</v>
      </c>
      <c r="H18416" t="s">
        <v>34</v>
      </c>
      <c r="I18416" t="s">
        <v>14</v>
      </c>
      <c r="J18416" t="s">
        <v>17</v>
      </c>
    </row>
    <row r="18417" spans="1:10" x14ac:dyDescent="0.25">
      <c r="A18417" t="s">
        <v>50164</v>
      </c>
      <c r="B18417">
        <v>18</v>
      </c>
      <c r="C18417" s="1">
        <v>45849</v>
      </c>
      <c r="D18417" t="s">
        <v>50165</v>
      </c>
      <c r="E18417" t="s">
        <v>48843</v>
      </c>
      <c r="F18417" t="s">
        <v>11</v>
      </c>
      <c r="G18417" t="s">
        <v>92</v>
      </c>
      <c r="H18417" t="s">
        <v>13</v>
      </c>
      <c r="I18417" t="s">
        <v>25</v>
      </c>
      <c r="J18417" t="s">
        <v>25</v>
      </c>
    </row>
    <row r="18418" spans="1:10" x14ac:dyDescent="0.25">
      <c r="A18418" t="s">
        <v>11317</v>
      </c>
      <c r="B18418">
        <v>22</v>
      </c>
      <c r="C18418" s="1">
        <v>45849</v>
      </c>
      <c r="D18418" t="s">
        <v>11318</v>
      </c>
      <c r="E18418" t="s">
        <v>3445</v>
      </c>
      <c r="F18418" t="s">
        <v>11</v>
      </c>
      <c r="G18418" t="s">
        <v>18</v>
      </c>
      <c r="H18418" t="s">
        <v>90</v>
      </c>
      <c r="I18418" t="s">
        <v>14</v>
      </c>
      <c r="J18418" t="s">
        <v>20</v>
      </c>
    </row>
    <row r="18419" spans="1:10" x14ac:dyDescent="0.25">
      <c r="A18419" t="s">
        <v>16124</v>
      </c>
      <c r="B18419">
        <v>21</v>
      </c>
      <c r="C18419" s="1">
        <v>45849</v>
      </c>
      <c r="D18419" t="s">
        <v>16125</v>
      </c>
      <c r="E18419" t="s">
        <v>3448</v>
      </c>
      <c r="F18419" t="s">
        <v>11</v>
      </c>
      <c r="G18419" t="s">
        <v>85</v>
      </c>
      <c r="H18419" t="s">
        <v>13</v>
      </c>
      <c r="I18419" t="s">
        <v>16</v>
      </c>
      <c r="J18419" t="s">
        <v>20</v>
      </c>
    </row>
    <row r="18420" spans="1:10" x14ac:dyDescent="0.25">
      <c r="A18420" t="s">
        <v>50168</v>
      </c>
      <c r="B18420">
        <v>18</v>
      </c>
      <c r="C18420" s="1">
        <v>45849</v>
      </c>
      <c r="D18420" t="s">
        <v>50169</v>
      </c>
      <c r="E18420" t="s">
        <v>48843</v>
      </c>
      <c r="F18420" t="s">
        <v>11</v>
      </c>
      <c r="G18420" t="s">
        <v>99</v>
      </c>
      <c r="H18420" t="s">
        <v>90</v>
      </c>
      <c r="I18420" t="s">
        <v>16</v>
      </c>
      <c r="J18420" t="s">
        <v>15</v>
      </c>
    </row>
    <row r="18421" spans="1:10" x14ac:dyDescent="0.25">
      <c r="A18421" t="s">
        <v>50170</v>
      </c>
      <c r="B18421">
        <v>18</v>
      </c>
      <c r="C18421" s="1">
        <v>45849</v>
      </c>
      <c r="D18421" t="s">
        <v>50171</v>
      </c>
      <c r="E18421" t="s">
        <v>48843</v>
      </c>
      <c r="F18421" t="s">
        <v>11</v>
      </c>
      <c r="G18421" t="s">
        <v>18</v>
      </c>
      <c r="H18421" t="s">
        <v>138</v>
      </c>
      <c r="I18421" t="s">
        <v>14</v>
      </c>
      <c r="J18421" t="s">
        <v>17</v>
      </c>
    </row>
    <row r="18422" spans="1:10" x14ac:dyDescent="0.25">
      <c r="A18422" t="s">
        <v>50176</v>
      </c>
      <c r="B18422">
        <v>19</v>
      </c>
      <c r="C18422" s="1">
        <v>45849</v>
      </c>
      <c r="D18422" t="s">
        <v>50177</v>
      </c>
      <c r="E18422" t="s">
        <v>48843</v>
      </c>
      <c r="F18422" t="s">
        <v>11</v>
      </c>
      <c r="G18422" t="s">
        <v>21</v>
      </c>
      <c r="H18422" t="s">
        <v>13</v>
      </c>
      <c r="I18422" t="s">
        <v>14</v>
      </c>
      <c r="J18422" t="s">
        <v>17</v>
      </c>
    </row>
    <row r="18423" spans="1:10" x14ac:dyDescent="0.25">
      <c r="A18423" t="s">
        <v>37207</v>
      </c>
      <c r="B18423">
        <v>20</v>
      </c>
      <c r="C18423" s="1">
        <v>45849</v>
      </c>
      <c r="D18423" t="s">
        <v>37208</v>
      </c>
      <c r="E18423" t="s">
        <v>35644</v>
      </c>
      <c r="F18423" t="s">
        <v>11</v>
      </c>
      <c r="G18423" t="s">
        <v>78</v>
      </c>
      <c r="H18423" t="s">
        <v>34</v>
      </c>
      <c r="I18423" t="s">
        <v>16</v>
      </c>
      <c r="J18423" t="s">
        <v>17</v>
      </c>
    </row>
    <row r="18424" spans="1:10" x14ac:dyDescent="0.25">
      <c r="A18424" t="s">
        <v>37211</v>
      </c>
      <c r="B18424">
        <v>28</v>
      </c>
      <c r="C18424" s="1">
        <v>45849</v>
      </c>
      <c r="D18424" t="s">
        <v>37212</v>
      </c>
      <c r="E18424" t="s">
        <v>35644</v>
      </c>
      <c r="F18424" t="s">
        <v>11</v>
      </c>
      <c r="G18424" t="s">
        <v>18</v>
      </c>
      <c r="H18424" t="s">
        <v>24</v>
      </c>
      <c r="I18424" t="s">
        <v>14</v>
      </c>
      <c r="J18424" t="s">
        <v>15</v>
      </c>
    </row>
    <row r="18425" spans="1:10" x14ac:dyDescent="0.25">
      <c r="A18425" t="s">
        <v>37217</v>
      </c>
      <c r="B18425">
        <v>45</v>
      </c>
      <c r="C18425" s="1">
        <v>45849</v>
      </c>
      <c r="D18425" t="s">
        <v>37218</v>
      </c>
      <c r="E18425" t="s">
        <v>35644</v>
      </c>
      <c r="F18425" t="s">
        <v>11</v>
      </c>
      <c r="G18425" t="s">
        <v>23</v>
      </c>
      <c r="H18425" t="s">
        <v>1660</v>
      </c>
      <c r="I18425" t="s">
        <v>25</v>
      </c>
      <c r="J18425" t="s">
        <v>25</v>
      </c>
    </row>
    <row r="18426" spans="1:10" x14ac:dyDescent="0.25">
      <c r="A18426" t="s">
        <v>64214</v>
      </c>
      <c r="B18426">
        <v>26</v>
      </c>
      <c r="C18426" s="1">
        <v>45849</v>
      </c>
      <c r="D18426" t="s">
        <v>64215</v>
      </c>
      <c r="E18426" t="s">
        <v>32694</v>
      </c>
      <c r="F18426" t="s">
        <v>11</v>
      </c>
      <c r="G18426" t="s">
        <v>92</v>
      </c>
      <c r="H18426" t="s">
        <v>13</v>
      </c>
      <c r="I18426" t="s">
        <v>25</v>
      </c>
      <c r="J18426" t="s">
        <v>25</v>
      </c>
    </row>
    <row r="18427" spans="1:10" x14ac:dyDescent="0.25">
      <c r="A18427" t="s">
        <v>64216</v>
      </c>
      <c r="B18427">
        <v>45</v>
      </c>
      <c r="C18427" s="1">
        <v>45849</v>
      </c>
      <c r="D18427" t="s">
        <v>64217</v>
      </c>
      <c r="E18427" t="s">
        <v>32694</v>
      </c>
      <c r="F18427" t="s">
        <v>11</v>
      </c>
      <c r="G18427" t="s">
        <v>23</v>
      </c>
      <c r="H18427" t="s">
        <v>1660</v>
      </c>
      <c r="I18427" t="s">
        <v>25</v>
      </c>
      <c r="J18427" t="s">
        <v>25</v>
      </c>
    </row>
    <row r="18428" spans="1:10" x14ac:dyDescent="0.25">
      <c r="A18428" t="s">
        <v>28758</v>
      </c>
      <c r="B18428">
        <v>26</v>
      </c>
      <c r="C18428" s="1">
        <v>45849</v>
      </c>
      <c r="D18428" t="s">
        <v>28759</v>
      </c>
      <c r="E18428" t="s">
        <v>26002</v>
      </c>
      <c r="F18428" t="s">
        <v>11</v>
      </c>
      <c r="G18428" t="s">
        <v>8020</v>
      </c>
      <c r="H18428" t="s">
        <v>13</v>
      </c>
      <c r="I18428" t="s">
        <v>25</v>
      </c>
      <c r="J18428" t="s">
        <v>25</v>
      </c>
    </row>
    <row r="18429" spans="1:10" x14ac:dyDescent="0.25">
      <c r="A18429" t="s">
        <v>64222</v>
      </c>
      <c r="B18429">
        <v>45</v>
      </c>
      <c r="C18429" s="1">
        <v>45849</v>
      </c>
      <c r="D18429" t="s">
        <v>64223</v>
      </c>
      <c r="E18429" t="s">
        <v>32694</v>
      </c>
      <c r="F18429" t="s">
        <v>11</v>
      </c>
      <c r="G18429" t="s">
        <v>99</v>
      </c>
      <c r="H18429" t="s">
        <v>163</v>
      </c>
      <c r="I18429" t="s">
        <v>25</v>
      </c>
      <c r="J18429" t="s">
        <v>25</v>
      </c>
    </row>
    <row r="18430" spans="1:10" x14ac:dyDescent="0.25">
      <c r="A18430" t="s">
        <v>37223</v>
      </c>
      <c r="B18430">
        <v>25</v>
      </c>
      <c r="C18430" s="1">
        <v>45849</v>
      </c>
      <c r="D18430" t="s">
        <v>37224</v>
      </c>
      <c r="E18430" t="s">
        <v>35644</v>
      </c>
      <c r="F18430" t="s">
        <v>11</v>
      </c>
      <c r="G18430" t="s">
        <v>37</v>
      </c>
      <c r="H18430" t="s">
        <v>19</v>
      </c>
      <c r="I18430" t="s">
        <v>14</v>
      </c>
      <c r="J18430" t="s">
        <v>20</v>
      </c>
    </row>
    <row r="18431" spans="1:10" x14ac:dyDescent="0.25">
      <c r="A18431" t="s">
        <v>37227</v>
      </c>
      <c r="B18431">
        <v>23</v>
      </c>
      <c r="C18431" s="1">
        <v>45849</v>
      </c>
      <c r="D18431" t="s">
        <v>37228</v>
      </c>
      <c r="E18431" t="s">
        <v>35644</v>
      </c>
      <c r="F18431" t="s">
        <v>11</v>
      </c>
      <c r="G18431" t="s">
        <v>37</v>
      </c>
      <c r="H18431" t="s">
        <v>138</v>
      </c>
      <c r="I18431" t="s">
        <v>111</v>
      </c>
      <c r="J18431" t="s">
        <v>17</v>
      </c>
    </row>
    <row r="18432" spans="1:10" x14ac:dyDescent="0.25">
      <c r="A18432" t="s">
        <v>33654</v>
      </c>
      <c r="B18432">
        <v>21</v>
      </c>
      <c r="C18432" s="1">
        <v>45849</v>
      </c>
      <c r="D18432" t="s">
        <v>33655</v>
      </c>
      <c r="E18432" t="s">
        <v>20247</v>
      </c>
      <c r="F18432" t="s">
        <v>11</v>
      </c>
      <c r="G18432" t="s">
        <v>23</v>
      </c>
      <c r="H18432" t="s">
        <v>24</v>
      </c>
      <c r="I18432" t="s">
        <v>16</v>
      </c>
      <c r="J18432" t="s">
        <v>15</v>
      </c>
    </row>
    <row r="18433" spans="1:10" x14ac:dyDescent="0.25">
      <c r="A18433" t="s">
        <v>25217</v>
      </c>
      <c r="B18433">
        <v>19</v>
      </c>
      <c r="C18433" s="1">
        <v>45849</v>
      </c>
      <c r="D18433" t="s">
        <v>25218</v>
      </c>
      <c r="E18433" t="s">
        <v>24419</v>
      </c>
      <c r="F18433" t="s">
        <v>11</v>
      </c>
      <c r="G18433" t="s">
        <v>99</v>
      </c>
      <c r="H18433" t="s">
        <v>1660</v>
      </c>
      <c r="I18433" t="s">
        <v>25</v>
      </c>
      <c r="J18433" t="s">
        <v>25</v>
      </c>
    </row>
    <row r="18434" spans="1:10" x14ac:dyDescent="0.25">
      <c r="A18434" t="s">
        <v>37237</v>
      </c>
      <c r="B18434">
        <v>16</v>
      </c>
      <c r="C18434" s="1">
        <v>45849</v>
      </c>
      <c r="D18434" t="s">
        <v>37238</v>
      </c>
      <c r="E18434" t="s">
        <v>35644</v>
      </c>
      <c r="F18434" t="s">
        <v>11</v>
      </c>
      <c r="G18434" t="s">
        <v>92</v>
      </c>
      <c r="H18434" t="s">
        <v>13</v>
      </c>
      <c r="I18434" t="s">
        <v>16</v>
      </c>
      <c r="J18434" t="s">
        <v>17</v>
      </c>
    </row>
    <row r="18435" spans="1:10" x14ac:dyDescent="0.25">
      <c r="A18435" t="s">
        <v>64248</v>
      </c>
      <c r="B18435">
        <v>19</v>
      </c>
      <c r="C18435" s="1">
        <v>45849</v>
      </c>
      <c r="D18435" t="s">
        <v>64249</v>
      </c>
      <c r="E18435" t="s">
        <v>32694</v>
      </c>
      <c r="F18435" t="s">
        <v>11</v>
      </c>
      <c r="G18435" t="s">
        <v>99</v>
      </c>
      <c r="H18435" t="s">
        <v>1660</v>
      </c>
      <c r="I18435" t="s">
        <v>25</v>
      </c>
      <c r="J18435" t="s">
        <v>25</v>
      </c>
    </row>
    <row r="18436" spans="1:10" x14ac:dyDescent="0.25">
      <c r="A18436" t="s">
        <v>38671</v>
      </c>
      <c r="B18436">
        <v>32</v>
      </c>
      <c r="C18436" s="1">
        <v>45849</v>
      </c>
      <c r="D18436" t="s">
        <v>38672</v>
      </c>
      <c r="E18436" t="s">
        <v>35644</v>
      </c>
      <c r="F18436" t="s">
        <v>11</v>
      </c>
      <c r="G18436" t="s">
        <v>37</v>
      </c>
      <c r="H18436" t="s">
        <v>34</v>
      </c>
      <c r="I18436" t="s">
        <v>16</v>
      </c>
      <c r="J18436" t="s">
        <v>17</v>
      </c>
    </row>
    <row r="18437" spans="1:10" x14ac:dyDescent="0.25">
      <c r="A18437" t="s">
        <v>44398</v>
      </c>
      <c r="B18437">
        <v>28</v>
      </c>
      <c r="C18437" s="1">
        <v>45849</v>
      </c>
      <c r="D18437" t="s">
        <v>44399</v>
      </c>
      <c r="E18437" t="s">
        <v>39553</v>
      </c>
      <c r="F18437" t="s">
        <v>11</v>
      </c>
      <c r="G18437" t="s">
        <v>23</v>
      </c>
      <c r="H18437" t="s">
        <v>19</v>
      </c>
      <c r="I18437" t="s">
        <v>14</v>
      </c>
      <c r="J18437" t="s">
        <v>17</v>
      </c>
    </row>
    <row r="18438" spans="1:10" x14ac:dyDescent="0.25">
      <c r="A18438" t="s">
        <v>28784</v>
      </c>
      <c r="B18438">
        <v>23</v>
      </c>
      <c r="C18438" s="1">
        <v>45849</v>
      </c>
      <c r="D18438" t="s">
        <v>28785</v>
      </c>
      <c r="E18438" t="s">
        <v>26002</v>
      </c>
      <c r="F18438" t="s">
        <v>11</v>
      </c>
      <c r="G18438" t="s">
        <v>224</v>
      </c>
      <c r="H18438" t="s">
        <v>1417</v>
      </c>
      <c r="I18438" t="s">
        <v>14</v>
      </c>
      <c r="J18438" t="s">
        <v>17</v>
      </c>
    </row>
    <row r="18439" spans="1:10" x14ac:dyDescent="0.25">
      <c r="A18439" t="s">
        <v>50186</v>
      </c>
      <c r="B18439">
        <v>20</v>
      </c>
      <c r="C18439" s="1">
        <v>45849</v>
      </c>
      <c r="D18439" t="s">
        <v>50187</v>
      </c>
      <c r="E18439" t="s">
        <v>48843</v>
      </c>
      <c r="F18439" t="s">
        <v>11</v>
      </c>
      <c r="G18439" t="s">
        <v>99</v>
      </c>
      <c r="H18439" t="s">
        <v>1660</v>
      </c>
      <c r="I18439" t="s">
        <v>25</v>
      </c>
      <c r="J18439" t="s">
        <v>25</v>
      </c>
    </row>
    <row r="18440" spans="1:10" x14ac:dyDescent="0.25">
      <c r="A18440" t="s">
        <v>64280</v>
      </c>
      <c r="B18440">
        <v>26</v>
      </c>
      <c r="C18440" s="1">
        <v>45849</v>
      </c>
      <c r="D18440" t="s">
        <v>64281</v>
      </c>
      <c r="E18440" t="s">
        <v>32694</v>
      </c>
      <c r="F18440" t="s">
        <v>11</v>
      </c>
      <c r="G18440" t="s">
        <v>92</v>
      </c>
      <c r="H18440" t="s">
        <v>13</v>
      </c>
      <c r="I18440" t="s">
        <v>25</v>
      </c>
      <c r="J18440" t="s">
        <v>25</v>
      </c>
    </row>
    <row r="18441" spans="1:10" x14ac:dyDescent="0.25">
      <c r="A18441" t="s">
        <v>50192</v>
      </c>
      <c r="B18441">
        <v>20</v>
      </c>
      <c r="C18441" s="1">
        <v>45849</v>
      </c>
      <c r="D18441" t="s">
        <v>50193</v>
      </c>
      <c r="E18441" t="s">
        <v>48843</v>
      </c>
      <c r="F18441" t="s">
        <v>11</v>
      </c>
      <c r="G18441" t="s">
        <v>606</v>
      </c>
      <c r="H18441" t="s">
        <v>13</v>
      </c>
      <c r="I18441" t="s">
        <v>25</v>
      </c>
      <c r="J18441" t="s">
        <v>25</v>
      </c>
    </row>
    <row r="18442" spans="1:10" x14ac:dyDescent="0.25">
      <c r="A18442" t="s">
        <v>37262</v>
      </c>
      <c r="B18442">
        <v>15</v>
      </c>
      <c r="C18442" s="1">
        <v>45849</v>
      </c>
      <c r="D18442" t="s">
        <v>37263</v>
      </c>
      <c r="E18442" t="s">
        <v>35644</v>
      </c>
      <c r="F18442" t="s">
        <v>11</v>
      </c>
      <c r="G18442" t="s">
        <v>99</v>
      </c>
      <c r="H18442" t="s">
        <v>163</v>
      </c>
      <c r="I18442" t="s">
        <v>25</v>
      </c>
      <c r="J18442" t="s">
        <v>25</v>
      </c>
    </row>
    <row r="18443" spans="1:10" x14ac:dyDescent="0.25">
      <c r="A18443" t="s">
        <v>50196</v>
      </c>
      <c r="B18443">
        <v>24</v>
      </c>
      <c r="C18443" s="1">
        <v>45849</v>
      </c>
      <c r="D18443" t="s">
        <v>50197</v>
      </c>
      <c r="E18443" t="s">
        <v>48843</v>
      </c>
      <c r="F18443" t="s">
        <v>11</v>
      </c>
      <c r="G18443" t="s">
        <v>18</v>
      </c>
      <c r="H18443" t="s">
        <v>163</v>
      </c>
      <c r="I18443" t="s">
        <v>25</v>
      </c>
      <c r="J18443" t="s">
        <v>25</v>
      </c>
    </row>
    <row r="18444" spans="1:10" x14ac:dyDescent="0.25">
      <c r="A18444" t="s">
        <v>50198</v>
      </c>
      <c r="B18444">
        <v>26</v>
      </c>
      <c r="C18444" s="1">
        <v>45849</v>
      </c>
      <c r="D18444" t="s">
        <v>50199</v>
      </c>
      <c r="E18444" t="s">
        <v>48843</v>
      </c>
      <c r="F18444" t="s">
        <v>11</v>
      </c>
      <c r="G18444" t="s">
        <v>37</v>
      </c>
      <c r="H18444" t="s">
        <v>163</v>
      </c>
      <c r="I18444" t="s">
        <v>25</v>
      </c>
      <c r="J18444" t="s">
        <v>25</v>
      </c>
    </row>
    <row r="18445" spans="1:10" x14ac:dyDescent="0.25">
      <c r="A18445" t="s">
        <v>37266</v>
      </c>
      <c r="B18445">
        <v>28</v>
      </c>
      <c r="C18445" s="1">
        <v>45849</v>
      </c>
      <c r="D18445" t="s">
        <v>37267</v>
      </c>
      <c r="E18445" t="s">
        <v>35644</v>
      </c>
      <c r="F18445" t="s">
        <v>11</v>
      </c>
      <c r="G18445" t="s">
        <v>37</v>
      </c>
      <c r="H18445" t="s">
        <v>897</v>
      </c>
      <c r="I18445" t="s">
        <v>16</v>
      </c>
      <c r="J18445" t="s">
        <v>15</v>
      </c>
    </row>
    <row r="18446" spans="1:10" x14ac:dyDescent="0.25">
      <c r="A18446" t="s">
        <v>37268</v>
      </c>
      <c r="B18446">
        <v>39</v>
      </c>
      <c r="C18446" s="1">
        <v>45849</v>
      </c>
      <c r="D18446" t="s">
        <v>37269</v>
      </c>
      <c r="E18446" t="s">
        <v>35644</v>
      </c>
      <c r="F18446" t="s">
        <v>11</v>
      </c>
      <c r="G18446" t="s">
        <v>23</v>
      </c>
      <c r="H18446" t="s">
        <v>163</v>
      </c>
      <c r="I18446" t="s">
        <v>25</v>
      </c>
      <c r="J18446" t="s">
        <v>25</v>
      </c>
    </row>
    <row r="18447" spans="1:10" x14ac:dyDescent="0.25">
      <c r="A18447" t="s">
        <v>5011</v>
      </c>
      <c r="B18447">
        <v>19</v>
      </c>
      <c r="C18447" s="1">
        <v>45849</v>
      </c>
      <c r="D18447" t="s">
        <v>5012</v>
      </c>
      <c r="E18447" t="s">
        <v>3400</v>
      </c>
      <c r="F18447" t="s">
        <v>11</v>
      </c>
      <c r="G18447" t="s">
        <v>92</v>
      </c>
      <c r="H18447" t="s">
        <v>13</v>
      </c>
      <c r="I18447" t="s">
        <v>16</v>
      </c>
      <c r="J18447" t="s">
        <v>15</v>
      </c>
    </row>
    <row r="18448" spans="1:10" x14ac:dyDescent="0.25">
      <c r="A18448" t="s">
        <v>22404</v>
      </c>
      <c r="B18448">
        <v>19</v>
      </c>
      <c r="C18448" s="1">
        <v>45850</v>
      </c>
      <c r="D18448" t="s">
        <v>22405</v>
      </c>
      <c r="E18448" t="s">
        <v>14290</v>
      </c>
      <c r="F18448" t="s">
        <v>11</v>
      </c>
      <c r="G18448" t="s">
        <v>99</v>
      </c>
      <c r="H18448" t="s">
        <v>1660</v>
      </c>
      <c r="I18448" t="s">
        <v>25</v>
      </c>
      <c r="J18448" t="s">
        <v>25</v>
      </c>
    </row>
    <row r="18449" spans="1:10" x14ac:dyDescent="0.25">
      <c r="A18449" t="s">
        <v>37225</v>
      </c>
      <c r="B18449">
        <v>29</v>
      </c>
      <c r="C18449" s="1">
        <v>45850</v>
      </c>
      <c r="D18449" t="s">
        <v>37226</v>
      </c>
      <c r="E18449" t="s">
        <v>35644</v>
      </c>
      <c r="F18449" t="s">
        <v>11</v>
      </c>
      <c r="G18449" t="s">
        <v>37</v>
      </c>
      <c r="H18449" t="s">
        <v>19</v>
      </c>
      <c r="I18449" t="s">
        <v>14</v>
      </c>
      <c r="J18449" t="s">
        <v>15</v>
      </c>
    </row>
    <row r="18450" spans="1:10" x14ac:dyDescent="0.25">
      <c r="A18450" t="s">
        <v>19183</v>
      </c>
      <c r="B18450">
        <v>32</v>
      </c>
      <c r="C18450" s="1">
        <v>45850</v>
      </c>
      <c r="D18450" t="s">
        <v>19184</v>
      </c>
      <c r="E18450" t="s">
        <v>7858</v>
      </c>
      <c r="F18450" t="s">
        <v>11</v>
      </c>
      <c r="G18450" t="s">
        <v>92</v>
      </c>
      <c r="H18450" t="s">
        <v>13</v>
      </c>
      <c r="I18450" t="s">
        <v>16</v>
      </c>
      <c r="J18450" t="s">
        <v>20</v>
      </c>
    </row>
    <row r="18451" spans="1:10" x14ac:dyDescent="0.25">
      <c r="A18451" t="s">
        <v>77496</v>
      </c>
      <c r="B18451">
        <v>44</v>
      </c>
      <c r="C18451" s="1">
        <v>45850</v>
      </c>
      <c r="D18451" t="s">
        <v>77497</v>
      </c>
      <c r="E18451" t="s">
        <v>75240</v>
      </c>
      <c r="F18451" t="s">
        <v>11</v>
      </c>
      <c r="G18451" t="s">
        <v>18</v>
      </c>
      <c r="H18451" t="s">
        <v>24</v>
      </c>
      <c r="I18451" t="s">
        <v>14</v>
      </c>
      <c r="J18451" t="s">
        <v>15</v>
      </c>
    </row>
    <row r="18452" spans="1:10" x14ac:dyDescent="0.25">
      <c r="A18452" t="s">
        <v>45575</v>
      </c>
      <c r="B18452">
        <v>21</v>
      </c>
      <c r="C18452" s="1">
        <v>45850</v>
      </c>
      <c r="D18452" t="s">
        <v>45576</v>
      </c>
      <c r="E18452" t="s">
        <v>44424</v>
      </c>
      <c r="F18452" t="s">
        <v>11</v>
      </c>
      <c r="G18452" t="s">
        <v>3431</v>
      </c>
      <c r="H18452" t="s">
        <v>13</v>
      </c>
      <c r="I18452" t="s">
        <v>16</v>
      </c>
      <c r="J18452" t="s">
        <v>15</v>
      </c>
    </row>
    <row r="18453" spans="1:10" x14ac:dyDescent="0.25">
      <c r="A18453" t="s">
        <v>77498</v>
      </c>
      <c r="B18453">
        <v>18</v>
      </c>
      <c r="C18453" s="1">
        <v>45850</v>
      </c>
      <c r="D18453" t="s">
        <v>77499</v>
      </c>
      <c r="E18453" t="s">
        <v>75240</v>
      </c>
      <c r="F18453" t="s">
        <v>11</v>
      </c>
      <c r="G18453" t="s">
        <v>606</v>
      </c>
      <c r="H18453" t="s">
        <v>13</v>
      </c>
      <c r="I18453" t="s">
        <v>25</v>
      </c>
      <c r="J18453" t="s">
        <v>25</v>
      </c>
    </row>
    <row r="18454" spans="1:10" x14ac:dyDescent="0.25">
      <c r="A18454" t="s">
        <v>33660</v>
      </c>
      <c r="B18454">
        <v>29</v>
      </c>
      <c r="C18454" s="1">
        <v>45850</v>
      </c>
      <c r="D18454" t="s">
        <v>33661</v>
      </c>
      <c r="E18454" t="s">
        <v>20247</v>
      </c>
      <c r="F18454" t="s">
        <v>11</v>
      </c>
      <c r="G18454" t="s">
        <v>92</v>
      </c>
      <c r="H18454" t="s">
        <v>13</v>
      </c>
      <c r="I18454" t="s">
        <v>16</v>
      </c>
      <c r="J18454" t="s">
        <v>17</v>
      </c>
    </row>
    <row r="18455" spans="1:10" x14ac:dyDescent="0.25">
      <c r="A18455" t="s">
        <v>45581</v>
      </c>
      <c r="B18455">
        <v>41</v>
      </c>
      <c r="C18455" s="1">
        <v>45850</v>
      </c>
      <c r="D18455" t="s">
        <v>45582</v>
      </c>
      <c r="E18455" t="s">
        <v>44424</v>
      </c>
      <c r="F18455" t="s">
        <v>11</v>
      </c>
      <c r="G18455" t="s">
        <v>37</v>
      </c>
      <c r="H18455" t="s">
        <v>1660</v>
      </c>
      <c r="I18455" t="s">
        <v>16</v>
      </c>
      <c r="J18455" t="s">
        <v>17</v>
      </c>
    </row>
    <row r="18456" spans="1:10" x14ac:dyDescent="0.25">
      <c r="A18456" t="s">
        <v>82294</v>
      </c>
      <c r="B18456">
        <v>38</v>
      </c>
      <c r="C18456" s="1">
        <v>45850</v>
      </c>
      <c r="D18456" t="s">
        <v>82295</v>
      </c>
      <c r="E18456" t="s">
        <v>47787</v>
      </c>
      <c r="F18456" t="s">
        <v>11</v>
      </c>
      <c r="G18456" t="s">
        <v>18</v>
      </c>
      <c r="H18456" t="s">
        <v>394</v>
      </c>
      <c r="I18456" t="s">
        <v>14</v>
      </c>
      <c r="J18456" t="s">
        <v>20</v>
      </c>
    </row>
    <row r="18457" spans="1:10" x14ac:dyDescent="0.25">
      <c r="A18457" t="s">
        <v>77500</v>
      </c>
      <c r="B18457">
        <v>26</v>
      </c>
      <c r="C18457" s="1">
        <v>45850</v>
      </c>
      <c r="D18457" t="s">
        <v>77501</v>
      </c>
      <c r="E18457" t="s">
        <v>75240</v>
      </c>
      <c r="F18457" t="s">
        <v>11</v>
      </c>
      <c r="G18457" t="s">
        <v>78</v>
      </c>
      <c r="H18457" t="s">
        <v>19</v>
      </c>
      <c r="I18457" t="s">
        <v>14</v>
      </c>
      <c r="J18457" t="s">
        <v>20</v>
      </c>
    </row>
    <row r="18458" spans="1:10" x14ac:dyDescent="0.25">
      <c r="A18458" t="s">
        <v>48343</v>
      </c>
      <c r="B18458">
        <v>60</v>
      </c>
      <c r="C18458" s="1">
        <v>45850</v>
      </c>
      <c r="D18458" t="s">
        <v>48344</v>
      </c>
      <c r="E18458" t="s">
        <v>30874</v>
      </c>
      <c r="F18458" t="s">
        <v>11</v>
      </c>
      <c r="G18458" t="s">
        <v>37</v>
      </c>
      <c r="H18458" t="s">
        <v>163</v>
      </c>
      <c r="I18458" t="s">
        <v>25</v>
      </c>
      <c r="J18458" t="s">
        <v>25</v>
      </c>
    </row>
    <row r="18459" spans="1:10" x14ac:dyDescent="0.25">
      <c r="A18459" t="s">
        <v>45603</v>
      </c>
      <c r="B18459">
        <v>100</v>
      </c>
      <c r="C18459" s="1">
        <v>45850</v>
      </c>
      <c r="D18459" t="s">
        <v>45604</v>
      </c>
      <c r="E18459" t="s">
        <v>44424</v>
      </c>
      <c r="F18459" t="s">
        <v>11</v>
      </c>
      <c r="G18459" t="s">
        <v>37</v>
      </c>
      <c r="H18459" t="s">
        <v>138</v>
      </c>
      <c r="I18459" t="s">
        <v>16</v>
      </c>
      <c r="J18459" t="s">
        <v>20</v>
      </c>
    </row>
    <row r="18460" spans="1:10" x14ac:dyDescent="0.25">
      <c r="A18460" t="s">
        <v>5019</v>
      </c>
      <c r="B18460">
        <v>26</v>
      </c>
      <c r="C18460" s="1">
        <v>45850</v>
      </c>
      <c r="D18460" t="s">
        <v>5020</v>
      </c>
      <c r="E18460" t="s">
        <v>3400</v>
      </c>
      <c r="F18460" t="s">
        <v>11</v>
      </c>
      <c r="G18460" t="s">
        <v>28</v>
      </c>
      <c r="H18460" t="s">
        <v>163</v>
      </c>
      <c r="I18460" t="s">
        <v>14</v>
      </c>
      <c r="J18460" t="s">
        <v>17</v>
      </c>
    </row>
    <row r="18461" spans="1:10" x14ac:dyDescent="0.25">
      <c r="A18461" t="s">
        <v>5021</v>
      </c>
      <c r="B18461">
        <v>23</v>
      </c>
      <c r="C18461" s="1">
        <v>45850</v>
      </c>
      <c r="D18461" t="s">
        <v>5022</v>
      </c>
      <c r="E18461" t="s">
        <v>3400</v>
      </c>
      <c r="F18461" t="s">
        <v>11</v>
      </c>
      <c r="G18461" t="s">
        <v>37</v>
      </c>
      <c r="H18461" t="s">
        <v>34</v>
      </c>
      <c r="I18461" t="s">
        <v>16</v>
      </c>
      <c r="J18461" t="s">
        <v>17</v>
      </c>
    </row>
    <row r="18462" spans="1:10" x14ac:dyDescent="0.25">
      <c r="A18462" t="s">
        <v>57768</v>
      </c>
      <c r="B18462">
        <v>49</v>
      </c>
      <c r="C18462" s="1">
        <v>45850</v>
      </c>
      <c r="D18462" t="s">
        <v>57769</v>
      </c>
      <c r="E18462" t="s">
        <v>56343</v>
      </c>
      <c r="F18462" t="s">
        <v>11</v>
      </c>
      <c r="G18462" t="s">
        <v>1497</v>
      </c>
      <c r="H18462" t="s">
        <v>163</v>
      </c>
      <c r="I18462" t="s">
        <v>14</v>
      </c>
      <c r="J18462" t="s">
        <v>17</v>
      </c>
    </row>
    <row r="18463" spans="1:10" x14ac:dyDescent="0.25">
      <c r="A18463" t="s">
        <v>11407</v>
      </c>
      <c r="B18463">
        <v>28</v>
      </c>
      <c r="C18463" s="1">
        <v>45850</v>
      </c>
      <c r="D18463" t="s">
        <v>11408</v>
      </c>
      <c r="E18463" t="s">
        <v>3445</v>
      </c>
      <c r="F18463" t="s">
        <v>11</v>
      </c>
      <c r="G18463" t="s">
        <v>23</v>
      </c>
      <c r="H18463" t="s">
        <v>163</v>
      </c>
      <c r="I18463" t="s">
        <v>16</v>
      </c>
      <c r="J18463" t="s">
        <v>17</v>
      </c>
    </row>
    <row r="18464" spans="1:10" x14ac:dyDescent="0.25">
      <c r="A18464" t="s">
        <v>11411</v>
      </c>
      <c r="B18464">
        <v>14</v>
      </c>
      <c r="C18464" s="1">
        <v>45850</v>
      </c>
      <c r="D18464" t="s">
        <v>11412</v>
      </c>
      <c r="E18464" t="s">
        <v>3445</v>
      </c>
      <c r="F18464" t="s">
        <v>11</v>
      </c>
      <c r="G18464" t="s">
        <v>28</v>
      </c>
      <c r="H18464" t="s">
        <v>138</v>
      </c>
      <c r="I18464" t="s">
        <v>16</v>
      </c>
      <c r="J18464" t="s">
        <v>20</v>
      </c>
    </row>
    <row r="18465" spans="1:10" x14ac:dyDescent="0.25">
      <c r="A18465" t="s">
        <v>11415</v>
      </c>
      <c r="B18465">
        <v>16</v>
      </c>
      <c r="C18465" s="1">
        <v>45850</v>
      </c>
      <c r="D18465" t="s">
        <v>11416</v>
      </c>
      <c r="E18465" t="s">
        <v>3445</v>
      </c>
      <c r="F18465" t="s">
        <v>11</v>
      </c>
      <c r="G18465" t="s">
        <v>23</v>
      </c>
      <c r="H18465" t="s">
        <v>24</v>
      </c>
      <c r="I18465" t="s">
        <v>14</v>
      </c>
      <c r="J18465" t="s">
        <v>17</v>
      </c>
    </row>
    <row r="18466" spans="1:10" x14ac:dyDescent="0.25">
      <c r="A18466" t="s">
        <v>28840</v>
      </c>
      <c r="B18466">
        <v>18</v>
      </c>
      <c r="C18466" s="1">
        <v>45850</v>
      </c>
      <c r="D18466" t="s">
        <v>28841</v>
      </c>
      <c r="E18466" t="s">
        <v>26002</v>
      </c>
      <c r="F18466" t="s">
        <v>11</v>
      </c>
      <c r="G18466" t="s">
        <v>224</v>
      </c>
      <c r="H18466" t="s">
        <v>1660</v>
      </c>
      <c r="I18466" t="s">
        <v>25</v>
      </c>
      <c r="J18466" t="s">
        <v>25</v>
      </c>
    </row>
    <row r="18467" spans="1:10" x14ac:dyDescent="0.25">
      <c r="A18467" t="s">
        <v>57784</v>
      </c>
      <c r="B18467">
        <v>14</v>
      </c>
      <c r="C18467" s="1">
        <v>45850</v>
      </c>
      <c r="D18467" t="s">
        <v>57785</v>
      </c>
      <c r="E18467" t="s">
        <v>56343</v>
      </c>
      <c r="F18467" t="s">
        <v>11</v>
      </c>
      <c r="G18467" t="s">
        <v>23</v>
      </c>
      <c r="H18467" t="s">
        <v>138</v>
      </c>
      <c r="I18467" t="s">
        <v>16</v>
      </c>
      <c r="J18467" t="s">
        <v>17</v>
      </c>
    </row>
    <row r="18468" spans="1:10" x14ac:dyDescent="0.25">
      <c r="A18468" t="s">
        <v>57786</v>
      </c>
      <c r="B18468">
        <v>64</v>
      </c>
      <c r="C18468" s="1">
        <v>45850</v>
      </c>
      <c r="D18468" t="s">
        <v>57787</v>
      </c>
      <c r="E18468" t="s">
        <v>56343</v>
      </c>
      <c r="F18468" t="s">
        <v>11</v>
      </c>
      <c r="G18468" t="s">
        <v>37</v>
      </c>
      <c r="H18468" t="s">
        <v>163</v>
      </c>
      <c r="I18468" t="s">
        <v>25</v>
      </c>
      <c r="J18468" t="s">
        <v>25</v>
      </c>
    </row>
    <row r="18469" spans="1:10" x14ac:dyDescent="0.25">
      <c r="A18469" t="s">
        <v>33678</v>
      </c>
      <c r="B18469">
        <v>29</v>
      </c>
      <c r="C18469" s="1">
        <v>45850</v>
      </c>
      <c r="D18469" t="s">
        <v>33679</v>
      </c>
      <c r="E18469" t="s">
        <v>20247</v>
      </c>
      <c r="F18469" t="s">
        <v>11</v>
      </c>
      <c r="G18469" t="s">
        <v>37</v>
      </c>
      <c r="H18469" t="s">
        <v>19</v>
      </c>
      <c r="I18469" t="s">
        <v>16</v>
      </c>
      <c r="J18469" t="s">
        <v>17</v>
      </c>
    </row>
    <row r="18470" spans="1:10" x14ac:dyDescent="0.25">
      <c r="A18470" t="s">
        <v>50222</v>
      </c>
      <c r="B18470">
        <v>14</v>
      </c>
      <c r="C18470" s="1">
        <v>45850</v>
      </c>
      <c r="D18470" t="s">
        <v>50223</v>
      </c>
      <c r="E18470" t="s">
        <v>48843</v>
      </c>
      <c r="F18470" t="s">
        <v>11</v>
      </c>
      <c r="G18470" t="s">
        <v>23</v>
      </c>
      <c r="H18470" t="s">
        <v>1417</v>
      </c>
      <c r="I18470" t="s">
        <v>16</v>
      </c>
      <c r="J18470" t="s">
        <v>15</v>
      </c>
    </row>
    <row r="18471" spans="1:10" x14ac:dyDescent="0.25">
      <c r="A18471" t="s">
        <v>48349</v>
      </c>
      <c r="B18471">
        <v>26</v>
      </c>
      <c r="C18471" s="1">
        <v>45850</v>
      </c>
      <c r="D18471" t="s">
        <v>48350</v>
      </c>
      <c r="E18471" t="s">
        <v>30874</v>
      </c>
      <c r="F18471" t="s">
        <v>11</v>
      </c>
      <c r="G18471" t="s">
        <v>99</v>
      </c>
      <c r="H18471" t="s">
        <v>897</v>
      </c>
      <c r="I18471" t="s">
        <v>14</v>
      </c>
      <c r="J18471" t="s">
        <v>17</v>
      </c>
    </row>
    <row r="18472" spans="1:10" x14ac:dyDescent="0.25">
      <c r="A18472" t="s">
        <v>82358</v>
      </c>
      <c r="B18472">
        <v>36</v>
      </c>
      <c r="C18472" s="1">
        <v>45850</v>
      </c>
      <c r="D18472" t="s">
        <v>82359</v>
      </c>
      <c r="E18472" t="s">
        <v>47787</v>
      </c>
      <c r="F18472" t="s">
        <v>11</v>
      </c>
      <c r="G18472" t="s">
        <v>224</v>
      </c>
      <c r="H18472" t="s">
        <v>560</v>
      </c>
      <c r="I18472" t="s">
        <v>25</v>
      </c>
      <c r="J18472" t="s">
        <v>25</v>
      </c>
    </row>
    <row r="18473" spans="1:10" x14ac:dyDescent="0.25">
      <c r="A18473" t="s">
        <v>57817</v>
      </c>
      <c r="B18473">
        <v>35</v>
      </c>
      <c r="C18473" s="1">
        <v>45850</v>
      </c>
      <c r="D18473" t="s">
        <v>57818</v>
      </c>
      <c r="E18473" t="s">
        <v>56343</v>
      </c>
      <c r="F18473" t="s">
        <v>11</v>
      </c>
      <c r="G18473" t="s">
        <v>37</v>
      </c>
      <c r="H18473" t="s">
        <v>163</v>
      </c>
      <c r="I18473" t="s">
        <v>25</v>
      </c>
      <c r="J18473" t="s">
        <v>25</v>
      </c>
    </row>
    <row r="18474" spans="1:10" x14ac:dyDescent="0.25">
      <c r="A18474" t="s">
        <v>64410</v>
      </c>
      <c r="B18474">
        <v>29</v>
      </c>
      <c r="C18474" s="1">
        <v>45850</v>
      </c>
      <c r="D18474" t="s">
        <v>64411</v>
      </c>
      <c r="E18474" t="s">
        <v>32694</v>
      </c>
      <c r="F18474" t="s">
        <v>11</v>
      </c>
      <c r="G18474" t="s">
        <v>99</v>
      </c>
      <c r="H18474" t="s">
        <v>90</v>
      </c>
      <c r="I18474" t="s">
        <v>16</v>
      </c>
      <c r="J18474" t="s">
        <v>15</v>
      </c>
    </row>
    <row r="18475" spans="1:10" x14ac:dyDescent="0.25">
      <c r="A18475" t="s">
        <v>82376</v>
      </c>
      <c r="B18475">
        <v>25</v>
      </c>
      <c r="C18475" s="1">
        <v>45850</v>
      </c>
      <c r="D18475" t="s">
        <v>82377</v>
      </c>
      <c r="E18475" t="s">
        <v>47787</v>
      </c>
      <c r="F18475" t="s">
        <v>11</v>
      </c>
      <c r="G18475" t="s">
        <v>37</v>
      </c>
      <c r="H18475" t="s">
        <v>163</v>
      </c>
      <c r="I18475" t="s">
        <v>25</v>
      </c>
      <c r="J18475" t="s">
        <v>25</v>
      </c>
    </row>
    <row r="18476" spans="1:10" x14ac:dyDescent="0.25">
      <c r="A18476" t="s">
        <v>42325</v>
      </c>
      <c r="B18476">
        <v>29</v>
      </c>
      <c r="C18476" s="1">
        <v>45850</v>
      </c>
      <c r="D18476" t="s">
        <v>42326</v>
      </c>
      <c r="E18476" t="s">
        <v>39553</v>
      </c>
      <c r="F18476" t="s">
        <v>11</v>
      </c>
      <c r="G18476" t="s">
        <v>28</v>
      </c>
      <c r="H18476" t="s">
        <v>1660</v>
      </c>
      <c r="I18476" t="s">
        <v>14</v>
      </c>
      <c r="J18476" t="s">
        <v>15</v>
      </c>
    </row>
    <row r="18477" spans="1:10" x14ac:dyDescent="0.25">
      <c r="A18477" t="s">
        <v>88373</v>
      </c>
      <c r="B18477">
        <v>33</v>
      </c>
      <c r="C18477" s="1">
        <v>45850</v>
      </c>
      <c r="D18477" t="s">
        <v>88374</v>
      </c>
      <c r="E18477" t="s">
        <v>59822</v>
      </c>
      <c r="F18477" t="s">
        <v>11</v>
      </c>
      <c r="G18477" t="s">
        <v>92</v>
      </c>
      <c r="H18477" t="s">
        <v>10438</v>
      </c>
      <c r="I18477" t="s">
        <v>14</v>
      </c>
      <c r="J18477" t="s">
        <v>17</v>
      </c>
    </row>
    <row r="18478" spans="1:10" x14ac:dyDescent="0.25">
      <c r="A18478" t="s">
        <v>64466</v>
      </c>
      <c r="B18478">
        <v>20</v>
      </c>
      <c r="C18478" s="1">
        <v>45850</v>
      </c>
      <c r="D18478" t="s">
        <v>64467</v>
      </c>
      <c r="E18478" t="s">
        <v>32694</v>
      </c>
      <c r="F18478" t="s">
        <v>11</v>
      </c>
      <c r="G18478" t="s">
        <v>18</v>
      </c>
      <c r="H18478" t="s">
        <v>1658</v>
      </c>
      <c r="I18478" t="s">
        <v>16</v>
      </c>
      <c r="J18478" t="s">
        <v>20</v>
      </c>
    </row>
    <row r="18479" spans="1:10" x14ac:dyDescent="0.25">
      <c r="A18479" t="s">
        <v>64472</v>
      </c>
      <c r="B18479">
        <v>28</v>
      </c>
      <c r="C18479" s="1">
        <v>45850</v>
      </c>
      <c r="D18479" t="s">
        <v>64473</v>
      </c>
      <c r="E18479" t="s">
        <v>32694</v>
      </c>
      <c r="F18479" t="s">
        <v>11</v>
      </c>
      <c r="G18479" t="s">
        <v>92</v>
      </c>
      <c r="H18479" t="s">
        <v>13</v>
      </c>
      <c r="I18479" t="s">
        <v>14</v>
      </c>
      <c r="J18479" t="s">
        <v>20</v>
      </c>
    </row>
    <row r="18480" spans="1:10" x14ac:dyDescent="0.25">
      <c r="A18480" t="s">
        <v>64492</v>
      </c>
      <c r="B18480">
        <v>41</v>
      </c>
      <c r="C18480" s="1">
        <v>45850</v>
      </c>
      <c r="D18480" t="s">
        <v>64493</v>
      </c>
      <c r="E18480" t="s">
        <v>32694</v>
      </c>
      <c r="F18480" t="s">
        <v>11</v>
      </c>
      <c r="G18480" t="s">
        <v>92</v>
      </c>
      <c r="H18480" t="s">
        <v>13</v>
      </c>
      <c r="I18480" t="s">
        <v>25</v>
      </c>
      <c r="J18480" t="s">
        <v>25</v>
      </c>
    </row>
    <row r="18481" spans="1:10" x14ac:dyDescent="0.25">
      <c r="A18481" t="s">
        <v>5069</v>
      </c>
      <c r="B18481">
        <v>19</v>
      </c>
      <c r="C18481" s="1">
        <v>45850</v>
      </c>
      <c r="D18481" t="s">
        <v>5070</v>
      </c>
      <c r="E18481" t="s">
        <v>3400</v>
      </c>
      <c r="F18481" t="s">
        <v>11</v>
      </c>
      <c r="G18481" t="s">
        <v>37</v>
      </c>
      <c r="H18481" t="s">
        <v>1660</v>
      </c>
      <c r="I18481" t="s">
        <v>25</v>
      </c>
      <c r="J18481" t="s">
        <v>25</v>
      </c>
    </row>
    <row r="18482" spans="1:10" x14ac:dyDescent="0.25">
      <c r="A18482" t="s">
        <v>19238</v>
      </c>
      <c r="B18482">
        <v>19</v>
      </c>
      <c r="C18482" s="1">
        <v>45850</v>
      </c>
      <c r="D18482" t="s">
        <v>19239</v>
      </c>
      <c r="E18482" t="s">
        <v>7858</v>
      </c>
      <c r="F18482" t="s">
        <v>11</v>
      </c>
      <c r="G18482" t="s">
        <v>92</v>
      </c>
      <c r="H18482" t="s">
        <v>13</v>
      </c>
      <c r="I18482" t="s">
        <v>14</v>
      </c>
      <c r="J18482" t="s">
        <v>17</v>
      </c>
    </row>
    <row r="18483" spans="1:10" x14ac:dyDescent="0.25">
      <c r="A18483" t="s">
        <v>50284</v>
      </c>
      <c r="B18483">
        <v>35</v>
      </c>
      <c r="C18483" s="1">
        <v>45850</v>
      </c>
      <c r="D18483" t="s">
        <v>50285</v>
      </c>
      <c r="E18483" t="s">
        <v>48843</v>
      </c>
      <c r="F18483" t="s">
        <v>11</v>
      </c>
      <c r="G18483" t="s">
        <v>99</v>
      </c>
      <c r="H18483" t="s">
        <v>163</v>
      </c>
      <c r="I18483" t="s">
        <v>16</v>
      </c>
      <c r="J18483" t="s">
        <v>17</v>
      </c>
    </row>
    <row r="18484" spans="1:10" x14ac:dyDescent="0.25">
      <c r="A18484" t="s">
        <v>37255</v>
      </c>
      <c r="B18484">
        <v>19</v>
      </c>
      <c r="C18484" s="1">
        <v>45850</v>
      </c>
      <c r="D18484" t="s">
        <v>37256</v>
      </c>
      <c r="E18484" t="s">
        <v>35644</v>
      </c>
      <c r="F18484" t="s">
        <v>11</v>
      </c>
      <c r="G18484" t="s">
        <v>37</v>
      </c>
      <c r="H18484" t="s">
        <v>19</v>
      </c>
      <c r="I18484" t="s">
        <v>111</v>
      </c>
      <c r="J18484" t="s">
        <v>15</v>
      </c>
    </row>
    <row r="18485" spans="1:10" x14ac:dyDescent="0.25">
      <c r="A18485" t="s">
        <v>51732</v>
      </c>
      <c r="B18485">
        <v>18</v>
      </c>
      <c r="C18485" s="1">
        <v>45850</v>
      </c>
      <c r="D18485" t="s">
        <v>51733</v>
      </c>
      <c r="E18485" t="s">
        <v>30889</v>
      </c>
      <c r="F18485" t="s">
        <v>11</v>
      </c>
      <c r="G18485" t="s">
        <v>78</v>
      </c>
      <c r="H18485" t="s">
        <v>24</v>
      </c>
      <c r="I18485" t="s">
        <v>14</v>
      </c>
      <c r="J18485" t="s">
        <v>20</v>
      </c>
    </row>
    <row r="18486" spans="1:10" x14ac:dyDescent="0.25">
      <c r="A18486" t="s">
        <v>16183</v>
      </c>
      <c r="B18486">
        <v>30</v>
      </c>
      <c r="C18486" s="1">
        <v>45850</v>
      </c>
      <c r="D18486" t="s">
        <v>16184</v>
      </c>
      <c r="E18486" t="s">
        <v>3448</v>
      </c>
      <c r="F18486" t="s">
        <v>11</v>
      </c>
      <c r="G18486" t="s">
        <v>92</v>
      </c>
      <c r="H18486" t="s">
        <v>13</v>
      </c>
      <c r="I18486" t="s">
        <v>14</v>
      </c>
      <c r="J18486" t="s">
        <v>20</v>
      </c>
    </row>
    <row r="18487" spans="1:10" x14ac:dyDescent="0.25">
      <c r="A18487" t="s">
        <v>16189</v>
      </c>
      <c r="B18487">
        <v>9</v>
      </c>
      <c r="C18487" s="1">
        <v>45850</v>
      </c>
      <c r="D18487" t="s">
        <v>16190</v>
      </c>
      <c r="E18487" t="s">
        <v>3448</v>
      </c>
      <c r="F18487" t="s">
        <v>11</v>
      </c>
      <c r="G18487" t="s">
        <v>37</v>
      </c>
      <c r="H18487" t="s">
        <v>163</v>
      </c>
      <c r="I18487" t="s">
        <v>16</v>
      </c>
      <c r="J18487" t="s">
        <v>17</v>
      </c>
    </row>
    <row r="18488" spans="1:10" x14ac:dyDescent="0.25">
      <c r="A18488" t="s">
        <v>88333</v>
      </c>
      <c r="B18488">
        <v>20</v>
      </c>
      <c r="C18488" s="1">
        <v>45850</v>
      </c>
      <c r="D18488" t="s">
        <v>88334</v>
      </c>
      <c r="E18488" t="s">
        <v>59822</v>
      </c>
      <c r="F18488" t="s">
        <v>11</v>
      </c>
      <c r="G18488" t="s">
        <v>37</v>
      </c>
      <c r="H18488" t="s">
        <v>1660</v>
      </c>
      <c r="I18488" t="s">
        <v>16</v>
      </c>
      <c r="J18488" t="s">
        <v>17</v>
      </c>
    </row>
    <row r="18489" spans="1:10" x14ac:dyDescent="0.25">
      <c r="A18489" t="s">
        <v>11405</v>
      </c>
      <c r="B18489">
        <v>17</v>
      </c>
      <c r="C18489" s="1">
        <v>45850</v>
      </c>
      <c r="D18489" t="s">
        <v>11406</v>
      </c>
      <c r="E18489" t="s">
        <v>3445</v>
      </c>
      <c r="F18489" t="s">
        <v>11</v>
      </c>
      <c r="G18489" t="s">
        <v>92</v>
      </c>
      <c r="H18489" t="s">
        <v>13</v>
      </c>
      <c r="I18489" t="s">
        <v>16</v>
      </c>
      <c r="J18489" t="s">
        <v>20</v>
      </c>
    </row>
    <row r="18490" spans="1:10" x14ac:dyDescent="0.25">
      <c r="A18490" t="s">
        <v>39491</v>
      </c>
      <c r="B18490">
        <v>29</v>
      </c>
      <c r="C18490" s="1">
        <v>45850</v>
      </c>
      <c r="D18490" t="s">
        <v>39492</v>
      </c>
      <c r="E18490" t="s">
        <v>35644</v>
      </c>
      <c r="F18490" t="s">
        <v>11</v>
      </c>
      <c r="G18490" t="s">
        <v>37</v>
      </c>
      <c r="H18490" t="s">
        <v>24</v>
      </c>
      <c r="I18490" t="s">
        <v>14</v>
      </c>
      <c r="J18490" t="s">
        <v>20</v>
      </c>
    </row>
    <row r="18491" spans="1:10" x14ac:dyDescent="0.25">
      <c r="A18491" t="s">
        <v>64358</v>
      </c>
      <c r="B18491">
        <v>26</v>
      </c>
      <c r="C18491" s="1">
        <v>45850</v>
      </c>
      <c r="D18491" t="s">
        <v>64359</v>
      </c>
      <c r="E18491" t="s">
        <v>32694</v>
      </c>
      <c r="F18491" t="s">
        <v>11</v>
      </c>
      <c r="G18491" t="s">
        <v>37</v>
      </c>
      <c r="H18491" t="s">
        <v>897</v>
      </c>
      <c r="I18491" t="s">
        <v>14</v>
      </c>
      <c r="J18491" t="s">
        <v>20</v>
      </c>
    </row>
    <row r="18492" spans="1:10" x14ac:dyDescent="0.25">
      <c r="A18492" t="s">
        <v>88343</v>
      </c>
      <c r="B18492">
        <v>19</v>
      </c>
      <c r="C18492" s="1">
        <v>45850</v>
      </c>
      <c r="D18492" t="s">
        <v>88344</v>
      </c>
      <c r="E18492" t="s">
        <v>59822</v>
      </c>
      <c r="F18492" t="s">
        <v>11</v>
      </c>
      <c r="G18492" t="s">
        <v>22</v>
      </c>
      <c r="H18492" t="s">
        <v>13</v>
      </c>
      <c r="I18492" t="s">
        <v>14</v>
      </c>
      <c r="J18492" t="s">
        <v>15</v>
      </c>
    </row>
    <row r="18493" spans="1:10" x14ac:dyDescent="0.25">
      <c r="A18493" t="s">
        <v>50232</v>
      </c>
      <c r="B18493">
        <v>16</v>
      </c>
      <c r="C18493" s="1">
        <v>45850</v>
      </c>
      <c r="D18493" t="s">
        <v>50233</v>
      </c>
      <c r="E18493" t="s">
        <v>48843</v>
      </c>
      <c r="F18493" t="s">
        <v>11</v>
      </c>
      <c r="G18493" t="s">
        <v>23</v>
      </c>
      <c r="H18493" t="s">
        <v>138</v>
      </c>
      <c r="I18493" t="s">
        <v>14</v>
      </c>
      <c r="J18493" t="s">
        <v>15</v>
      </c>
    </row>
    <row r="18494" spans="1:10" x14ac:dyDescent="0.25">
      <c r="A18494" t="s">
        <v>25978</v>
      </c>
      <c r="B18494">
        <v>17</v>
      </c>
      <c r="C18494" s="1">
        <v>45850</v>
      </c>
      <c r="D18494" t="s">
        <v>25979</v>
      </c>
      <c r="E18494" t="s">
        <v>24419</v>
      </c>
      <c r="F18494" t="s">
        <v>11</v>
      </c>
      <c r="G18494" t="s">
        <v>12</v>
      </c>
      <c r="H18494" t="s">
        <v>13</v>
      </c>
      <c r="I18494" t="s">
        <v>14</v>
      </c>
      <c r="J18494" t="s">
        <v>17</v>
      </c>
    </row>
    <row r="18495" spans="1:10" x14ac:dyDescent="0.25">
      <c r="A18495" t="s">
        <v>50236</v>
      </c>
      <c r="B18495">
        <v>44</v>
      </c>
      <c r="C18495" s="1">
        <v>45850</v>
      </c>
      <c r="D18495" t="s">
        <v>50237</v>
      </c>
      <c r="E18495" t="s">
        <v>48843</v>
      </c>
      <c r="F18495" t="s">
        <v>46</v>
      </c>
      <c r="G18495" t="s">
        <v>166</v>
      </c>
      <c r="H18495" t="s">
        <v>2737</v>
      </c>
      <c r="I18495" t="s">
        <v>111</v>
      </c>
      <c r="J18495" t="s">
        <v>17</v>
      </c>
    </row>
    <row r="18496" spans="1:10" x14ac:dyDescent="0.25">
      <c r="A18496" t="s">
        <v>88369</v>
      </c>
      <c r="B18496">
        <v>34</v>
      </c>
      <c r="C18496" s="1">
        <v>45850</v>
      </c>
      <c r="D18496" t="s">
        <v>88370</v>
      </c>
      <c r="E18496" t="s">
        <v>59822</v>
      </c>
      <c r="F18496" t="s">
        <v>11</v>
      </c>
      <c r="G18496" t="s">
        <v>23</v>
      </c>
      <c r="H18496" t="s">
        <v>1660</v>
      </c>
      <c r="I18496" t="s">
        <v>25</v>
      </c>
      <c r="J18496" t="s">
        <v>25</v>
      </c>
    </row>
    <row r="18497" spans="1:10" x14ac:dyDescent="0.25">
      <c r="A18497" t="s">
        <v>28882</v>
      </c>
      <c r="B18497">
        <v>16</v>
      </c>
      <c r="C18497" s="1">
        <v>45850</v>
      </c>
      <c r="D18497" t="s">
        <v>28883</v>
      </c>
      <c r="E18497" t="s">
        <v>26002</v>
      </c>
      <c r="F18497" t="s">
        <v>11</v>
      </c>
      <c r="G18497" t="s">
        <v>18</v>
      </c>
      <c r="H18497" t="s">
        <v>163</v>
      </c>
      <c r="I18497" t="s">
        <v>25</v>
      </c>
      <c r="J18497" t="s">
        <v>25</v>
      </c>
    </row>
    <row r="18498" spans="1:10" x14ac:dyDescent="0.25">
      <c r="A18498" t="s">
        <v>37364</v>
      </c>
      <c r="B18498">
        <v>37</v>
      </c>
      <c r="C18498" s="1">
        <v>45850</v>
      </c>
      <c r="D18498" t="s">
        <v>37365</v>
      </c>
      <c r="E18498" t="s">
        <v>35644</v>
      </c>
      <c r="F18498" t="s">
        <v>11</v>
      </c>
      <c r="G18498" t="s">
        <v>18</v>
      </c>
      <c r="H18498" t="s">
        <v>163</v>
      </c>
      <c r="I18498" t="s">
        <v>25</v>
      </c>
      <c r="J18498" t="s">
        <v>25</v>
      </c>
    </row>
    <row r="18499" spans="1:10" x14ac:dyDescent="0.25">
      <c r="A18499" t="s">
        <v>45661</v>
      </c>
      <c r="B18499">
        <v>18</v>
      </c>
      <c r="C18499" s="1">
        <v>45850</v>
      </c>
      <c r="D18499" t="s">
        <v>45662</v>
      </c>
      <c r="E18499" t="s">
        <v>44424</v>
      </c>
      <c r="F18499" t="s">
        <v>11</v>
      </c>
      <c r="G18499" t="s">
        <v>23</v>
      </c>
      <c r="H18499" t="s">
        <v>34</v>
      </c>
      <c r="I18499" t="s">
        <v>14</v>
      </c>
      <c r="J18499" t="s">
        <v>17</v>
      </c>
    </row>
    <row r="18500" spans="1:10" x14ac:dyDescent="0.25">
      <c r="A18500" t="s">
        <v>88383</v>
      </c>
      <c r="B18500">
        <v>18</v>
      </c>
      <c r="C18500" s="1">
        <v>45850</v>
      </c>
      <c r="D18500" t="s">
        <v>88384</v>
      </c>
      <c r="E18500" t="s">
        <v>59822</v>
      </c>
      <c r="F18500" t="s">
        <v>11</v>
      </c>
      <c r="G18500" t="s">
        <v>37</v>
      </c>
      <c r="H18500" t="s">
        <v>1660</v>
      </c>
      <c r="I18500" t="s">
        <v>25</v>
      </c>
      <c r="J18500" t="s">
        <v>25</v>
      </c>
    </row>
    <row r="18501" spans="1:10" x14ac:dyDescent="0.25">
      <c r="A18501" t="s">
        <v>37376</v>
      </c>
      <c r="B18501">
        <v>52</v>
      </c>
      <c r="C18501" s="1">
        <v>45850</v>
      </c>
      <c r="D18501" t="s">
        <v>37377</v>
      </c>
      <c r="E18501" t="s">
        <v>35644</v>
      </c>
      <c r="F18501" t="s">
        <v>11</v>
      </c>
      <c r="G18501" t="s">
        <v>23</v>
      </c>
      <c r="H18501" t="s">
        <v>897</v>
      </c>
      <c r="I18501" t="s">
        <v>14</v>
      </c>
      <c r="J18501" t="s">
        <v>15</v>
      </c>
    </row>
    <row r="18502" spans="1:10" x14ac:dyDescent="0.25">
      <c r="A18502" t="s">
        <v>64524</v>
      </c>
      <c r="B18502">
        <v>29</v>
      </c>
      <c r="C18502" s="1">
        <v>45850</v>
      </c>
      <c r="D18502" t="s">
        <v>64525</v>
      </c>
      <c r="E18502" t="s">
        <v>32694</v>
      </c>
      <c r="F18502" t="s">
        <v>11</v>
      </c>
      <c r="G18502" t="s">
        <v>224</v>
      </c>
      <c r="H18502" t="s">
        <v>163</v>
      </c>
      <c r="I18502" t="s">
        <v>25</v>
      </c>
      <c r="J18502" t="s">
        <v>25</v>
      </c>
    </row>
    <row r="18503" spans="1:10" x14ac:dyDescent="0.25">
      <c r="A18503" t="s">
        <v>42379</v>
      </c>
      <c r="B18503">
        <v>29</v>
      </c>
      <c r="C18503" s="1">
        <v>45850</v>
      </c>
      <c r="D18503" t="s">
        <v>42380</v>
      </c>
      <c r="E18503" t="s">
        <v>39553</v>
      </c>
      <c r="F18503" t="s">
        <v>11</v>
      </c>
      <c r="G18503" t="s">
        <v>28</v>
      </c>
      <c r="H18503" t="s">
        <v>34</v>
      </c>
      <c r="I18503" t="s">
        <v>25</v>
      </c>
      <c r="J18503" t="s">
        <v>25</v>
      </c>
    </row>
    <row r="18504" spans="1:10" x14ac:dyDescent="0.25">
      <c r="A18504" t="s">
        <v>37394</v>
      </c>
      <c r="B18504">
        <v>28</v>
      </c>
      <c r="C18504" s="1">
        <v>45850</v>
      </c>
      <c r="D18504" t="s">
        <v>37395</v>
      </c>
      <c r="E18504" t="s">
        <v>35644</v>
      </c>
      <c r="F18504" t="s">
        <v>11</v>
      </c>
      <c r="G18504" t="s">
        <v>22</v>
      </c>
      <c r="H18504" t="s">
        <v>13</v>
      </c>
      <c r="I18504" t="s">
        <v>111</v>
      </c>
      <c r="J18504" t="s">
        <v>20</v>
      </c>
    </row>
    <row r="18505" spans="1:10" x14ac:dyDescent="0.25">
      <c r="A18505" t="s">
        <v>64554</v>
      </c>
      <c r="B18505">
        <v>36</v>
      </c>
      <c r="C18505" s="1">
        <v>45850</v>
      </c>
      <c r="D18505" t="s">
        <v>64555</v>
      </c>
      <c r="E18505" t="s">
        <v>32694</v>
      </c>
      <c r="F18505" t="s">
        <v>11</v>
      </c>
      <c r="G18505" t="s">
        <v>92</v>
      </c>
      <c r="H18505" t="s">
        <v>13</v>
      </c>
      <c r="I18505" t="s">
        <v>25</v>
      </c>
      <c r="J18505" t="s">
        <v>25</v>
      </c>
    </row>
    <row r="18506" spans="1:10" x14ac:dyDescent="0.25">
      <c r="A18506" t="s">
        <v>22558</v>
      </c>
      <c r="B18506">
        <v>17</v>
      </c>
      <c r="C18506" s="1">
        <v>45850</v>
      </c>
      <c r="D18506" t="s">
        <v>22559</v>
      </c>
      <c r="E18506" t="s">
        <v>14290</v>
      </c>
      <c r="F18506" t="s">
        <v>11</v>
      </c>
      <c r="G18506" t="s">
        <v>23</v>
      </c>
      <c r="H18506" t="s">
        <v>1660</v>
      </c>
      <c r="I18506" t="s">
        <v>25</v>
      </c>
      <c r="J18506" t="s">
        <v>25</v>
      </c>
    </row>
    <row r="18507" spans="1:10" x14ac:dyDescent="0.25">
      <c r="A18507" t="s">
        <v>50172</v>
      </c>
      <c r="B18507">
        <v>30</v>
      </c>
      <c r="C18507" s="1">
        <v>45850</v>
      </c>
      <c r="D18507" t="s">
        <v>50173</v>
      </c>
      <c r="E18507" t="s">
        <v>48843</v>
      </c>
      <c r="F18507" t="s">
        <v>11</v>
      </c>
      <c r="G18507" t="s">
        <v>23</v>
      </c>
      <c r="H18507" t="s">
        <v>1660</v>
      </c>
      <c r="I18507" t="s">
        <v>16</v>
      </c>
      <c r="J18507" t="s">
        <v>20</v>
      </c>
    </row>
    <row r="18508" spans="1:10" x14ac:dyDescent="0.25">
      <c r="A18508" t="s">
        <v>50174</v>
      </c>
      <c r="B18508">
        <v>14</v>
      </c>
      <c r="C18508" s="1">
        <v>45850</v>
      </c>
      <c r="D18508" t="s">
        <v>50175</v>
      </c>
      <c r="E18508" t="s">
        <v>48843</v>
      </c>
      <c r="F18508" t="s">
        <v>11</v>
      </c>
      <c r="G18508" t="s">
        <v>18</v>
      </c>
      <c r="H18508" t="s">
        <v>1660</v>
      </c>
      <c r="I18508" t="s">
        <v>16</v>
      </c>
      <c r="J18508" t="s">
        <v>20</v>
      </c>
    </row>
    <row r="18509" spans="1:10" x14ac:dyDescent="0.25">
      <c r="A18509" t="s">
        <v>11341</v>
      </c>
      <c r="B18509">
        <v>18</v>
      </c>
      <c r="C18509" s="1">
        <v>45850</v>
      </c>
      <c r="D18509" t="s">
        <v>11342</v>
      </c>
      <c r="E18509" t="s">
        <v>3445</v>
      </c>
      <c r="F18509" t="s">
        <v>11</v>
      </c>
      <c r="G18509" t="s">
        <v>18</v>
      </c>
      <c r="H18509" t="s">
        <v>1660</v>
      </c>
      <c r="I18509" t="s">
        <v>25</v>
      </c>
      <c r="J18509" t="s">
        <v>25</v>
      </c>
    </row>
    <row r="18510" spans="1:10" x14ac:dyDescent="0.25">
      <c r="A18510" t="s">
        <v>37231</v>
      </c>
      <c r="B18510">
        <v>24</v>
      </c>
      <c r="C18510" s="1">
        <v>45850</v>
      </c>
      <c r="D18510" t="s">
        <v>37232</v>
      </c>
      <c r="E18510" t="s">
        <v>35644</v>
      </c>
      <c r="F18510" t="s">
        <v>11</v>
      </c>
      <c r="G18510" t="s">
        <v>23</v>
      </c>
      <c r="H18510" t="s">
        <v>90</v>
      </c>
      <c r="I18510" t="s">
        <v>14</v>
      </c>
      <c r="J18510" t="s">
        <v>17</v>
      </c>
    </row>
    <row r="18511" spans="1:10" x14ac:dyDescent="0.25">
      <c r="A18511" t="s">
        <v>88307</v>
      </c>
      <c r="B18511">
        <v>56</v>
      </c>
      <c r="C18511" s="1">
        <v>45850</v>
      </c>
      <c r="D18511" t="s">
        <v>88308</v>
      </c>
      <c r="E18511" t="s">
        <v>59822</v>
      </c>
      <c r="F18511" t="s">
        <v>11</v>
      </c>
      <c r="G18511" t="s">
        <v>99</v>
      </c>
      <c r="H18511" t="s">
        <v>90</v>
      </c>
      <c r="I18511" t="s">
        <v>14</v>
      </c>
      <c r="J18511" t="s">
        <v>17</v>
      </c>
    </row>
    <row r="18512" spans="1:10" x14ac:dyDescent="0.25">
      <c r="A18512" t="s">
        <v>64254</v>
      </c>
      <c r="B18512">
        <v>30</v>
      </c>
      <c r="C18512" s="1">
        <v>45850</v>
      </c>
      <c r="D18512" t="s">
        <v>64255</v>
      </c>
      <c r="E18512" t="s">
        <v>32694</v>
      </c>
      <c r="F18512" t="s">
        <v>11</v>
      </c>
      <c r="G18512" t="s">
        <v>37</v>
      </c>
      <c r="H18512" t="s">
        <v>897</v>
      </c>
      <c r="I18512" t="s">
        <v>14</v>
      </c>
      <c r="J18512" t="s">
        <v>20</v>
      </c>
    </row>
    <row r="18513" spans="1:10" x14ac:dyDescent="0.25">
      <c r="A18513" t="s">
        <v>64268</v>
      </c>
      <c r="B18513">
        <v>38</v>
      </c>
      <c r="C18513" s="1">
        <v>45850</v>
      </c>
      <c r="D18513" t="s">
        <v>64269</v>
      </c>
      <c r="E18513" t="s">
        <v>32694</v>
      </c>
      <c r="F18513" t="s">
        <v>11</v>
      </c>
      <c r="G18513" t="s">
        <v>55</v>
      </c>
      <c r="H18513" t="s">
        <v>13</v>
      </c>
      <c r="I18513" t="s">
        <v>25</v>
      </c>
      <c r="J18513" t="s">
        <v>25</v>
      </c>
    </row>
    <row r="18514" spans="1:10" x14ac:dyDescent="0.25">
      <c r="A18514" t="s">
        <v>50190</v>
      </c>
      <c r="B18514">
        <v>20</v>
      </c>
      <c r="C18514" s="1">
        <v>45850</v>
      </c>
      <c r="D18514" t="s">
        <v>50191</v>
      </c>
      <c r="E18514" t="s">
        <v>48843</v>
      </c>
      <c r="F18514" t="s">
        <v>11</v>
      </c>
      <c r="G18514" t="s">
        <v>92</v>
      </c>
      <c r="H18514" t="s">
        <v>13</v>
      </c>
      <c r="I18514" t="s">
        <v>14</v>
      </c>
      <c r="J18514" t="s">
        <v>15</v>
      </c>
    </row>
    <row r="18515" spans="1:10" x14ac:dyDescent="0.25">
      <c r="A18515" t="s">
        <v>82302</v>
      </c>
      <c r="B18515">
        <v>33</v>
      </c>
      <c r="C18515" s="1">
        <v>45850</v>
      </c>
      <c r="D18515" t="s">
        <v>82303</v>
      </c>
      <c r="E18515" t="s">
        <v>47787</v>
      </c>
      <c r="F18515" t="s">
        <v>11</v>
      </c>
      <c r="G18515" t="s">
        <v>18</v>
      </c>
      <c r="H18515" t="s">
        <v>24</v>
      </c>
      <c r="I18515" t="s">
        <v>14</v>
      </c>
      <c r="J18515" t="s">
        <v>15</v>
      </c>
    </row>
    <row r="18516" spans="1:10" x14ac:dyDescent="0.25">
      <c r="A18516" t="s">
        <v>37296</v>
      </c>
      <c r="B18516">
        <v>23</v>
      </c>
      <c r="C18516" s="1">
        <v>45850</v>
      </c>
      <c r="D18516" t="s">
        <v>37297</v>
      </c>
      <c r="E18516" t="s">
        <v>35644</v>
      </c>
      <c r="F18516" t="s">
        <v>11</v>
      </c>
      <c r="G18516" t="s">
        <v>23</v>
      </c>
      <c r="H18516" t="s">
        <v>24</v>
      </c>
      <c r="I18516" t="s">
        <v>14</v>
      </c>
      <c r="J18516" t="s">
        <v>20</v>
      </c>
    </row>
    <row r="18517" spans="1:10" x14ac:dyDescent="0.25">
      <c r="A18517" t="s">
        <v>50210</v>
      </c>
      <c r="B18517">
        <v>38</v>
      </c>
      <c r="C18517" s="1">
        <v>45850</v>
      </c>
      <c r="D18517" t="s">
        <v>50211</v>
      </c>
      <c r="E18517" t="s">
        <v>48843</v>
      </c>
      <c r="F18517" t="s">
        <v>11</v>
      </c>
      <c r="G18517" t="s">
        <v>92</v>
      </c>
      <c r="H18517" t="s">
        <v>13</v>
      </c>
      <c r="I18517" t="s">
        <v>16</v>
      </c>
      <c r="J18517" t="s">
        <v>15</v>
      </c>
    </row>
    <row r="18518" spans="1:10" x14ac:dyDescent="0.25">
      <c r="A18518" t="s">
        <v>50216</v>
      </c>
      <c r="B18518">
        <v>25</v>
      </c>
      <c r="C18518" s="1">
        <v>45850</v>
      </c>
      <c r="D18518" t="s">
        <v>50217</v>
      </c>
      <c r="E18518" t="s">
        <v>48843</v>
      </c>
      <c r="F18518" t="s">
        <v>11</v>
      </c>
      <c r="G18518" t="s">
        <v>92</v>
      </c>
      <c r="H18518" t="s">
        <v>13</v>
      </c>
      <c r="I18518" t="s">
        <v>14</v>
      </c>
      <c r="J18518" t="s">
        <v>15</v>
      </c>
    </row>
    <row r="18519" spans="1:10" x14ac:dyDescent="0.25">
      <c r="A18519" t="s">
        <v>48351</v>
      </c>
      <c r="B18519">
        <v>18</v>
      </c>
      <c r="C18519" s="1">
        <v>45850</v>
      </c>
      <c r="D18519" t="s">
        <v>48352</v>
      </c>
      <c r="E18519" t="s">
        <v>30874</v>
      </c>
      <c r="F18519" t="s">
        <v>11</v>
      </c>
      <c r="G18519" t="s">
        <v>99</v>
      </c>
      <c r="H18519" t="s">
        <v>163</v>
      </c>
      <c r="I18519" t="s">
        <v>16</v>
      </c>
      <c r="J18519" t="s">
        <v>17</v>
      </c>
    </row>
    <row r="18520" spans="1:10" x14ac:dyDescent="0.25">
      <c r="A18520" t="s">
        <v>2685</v>
      </c>
      <c r="B18520">
        <v>55</v>
      </c>
      <c r="C18520" s="1">
        <v>45850</v>
      </c>
      <c r="D18520" t="s">
        <v>2686</v>
      </c>
      <c r="E18520" t="s">
        <v>1674</v>
      </c>
      <c r="F18520" t="s">
        <v>11</v>
      </c>
      <c r="G18520" t="s">
        <v>99</v>
      </c>
      <c r="H18520" t="s">
        <v>24</v>
      </c>
      <c r="I18520" t="s">
        <v>14</v>
      </c>
      <c r="J18520" t="s">
        <v>15</v>
      </c>
    </row>
    <row r="18521" spans="1:10" x14ac:dyDescent="0.25">
      <c r="A18521" t="s">
        <v>16207</v>
      </c>
      <c r="B18521">
        <v>40</v>
      </c>
      <c r="C18521" s="1">
        <v>45850</v>
      </c>
      <c r="D18521" t="s">
        <v>16208</v>
      </c>
      <c r="E18521" t="s">
        <v>3448</v>
      </c>
      <c r="F18521" t="s">
        <v>11</v>
      </c>
      <c r="G18521" t="s">
        <v>37</v>
      </c>
      <c r="H18521" t="s">
        <v>163</v>
      </c>
      <c r="I18521" t="s">
        <v>14</v>
      </c>
      <c r="J18521" t="s">
        <v>15</v>
      </c>
    </row>
    <row r="18522" spans="1:10" x14ac:dyDescent="0.25">
      <c r="A18522" t="s">
        <v>45633</v>
      </c>
      <c r="B18522">
        <v>19</v>
      </c>
      <c r="C18522" s="1">
        <v>45850</v>
      </c>
      <c r="D18522" t="s">
        <v>45634</v>
      </c>
      <c r="E18522" t="s">
        <v>44424</v>
      </c>
      <c r="F18522" t="s">
        <v>11</v>
      </c>
      <c r="G18522" t="s">
        <v>28</v>
      </c>
      <c r="H18522" t="s">
        <v>163</v>
      </c>
      <c r="I18522" t="s">
        <v>14</v>
      </c>
      <c r="J18522" t="s">
        <v>15</v>
      </c>
    </row>
    <row r="18523" spans="1:10" x14ac:dyDescent="0.25">
      <c r="A18523" t="s">
        <v>69992</v>
      </c>
      <c r="B18523">
        <v>39</v>
      </c>
      <c r="C18523" s="1">
        <v>45850</v>
      </c>
      <c r="D18523" t="s">
        <v>69993</v>
      </c>
      <c r="E18523" t="s">
        <v>69520</v>
      </c>
      <c r="F18523" t="s">
        <v>11</v>
      </c>
      <c r="G18523" t="s">
        <v>23</v>
      </c>
      <c r="H18523" t="s">
        <v>24</v>
      </c>
      <c r="I18523" t="s">
        <v>14</v>
      </c>
      <c r="J18523" t="s">
        <v>15</v>
      </c>
    </row>
    <row r="18524" spans="1:10" x14ac:dyDescent="0.25">
      <c r="A18524" t="s">
        <v>45641</v>
      </c>
      <c r="B18524">
        <v>17</v>
      </c>
      <c r="C18524" s="1">
        <v>45850</v>
      </c>
      <c r="D18524" t="s">
        <v>45642</v>
      </c>
      <c r="E18524" t="s">
        <v>44424</v>
      </c>
      <c r="F18524" t="s">
        <v>11</v>
      </c>
      <c r="G18524" t="s">
        <v>37</v>
      </c>
      <c r="H18524" t="s">
        <v>19</v>
      </c>
      <c r="I18524" t="s">
        <v>111</v>
      </c>
      <c r="J18524" t="s">
        <v>20</v>
      </c>
    </row>
    <row r="18525" spans="1:10" x14ac:dyDescent="0.25">
      <c r="A18525" t="s">
        <v>42313</v>
      </c>
      <c r="B18525">
        <v>18</v>
      </c>
      <c r="C18525" s="1">
        <v>45850</v>
      </c>
      <c r="D18525" t="s">
        <v>42314</v>
      </c>
      <c r="E18525" t="s">
        <v>39553</v>
      </c>
      <c r="F18525" t="s">
        <v>11</v>
      </c>
      <c r="G18525" t="s">
        <v>92</v>
      </c>
      <c r="H18525" t="s">
        <v>13</v>
      </c>
      <c r="I18525" t="s">
        <v>14</v>
      </c>
      <c r="J18525" t="s">
        <v>17</v>
      </c>
    </row>
    <row r="18526" spans="1:10" x14ac:dyDescent="0.25">
      <c r="A18526" t="s">
        <v>77550</v>
      </c>
      <c r="B18526">
        <v>23</v>
      </c>
      <c r="C18526" s="1">
        <v>45850</v>
      </c>
      <c r="D18526" t="s">
        <v>77551</v>
      </c>
      <c r="E18526" t="s">
        <v>75240</v>
      </c>
      <c r="F18526" t="s">
        <v>11</v>
      </c>
      <c r="G18526" t="s">
        <v>37</v>
      </c>
      <c r="H18526" t="s">
        <v>19</v>
      </c>
      <c r="I18526" t="s">
        <v>14</v>
      </c>
      <c r="J18526" t="s">
        <v>17</v>
      </c>
    </row>
    <row r="18527" spans="1:10" x14ac:dyDescent="0.25">
      <c r="A18527" t="s">
        <v>45643</v>
      </c>
      <c r="B18527">
        <v>20</v>
      </c>
      <c r="C18527" s="1">
        <v>45850</v>
      </c>
      <c r="D18527" t="s">
        <v>45644</v>
      </c>
      <c r="E18527" t="s">
        <v>44424</v>
      </c>
      <c r="F18527" t="s">
        <v>11</v>
      </c>
      <c r="G18527" t="s">
        <v>92</v>
      </c>
      <c r="H18527" t="s">
        <v>13</v>
      </c>
      <c r="I18527" t="s">
        <v>25</v>
      </c>
      <c r="J18527" t="s">
        <v>25</v>
      </c>
    </row>
    <row r="18528" spans="1:10" x14ac:dyDescent="0.25">
      <c r="A18528" t="s">
        <v>16229</v>
      </c>
      <c r="B18528">
        <v>62</v>
      </c>
      <c r="C18528" s="1">
        <v>45850</v>
      </c>
      <c r="D18528" t="s">
        <v>16230</v>
      </c>
      <c r="E18528" t="s">
        <v>3448</v>
      </c>
      <c r="F18528" t="s">
        <v>11</v>
      </c>
      <c r="G18528" t="s">
        <v>28</v>
      </c>
      <c r="H18528" t="s">
        <v>163</v>
      </c>
      <c r="I18528" t="s">
        <v>25</v>
      </c>
      <c r="J18528" t="s">
        <v>25</v>
      </c>
    </row>
    <row r="18529" spans="1:10" x14ac:dyDescent="0.25">
      <c r="A18529" t="s">
        <v>45655</v>
      </c>
      <c r="B18529">
        <v>27</v>
      </c>
      <c r="C18529" s="1">
        <v>45850</v>
      </c>
      <c r="D18529" t="s">
        <v>45656</v>
      </c>
      <c r="E18529" t="s">
        <v>44424</v>
      </c>
      <c r="F18529" t="s">
        <v>11</v>
      </c>
      <c r="G18529" t="s">
        <v>21</v>
      </c>
      <c r="H18529" t="s">
        <v>13</v>
      </c>
      <c r="I18529" t="s">
        <v>14</v>
      </c>
      <c r="J18529" t="s">
        <v>15</v>
      </c>
    </row>
    <row r="18530" spans="1:10" x14ac:dyDescent="0.25">
      <c r="A18530" t="s">
        <v>42327</v>
      </c>
      <c r="B18530">
        <v>29</v>
      </c>
      <c r="C18530" s="1">
        <v>45850</v>
      </c>
      <c r="D18530" t="s">
        <v>42328</v>
      </c>
      <c r="E18530" t="s">
        <v>39553</v>
      </c>
      <c r="F18530" t="s">
        <v>11</v>
      </c>
      <c r="G18530" t="s">
        <v>28</v>
      </c>
      <c r="H18530" t="s">
        <v>1660</v>
      </c>
      <c r="I18530" t="s">
        <v>14</v>
      </c>
      <c r="J18530" t="s">
        <v>15</v>
      </c>
    </row>
    <row r="18531" spans="1:10" x14ac:dyDescent="0.25">
      <c r="A18531" t="s">
        <v>37352</v>
      </c>
      <c r="B18531">
        <v>24</v>
      </c>
      <c r="C18531" s="1">
        <v>45850</v>
      </c>
      <c r="D18531" t="s">
        <v>37353</v>
      </c>
      <c r="E18531" t="s">
        <v>35644</v>
      </c>
      <c r="F18531" t="s">
        <v>11</v>
      </c>
      <c r="G18531" t="s">
        <v>18</v>
      </c>
      <c r="H18531" t="s">
        <v>34</v>
      </c>
      <c r="I18531" t="s">
        <v>14</v>
      </c>
      <c r="J18531" t="s">
        <v>20</v>
      </c>
    </row>
    <row r="18532" spans="1:10" x14ac:dyDescent="0.25">
      <c r="A18532" t="s">
        <v>42333</v>
      </c>
      <c r="B18532">
        <v>17</v>
      </c>
      <c r="C18532" s="1">
        <v>45850</v>
      </c>
      <c r="D18532" t="s">
        <v>42334</v>
      </c>
      <c r="E18532" t="s">
        <v>39553</v>
      </c>
      <c r="F18532" t="s">
        <v>11</v>
      </c>
      <c r="G18532" t="s">
        <v>92</v>
      </c>
      <c r="H18532" t="s">
        <v>13</v>
      </c>
      <c r="I18532" t="s">
        <v>25</v>
      </c>
      <c r="J18532" t="s">
        <v>25</v>
      </c>
    </row>
    <row r="18533" spans="1:10" x14ac:dyDescent="0.25">
      <c r="A18533" t="s">
        <v>50238</v>
      </c>
      <c r="B18533">
        <v>32</v>
      </c>
      <c r="C18533" s="1">
        <v>45850</v>
      </c>
      <c r="D18533" t="s">
        <v>50239</v>
      </c>
      <c r="E18533" t="s">
        <v>48843</v>
      </c>
      <c r="F18533" t="s">
        <v>11</v>
      </c>
      <c r="G18533" t="s">
        <v>18</v>
      </c>
      <c r="H18533" t="s">
        <v>138</v>
      </c>
      <c r="I18533" t="s">
        <v>14</v>
      </c>
      <c r="J18533" t="s">
        <v>20</v>
      </c>
    </row>
    <row r="18534" spans="1:10" x14ac:dyDescent="0.25">
      <c r="A18534" t="s">
        <v>28892</v>
      </c>
      <c r="B18534">
        <v>18</v>
      </c>
      <c r="C18534" s="1">
        <v>45850</v>
      </c>
      <c r="D18534" t="s">
        <v>28893</v>
      </c>
      <c r="E18534" t="s">
        <v>26002</v>
      </c>
      <c r="F18534" t="s">
        <v>11</v>
      </c>
      <c r="G18534" t="s">
        <v>23</v>
      </c>
      <c r="H18534" t="s">
        <v>1417</v>
      </c>
      <c r="I18534" t="s">
        <v>14</v>
      </c>
      <c r="J18534" t="s">
        <v>17</v>
      </c>
    </row>
    <row r="18535" spans="1:10" x14ac:dyDescent="0.25">
      <c r="A18535" t="s">
        <v>22508</v>
      </c>
      <c r="B18535">
        <v>19</v>
      </c>
      <c r="C18535" s="1">
        <v>45850</v>
      </c>
      <c r="D18535" t="s">
        <v>22509</v>
      </c>
      <c r="E18535" t="s">
        <v>14290</v>
      </c>
      <c r="F18535" t="s">
        <v>11</v>
      </c>
      <c r="G18535" t="s">
        <v>92</v>
      </c>
      <c r="H18535" t="s">
        <v>13</v>
      </c>
      <c r="I18535" t="s">
        <v>25</v>
      </c>
      <c r="J18535" t="s">
        <v>25</v>
      </c>
    </row>
    <row r="18536" spans="1:10" x14ac:dyDescent="0.25">
      <c r="A18536" t="s">
        <v>45663</v>
      </c>
      <c r="B18536">
        <v>18</v>
      </c>
      <c r="C18536" s="1">
        <v>45850</v>
      </c>
      <c r="D18536" t="s">
        <v>45664</v>
      </c>
      <c r="E18536" t="s">
        <v>44424</v>
      </c>
      <c r="F18536" t="s">
        <v>11</v>
      </c>
      <c r="G18536" t="s">
        <v>104</v>
      </c>
      <c r="H18536" t="s">
        <v>13</v>
      </c>
      <c r="I18536" t="s">
        <v>16</v>
      </c>
      <c r="J18536" t="s">
        <v>17</v>
      </c>
    </row>
    <row r="18537" spans="1:10" x14ac:dyDescent="0.25">
      <c r="A18537" t="s">
        <v>57837</v>
      </c>
      <c r="B18537">
        <v>17</v>
      </c>
      <c r="C18537" s="1">
        <v>45850</v>
      </c>
      <c r="D18537" t="s">
        <v>57838</v>
      </c>
      <c r="E18537" t="s">
        <v>56343</v>
      </c>
      <c r="F18537" t="s">
        <v>11</v>
      </c>
      <c r="G18537" t="s">
        <v>23</v>
      </c>
      <c r="H18537" t="s">
        <v>1660</v>
      </c>
      <c r="I18537" t="s">
        <v>16</v>
      </c>
      <c r="J18537" t="s">
        <v>17</v>
      </c>
    </row>
    <row r="18538" spans="1:10" x14ac:dyDescent="0.25">
      <c r="A18538" t="s">
        <v>50252</v>
      </c>
      <c r="B18538">
        <v>37</v>
      </c>
      <c r="C18538" s="1">
        <v>45850</v>
      </c>
      <c r="D18538" t="s">
        <v>50253</v>
      </c>
      <c r="E18538" t="s">
        <v>48843</v>
      </c>
      <c r="F18538" t="s">
        <v>11</v>
      </c>
      <c r="G18538" t="s">
        <v>18</v>
      </c>
      <c r="H18538" t="s">
        <v>1660</v>
      </c>
      <c r="I18538" t="s">
        <v>14</v>
      </c>
      <c r="J18538" t="s">
        <v>15</v>
      </c>
    </row>
    <row r="18539" spans="1:10" x14ac:dyDescent="0.25">
      <c r="A18539" t="s">
        <v>64490</v>
      </c>
      <c r="B18539">
        <v>18</v>
      </c>
      <c r="C18539" s="1">
        <v>45850</v>
      </c>
      <c r="D18539" t="s">
        <v>64491</v>
      </c>
      <c r="E18539" t="s">
        <v>32694</v>
      </c>
      <c r="F18539" t="s">
        <v>11</v>
      </c>
      <c r="G18539" t="s">
        <v>92</v>
      </c>
      <c r="H18539" t="s">
        <v>13</v>
      </c>
      <c r="I18539" t="s">
        <v>25</v>
      </c>
      <c r="J18539" t="s">
        <v>25</v>
      </c>
    </row>
    <row r="18540" spans="1:10" x14ac:dyDescent="0.25">
      <c r="A18540" t="s">
        <v>82412</v>
      </c>
      <c r="B18540">
        <v>15</v>
      </c>
      <c r="C18540" s="1">
        <v>45850</v>
      </c>
      <c r="D18540" t="s">
        <v>82413</v>
      </c>
      <c r="E18540" t="s">
        <v>47787</v>
      </c>
      <c r="F18540" t="s">
        <v>11</v>
      </c>
      <c r="G18540" t="s">
        <v>23</v>
      </c>
      <c r="H18540" t="s">
        <v>1660</v>
      </c>
      <c r="I18540" t="s">
        <v>25</v>
      </c>
      <c r="J18540" t="s">
        <v>25</v>
      </c>
    </row>
    <row r="18541" spans="1:10" x14ac:dyDescent="0.25">
      <c r="A18541" t="s">
        <v>28906</v>
      </c>
      <c r="B18541">
        <v>17</v>
      </c>
      <c r="C18541" s="1">
        <v>45850</v>
      </c>
      <c r="D18541" t="s">
        <v>28907</v>
      </c>
      <c r="E18541" t="s">
        <v>26002</v>
      </c>
      <c r="F18541" t="s">
        <v>11</v>
      </c>
      <c r="G18541" t="s">
        <v>28</v>
      </c>
      <c r="H18541" t="s">
        <v>163</v>
      </c>
      <c r="I18541" t="s">
        <v>25</v>
      </c>
      <c r="J18541" t="s">
        <v>25</v>
      </c>
    </row>
    <row r="18542" spans="1:10" x14ac:dyDescent="0.25">
      <c r="A18542" t="s">
        <v>28914</v>
      </c>
      <c r="B18542">
        <v>34</v>
      </c>
      <c r="C18542" s="1">
        <v>45850</v>
      </c>
      <c r="D18542" t="s">
        <v>28915</v>
      </c>
      <c r="E18542" t="s">
        <v>26002</v>
      </c>
      <c r="F18542" t="s">
        <v>11</v>
      </c>
      <c r="G18542" t="s">
        <v>28</v>
      </c>
      <c r="H18542" t="s">
        <v>163</v>
      </c>
      <c r="I18542" t="s">
        <v>14</v>
      </c>
      <c r="J18542" t="s">
        <v>15</v>
      </c>
    </row>
    <row r="18543" spans="1:10" x14ac:dyDescent="0.25">
      <c r="A18543" t="s">
        <v>77610</v>
      </c>
      <c r="B18543">
        <v>15</v>
      </c>
      <c r="C18543" s="1">
        <v>45850</v>
      </c>
      <c r="D18543" t="s">
        <v>77611</v>
      </c>
      <c r="E18543" t="s">
        <v>75240</v>
      </c>
      <c r="F18543" t="s">
        <v>11</v>
      </c>
      <c r="G18543" t="s">
        <v>92</v>
      </c>
      <c r="H18543" t="s">
        <v>13</v>
      </c>
      <c r="I18543" t="s">
        <v>14</v>
      </c>
      <c r="J18543" t="s">
        <v>15</v>
      </c>
    </row>
    <row r="18544" spans="1:10" x14ac:dyDescent="0.25">
      <c r="A18544" t="s">
        <v>50274</v>
      </c>
      <c r="B18544">
        <v>20</v>
      </c>
      <c r="C18544" s="1">
        <v>45850</v>
      </c>
      <c r="D18544" t="s">
        <v>50275</v>
      </c>
      <c r="E18544" t="s">
        <v>48843</v>
      </c>
      <c r="F18544" t="s">
        <v>11</v>
      </c>
      <c r="G18544" t="s">
        <v>28</v>
      </c>
      <c r="H18544" t="s">
        <v>1660</v>
      </c>
      <c r="I18544" t="s">
        <v>25</v>
      </c>
      <c r="J18544" t="s">
        <v>25</v>
      </c>
    </row>
    <row r="18545" spans="1:10" x14ac:dyDescent="0.25">
      <c r="A18545" t="s">
        <v>57871</v>
      </c>
      <c r="B18545">
        <v>20</v>
      </c>
      <c r="C18545" s="1">
        <v>45850</v>
      </c>
      <c r="D18545" t="s">
        <v>57872</v>
      </c>
      <c r="E18545" t="s">
        <v>56343</v>
      </c>
      <c r="F18545" t="s">
        <v>11</v>
      </c>
      <c r="G18545" t="s">
        <v>224</v>
      </c>
      <c r="H18545" t="s">
        <v>560</v>
      </c>
      <c r="I18545" t="s">
        <v>16</v>
      </c>
      <c r="J18545" t="s">
        <v>15</v>
      </c>
    </row>
    <row r="18546" spans="1:10" x14ac:dyDescent="0.25">
      <c r="A18546" t="s">
        <v>64572</v>
      </c>
      <c r="B18546">
        <v>58</v>
      </c>
      <c r="C18546" s="1">
        <v>45850</v>
      </c>
      <c r="D18546" t="s">
        <v>64573</v>
      </c>
      <c r="E18546" t="s">
        <v>32694</v>
      </c>
      <c r="F18546" t="s">
        <v>11</v>
      </c>
      <c r="G18546" t="s">
        <v>23</v>
      </c>
      <c r="H18546" t="s">
        <v>1660</v>
      </c>
      <c r="I18546" t="s">
        <v>16</v>
      </c>
      <c r="J18546" t="s">
        <v>15</v>
      </c>
    </row>
    <row r="18547" spans="1:10" x14ac:dyDescent="0.25">
      <c r="A18547" t="s">
        <v>22560</v>
      </c>
      <c r="B18547">
        <v>19</v>
      </c>
      <c r="C18547" s="1">
        <v>45850</v>
      </c>
      <c r="D18547" t="s">
        <v>22561</v>
      </c>
      <c r="E18547" t="s">
        <v>14290</v>
      </c>
      <c r="F18547" t="s">
        <v>11</v>
      </c>
      <c r="G18547" t="s">
        <v>18</v>
      </c>
      <c r="H18547" t="s">
        <v>1660</v>
      </c>
      <c r="I18547" t="s">
        <v>25</v>
      </c>
      <c r="J18547" t="s">
        <v>25</v>
      </c>
    </row>
    <row r="18548" spans="1:10" x14ac:dyDescent="0.25">
      <c r="A18548" t="s">
        <v>64576</v>
      </c>
      <c r="B18548">
        <v>25</v>
      </c>
      <c r="C18548" s="1">
        <v>45850</v>
      </c>
      <c r="D18548" t="s">
        <v>64577</v>
      </c>
      <c r="E18548" t="s">
        <v>32694</v>
      </c>
      <c r="F18548" t="s">
        <v>11</v>
      </c>
      <c r="G18548" t="s">
        <v>18</v>
      </c>
      <c r="H18548" t="s">
        <v>1660</v>
      </c>
      <c r="I18548" t="s">
        <v>25</v>
      </c>
      <c r="J18548" t="s">
        <v>25</v>
      </c>
    </row>
    <row r="18549" spans="1:10" x14ac:dyDescent="0.25">
      <c r="A18549" t="s">
        <v>19244</v>
      </c>
      <c r="B18549">
        <v>20</v>
      </c>
      <c r="C18549" s="1">
        <v>45850</v>
      </c>
      <c r="D18549" t="s">
        <v>19245</v>
      </c>
      <c r="E18549" t="s">
        <v>7858</v>
      </c>
      <c r="F18549" t="s">
        <v>11</v>
      </c>
      <c r="G18549" t="s">
        <v>28</v>
      </c>
      <c r="H18549" t="s">
        <v>1660</v>
      </c>
      <c r="I18549" t="s">
        <v>25</v>
      </c>
      <c r="J18549" t="s">
        <v>25</v>
      </c>
    </row>
    <row r="18550" spans="1:10" x14ac:dyDescent="0.25">
      <c r="A18550" t="s">
        <v>19246</v>
      </c>
      <c r="B18550">
        <v>22</v>
      </c>
      <c r="C18550" s="1">
        <v>45850</v>
      </c>
      <c r="D18550" t="s">
        <v>19247</v>
      </c>
      <c r="E18550" t="s">
        <v>7858</v>
      </c>
      <c r="F18550" t="s">
        <v>11</v>
      </c>
      <c r="G18550" t="s">
        <v>28</v>
      </c>
      <c r="H18550" t="s">
        <v>1660</v>
      </c>
      <c r="I18550" t="s">
        <v>25</v>
      </c>
      <c r="J18550" t="s">
        <v>25</v>
      </c>
    </row>
    <row r="18551" spans="1:10" x14ac:dyDescent="0.25">
      <c r="A18551" t="s">
        <v>19248</v>
      </c>
      <c r="B18551">
        <v>20</v>
      </c>
      <c r="C18551" s="1">
        <v>45850</v>
      </c>
      <c r="D18551" t="s">
        <v>19249</v>
      </c>
      <c r="E18551" t="s">
        <v>7858</v>
      </c>
      <c r="F18551" t="s">
        <v>11</v>
      </c>
      <c r="G18551" t="s">
        <v>23</v>
      </c>
      <c r="H18551" t="s">
        <v>34</v>
      </c>
      <c r="I18551" t="s">
        <v>16</v>
      </c>
      <c r="J18551" t="s">
        <v>15</v>
      </c>
    </row>
    <row r="18552" spans="1:10" x14ac:dyDescent="0.25">
      <c r="A18552" t="s">
        <v>11529</v>
      </c>
      <c r="B18552">
        <v>36</v>
      </c>
      <c r="C18552" s="1">
        <v>45850</v>
      </c>
      <c r="D18552" t="s">
        <v>11530</v>
      </c>
      <c r="E18552" t="s">
        <v>3445</v>
      </c>
      <c r="F18552" t="s">
        <v>11</v>
      </c>
      <c r="G18552" t="s">
        <v>23</v>
      </c>
      <c r="H18552" t="s">
        <v>138</v>
      </c>
      <c r="I18552" t="s">
        <v>25</v>
      </c>
      <c r="J18552" t="s">
        <v>25</v>
      </c>
    </row>
    <row r="18553" spans="1:10" x14ac:dyDescent="0.25">
      <c r="A18553" t="s">
        <v>45555</v>
      </c>
      <c r="B18553">
        <v>18</v>
      </c>
      <c r="C18553" s="1">
        <v>45850</v>
      </c>
      <c r="D18553" t="s">
        <v>45556</v>
      </c>
      <c r="E18553" t="s">
        <v>44424</v>
      </c>
      <c r="F18553" t="s">
        <v>11</v>
      </c>
      <c r="G18553" t="s">
        <v>92</v>
      </c>
      <c r="H18553" t="s">
        <v>13</v>
      </c>
      <c r="I18553" t="s">
        <v>14</v>
      </c>
      <c r="J18553" t="s">
        <v>15</v>
      </c>
    </row>
    <row r="18554" spans="1:10" x14ac:dyDescent="0.25">
      <c r="A18554" t="s">
        <v>19161</v>
      </c>
      <c r="B18554">
        <v>20</v>
      </c>
      <c r="C18554" s="1">
        <v>45850</v>
      </c>
      <c r="D18554" t="s">
        <v>19162</v>
      </c>
      <c r="E18554" t="s">
        <v>7858</v>
      </c>
      <c r="F18554" t="s">
        <v>11</v>
      </c>
      <c r="G18554" t="s">
        <v>92</v>
      </c>
      <c r="H18554" t="s">
        <v>13</v>
      </c>
      <c r="I18554" t="s">
        <v>14</v>
      </c>
      <c r="J18554" t="s">
        <v>17</v>
      </c>
    </row>
    <row r="18555" spans="1:10" x14ac:dyDescent="0.25">
      <c r="A18555" t="s">
        <v>22392</v>
      </c>
      <c r="B18555">
        <v>20</v>
      </c>
      <c r="C18555" s="1">
        <v>45850</v>
      </c>
      <c r="D18555" t="s">
        <v>22393</v>
      </c>
      <c r="E18555" t="s">
        <v>14290</v>
      </c>
      <c r="F18555" t="s">
        <v>11</v>
      </c>
      <c r="G18555" t="s">
        <v>18</v>
      </c>
      <c r="H18555" t="s">
        <v>163</v>
      </c>
      <c r="I18555" t="s">
        <v>16</v>
      </c>
      <c r="J18555" t="s">
        <v>17</v>
      </c>
    </row>
    <row r="18556" spans="1:10" x14ac:dyDescent="0.25">
      <c r="A18556" t="s">
        <v>64198</v>
      </c>
      <c r="B18556">
        <v>50</v>
      </c>
      <c r="C18556" s="1">
        <v>45850</v>
      </c>
      <c r="D18556" t="s">
        <v>64199</v>
      </c>
      <c r="E18556" t="s">
        <v>32694</v>
      </c>
      <c r="F18556" t="s">
        <v>11</v>
      </c>
      <c r="G18556" t="s">
        <v>92</v>
      </c>
      <c r="H18556" t="s">
        <v>13</v>
      </c>
      <c r="I18556" t="s">
        <v>25</v>
      </c>
      <c r="J18556" t="s">
        <v>25</v>
      </c>
    </row>
    <row r="18557" spans="1:10" x14ac:dyDescent="0.25">
      <c r="A18557" t="s">
        <v>11343</v>
      </c>
      <c r="B18557">
        <v>17</v>
      </c>
      <c r="C18557" s="1">
        <v>45850</v>
      </c>
      <c r="D18557" t="s">
        <v>11344</v>
      </c>
      <c r="E18557" t="s">
        <v>3445</v>
      </c>
      <c r="F18557" t="s">
        <v>11</v>
      </c>
      <c r="G18557" t="s">
        <v>37</v>
      </c>
      <c r="H18557" t="s">
        <v>163</v>
      </c>
      <c r="I18557" t="s">
        <v>16</v>
      </c>
      <c r="J18557" t="s">
        <v>17</v>
      </c>
    </row>
    <row r="18558" spans="1:10" x14ac:dyDescent="0.25">
      <c r="A18558" t="s">
        <v>19181</v>
      </c>
      <c r="B18558">
        <v>19</v>
      </c>
      <c r="C18558" s="1">
        <v>45850</v>
      </c>
      <c r="D18558" t="s">
        <v>19182</v>
      </c>
      <c r="E18558" t="s">
        <v>7858</v>
      </c>
      <c r="F18558" t="s">
        <v>11</v>
      </c>
      <c r="G18558" t="s">
        <v>92</v>
      </c>
      <c r="H18558" t="s">
        <v>13</v>
      </c>
      <c r="I18558" t="s">
        <v>14</v>
      </c>
      <c r="J18558" t="s">
        <v>17</v>
      </c>
    </row>
    <row r="18559" spans="1:10" x14ac:dyDescent="0.25">
      <c r="A18559" t="s">
        <v>88311</v>
      </c>
      <c r="B18559">
        <v>30</v>
      </c>
      <c r="C18559" s="1">
        <v>45850</v>
      </c>
      <c r="D18559" t="s">
        <v>88312</v>
      </c>
      <c r="E18559" t="s">
        <v>59822</v>
      </c>
      <c r="F18559" t="s">
        <v>11</v>
      </c>
      <c r="G18559" t="s">
        <v>21</v>
      </c>
      <c r="H18559" t="s">
        <v>13</v>
      </c>
      <c r="I18559" t="s">
        <v>25</v>
      </c>
      <c r="J18559" t="s">
        <v>25</v>
      </c>
    </row>
    <row r="18560" spans="1:10" x14ac:dyDescent="0.25">
      <c r="A18560" t="s">
        <v>48339</v>
      </c>
      <c r="B18560">
        <v>34</v>
      </c>
      <c r="C18560" s="1">
        <v>45850</v>
      </c>
      <c r="D18560" t="s">
        <v>48340</v>
      </c>
      <c r="E18560" t="s">
        <v>30874</v>
      </c>
      <c r="F18560" t="s">
        <v>11</v>
      </c>
      <c r="G18560" t="s">
        <v>23</v>
      </c>
      <c r="H18560" t="s">
        <v>138</v>
      </c>
      <c r="I18560" t="s">
        <v>14</v>
      </c>
      <c r="J18560" t="s">
        <v>20</v>
      </c>
    </row>
    <row r="18561" spans="1:10" x14ac:dyDescent="0.25">
      <c r="A18561" t="s">
        <v>64274</v>
      </c>
      <c r="B18561">
        <v>30</v>
      </c>
      <c r="C18561" s="1">
        <v>45850</v>
      </c>
      <c r="D18561" t="s">
        <v>64275</v>
      </c>
      <c r="E18561" t="s">
        <v>32694</v>
      </c>
      <c r="F18561" t="s">
        <v>11</v>
      </c>
      <c r="G18561" t="s">
        <v>37</v>
      </c>
      <c r="H18561" t="s">
        <v>1660</v>
      </c>
      <c r="I18561" t="s">
        <v>25</v>
      </c>
      <c r="J18561" t="s">
        <v>25</v>
      </c>
    </row>
    <row r="18562" spans="1:10" x14ac:dyDescent="0.25">
      <c r="A18562" t="s">
        <v>42245</v>
      </c>
      <c r="B18562">
        <v>11</v>
      </c>
      <c r="C18562" s="1">
        <v>45850</v>
      </c>
      <c r="D18562" t="s">
        <v>42246</v>
      </c>
      <c r="E18562" t="s">
        <v>39553</v>
      </c>
      <c r="F18562" t="s">
        <v>11</v>
      </c>
      <c r="G18562" t="s">
        <v>37</v>
      </c>
      <c r="H18562" t="s">
        <v>19</v>
      </c>
      <c r="I18562" t="s">
        <v>16</v>
      </c>
      <c r="J18562" t="s">
        <v>20</v>
      </c>
    </row>
    <row r="18563" spans="1:10" x14ac:dyDescent="0.25">
      <c r="A18563" t="s">
        <v>22432</v>
      </c>
      <c r="B18563">
        <v>25</v>
      </c>
      <c r="C18563" s="1">
        <v>45850</v>
      </c>
      <c r="D18563" t="s">
        <v>22433</v>
      </c>
      <c r="E18563" t="s">
        <v>14290</v>
      </c>
      <c r="F18563" t="s">
        <v>11</v>
      </c>
      <c r="G18563" t="s">
        <v>18</v>
      </c>
      <c r="H18563" t="s">
        <v>163</v>
      </c>
      <c r="I18563" t="s">
        <v>25</v>
      </c>
      <c r="J18563" t="s">
        <v>25</v>
      </c>
    </row>
    <row r="18564" spans="1:10" x14ac:dyDescent="0.25">
      <c r="A18564" t="s">
        <v>42253</v>
      </c>
      <c r="B18564">
        <v>20</v>
      </c>
      <c r="C18564" s="1">
        <v>45850</v>
      </c>
      <c r="D18564" t="s">
        <v>42254</v>
      </c>
      <c r="E18564" t="s">
        <v>39553</v>
      </c>
      <c r="F18564" t="s">
        <v>11</v>
      </c>
      <c r="G18564" t="s">
        <v>28</v>
      </c>
      <c r="H18564" t="s">
        <v>163</v>
      </c>
      <c r="I18564" t="s">
        <v>25</v>
      </c>
      <c r="J18564" t="s">
        <v>25</v>
      </c>
    </row>
    <row r="18565" spans="1:10" x14ac:dyDescent="0.25">
      <c r="A18565" t="s">
        <v>57760</v>
      </c>
      <c r="B18565">
        <v>17</v>
      </c>
      <c r="C18565" s="1">
        <v>45850</v>
      </c>
      <c r="D18565" t="s">
        <v>57761</v>
      </c>
      <c r="E18565" t="s">
        <v>56343</v>
      </c>
      <c r="F18565" t="s">
        <v>11</v>
      </c>
      <c r="G18565" t="s">
        <v>28</v>
      </c>
      <c r="H18565" t="s">
        <v>897</v>
      </c>
      <c r="I18565" t="s">
        <v>25</v>
      </c>
      <c r="J18565" t="s">
        <v>25</v>
      </c>
    </row>
    <row r="18566" spans="1:10" x14ac:dyDescent="0.25">
      <c r="A18566" t="s">
        <v>82314</v>
      </c>
      <c r="B18566">
        <v>47</v>
      </c>
      <c r="C18566" s="1">
        <v>45850</v>
      </c>
      <c r="D18566" t="s">
        <v>82315</v>
      </c>
      <c r="E18566" t="s">
        <v>47787</v>
      </c>
      <c r="F18566" t="s">
        <v>11</v>
      </c>
      <c r="G18566" t="s">
        <v>23</v>
      </c>
      <c r="H18566" t="s">
        <v>90</v>
      </c>
      <c r="I18566" t="s">
        <v>14</v>
      </c>
      <c r="J18566" t="s">
        <v>15</v>
      </c>
    </row>
    <row r="18567" spans="1:10" x14ac:dyDescent="0.25">
      <c r="A18567" t="s">
        <v>64296</v>
      </c>
      <c r="B18567">
        <v>26</v>
      </c>
      <c r="C18567" s="1">
        <v>45850</v>
      </c>
      <c r="D18567" t="s">
        <v>64297</v>
      </c>
      <c r="E18567" t="s">
        <v>32694</v>
      </c>
      <c r="F18567" t="s">
        <v>11</v>
      </c>
      <c r="G18567" t="s">
        <v>92</v>
      </c>
      <c r="H18567" t="s">
        <v>13</v>
      </c>
      <c r="I18567" t="s">
        <v>14</v>
      </c>
      <c r="J18567" t="s">
        <v>15</v>
      </c>
    </row>
    <row r="18568" spans="1:10" x14ac:dyDescent="0.25">
      <c r="A18568" t="s">
        <v>82316</v>
      </c>
      <c r="B18568">
        <v>70</v>
      </c>
      <c r="C18568" s="1">
        <v>45850</v>
      </c>
      <c r="D18568" t="s">
        <v>82317</v>
      </c>
      <c r="E18568" t="s">
        <v>47787</v>
      </c>
      <c r="F18568" t="s">
        <v>11</v>
      </c>
      <c r="G18568" t="s">
        <v>23</v>
      </c>
      <c r="H18568" t="s">
        <v>90</v>
      </c>
      <c r="I18568" t="s">
        <v>14</v>
      </c>
      <c r="J18568" t="s">
        <v>20</v>
      </c>
    </row>
    <row r="18569" spans="1:10" x14ac:dyDescent="0.25">
      <c r="A18569" t="s">
        <v>64300</v>
      </c>
      <c r="B18569">
        <v>20</v>
      </c>
      <c r="C18569" s="1">
        <v>45850</v>
      </c>
      <c r="D18569" t="s">
        <v>64301</v>
      </c>
      <c r="E18569" t="s">
        <v>32694</v>
      </c>
      <c r="F18569" t="s">
        <v>11</v>
      </c>
      <c r="G18569" t="s">
        <v>92</v>
      </c>
      <c r="H18569" t="s">
        <v>13</v>
      </c>
      <c r="I18569" t="s">
        <v>25</v>
      </c>
      <c r="J18569" t="s">
        <v>25</v>
      </c>
    </row>
    <row r="18570" spans="1:10" x14ac:dyDescent="0.25">
      <c r="A18570" t="s">
        <v>82320</v>
      </c>
      <c r="B18570">
        <v>26</v>
      </c>
      <c r="C18570" s="1">
        <v>45850</v>
      </c>
      <c r="D18570" t="s">
        <v>82321</v>
      </c>
      <c r="E18570" t="s">
        <v>47787</v>
      </c>
      <c r="F18570" t="s">
        <v>11</v>
      </c>
      <c r="G18570" t="s">
        <v>37</v>
      </c>
      <c r="H18570" t="s">
        <v>1660</v>
      </c>
      <c r="I18570" t="s">
        <v>25</v>
      </c>
      <c r="J18570" t="s">
        <v>25</v>
      </c>
    </row>
    <row r="18571" spans="1:10" x14ac:dyDescent="0.25">
      <c r="A18571" t="s">
        <v>51734</v>
      </c>
      <c r="B18571">
        <v>44</v>
      </c>
      <c r="C18571" s="1">
        <v>45850</v>
      </c>
      <c r="D18571" t="s">
        <v>51735</v>
      </c>
      <c r="E18571" t="s">
        <v>30889</v>
      </c>
      <c r="F18571" t="s">
        <v>11</v>
      </c>
      <c r="G18571" t="s">
        <v>23</v>
      </c>
      <c r="H18571" t="s">
        <v>1660</v>
      </c>
      <c r="I18571" t="s">
        <v>25</v>
      </c>
      <c r="J18571" t="s">
        <v>25</v>
      </c>
    </row>
    <row r="18572" spans="1:10" x14ac:dyDescent="0.25">
      <c r="A18572" t="s">
        <v>64294</v>
      </c>
      <c r="B18572">
        <v>24</v>
      </c>
      <c r="C18572" s="1">
        <v>45851</v>
      </c>
      <c r="D18572" t="s">
        <v>64295</v>
      </c>
      <c r="E18572" t="s">
        <v>32694</v>
      </c>
      <c r="F18572" t="s">
        <v>11</v>
      </c>
      <c r="G18572" t="s">
        <v>99</v>
      </c>
      <c r="H18572" t="s">
        <v>163</v>
      </c>
      <c r="I18572" t="s">
        <v>25</v>
      </c>
      <c r="J18572" t="s">
        <v>25</v>
      </c>
    </row>
    <row r="18573" spans="1:10" x14ac:dyDescent="0.25">
      <c r="A18573" t="s">
        <v>22442</v>
      </c>
      <c r="B18573">
        <v>21</v>
      </c>
      <c r="C18573" s="1">
        <v>45851</v>
      </c>
      <c r="D18573" t="s">
        <v>22443</v>
      </c>
      <c r="E18573" t="s">
        <v>14290</v>
      </c>
      <c r="F18573" t="s">
        <v>11</v>
      </c>
      <c r="G18573" t="s">
        <v>23</v>
      </c>
      <c r="H18573" t="s">
        <v>897</v>
      </c>
      <c r="I18573" t="s">
        <v>14</v>
      </c>
      <c r="J18573" t="s">
        <v>17</v>
      </c>
    </row>
    <row r="18574" spans="1:10" x14ac:dyDescent="0.25">
      <c r="A18574" t="s">
        <v>57764</v>
      </c>
      <c r="B18574">
        <v>18</v>
      </c>
      <c r="C18574" s="1">
        <v>45851</v>
      </c>
      <c r="D18574" t="s">
        <v>57765</v>
      </c>
      <c r="E18574" t="s">
        <v>56343</v>
      </c>
      <c r="F18574" t="s">
        <v>11</v>
      </c>
      <c r="G18574" t="s">
        <v>92</v>
      </c>
      <c r="H18574" t="s">
        <v>13</v>
      </c>
      <c r="I18574" t="s">
        <v>25</v>
      </c>
      <c r="J18574" t="s">
        <v>25</v>
      </c>
    </row>
    <row r="18575" spans="1:10" x14ac:dyDescent="0.25">
      <c r="A18575" t="s">
        <v>84227</v>
      </c>
      <c r="B18575">
        <v>26</v>
      </c>
      <c r="C18575" s="1">
        <v>45851</v>
      </c>
      <c r="D18575" t="s">
        <v>84228</v>
      </c>
      <c r="E18575" t="s">
        <v>47787</v>
      </c>
      <c r="F18575" t="s">
        <v>11</v>
      </c>
      <c r="G18575" t="s">
        <v>37</v>
      </c>
      <c r="H18575" t="s">
        <v>394</v>
      </c>
      <c r="I18575" t="s">
        <v>16</v>
      </c>
      <c r="J18575" t="s">
        <v>15</v>
      </c>
    </row>
    <row r="18576" spans="1:10" x14ac:dyDescent="0.25">
      <c r="A18576" t="s">
        <v>11397</v>
      </c>
      <c r="B18576">
        <v>35</v>
      </c>
      <c r="C18576" s="1">
        <v>45851</v>
      </c>
      <c r="D18576" t="s">
        <v>11398</v>
      </c>
      <c r="E18576" t="s">
        <v>3445</v>
      </c>
      <c r="F18576" t="s">
        <v>11</v>
      </c>
      <c r="G18576" t="s">
        <v>18</v>
      </c>
      <c r="H18576" t="s">
        <v>19</v>
      </c>
      <c r="I18576" t="s">
        <v>14</v>
      </c>
      <c r="J18576" t="s">
        <v>17</v>
      </c>
    </row>
    <row r="18577" spans="1:10" x14ac:dyDescent="0.25">
      <c r="A18577" t="s">
        <v>28814</v>
      </c>
      <c r="B18577">
        <v>26</v>
      </c>
      <c r="C18577" s="1">
        <v>45851</v>
      </c>
      <c r="D18577" t="s">
        <v>28815</v>
      </c>
      <c r="E18577" t="s">
        <v>26002</v>
      </c>
      <c r="F18577" t="s">
        <v>11</v>
      </c>
      <c r="G18577" t="s">
        <v>8020</v>
      </c>
      <c r="H18577" t="s">
        <v>13</v>
      </c>
      <c r="I18577" t="s">
        <v>14</v>
      </c>
      <c r="J18577" t="s">
        <v>15</v>
      </c>
    </row>
    <row r="18578" spans="1:10" x14ac:dyDescent="0.25">
      <c r="A18578" t="s">
        <v>82328</v>
      </c>
      <c r="B18578">
        <v>20</v>
      </c>
      <c r="C18578" s="1">
        <v>45851</v>
      </c>
      <c r="D18578" t="s">
        <v>82329</v>
      </c>
      <c r="E18578" t="s">
        <v>47787</v>
      </c>
      <c r="F18578" t="s">
        <v>11</v>
      </c>
      <c r="G18578" t="s">
        <v>494</v>
      </c>
      <c r="H18578" t="s">
        <v>13</v>
      </c>
      <c r="I18578" t="s">
        <v>16</v>
      </c>
      <c r="J18578" t="s">
        <v>15</v>
      </c>
    </row>
    <row r="18579" spans="1:10" x14ac:dyDescent="0.25">
      <c r="A18579" t="s">
        <v>3001</v>
      </c>
      <c r="B18579">
        <v>15</v>
      </c>
      <c r="C18579" s="1">
        <v>45851</v>
      </c>
      <c r="D18579" t="s">
        <v>3002</v>
      </c>
      <c r="E18579" t="s">
        <v>1674</v>
      </c>
      <c r="F18579" t="s">
        <v>11</v>
      </c>
      <c r="G18579" t="s">
        <v>37</v>
      </c>
      <c r="H18579" t="s">
        <v>138</v>
      </c>
      <c r="I18579" t="s">
        <v>16</v>
      </c>
      <c r="J18579" t="s">
        <v>15</v>
      </c>
    </row>
    <row r="18580" spans="1:10" x14ac:dyDescent="0.25">
      <c r="A18580" t="s">
        <v>37306</v>
      </c>
      <c r="B18580">
        <v>32</v>
      </c>
      <c r="C18580" s="1">
        <v>45851</v>
      </c>
      <c r="D18580" t="s">
        <v>37307</v>
      </c>
      <c r="E18580" t="s">
        <v>35644</v>
      </c>
      <c r="F18580" t="s">
        <v>11</v>
      </c>
      <c r="G18580" t="s">
        <v>37</v>
      </c>
      <c r="H18580" t="s">
        <v>897</v>
      </c>
      <c r="I18580" t="s">
        <v>111</v>
      </c>
      <c r="J18580" t="s">
        <v>20</v>
      </c>
    </row>
    <row r="18581" spans="1:10" x14ac:dyDescent="0.25">
      <c r="A18581" t="s">
        <v>50212</v>
      </c>
      <c r="B18581">
        <v>17</v>
      </c>
      <c r="C18581" s="1">
        <v>45851</v>
      </c>
      <c r="D18581" t="s">
        <v>50213</v>
      </c>
      <c r="E18581" t="s">
        <v>48843</v>
      </c>
      <c r="F18581" t="s">
        <v>11</v>
      </c>
      <c r="G18581" t="s">
        <v>37</v>
      </c>
      <c r="H18581" t="s">
        <v>24</v>
      </c>
      <c r="I18581" t="s">
        <v>14</v>
      </c>
      <c r="J18581" t="s">
        <v>17</v>
      </c>
    </row>
    <row r="18582" spans="1:10" x14ac:dyDescent="0.25">
      <c r="A18582" t="s">
        <v>88341</v>
      </c>
      <c r="B18582">
        <v>40</v>
      </c>
      <c r="C18582" s="1">
        <v>45851</v>
      </c>
      <c r="D18582" t="s">
        <v>88342</v>
      </c>
      <c r="E18582" t="s">
        <v>59822</v>
      </c>
      <c r="F18582" t="s">
        <v>11</v>
      </c>
      <c r="G18582" t="s">
        <v>23</v>
      </c>
      <c r="H18582" t="s">
        <v>897</v>
      </c>
      <c r="I18582" t="s">
        <v>25</v>
      </c>
      <c r="J18582" t="s">
        <v>25</v>
      </c>
    </row>
    <row r="18583" spans="1:10" x14ac:dyDescent="0.25">
      <c r="A18583" t="s">
        <v>29182</v>
      </c>
      <c r="B18583">
        <v>54</v>
      </c>
      <c r="C18583" s="1">
        <v>45851</v>
      </c>
      <c r="D18583" t="s">
        <v>29183</v>
      </c>
      <c r="E18583" t="s">
        <v>26002</v>
      </c>
      <c r="F18583" t="s">
        <v>11</v>
      </c>
      <c r="G18583" t="s">
        <v>28</v>
      </c>
      <c r="H18583" t="s">
        <v>897</v>
      </c>
      <c r="I18583" t="s">
        <v>14</v>
      </c>
      <c r="J18583" t="s">
        <v>15</v>
      </c>
    </row>
    <row r="18584" spans="1:10" x14ac:dyDescent="0.25">
      <c r="A18584" t="s">
        <v>42287</v>
      </c>
      <c r="B18584">
        <v>24</v>
      </c>
      <c r="C18584" s="1">
        <v>45851</v>
      </c>
      <c r="D18584" t="s">
        <v>42288</v>
      </c>
      <c r="E18584" t="s">
        <v>39553</v>
      </c>
      <c r="F18584" t="s">
        <v>11</v>
      </c>
      <c r="G18584" t="s">
        <v>37</v>
      </c>
      <c r="H18584" t="s">
        <v>163</v>
      </c>
      <c r="I18584" t="s">
        <v>16</v>
      </c>
      <c r="J18584" t="s">
        <v>17</v>
      </c>
    </row>
    <row r="18585" spans="1:10" x14ac:dyDescent="0.25">
      <c r="A18585" t="s">
        <v>64376</v>
      </c>
      <c r="B18585">
        <v>31</v>
      </c>
      <c r="C18585" s="1">
        <v>45851</v>
      </c>
      <c r="D18585" t="s">
        <v>64377</v>
      </c>
      <c r="E18585" t="s">
        <v>32694</v>
      </c>
      <c r="F18585" t="s">
        <v>11</v>
      </c>
      <c r="G18585" t="s">
        <v>92</v>
      </c>
      <c r="H18585" t="s">
        <v>13</v>
      </c>
      <c r="I18585" t="s">
        <v>25</v>
      </c>
      <c r="J18585" t="s">
        <v>25</v>
      </c>
    </row>
    <row r="18586" spans="1:10" x14ac:dyDescent="0.25">
      <c r="A18586" t="s">
        <v>16205</v>
      </c>
      <c r="B18586">
        <v>47</v>
      </c>
      <c r="C18586" s="1">
        <v>45851</v>
      </c>
      <c r="D18586" t="s">
        <v>16206</v>
      </c>
      <c r="E18586" t="s">
        <v>3448</v>
      </c>
      <c r="F18586" t="s">
        <v>11</v>
      </c>
      <c r="G18586" t="s">
        <v>23</v>
      </c>
      <c r="H18586" t="s">
        <v>1660</v>
      </c>
      <c r="I18586" t="s">
        <v>16</v>
      </c>
      <c r="J18586" t="s">
        <v>17</v>
      </c>
    </row>
    <row r="18587" spans="1:10" x14ac:dyDescent="0.25">
      <c r="A18587" t="s">
        <v>50226</v>
      </c>
      <c r="B18587">
        <v>18</v>
      </c>
      <c r="C18587" s="1">
        <v>45851</v>
      </c>
      <c r="D18587" t="s">
        <v>50227</v>
      </c>
      <c r="E18587" t="s">
        <v>48843</v>
      </c>
      <c r="F18587" t="s">
        <v>11</v>
      </c>
      <c r="G18587" t="s">
        <v>18</v>
      </c>
      <c r="H18587" t="s">
        <v>163</v>
      </c>
      <c r="I18587" t="s">
        <v>16</v>
      </c>
      <c r="J18587" t="s">
        <v>15</v>
      </c>
    </row>
    <row r="18588" spans="1:10" x14ac:dyDescent="0.25">
      <c r="A18588" t="s">
        <v>16213</v>
      </c>
      <c r="B18588">
        <v>30</v>
      </c>
      <c r="C18588" s="1">
        <v>45851</v>
      </c>
      <c r="D18588" t="s">
        <v>16214</v>
      </c>
      <c r="E18588" t="s">
        <v>3448</v>
      </c>
      <c r="F18588" t="s">
        <v>11</v>
      </c>
      <c r="G18588" t="s">
        <v>37</v>
      </c>
      <c r="H18588" t="s">
        <v>163</v>
      </c>
      <c r="I18588" t="s">
        <v>14</v>
      </c>
      <c r="J18588" t="s">
        <v>15</v>
      </c>
    </row>
    <row r="18589" spans="1:10" x14ac:dyDescent="0.25">
      <c r="A18589" t="s">
        <v>82590</v>
      </c>
      <c r="B18589">
        <v>19</v>
      </c>
      <c r="C18589" s="1">
        <v>45851</v>
      </c>
      <c r="D18589" t="s">
        <v>82591</v>
      </c>
      <c r="E18589" t="s">
        <v>47787</v>
      </c>
      <c r="F18589" t="s">
        <v>11</v>
      </c>
      <c r="G18589" t="s">
        <v>37</v>
      </c>
      <c r="H18589" t="s">
        <v>1417</v>
      </c>
      <c r="I18589" t="s">
        <v>14</v>
      </c>
      <c r="J18589" t="s">
        <v>20</v>
      </c>
    </row>
    <row r="18590" spans="1:10" x14ac:dyDescent="0.25">
      <c r="A18590" t="s">
        <v>77564</v>
      </c>
      <c r="B18590">
        <v>26</v>
      </c>
      <c r="C18590" s="1">
        <v>45851</v>
      </c>
      <c r="D18590" t="s">
        <v>77565</v>
      </c>
      <c r="E18590" t="s">
        <v>75240</v>
      </c>
      <c r="F18590" t="s">
        <v>11</v>
      </c>
      <c r="G18590" t="s">
        <v>92</v>
      </c>
      <c r="H18590" t="s">
        <v>13</v>
      </c>
      <c r="I18590" t="s">
        <v>16</v>
      </c>
      <c r="J18590" t="s">
        <v>15</v>
      </c>
    </row>
    <row r="18591" spans="1:10" x14ac:dyDescent="0.25">
      <c r="A18591" t="s">
        <v>37360</v>
      </c>
      <c r="B18591">
        <v>18</v>
      </c>
      <c r="C18591" s="1">
        <v>45851</v>
      </c>
      <c r="D18591" t="s">
        <v>37361</v>
      </c>
      <c r="E18591" t="s">
        <v>35644</v>
      </c>
      <c r="F18591" t="s">
        <v>11</v>
      </c>
      <c r="G18591" t="s">
        <v>23</v>
      </c>
      <c r="H18591" t="s">
        <v>163</v>
      </c>
      <c r="I18591" t="s">
        <v>14</v>
      </c>
      <c r="J18591" t="s">
        <v>17</v>
      </c>
    </row>
    <row r="18592" spans="1:10" x14ac:dyDescent="0.25">
      <c r="A18592" t="s">
        <v>50240</v>
      </c>
      <c r="B18592">
        <v>34</v>
      </c>
      <c r="C18592" s="1">
        <v>45851</v>
      </c>
      <c r="D18592" t="s">
        <v>50241</v>
      </c>
      <c r="E18592" t="s">
        <v>48843</v>
      </c>
      <c r="F18592" t="s">
        <v>11</v>
      </c>
      <c r="G18592" t="s">
        <v>92</v>
      </c>
      <c r="H18592" t="s">
        <v>13</v>
      </c>
      <c r="I18592" t="s">
        <v>25</v>
      </c>
      <c r="J18592" t="s">
        <v>25</v>
      </c>
    </row>
    <row r="18593" spans="1:10" x14ac:dyDescent="0.25">
      <c r="A18593" t="s">
        <v>50244</v>
      </c>
      <c r="B18593">
        <v>37</v>
      </c>
      <c r="C18593" s="1">
        <v>45851</v>
      </c>
      <c r="D18593" t="s">
        <v>50245</v>
      </c>
      <c r="E18593" t="s">
        <v>48843</v>
      </c>
      <c r="F18593" t="s">
        <v>11</v>
      </c>
      <c r="G18593" t="s">
        <v>23</v>
      </c>
      <c r="H18593" t="s">
        <v>19</v>
      </c>
      <c r="I18593" t="s">
        <v>14</v>
      </c>
      <c r="J18593" t="s">
        <v>20</v>
      </c>
    </row>
    <row r="18594" spans="1:10" x14ac:dyDescent="0.25">
      <c r="A18594" t="s">
        <v>37221</v>
      </c>
      <c r="B18594">
        <v>35</v>
      </c>
      <c r="C18594" s="1">
        <v>45851</v>
      </c>
      <c r="D18594" t="s">
        <v>37222</v>
      </c>
      <c r="E18594" t="s">
        <v>35644</v>
      </c>
      <c r="F18594" t="s">
        <v>46</v>
      </c>
      <c r="G18594" t="s">
        <v>166</v>
      </c>
      <c r="H18594" t="s">
        <v>2835</v>
      </c>
      <c r="I18594" t="s">
        <v>16</v>
      </c>
      <c r="J18594" t="s">
        <v>20</v>
      </c>
    </row>
    <row r="18595" spans="1:10" x14ac:dyDescent="0.25">
      <c r="A18595" t="s">
        <v>50250</v>
      </c>
      <c r="B18595">
        <v>18</v>
      </c>
      <c r="C18595" s="1">
        <v>45851</v>
      </c>
      <c r="D18595" t="s">
        <v>50251</v>
      </c>
      <c r="E18595" t="s">
        <v>48843</v>
      </c>
      <c r="F18595" t="s">
        <v>11</v>
      </c>
      <c r="G18595" t="s">
        <v>606</v>
      </c>
      <c r="H18595" t="s">
        <v>13</v>
      </c>
      <c r="I18595" t="s">
        <v>25</v>
      </c>
      <c r="J18595" t="s">
        <v>25</v>
      </c>
    </row>
    <row r="18596" spans="1:10" x14ac:dyDescent="0.25">
      <c r="A18596" t="s">
        <v>51756</v>
      </c>
      <c r="B18596">
        <v>22</v>
      </c>
      <c r="C18596" s="1">
        <v>45851</v>
      </c>
      <c r="D18596" t="s">
        <v>51757</v>
      </c>
      <c r="E18596" t="s">
        <v>30889</v>
      </c>
      <c r="F18596" t="s">
        <v>11</v>
      </c>
      <c r="G18596" t="s">
        <v>28</v>
      </c>
      <c r="H18596" t="s">
        <v>163</v>
      </c>
      <c r="I18596" t="s">
        <v>14</v>
      </c>
      <c r="J18596" t="s">
        <v>17</v>
      </c>
    </row>
    <row r="18597" spans="1:10" x14ac:dyDescent="0.25">
      <c r="A18597" t="s">
        <v>22528</v>
      </c>
      <c r="B18597">
        <v>20</v>
      </c>
      <c r="C18597" s="1">
        <v>45851</v>
      </c>
      <c r="D18597" t="s">
        <v>22529</v>
      </c>
      <c r="E18597" t="s">
        <v>14290</v>
      </c>
      <c r="F18597" t="s">
        <v>11</v>
      </c>
      <c r="G18597" t="s">
        <v>21</v>
      </c>
      <c r="H18597" t="s">
        <v>13</v>
      </c>
      <c r="I18597" t="s">
        <v>14</v>
      </c>
      <c r="J18597" t="s">
        <v>17</v>
      </c>
    </row>
    <row r="18598" spans="1:10" x14ac:dyDescent="0.25">
      <c r="A18598" t="s">
        <v>42371</v>
      </c>
      <c r="B18598">
        <v>29</v>
      </c>
      <c r="C18598" s="1">
        <v>45851</v>
      </c>
      <c r="D18598" t="s">
        <v>42372</v>
      </c>
      <c r="E18598" t="s">
        <v>39553</v>
      </c>
      <c r="F18598" t="s">
        <v>11</v>
      </c>
      <c r="G18598" t="s">
        <v>28</v>
      </c>
      <c r="H18598" t="s">
        <v>1660</v>
      </c>
      <c r="I18598" t="s">
        <v>14</v>
      </c>
      <c r="J18598" t="s">
        <v>17</v>
      </c>
    </row>
    <row r="18599" spans="1:10" x14ac:dyDescent="0.25">
      <c r="A18599" t="s">
        <v>11525</v>
      </c>
      <c r="B18599">
        <v>35</v>
      </c>
      <c r="C18599" s="1">
        <v>45851</v>
      </c>
      <c r="D18599" t="s">
        <v>11526</v>
      </c>
      <c r="E18599" t="s">
        <v>3445</v>
      </c>
      <c r="F18599" t="s">
        <v>11</v>
      </c>
      <c r="G18599" t="s">
        <v>23</v>
      </c>
      <c r="H18599" t="s">
        <v>897</v>
      </c>
      <c r="I18599" t="s">
        <v>14</v>
      </c>
      <c r="J18599" t="s">
        <v>17</v>
      </c>
    </row>
    <row r="18600" spans="1:10" x14ac:dyDescent="0.25">
      <c r="A18600" t="s">
        <v>88427</v>
      </c>
      <c r="B18600">
        <v>26</v>
      </c>
      <c r="C18600" s="1">
        <v>45851</v>
      </c>
      <c r="D18600" t="s">
        <v>88428</v>
      </c>
      <c r="E18600" t="s">
        <v>59822</v>
      </c>
      <c r="F18600" t="s">
        <v>11</v>
      </c>
      <c r="G18600" t="s">
        <v>92</v>
      </c>
      <c r="H18600" t="s">
        <v>13</v>
      </c>
      <c r="I18600" t="s">
        <v>25</v>
      </c>
      <c r="J18600" t="s">
        <v>25</v>
      </c>
    </row>
    <row r="18601" spans="1:10" x14ac:dyDescent="0.25">
      <c r="A18601" t="s">
        <v>28936</v>
      </c>
      <c r="B18601">
        <v>20</v>
      </c>
      <c r="C18601" s="1">
        <v>45851</v>
      </c>
      <c r="D18601" t="s">
        <v>28937</v>
      </c>
      <c r="E18601" t="s">
        <v>26002</v>
      </c>
      <c r="F18601" t="s">
        <v>11</v>
      </c>
      <c r="G18601" t="s">
        <v>1497</v>
      </c>
      <c r="H18601" t="s">
        <v>163</v>
      </c>
      <c r="I18601" t="s">
        <v>14</v>
      </c>
      <c r="J18601" t="s">
        <v>17</v>
      </c>
    </row>
    <row r="18602" spans="1:10" x14ac:dyDescent="0.25">
      <c r="A18602" t="s">
        <v>77628</v>
      </c>
      <c r="B18602">
        <v>30</v>
      </c>
      <c r="C18602" s="1">
        <v>45851</v>
      </c>
      <c r="D18602" t="s">
        <v>77629</v>
      </c>
      <c r="E18602" t="s">
        <v>75240</v>
      </c>
      <c r="F18602" t="s">
        <v>11</v>
      </c>
      <c r="G18602" t="s">
        <v>18</v>
      </c>
      <c r="H18602" t="s">
        <v>34</v>
      </c>
      <c r="I18602" t="s">
        <v>16</v>
      </c>
      <c r="J18602" t="s">
        <v>17</v>
      </c>
    </row>
    <row r="18603" spans="1:10" x14ac:dyDescent="0.25">
      <c r="A18603" t="s">
        <v>50166</v>
      </c>
      <c r="B18603">
        <v>18</v>
      </c>
      <c r="C18603" s="1">
        <v>45851</v>
      </c>
      <c r="D18603" t="s">
        <v>50167</v>
      </c>
      <c r="E18603" t="s">
        <v>48843</v>
      </c>
      <c r="F18603" t="s">
        <v>11</v>
      </c>
      <c r="G18603" t="s">
        <v>606</v>
      </c>
      <c r="H18603" t="s">
        <v>13</v>
      </c>
      <c r="I18603" t="s">
        <v>25</v>
      </c>
      <c r="J18603" t="s">
        <v>25</v>
      </c>
    </row>
    <row r="18604" spans="1:10" x14ac:dyDescent="0.25">
      <c r="A18604" t="s">
        <v>64188</v>
      </c>
      <c r="B18604">
        <v>27</v>
      </c>
      <c r="C18604" s="1">
        <v>45851</v>
      </c>
      <c r="D18604" t="s">
        <v>64189</v>
      </c>
      <c r="E18604" t="s">
        <v>32694</v>
      </c>
      <c r="F18604" t="s">
        <v>11</v>
      </c>
      <c r="G18604" t="s">
        <v>1672</v>
      </c>
      <c r="H18604" t="s">
        <v>13</v>
      </c>
      <c r="I18604" t="s">
        <v>25</v>
      </c>
      <c r="J18604" t="s">
        <v>25</v>
      </c>
    </row>
    <row r="18605" spans="1:10" x14ac:dyDescent="0.25">
      <c r="A18605" t="s">
        <v>51730</v>
      </c>
      <c r="B18605">
        <v>60</v>
      </c>
      <c r="C18605" s="1">
        <v>45851</v>
      </c>
      <c r="D18605" t="s">
        <v>51731</v>
      </c>
      <c r="E18605" t="s">
        <v>30889</v>
      </c>
      <c r="F18605" t="s">
        <v>11</v>
      </c>
      <c r="G18605" t="s">
        <v>37</v>
      </c>
      <c r="H18605" t="s">
        <v>90</v>
      </c>
      <c r="I18605" t="s">
        <v>16</v>
      </c>
      <c r="J18605" t="s">
        <v>20</v>
      </c>
    </row>
    <row r="18606" spans="1:10" x14ac:dyDescent="0.25">
      <c r="A18606" t="s">
        <v>79559</v>
      </c>
      <c r="B18606">
        <v>27</v>
      </c>
      <c r="C18606" s="1">
        <v>45851</v>
      </c>
      <c r="D18606" t="s">
        <v>79560</v>
      </c>
      <c r="E18606" t="s">
        <v>75240</v>
      </c>
      <c r="F18606" t="s">
        <v>11</v>
      </c>
      <c r="G18606" t="s">
        <v>28</v>
      </c>
      <c r="H18606" t="s">
        <v>34</v>
      </c>
      <c r="I18606" t="s">
        <v>16</v>
      </c>
      <c r="J18606" t="s">
        <v>17</v>
      </c>
    </row>
    <row r="18607" spans="1:10" x14ac:dyDescent="0.25">
      <c r="A18607" t="s">
        <v>28768</v>
      </c>
      <c r="B18607">
        <v>26</v>
      </c>
      <c r="C18607" s="1">
        <v>45851</v>
      </c>
      <c r="D18607" t="s">
        <v>28769</v>
      </c>
      <c r="E18607" t="s">
        <v>26002</v>
      </c>
      <c r="F18607" t="s">
        <v>11</v>
      </c>
      <c r="G18607" t="s">
        <v>99</v>
      </c>
      <c r="H18607" t="s">
        <v>897</v>
      </c>
      <c r="I18607" t="s">
        <v>14</v>
      </c>
      <c r="J18607" t="s">
        <v>20</v>
      </c>
    </row>
    <row r="18608" spans="1:10" x14ac:dyDescent="0.25">
      <c r="A18608" t="s">
        <v>28776</v>
      </c>
      <c r="B18608">
        <v>20</v>
      </c>
      <c r="C18608" s="1">
        <v>45851</v>
      </c>
      <c r="D18608" t="s">
        <v>28777</v>
      </c>
      <c r="E18608" t="s">
        <v>26002</v>
      </c>
      <c r="F18608" t="s">
        <v>11</v>
      </c>
      <c r="G18608" t="s">
        <v>92</v>
      </c>
      <c r="H18608" t="s">
        <v>13</v>
      </c>
      <c r="I18608" t="s">
        <v>14</v>
      </c>
      <c r="J18608" t="s">
        <v>17</v>
      </c>
    </row>
    <row r="18609" spans="1:10" x14ac:dyDescent="0.25">
      <c r="A18609" t="s">
        <v>28796</v>
      </c>
      <c r="B18609">
        <v>20</v>
      </c>
      <c r="C18609" s="1">
        <v>45851</v>
      </c>
      <c r="D18609" t="s">
        <v>28797</v>
      </c>
      <c r="E18609" t="s">
        <v>26002</v>
      </c>
      <c r="F18609" t="s">
        <v>11</v>
      </c>
      <c r="G18609" t="s">
        <v>1497</v>
      </c>
      <c r="H18609" t="s">
        <v>163</v>
      </c>
      <c r="I18609" t="s">
        <v>25</v>
      </c>
      <c r="J18609" t="s">
        <v>25</v>
      </c>
    </row>
    <row r="18610" spans="1:10" x14ac:dyDescent="0.25">
      <c r="A18610" t="s">
        <v>42255</v>
      </c>
      <c r="B18610">
        <v>29</v>
      </c>
      <c r="C18610" s="1">
        <v>45851</v>
      </c>
      <c r="D18610" t="s">
        <v>42256</v>
      </c>
      <c r="E18610" t="s">
        <v>39553</v>
      </c>
      <c r="F18610" t="s">
        <v>11</v>
      </c>
      <c r="G18610" t="s">
        <v>28</v>
      </c>
      <c r="H18610" t="s">
        <v>1660</v>
      </c>
      <c r="I18610" t="s">
        <v>25</v>
      </c>
      <c r="J18610" t="s">
        <v>25</v>
      </c>
    </row>
    <row r="18611" spans="1:10" x14ac:dyDescent="0.25">
      <c r="A18611" t="s">
        <v>82324</v>
      </c>
      <c r="B18611">
        <v>18</v>
      </c>
      <c r="C18611" s="1">
        <v>45851</v>
      </c>
      <c r="D18611" t="s">
        <v>82325</v>
      </c>
      <c r="E18611" t="s">
        <v>47787</v>
      </c>
      <c r="F18611" t="s">
        <v>11</v>
      </c>
      <c r="G18611" t="s">
        <v>92</v>
      </c>
      <c r="H18611" t="s">
        <v>13</v>
      </c>
      <c r="I18611" t="s">
        <v>25</v>
      </c>
      <c r="J18611" t="s">
        <v>25</v>
      </c>
    </row>
    <row r="18612" spans="1:10" x14ac:dyDescent="0.25">
      <c r="A18612" t="s">
        <v>45615</v>
      </c>
      <c r="B18612">
        <v>38</v>
      </c>
      <c r="C18612" s="1">
        <v>45851</v>
      </c>
      <c r="D18612" t="s">
        <v>45616</v>
      </c>
      <c r="E18612" t="s">
        <v>44424</v>
      </c>
      <c r="F18612" t="s">
        <v>11</v>
      </c>
      <c r="G18612" t="s">
        <v>99</v>
      </c>
      <c r="H18612" t="s">
        <v>24</v>
      </c>
      <c r="I18612" t="s">
        <v>14</v>
      </c>
      <c r="J18612" t="s">
        <v>15</v>
      </c>
    </row>
    <row r="18613" spans="1:10" x14ac:dyDescent="0.25">
      <c r="A18613" t="s">
        <v>77522</v>
      </c>
      <c r="B18613">
        <v>23</v>
      </c>
      <c r="C18613" s="1">
        <v>45851</v>
      </c>
      <c r="D18613" t="s">
        <v>77523</v>
      </c>
      <c r="E18613" t="s">
        <v>75240</v>
      </c>
      <c r="F18613" t="s">
        <v>11</v>
      </c>
      <c r="G18613" t="s">
        <v>18</v>
      </c>
      <c r="H18613" t="s">
        <v>1417</v>
      </c>
      <c r="I18613" t="s">
        <v>16</v>
      </c>
      <c r="J18613" t="s">
        <v>17</v>
      </c>
    </row>
    <row r="18614" spans="1:10" x14ac:dyDescent="0.25">
      <c r="A18614" t="s">
        <v>64342</v>
      </c>
      <c r="B18614">
        <v>31</v>
      </c>
      <c r="C18614" s="1">
        <v>45851</v>
      </c>
      <c r="D18614" t="s">
        <v>64343</v>
      </c>
      <c r="E18614" t="s">
        <v>32694</v>
      </c>
      <c r="F18614" t="s">
        <v>11</v>
      </c>
      <c r="G18614" t="s">
        <v>92</v>
      </c>
      <c r="H18614" t="s">
        <v>13</v>
      </c>
      <c r="I18614" t="s">
        <v>25</v>
      </c>
      <c r="J18614" t="s">
        <v>25</v>
      </c>
    </row>
    <row r="18615" spans="1:10" x14ac:dyDescent="0.25">
      <c r="A18615" t="s">
        <v>12131</v>
      </c>
      <c r="B18615">
        <v>19</v>
      </c>
      <c r="C18615" s="1">
        <v>45851</v>
      </c>
      <c r="D18615" t="s">
        <v>12132</v>
      </c>
      <c r="E18615" t="s">
        <v>3445</v>
      </c>
      <c r="F18615" t="s">
        <v>11</v>
      </c>
      <c r="G18615" t="s">
        <v>18</v>
      </c>
      <c r="H18615" t="s">
        <v>34</v>
      </c>
      <c r="I18615" t="s">
        <v>16</v>
      </c>
      <c r="J18615" t="s">
        <v>17</v>
      </c>
    </row>
    <row r="18616" spans="1:10" x14ac:dyDescent="0.25">
      <c r="A18616" t="s">
        <v>28860</v>
      </c>
      <c r="B18616">
        <v>20</v>
      </c>
      <c r="C18616" s="1">
        <v>45851</v>
      </c>
      <c r="D18616" t="s">
        <v>28861</v>
      </c>
      <c r="E18616" t="s">
        <v>26002</v>
      </c>
      <c r="F18616" t="s">
        <v>11</v>
      </c>
      <c r="G18616" t="s">
        <v>1497</v>
      </c>
      <c r="H18616" t="s">
        <v>163</v>
      </c>
      <c r="I18616" t="s">
        <v>25</v>
      </c>
      <c r="J18616" t="s">
        <v>25</v>
      </c>
    </row>
    <row r="18617" spans="1:10" x14ac:dyDescent="0.25">
      <c r="A18617" t="s">
        <v>28862</v>
      </c>
      <c r="B18617">
        <v>17</v>
      </c>
      <c r="C18617" s="1">
        <v>45851</v>
      </c>
      <c r="D18617" t="s">
        <v>28863</v>
      </c>
      <c r="E18617" t="s">
        <v>26002</v>
      </c>
      <c r="F18617" t="s">
        <v>11</v>
      </c>
      <c r="G18617" t="s">
        <v>92</v>
      </c>
      <c r="H18617" t="s">
        <v>13</v>
      </c>
      <c r="I18617" t="s">
        <v>25</v>
      </c>
      <c r="J18617" t="s">
        <v>25</v>
      </c>
    </row>
    <row r="18618" spans="1:10" x14ac:dyDescent="0.25">
      <c r="A18618" t="s">
        <v>28958</v>
      </c>
      <c r="B18618">
        <v>19</v>
      </c>
      <c r="C18618" s="1">
        <v>45851</v>
      </c>
      <c r="D18618" t="s">
        <v>28959</v>
      </c>
      <c r="E18618" t="s">
        <v>26002</v>
      </c>
      <c r="F18618" t="s">
        <v>11</v>
      </c>
      <c r="G18618" t="s">
        <v>23</v>
      </c>
      <c r="H18618" t="s">
        <v>34</v>
      </c>
      <c r="I18618" t="s">
        <v>14</v>
      </c>
      <c r="J18618" t="s">
        <v>17</v>
      </c>
    </row>
    <row r="18619" spans="1:10" x14ac:dyDescent="0.25">
      <c r="A18619" t="s">
        <v>22482</v>
      </c>
      <c r="B18619">
        <v>23</v>
      </c>
      <c r="C18619" s="1">
        <v>45851</v>
      </c>
      <c r="D18619" t="s">
        <v>22483</v>
      </c>
      <c r="E18619" t="s">
        <v>14290</v>
      </c>
      <c r="F18619" t="s">
        <v>11</v>
      </c>
      <c r="G18619" t="s">
        <v>37</v>
      </c>
      <c r="H18619" t="s">
        <v>138</v>
      </c>
      <c r="I18619" t="s">
        <v>16</v>
      </c>
      <c r="J18619" t="s">
        <v>20</v>
      </c>
    </row>
    <row r="18620" spans="1:10" x14ac:dyDescent="0.25">
      <c r="A18620" t="s">
        <v>77548</v>
      </c>
      <c r="B18620">
        <v>25</v>
      </c>
      <c r="C18620" s="1">
        <v>45851</v>
      </c>
      <c r="D18620" t="s">
        <v>77549</v>
      </c>
      <c r="E18620" t="s">
        <v>75240</v>
      </c>
      <c r="F18620" t="s">
        <v>11</v>
      </c>
      <c r="G18620" t="s">
        <v>224</v>
      </c>
      <c r="H18620" t="s">
        <v>70304</v>
      </c>
      <c r="I18620" t="s">
        <v>14</v>
      </c>
      <c r="J18620" t="s">
        <v>20</v>
      </c>
    </row>
    <row r="18621" spans="1:10" x14ac:dyDescent="0.25">
      <c r="A18621" t="s">
        <v>88365</v>
      </c>
      <c r="B18621">
        <v>15</v>
      </c>
      <c r="C18621" s="1">
        <v>45851</v>
      </c>
      <c r="D18621" t="s">
        <v>88366</v>
      </c>
      <c r="E18621" t="s">
        <v>59822</v>
      </c>
      <c r="F18621" t="s">
        <v>11</v>
      </c>
      <c r="G18621" t="s">
        <v>99</v>
      </c>
      <c r="H18621" t="s">
        <v>90</v>
      </c>
      <c r="I18621" t="s">
        <v>14</v>
      </c>
      <c r="J18621" t="s">
        <v>17</v>
      </c>
    </row>
    <row r="18622" spans="1:10" x14ac:dyDescent="0.25">
      <c r="A18622" t="s">
        <v>16235</v>
      </c>
      <c r="B18622">
        <v>52</v>
      </c>
      <c r="C18622" s="1">
        <v>45851</v>
      </c>
      <c r="D18622" t="s">
        <v>16236</v>
      </c>
      <c r="E18622" t="s">
        <v>3448</v>
      </c>
      <c r="F18622" t="s">
        <v>11</v>
      </c>
      <c r="G18622" t="s">
        <v>18</v>
      </c>
      <c r="H18622" t="s">
        <v>897</v>
      </c>
      <c r="I18622" t="s">
        <v>14</v>
      </c>
      <c r="J18622" t="s">
        <v>17</v>
      </c>
    </row>
    <row r="18623" spans="1:10" x14ac:dyDescent="0.25">
      <c r="A18623" t="s">
        <v>77568</v>
      </c>
      <c r="B18623">
        <v>15</v>
      </c>
      <c r="C18623" s="1">
        <v>45851</v>
      </c>
      <c r="D18623" t="s">
        <v>77569</v>
      </c>
      <c r="E18623" t="s">
        <v>75240</v>
      </c>
      <c r="F18623" t="s">
        <v>11</v>
      </c>
      <c r="G18623" t="s">
        <v>92</v>
      </c>
      <c r="H18623" t="s">
        <v>13</v>
      </c>
      <c r="I18623" t="s">
        <v>14</v>
      </c>
      <c r="J18623" t="s">
        <v>15</v>
      </c>
    </row>
    <row r="18624" spans="1:10" x14ac:dyDescent="0.25">
      <c r="A18624" t="s">
        <v>19226</v>
      </c>
      <c r="B18624">
        <v>19</v>
      </c>
      <c r="C18624" s="1">
        <v>45851</v>
      </c>
      <c r="D18624" t="s">
        <v>19227</v>
      </c>
      <c r="E18624" t="s">
        <v>7858</v>
      </c>
      <c r="F18624" t="s">
        <v>11</v>
      </c>
      <c r="G18624" t="s">
        <v>37</v>
      </c>
      <c r="H18624" t="s">
        <v>163</v>
      </c>
      <c r="I18624" t="s">
        <v>25</v>
      </c>
      <c r="J18624" t="s">
        <v>25</v>
      </c>
    </row>
    <row r="18625" spans="1:10" x14ac:dyDescent="0.25">
      <c r="A18625" t="s">
        <v>88385</v>
      </c>
      <c r="B18625">
        <v>18</v>
      </c>
      <c r="C18625" s="1">
        <v>45851</v>
      </c>
      <c r="D18625" t="s">
        <v>88386</v>
      </c>
      <c r="E18625" t="s">
        <v>59822</v>
      </c>
      <c r="F18625" t="s">
        <v>11</v>
      </c>
      <c r="G18625" t="s">
        <v>99</v>
      </c>
      <c r="H18625" t="s">
        <v>163</v>
      </c>
      <c r="I18625" t="s">
        <v>16</v>
      </c>
      <c r="J18625" t="s">
        <v>15</v>
      </c>
    </row>
    <row r="18626" spans="1:10" x14ac:dyDescent="0.25">
      <c r="A18626" t="s">
        <v>88389</v>
      </c>
      <c r="B18626">
        <v>29</v>
      </c>
      <c r="C18626" s="1">
        <v>45851</v>
      </c>
      <c r="D18626" t="s">
        <v>88390</v>
      </c>
      <c r="E18626" t="s">
        <v>59822</v>
      </c>
      <c r="F18626" t="s">
        <v>11</v>
      </c>
      <c r="G18626" t="s">
        <v>29</v>
      </c>
      <c r="H18626" t="s">
        <v>13</v>
      </c>
      <c r="I18626" t="s">
        <v>16</v>
      </c>
      <c r="J18626" t="s">
        <v>17</v>
      </c>
    </row>
    <row r="18627" spans="1:10" x14ac:dyDescent="0.25">
      <c r="A18627" t="s">
        <v>50260</v>
      </c>
      <c r="B18627">
        <v>24</v>
      </c>
      <c r="C18627" s="1">
        <v>45851</v>
      </c>
      <c r="D18627" t="s">
        <v>50261</v>
      </c>
      <c r="E18627" t="s">
        <v>48843</v>
      </c>
      <c r="F18627" t="s">
        <v>11</v>
      </c>
      <c r="G18627" t="s">
        <v>92</v>
      </c>
      <c r="H18627" t="s">
        <v>13</v>
      </c>
      <c r="I18627" t="s">
        <v>14</v>
      </c>
      <c r="J18627" t="s">
        <v>15</v>
      </c>
    </row>
    <row r="18628" spans="1:10" x14ac:dyDescent="0.25">
      <c r="A18628" t="s">
        <v>42409</v>
      </c>
      <c r="B18628">
        <v>29</v>
      </c>
      <c r="C18628" s="1">
        <v>45851</v>
      </c>
      <c r="D18628" t="s">
        <v>42410</v>
      </c>
      <c r="E18628" t="s">
        <v>39553</v>
      </c>
      <c r="F18628" t="s">
        <v>11</v>
      </c>
      <c r="G18628" t="s">
        <v>28</v>
      </c>
      <c r="H18628" t="s">
        <v>1660</v>
      </c>
      <c r="I18628" t="s">
        <v>14</v>
      </c>
      <c r="J18628" t="s">
        <v>15</v>
      </c>
    </row>
    <row r="18629" spans="1:10" x14ac:dyDescent="0.25">
      <c r="A18629" t="s">
        <v>37400</v>
      </c>
      <c r="B18629">
        <v>24</v>
      </c>
      <c r="C18629" s="1">
        <v>45851</v>
      </c>
      <c r="D18629" t="s">
        <v>37401</v>
      </c>
      <c r="E18629" t="s">
        <v>35644</v>
      </c>
      <c r="F18629" t="s">
        <v>11</v>
      </c>
      <c r="G18629" t="s">
        <v>21</v>
      </c>
      <c r="H18629" t="s">
        <v>13</v>
      </c>
      <c r="I18629" t="s">
        <v>16</v>
      </c>
      <c r="J18629" t="s">
        <v>17</v>
      </c>
    </row>
    <row r="18630" spans="1:10" x14ac:dyDescent="0.25">
      <c r="A18630" t="s">
        <v>42413</v>
      </c>
      <c r="B18630">
        <v>54</v>
      </c>
      <c r="C18630" s="1">
        <v>45851</v>
      </c>
      <c r="D18630" t="s">
        <v>42414</v>
      </c>
      <c r="E18630" t="s">
        <v>39553</v>
      </c>
      <c r="F18630" t="s">
        <v>11</v>
      </c>
      <c r="G18630" t="s">
        <v>23</v>
      </c>
      <c r="H18630" t="s">
        <v>163</v>
      </c>
      <c r="I18630" t="s">
        <v>16</v>
      </c>
      <c r="J18630" t="s">
        <v>20</v>
      </c>
    </row>
    <row r="18631" spans="1:10" x14ac:dyDescent="0.25">
      <c r="A18631" t="s">
        <v>77460</v>
      </c>
      <c r="B18631">
        <v>68</v>
      </c>
      <c r="C18631" s="1">
        <v>45851</v>
      </c>
      <c r="D18631" t="s">
        <v>77461</v>
      </c>
      <c r="E18631" t="s">
        <v>75240</v>
      </c>
      <c r="F18631" t="s">
        <v>11</v>
      </c>
      <c r="G18631" t="s">
        <v>23</v>
      </c>
      <c r="H18631" t="s">
        <v>34</v>
      </c>
      <c r="I18631" t="s">
        <v>14</v>
      </c>
      <c r="J18631" t="s">
        <v>17</v>
      </c>
    </row>
    <row r="18632" spans="1:10" x14ac:dyDescent="0.25">
      <c r="A18632" t="s">
        <v>64180</v>
      </c>
      <c r="B18632">
        <v>29</v>
      </c>
      <c r="C18632" s="1">
        <v>45851</v>
      </c>
      <c r="D18632" t="s">
        <v>64181</v>
      </c>
      <c r="E18632" t="s">
        <v>32694</v>
      </c>
      <c r="F18632" t="s">
        <v>11</v>
      </c>
      <c r="G18632" t="s">
        <v>18</v>
      </c>
      <c r="H18632" t="s">
        <v>1660</v>
      </c>
      <c r="I18632" t="s">
        <v>25</v>
      </c>
      <c r="J18632" t="s">
        <v>25</v>
      </c>
    </row>
    <row r="18633" spans="1:10" x14ac:dyDescent="0.25">
      <c r="A18633" t="s">
        <v>57720</v>
      </c>
      <c r="B18633">
        <v>17</v>
      </c>
      <c r="C18633" s="1">
        <v>45851</v>
      </c>
      <c r="D18633" t="s">
        <v>57721</v>
      </c>
      <c r="E18633" t="s">
        <v>56343</v>
      </c>
      <c r="F18633" t="s">
        <v>11</v>
      </c>
      <c r="G18633" t="s">
        <v>99</v>
      </c>
      <c r="H18633" t="s">
        <v>897</v>
      </c>
      <c r="I18633" t="s">
        <v>25</v>
      </c>
      <c r="J18633" t="s">
        <v>25</v>
      </c>
    </row>
    <row r="18634" spans="1:10" x14ac:dyDescent="0.25">
      <c r="A18634" t="s">
        <v>31745</v>
      </c>
      <c r="B18634">
        <v>45</v>
      </c>
      <c r="C18634" s="1">
        <v>45851</v>
      </c>
      <c r="D18634" t="s">
        <v>31746</v>
      </c>
      <c r="E18634" t="s">
        <v>18357</v>
      </c>
      <c r="F18634" t="s">
        <v>11</v>
      </c>
      <c r="G18634" t="s">
        <v>224</v>
      </c>
      <c r="H18634" t="s">
        <v>7986</v>
      </c>
      <c r="I18634" t="s">
        <v>25</v>
      </c>
      <c r="J18634" t="s">
        <v>25</v>
      </c>
    </row>
    <row r="18635" spans="1:10" x14ac:dyDescent="0.25">
      <c r="A18635" t="s">
        <v>88305</v>
      </c>
      <c r="B18635">
        <v>15</v>
      </c>
      <c r="C18635" s="1">
        <v>45851</v>
      </c>
      <c r="D18635" t="s">
        <v>88306</v>
      </c>
      <c r="E18635" t="s">
        <v>59822</v>
      </c>
      <c r="F18635" t="s">
        <v>11</v>
      </c>
      <c r="G18635" t="s">
        <v>37</v>
      </c>
      <c r="H18635" t="s">
        <v>163</v>
      </c>
      <c r="I18635" t="s">
        <v>25</v>
      </c>
      <c r="J18635" t="s">
        <v>25</v>
      </c>
    </row>
    <row r="18636" spans="1:10" x14ac:dyDescent="0.25">
      <c r="A18636" t="s">
        <v>88315</v>
      </c>
      <c r="B18636">
        <v>53</v>
      </c>
      <c r="C18636" s="1">
        <v>45851</v>
      </c>
      <c r="D18636" t="s">
        <v>88316</v>
      </c>
      <c r="E18636" t="s">
        <v>59822</v>
      </c>
      <c r="F18636" t="s">
        <v>11</v>
      </c>
      <c r="G18636" t="s">
        <v>37</v>
      </c>
      <c r="H18636" t="s">
        <v>897</v>
      </c>
      <c r="I18636" t="s">
        <v>16</v>
      </c>
      <c r="J18636" t="s">
        <v>20</v>
      </c>
    </row>
    <row r="18637" spans="1:10" x14ac:dyDescent="0.25">
      <c r="A18637" t="s">
        <v>88323</v>
      </c>
      <c r="B18637">
        <v>22</v>
      </c>
      <c r="C18637" s="1">
        <v>45851</v>
      </c>
      <c r="D18637" t="s">
        <v>88324</v>
      </c>
      <c r="E18637" t="s">
        <v>59822</v>
      </c>
      <c r="F18637" t="s">
        <v>11</v>
      </c>
      <c r="G18637" t="s">
        <v>37</v>
      </c>
      <c r="H18637" t="s">
        <v>1660</v>
      </c>
      <c r="I18637" t="s">
        <v>25</v>
      </c>
      <c r="J18637" t="s">
        <v>25</v>
      </c>
    </row>
    <row r="18638" spans="1:10" x14ac:dyDescent="0.25">
      <c r="A18638" t="s">
        <v>50194</v>
      </c>
      <c r="B18638">
        <v>55</v>
      </c>
      <c r="C18638" s="1">
        <v>45851</v>
      </c>
      <c r="D18638" t="s">
        <v>50195</v>
      </c>
      <c r="E18638" t="s">
        <v>48843</v>
      </c>
      <c r="F18638" t="s">
        <v>11</v>
      </c>
      <c r="G18638" t="s">
        <v>18</v>
      </c>
      <c r="H18638" t="s">
        <v>24</v>
      </c>
      <c r="I18638" t="s">
        <v>25</v>
      </c>
      <c r="J18638" t="s">
        <v>25</v>
      </c>
    </row>
    <row r="18639" spans="1:10" x14ac:dyDescent="0.25">
      <c r="A18639" t="s">
        <v>28794</v>
      </c>
      <c r="B18639">
        <v>18</v>
      </c>
      <c r="C18639" s="1">
        <v>45851</v>
      </c>
      <c r="D18639" t="s">
        <v>28795</v>
      </c>
      <c r="E18639" t="s">
        <v>26002</v>
      </c>
      <c r="F18639" t="s">
        <v>11</v>
      </c>
      <c r="G18639" t="s">
        <v>37</v>
      </c>
      <c r="H18639" t="s">
        <v>163</v>
      </c>
      <c r="I18639" t="s">
        <v>25</v>
      </c>
      <c r="J18639" t="s">
        <v>25</v>
      </c>
    </row>
    <row r="18640" spans="1:10" x14ac:dyDescent="0.25">
      <c r="A18640" t="s">
        <v>16161</v>
      </c>
      <c r="B18640">
        <v>35</v>
      </c>
      <c r="C18640" s="1">
        <v>45851</v>
      </c>
      <c r="D18640" t="s">
        <v>16162</v>
      </c>
      <c r="E18640" t="s">
        <v>3448</v>
      </c>
      <c r="F18640" t="s">
        <v>11</v>
      </c>
      <c r="G18640" t="s">
        <v>37</v>
      </c>
      <c r="H18640" t="s">
        <v>163</v>
      </c>
      <c r="I18640" t="s">
        <v>25</v>
      </c>
      <c r="J18640" t="s">
        <v>25</v>
      </c>
    </row>
    <row r="18641" spans="1:10" x14ac:dyDescent="0.25">
      <c r="A18641" t="s">
        <v>5015</v>
      </c>
      <c r="B18641">
        <v>34</v>
      </c>
      <c r="C18641" s="1">
        <v>45851</v>
      </c>
      <c r="D18641" t="s">
        <v>5016</v>
      </c>
      <c r="E18641" t="s">
        <v>3400</v>
      </c>
      <c r="F18641" t="s">
        <v>11</v>
      </c>
      <c r="G18641" t="s">
        <v>18</v>
      </c>
      <c r="H18641" t="s">
        <v>90</v>
      </c>
      <c r="I18641" t="s">
        <v>14</v>
      </c>
      <c r="J18641" t="s">
        <v>15</v>
      </c>
    </row>
    <row r="18642" spans="1:10" x14ac:dyDescent="0.25">
      <c r="A18642" t="s">
        <v>57754</v>
      </c>
      <c r="B18642">
        <v>16</v>
      </c>
      <c r="C18642" s="1">
        <v>45851</v>
      </c>
      <c r="D18642" t="s">
        <v>57755</v>
      </c>
      <c r="E18642" t="s">
        <v>56343</v>
      </c>
      <c r="F18642" t="s">
        <v>11</v>
      </c>
      <c r="G18642" t="s">
        <v>99</v>
      </c>
      <c r="H18642" t="s">
        <v>1660</v>
      </c>
      <c r="I18642" t="s">
        <v>25</v>
      </c>
      <c r="J18642" t="s">
        <v>25</v>
      </c>
    </row>
    <row r="18643" spans="1:10" x14ac:dyDescent="0.25">
      <c r="A18643" t="s">
        <v>11393</v>
      </c>
      <c r="B18643">
        <v>21</v>
      </c>
      <c r="C18643" s="1">
        <v>45851</v>
      </c>
      <c r="D18643" t="s">
        <v>11394</v>
      </c>
      <c r="E18643" t="s">
        <v>3445</v>
      </c>
      <c r="F18643" t="s">
        <v>11</v>
      </c>
      <c r="G18643" t="s">
        <v>92</v>
      </c>
      <c r="H18643" t="s">
        <v>13</v>
      </c>
      <c r="I18643" t="s">
        <v>25</v>
      </c>
      <c r="J18643" t="s">
        <v>25</v>
      </c>
    </row>
    <row r="18644" spans="1:10" x14ac:dyDescent="0.25">
      <c r="A18644" t="s">
        <v>37589</v>
      </c>
      <c r="B18644">
        <v>20</v>
      </c>
      <c r="C18644" s="1">
        <v>45851</v>
      </c>
      <c r="D18644" t="s">
        <v>37590</v>
      </c>
      <c r="E18644" t="s">
        <v>35644</v>
      </c>
      <c r="F18644" t="s">
        <v>11</v>
      </c>
      <c r="G18644" t="s">
        <v>78</v>
      </c>
      <c r="H18644" t="s">
        <v>394</v>
      </c>
      <c r="I18644" t="s">
        <v>16</v>
      </c>
      <c r="J18644" t="s">
        <v>17</v>
      </c>
    </row>
    <row r="18645" spans="1:10" x14ac:dyDescent="0.25">
      <c r="A18645" t="s">
        <v>88329</v>
      </c>
      <c r="B18645">
        <v>28</v>
      </c>
      <c r="C18645" s="1">
        <v>45851</v>
      </c>
      <c r="D18645" t="s">
        <v>88330</v>
      </c>
      <c r="E18645" t="s">
        <v>59822</v>
      </c>
      <c r="F18645" t="s">
        <v>11</v>
      </c>
      <c r="G18645" t="s">
        <v>23</v>
      </c>
      <c r="H18645" t="s">
        <v>163</v>
      </c>
      <c r="I18645" t="s">
        <v>25</v>
      </c>
      <c r="J18645" t="s">
        <v>25</v>
      </c>
    </row>
    <row r="18646" spans="1:10" x14ac:dyDescent="0.25">
      <c r="A18646" t="s">
        <v>82340</v>
      </c>
      <c r="B18646">
        <v>49</v>
      </c>
      <c r="C18646" s="1">
        <v>45851</v>
      </c>
      <c r="D18646" t="s">
        <v>82341</v>
      </c>
      <c r="E18646" t="s">
        <v>47787</v>
      </c>
      <c r="F18646" t="s">
        <v>11</v>
      </c>
      <c r="G18646" t="s">
        <v>37</v>
      </c>
      <c r="H18646" t="s">
        <v>1660</v>
      </c>
      <c r="I18646" t="s">
        <v>25</v>
      </c>
      <c r="J18646" t="s">
        <v>25</v>
      </c>
    </row>
    <row r="18647" spans="1:10" x14ac:dyDescent="0.25">
      <c r="A18647" t="s">
        <v>28822</v>
      </c>
      <c r="B18647">
        <v>30</v>
      </c>
      <c r="C18647" s="1">
        <v>45851</v>
      </c>
      <c r="D18647" t="s">
        <v>28823</v>
      </c>
      <c r="E18647" t="s">
        <v>26002</v>
      </c>
      <c r="F18647" t="s">
        <v>11</v>
      </c>
      <c r="G18647" t="s">
        <v>28</v>
      </c>
      <c r="H18647" t="s">
        <v>897</v>
      </c>
      <c r="I18647" t="s">
        <v>14</v>
      </c>
      <c r="J18647" t="s">
        <v>20</v>
      </c>
    </row>
    <row r="18648" spans="1:10" x14ac:dyDescent="0.25">
      <c r="A18648" t="s">
        <v>50214</v>
      </c>
      <c r="B18648">
        <v>32</v>
      </c>
      <c r="C18648" s="1">
        <v>45851</v>
      </c>
      <c r="D18648" t="s">
        <v>50215</v>
      </c>
      <c r="E18648" t="s">
        <v>48843</v>
      </c>
      <c r="F18648" t="s">
        <v>11</v>
      </c>
      <c r="G18648" t="s">
        <v>18</v>
      </c>
      <c r="H18648" t="s">
        <v>163</v>
      </c>
      <c r="I18648" t="s">
        <v>25</v>
      </c>
      <c r="J18648" t="s">
        <v>25</v>
      </c>
    </row>
    <row r="18649" spans="1:10" x14ac:dyDescent="0.25">
      <c r="A18649" t="s">
        <v>28836</v>
      </c>
      <c r="B18649">
        <v>25</v>
      </c>
      <c r="C18649" s="1">
        <v>45851</v>
      </c>
      <c r="D18649" t="s">
        <v>28837</v>
      </c>
      <c r="E18649" t="s">
        <v>26002</v>
      </c>
      <c r="F18649" t="s">
        <v>11</v>
      </c>
      <c r="G18649" t="s">
        <v>21</v>
      </c>
      <c r="H18649" t="s">
        <v>13</v>
      </c>
      <c r="I18649" t="s">
        <v>14</v>
      </c>
      <c r="J18649" t="s">
        <v>20</v>
      </c>
    </row>
    <row r="18650" spans="1:10" x14ac:dyDescent="0.25">
      <c r="A18650" t="s">
        <v>2679</v>
      </c>
      <c r="B18650">
        <v>31</v>
      </c>
      <c r="C18650" s="1">
        <v>45851</v>
      </c>
      <c r="D18650" t="s">
        <v>2680</v>
      </c>
      <c r="E18650" t="s">
        <v>1674</v>
      </c>
      <c r="F18650" t="s">
        <v>11</v>
      </c>
      <c r="G18650" t="s">
        <v>37</v>
      </c>
      <c r="H18650" t="s">
        <v>1417</v>
      </c>
      <c r="I18650" t="s">
        <v>25</v>
      </c>
      <c r="J18650" t="s">
        <v>25</v>
      </c>
    </row>
    <row r="18651" spans="1:10" x14ac:dyDescent="0.25">
      <c r="A18651" t="s">
        <v>28850</v>
      </c>
      <c r="B18651">
        <v>18</v>
      </c>
      <c r="C18651" s="1">
        <v>45851</v>
      </c>
      <c r="D18651" t="s">
        <v>28851</v>
      </c>
      <c r="E18651" t="s">
        <v>26002</v>
      </c>
      <c r="F18651" t="s">
        <v>11</v>
      </c>
      <c r="G18651" t="s">
        <v>23</v>
      </c>
      <c r="H18651" t="s">
        <v>163</v>
      </c>
      <c r="I18651" t="s">
        <v>25</v>
      </c>
      <c r="J18651" t="s">
        <v>25</v>
      </c>
    </row>
    <row r="18652" spans="1:10" x14ac:dyDescent="0.25">
      <c r="A18652" t="s">
        <v>64386</v>
      </c>
      <c r="B18652">
        <v>44</v>
      </c>
      <c r="C18652" s="1">
        <v>45851</v>
      </c>
      <c r="D18652" t="s">
        <v>64387</v>
      </c>
      <c r="E18652" t="s">
        <v>32694</v>
      </c>
      <c r="F18652" t="s">
        <v>11</v>
      </c>
      <c r="G18652" t="s">
        <v>28</v>
      </c>
      <c r="H18652" t="s">
        <v>19</v>
      </c>
      <c r="I18652" t="s">
        <v>16</v>
      </c>
      <c r="J18652" t="s">
        <v>20</v>
      </c>
    </row>
    <row r="18653" spans="1:10" x14ac:dyDescent="0.25">
      <c r="A18653" t="s">
        <v>28852</v>
      </c>
      <c r="B18653">
        <v>22</v>
      </c>
      <c r="C18653" s="1">
        <v>45851</v>
      </c>
      <c r="D18653" t="s">
        <v>28853</v>
      </c>
      <c r="E18653" t="s">
        <v>26002</v>
      </c>
      <c r="F18653" t="s">
        <v>11</v>
      </c>
      <c r="G18653" t="s">
        <v>92</v>
      </c>
      <c r="H18653" t="s">
        <v>13</v>
      </c>
      <c r="I18653" t="s">
        <v>14</v>
      </c>
      <c r="J18653" t="s">
        <v>17</v>
      </c>
    </row>
    <row r="18654" spans="1:10" x14ac:dyDescent="0.25">
      <c r="A18654" t="s">
        <v>57802</v>
      </c>
      <c r="B18654">
        <v>23</v>
      </c>
      <c r="C18654" s="1">
        <v>45851</v>
      </c>
      <c r="D18654" t="s">
        <v>57803</v>
      </c>
      <c r="E18654" t="s">
        <v>56343</v>
      </c>
      <c r="F18654" t="s">
        <v>11</v>
      </c>
      <c r="G18654" t="s">
        <v>28</v>
      </c>
      <c r="H18654" t="s">
        <v>1417</v>
      </c>
      <c r="I18654" t="s">
        <v>14</v>
      </c>
      <c r="J18654" t="s">
        <v>15</v>
      </c>
    </row>
    <row r="18655" spans="1:10" x14ac:dyDescent="0.25">
      <c r="A18655" t="s">
        <v>11445</v>
      </c>
      <c r="B18655">
        <v>25</v>
      </c>
      <c r="C18655" s="1">
        <v>45851</v>
      </c>
      <c r="D18655" t="s">
        <v>11446</v>
      </c>
      <c r="E18655" t="s">
        <v>3445</v>
      </c>
      <c r="F18655" t="s">
        <v>11</v>
      </c>
      <c r="G18655" t="s">
        <v>18</v>
      </c>
      <c r="H18655" t="s">
        <v>1417</v>
      </c>
      <c r="I18655" t="s">
        <v>14</v>
      </c>
      <c r="J18655" t="s">
        <v>20</v>
      </c>
    </row>
    <row r="18656" spans="1:10" x14ac:dyDescent="0.25">
      <c r="A18656" t="s">
        <v>70000</v>
      </c>
      <c r="B18656">
        <v>20</v>
      </c>
      <c r="C18656" s="1">
        <v>45851</v>
      </c>
      <c r="D18656" t="s">
        <v>70001</v>
      </c>
      <c r="E18656" t="s">
        <v>69520</v>
      </c>
      <c r="F18656" t="s">
        <v>11</v>
      </c>
      <c r="G18656" t="s">
        <v>950</v>
      </c>
      <c r="H18656" t="s">
        <v>13</v>
      </c>
      <c r="I18656" t="s">
        <v>25</v>
      </c>
      <c r="J18656" t="s">
        <v>25</v>
      </c>
    </row>
    <row r="18657" spans="1:10" x14ac:dyDescent="0.25">
      <c r="A18657" t="s">
        <v>45651</v>
      </c>
      <c r="B18657">
        <v>26</v>
      </c>
      <c r="C18657" s="1">
        <v>45851</v>
      </c>
      <c r="D18657" t="s">
        <v>45652</v>
      </c>
      <c r="E18657" t="s">
        <v>44424</v>
      </c>
      <c r="F18657" t="s">
        <v>46</v>
      </c>
      <c r="G18657" t="s">
        <v>47</v>
      </c>
      <c r="H18657" t="s">
        <v>1726</v>
      </c>
      <c r="I18657" t="s">
        <v>25</v>
      </c>
      <c r="J18657" t="s">
        <v>25</v>
      </c>
    </row>
    <row r="18658" spans="1:10" x14ac:dyDescent="0.25">
      <c r="A18658" t="s">
        <v>77566</v>
      </c>
      <c r="B18658">
        <v>18</v>
      </c>
      <c r="C18658" s="1">
        <v>45851</v>
      </c>
      <c r="D18658" t="s">
        <v>77567</v>
      </c>
      <c r="E18658" t="s">
        <v>75240</v>
      </c>
      <c r="F18658" t="s">
        <v>11</v>
      </c>
      <c r="G18658" t="s">
        <v>28</v>
      </c>
      <c r="H18658" t="s">
        <v>163</v>
      </c>
      <c r="I18658" t="s">
        <v>16</v>
      </c>
      <c r="J18658" t="s">
        <v>15</v>
      </c>
    </row>
    <row r="18659" spans="1:10" x14ac:dyDescent="0.25">
      <c r="A18659" t="s">
        <v>77572</v>
      </c>
      <c r="B18659">
        <v>21</v>
      </c>
      <c r="C18659" s="1">
        <v>45851</v>
      </c>
      <c r="D18659" t="s">
        <v>77573</v>
      </c>
      <c r="E18659" t="s">
        <v>75240</v>
      </c>
      <c r="F18659" t="s">
        <v>11</v>
      </c>
      <c r="G18659" t="s">
        <v>37</v>
      </c>
      <c r="H18659" t="s">
        <v>19</v>
      </c>
      <c r="I18659" t="s">
        <v>14</v>
      </c>
      <c r="J18659" t="s">
        <v>17</v>
      </c>
    </row>
    <row r="18660" spans="1:10" x14ac:dyDescent="0.25">
      <c r="A18660" t="s">
        <v>5061</v>
      </c>
      <c r="B18660">
        <v>20</v>
      </c>
      <c r="C18660" s="1">
        <v>45851</v>
      </c>
      <c r="D18660" t="s">
        <v>5062</v>
      </c>
      <c r="E18660" t="s">
        <v>3400</v>
      </c>
      <c r="F18660" t="s">
        <v>11</v>
      </c>
      <c r="G18660" t="s">
        <v>18</v>
      </c>
      <c r="H18660" t="s">
        <v>897</v>
      </c>
      <c r="I18660" t="s">
        <v>25</v>
      </c>
      <c r="J18660" t="s">
        <v>25</v>
      </c>
    </row>
    <row r="18661" spans="1:10" x14ac:dyDescent="0.25">
      <c r="A18661" t="s">
        <v>22516</v>
      </c>
      <c r="B18661">
        <v>21</v>
      </c>
      <c r="C18661" s="1">
        <v>45851</v>
      </c>
      <c r="D18661" t="s">
        <v>22517</v>
      </c>
      <c r="E18661" t="s">
        <v>14290</v>
      </c>
      <c r="F18661" t="s">
        <v>11</v>
      </c>
      <c r="G18661" t="s">
        <v>37</v>
      </c>
      <c r="H18661" t="s">
        <v>1660</v>
      </c>
      <c r="I18661" t="s">
        <v>25</v>
      </c>
      <c r="J18661" t="s">
        <v>25</v>
      </c>
    </row>
    <row r="18662" spans="1:10" x14ac:dyDescent="0.25">
      <c r="A18662" t="s">
        <v>47481</v>
      </c>
      <c r="B18662">
        <v>21</v>
      </c>
      <c r="C18662" s="1">
        <v>45851</v>
      </c>
      <c r="D18662" t="s">
        <v>47482</v>
      </c>
      <c r="E18662" t="s">
        <v>44424</v>
      </c>
      <c r="F18662" t="s">
        <v>11</v>
      </c>
      <c r="G18662" t="s">
        <v>78</v>
      </c>
      <c r="H18662" t="s">
        <v>34</v>
      </c>
      <c r="I18662" t="s">
        <v>16</v>
      </c>
      <c r="J18662" t="s">
        <v>15</v>
      </c>
    </row>
    <row r="18663" spans="1:10" x14ac:dyDescent="0.25">
      <c r="A18663" t="s">
        <v>82812</v>
      </c>
      <c r="B18663">
        <v>12</v>
      </c>
      <c r="C18663" s="1">
        <v>45851</v>
      </c>
      <c r="D18663" t="s">
        <v>82813</v>
      </c>
      <c r="E18663" t="s">
        <v>47787</v>
      </c>
      <c r="F18663" t="s">
        <v>11</v>
      </c>
      <c r="G18663" t="s">
        <v>23</v>
      </c>
      <c r="H18663" t="s">
        <v>163</v>
      </c>
      <c r="I18663" t="s">
        <v>111</v>
      </c>
      <c r="J18663" t="s">
        <v>20</v>
      </c>
    </row>
    <row r="18664" spans="1:10" x14ac:dyDescent="0.25">
      <c r="A18664" t="s">
        <v>28898</v>
      </c>
      <c r="B18664">
        <v>22</v>
      </c>
      <c r="C18664" s="1">
        <v>45851</v>
      </c>
      <c r="D18664" t="s">
        <v>28899</v>
      </c>
      <c r="E18664" t="s">
        <v>26002</v>
      </c>
      <c r="F18664" t="s">
        <v>11</v>
      </c>
      <c r="G18664" t="s">
        <v>23</v>
      </c>
      <c r="H18664" t="s">
        <v>163</v>
      </c>
      <c r="I18664" t="s">
        <v>14</v>
      </c>
      <c r="J18664" t="s">
        <v>17</v>
      </c>
    </row>
    <row r="18665" spans="1:10" x14ac:dyDescent="0.25">
      <c r="A18665" t="s">
        <v>82416</v>
      </c>
      <c r="B18665">
        <v>35</v>
      </c>
      <c r="C18665" s="1">
        <v>45851</v>
      </c>
      <c r="D18665" t="s">
        <v>82417</v>
      </c>
      <c r="E18665" t="s">
        <v>47787</v>
      </c>
      <c r="F18665" t="s">
        <v>11</v>
      </c>
      <c r="G18665" t="s">
        <v>23</v>
      </c>
      <c r="H18665" t="s">
        <v>1417</v>
      </c>
      <c r="I18665" t="s">
        <v>25</v>
      </c>
      <c r="J18665" t="s">
        <v>25</v>
      </c>
    </row>
    <row r="18666" spans="1:10" x14ac:dyDescent="0.25">
      <c r="A18666" t="s">
        <v>82422</v>
      </c>
      <c r="B18666">
        <v>35</v>
      </c>
      <c r="C18666" s="1">
        <v>45851</v>
      </c>
      <c r="D18666" t="s">
        <v>82423</v>
      </c>
      <c r="E18666" t="s">
        <v>47787</v>
      </c>
      <c r="F18666" t="s">
        <v>11</v>
      </c>
      <c r="G18666" t="s">
        <v>28</v>
      </c>
      <c r="H18666" t="s">
        <v>163</v>
      </c>
      <c r="I18666" t="s">
        <v>25</v>
      </c>
      <c r="J18666" t="s">
        <v>25</v>
      </c>
    </row>
    <row r="18667" spans="1:10" x14ac:dyDescent="0.25">
      <c r="A18667" t="s">
        <v>50258</v>
      </c>
      <c r="B18667">
        <v>28</v>
      </c>
      <c r="C18667" s="1">
        <v>45851</v>
      </c>
      <c r="D18667" t="s">
        <v>50259</v>
      </c>
      <c r="E18667" t="s">
        <v>48843</v>
      </c>
      <c r="F18667" t="s">
        <v>11</v>
      </c>
      <c r="G18667" t="s">
        <v>85</v>
      </c>
      <c r="H18667" t="s">
        <v>13</v>
      </c>
      <c r="I18667" t="s">
        <v>25</v>
      </c>
      <c r="J18667" t="s">
        <v>25</v>
      </c>
    </row>
    <row r="18668" spans="1:10" x14ac:dyDescent="0.25">
      <c r="A18668" t="s">
        <v>11493</v>
      </c>
      <c r="B18668">
        <v>27</v>
      </c>
      <c r="C18668" s="1">
        <v>45851</v>
      </c>
      <c r="D18668" t="s">
        <v>11494</v>
      </c>
      <c r="E18668" t="s">
        <v>3445</v>
      </c>
      <c r="F18668" t="s">
        <v>11</v>
      </c>
      <c r="G18668" t="s">
        <v>1497</v>
      </c>
      <c r="H18668" t="s">
        <v>163</v>
      </c>
      <c r="I18668" t="s">
        <v>14</v>
      </c>
      <c r="J18668" t="s">
        <v>17</v>
      </c>
    </row>
    <row r="18669" spans="1:10" x14ac:dyDescent="0.25">
      <c r="A18669" t="s">
        <v>28910</v>
      </c>
      <c r="B18669">
        <v>40</v>
      </c>
      <c r="C18669" s="1">
        <v>45851</v>
      </c>
      <c r="D18669" t="s">
        <v>28911</v>
      </c>
      <c r="E18669" t="s">
        <v>26002</v>
      </c>
      <c r="F18669" t="s">
        <v>11</v>
      </c>
      <c r="G18669" t="s">
        <v>18</v>
      </c>
      <c r="H18669" t="s">
        <v>163</v>
      </c>
      <c r="I18669" t="s">
        <v>25</v>
      </c>
      <c r="J18669" t="s">
        <v>25</v>
      </c>
    </row>
    <row r="18670" spans="1:10" x14ac:dyDescent="0.25">
      <c r="A18670" t="s">
        <v>28916</v>
      </c>
      <c r="B18670">
        <v>25</v>
      </c>
      <c r="C18670" s="1">
        <v>45851</v>
      </c>
      <c r="D18670" t="s">
        <v>28917</v>
      </c>
      <c r="E18670" t="s">
        <v>26002</v>
      </c>
      <c r="F18670" t="s">
        <v>11</v>
      </c>
      <c r="G18670" t="s">
        <v>28</v>
      </c>
      <c r="H18670" t="s">
        <v>24</v>
      </c>
      <c r="I18670" t="s">
        <v>16</v>
      </c>
      <c r="J18670" t="s">
        <v>20</v>
      </c>
    </row>
    <row r="18671" spans="1:10" x14ac:dyDescent="0.25">
      <c r="A18671" t="s">
        <v>42369</v>
      </c>
      <c r="B18671">
        <v>15</v>
      </c>
      <c r="C18671" s="1">
        <v>45851</v>
      </c>
      <c r="D18671" t="s">
        <v>42370</v>
      </c>
      <c r="E18671" t="s">
        <v>39553</v>
      </c>
      <c r="F18671" t="s">
        <v>11</v>
      </c>
      <c r="G18671" t="s">
        <v>37</v>
      </c>
      <c r="H18671" t="s">
        <v>24</v>
      </c>
      <c r="I18671" t="s">
        <v>16</v>
      </c>
      <c r="J18671" t="s">
        <v>17</v>
      </c>
    </row>
    <row r="18672" spans="1:10" x14ac:dyDescent="0.25">
      <c r="A18672" t="s">
        <v>11497</v>
      </c>
      <c r="B18672">
        <v>19</v>
      </c>
      <c r="C18672" s="1">
        <v>45851</v>
      </c>
      <c r="D18672" t="s">
        <v>11498</v>
      </c>
      <c r="E18672" t="s">
        <v>3445</v>
      </c>
      <c r="F18672" t="s">
        <v>11</v>
      </c>
      <c r="G18672" t="s">
        <v>55</v>
      </c>
      <c r="H18672" t="s">
        <v>13</v>
      </c>
      <c r="I18672" t="s">
        <v>14</v>
      </c>
      <c r="J18672" t="s">
        <v>20</v>
      </c>
    </row>
    <row r="18673" spans="1:10" x14ac:dyDescent="0.25">
      <c r="A18673" t="s">
        <v>42377</v>
      </c>
      <c r="B18673">
        <v>16</v>
      </c>
      <c r="C18673" s="1">
        <v>45851</v>
      </c>
      <c r="D18673" t="s">
        <v>42378</v>
      </c>
      <c r="E18673" t="s">
        <v>39553</v>
      </c>
      <c r="F18673" t="s">
        <v>11</v>
      </c>
      <c r="G18673" t="s">
        <v>1672</v>
      </c>
      <c r="H18673" t="s">
        <v>13</v>
      </c>
      <c r="I18673" t="s">
        <v>14</v>
      </c>
      <c r="J18673" t="s">
        <v>17</v>
      </c>
    </row>
    <row r="18674" spans="1:10" x14ac:dyDescent="0.25">
      <c r="A18674" t="s">
        <v>42383</v>
      </c>
      <c r="B18674">
        <v>30</v>
      </c>
      <c r="C18674" s="1">
        <v>45851</v>
      </c>
      <c r="D18674" t="s">
        <v>42384</v>
      </c>
      <c r="E18674" t="s">
        <v>39553</v>
      </c>
      <c r="F18674" t="s">
        <v>11</v>
      </c>
      <c r="G18674" t="s">
        <v>37</v>
      </c>
      <c r="H18674" t="s">
        <v>1660</v>
      </c>
      <c r="I18674" t="s">
        <v>25</v>
      </c>
      <c r="J18674" t="s">
        <v>25</v>
      </c>
    </row>
    <row r="18675" spans="1:10" x14ac:dyDescent="0.25">
      <c r="A18675" t="s">
        <v>11513</v>
      </c>
      <c r="B18675">
        <v>23</v>
      </c>
      <c r="C18675" s="1">
        <v>45851</v>
      </c>
      <c r="D18675" t="s">
        <v>11514</v>
      </c>
      <c r="E18675" t="s">
        <v>3445</v>
      </c>
      <c r="F18675" t="s">
        <v>11</v>
      </c>
      <c r="G18675" t="s">
        <v>37</v>
      </c>
      <c r="H18675" t="s">
        <v>897</v>
      </c>
      <c r="I18675" t="s">
        <v>16</v>
      </c>
      <c r="J18675" t="s">
        <v>20</v>
      </c>
    </row>
    <row r="18676" spans="1:10" x14ac:dyDescent="0.25">
      <c r="A18676" t="s">
        <v>42387</v>
      </c>
      <c r="B18676">
        <v>18</v>
      </c>
      <c r="C18676" s="1">
        <v>45851</v>
      </c>
      <c r="D18676" t="s">
        <v>42388</v>
      </c>
      <c r="E18676" t="s">
        <v>39553</v>
      </c>
      <c r="F18676" t="s">
        <v>11</v>
      </c>
      <c r="G18676" t="s">
        <v>23</v>
      </c>
      <c r="H18676" t="s">
        <v>163</v>
      </c>
      <c r="I18676" t="s">
        <v>16</v>
      </c>
      <c r="J18676" t="s">
        <v>20</v>
      </c>
    </row>
    <row r="18677" spans="1:10" x14ac:dyDescent="0.25">
      <c r="A18677" t="s">
        <v>42391</v>
      </c>
      <c r="B18677">
        <v>15</v>
      </c>
      <c r="C18677" s="1">
        <v>45851</v>
      </c>
      <c r="D18677" t="s">
        <v>42392</v>
      </c>
      <c r="E18677" t="s">
        <v>39553</v>
      </c>
      <c r="F18677" t="s">
        <v>11</v>
      </c>
      <c r="G18677" t="s">
        <v>494</v>
      </c>
      <c r="H18677" t="s">
        <v>13</v>
      </c>
      <c r="I18677" t="s">
        <v>16</v>
      </c>
      <c r="J18677" t="s">
        <v>17</v>
      </c>
    </row>
    <row r="18678" spans="1:10" x14ac:dyDescent="0.25">
      <c r="A18678" t="s">
        <v>50278</v>
      </c>
      <c r="B18678">
        <v>50</v>
      </c>
      <c r="C18678" s="1">
        <v>45851</v>
      </c>
      <c r="D18678" t="s">
        <v>50279</v>
      </c>
      <c r="E18678" t="s">
        <v>48843</v>
      </c>
      <c r="F18678" t="s">
        <v>11</v>
      </c>
      <c r="G18678" t="s">
        <v>23</v>
      </c>
      <c r="H18678" t="s">
        <v>1660</v>
      </c>
      <c r="I18678" t="s">
        <v>111</v>
      </c>
      <c r="J18678" t="s">
        <v>17</v>
      </c>
    </row>
    <row r="18679" spans="1:10" x14ac:dyDescent="0.25">
      <c r="A18679" t="s">
        <v>42693</v>
      </c>
      <c r="B18679">
        <v>19</v>
      </c>
      <c r="C18679" s="1">
        <v>45851</v>
      </c>
      <c r="D18679" t="s">
        <v>42694</v>
      </c>
      <c r="E18679" t="s">
        <v>39553</v>
      </c>
      <c r="F18679" t="s">
        <v>11</v>
      </c>
      <c r="G18679" t="s">
        <v>23</v>
      </c>
      <c r="H18679" t="s">
        <v>163</v>
      </c>
      <c r="I18679" t="s">
        <v>16</v>
      </c>
      <c r="J18679" t="s">
        <v>20</v>
      </c>
    </row>
    <row r="18680" spans="1:10" x14ac:dyDescent="0.25">
      <c r="A18680" t="s">
        <v>5077</v>
      </c>
      <c r="B18680">
        <v>22</v>
      </c>
      <c r="C18680" s="1">
        <v>45851</v>
      </c>
      <c r="D18680" t="s">
        <v>5078</v>
      </c>
      <c r="E18680" t="s">
        <v>3400</v>
      </c>
      <c r="F18680" t="s">
        <v>11</v>
      </c>
      <c r="G18680" t="s">
        <v>18</v>
      </c>
      <c r="H18680" t="s">
        <v>34</v>
      </c>
      <c r="I18680" t="s">
        <v>16</v>
      </c>
      <c r="J18680" t="s">
        <v>17</v>
      </c>
    </row>
    <row r="18681" spans="1:10" x14ac:dyDescent="0.25">
      <c r="A18681" t="s">
        <v>57867</v>
      </c>
      <c r="B18681">
        <v>32</v>
      </c>
      <c r="C18681" s="1">
        <v>45851</v>
      </c>
      <c r="D18681" t="s">
        <v>57868</v>
      </c>
      <c r="E18681" t="s">
        <v>56343</v>
      </c>
      <c r="F18681" t="s">
        <v>11</v>
      </c>
      <c r="G18681" t="s">
        <v>23</v>
      </c>
      <c r="H18681" t="s">
        <v>1417</v>
      </c>
      <c r="I18681" t="s">
        <v>14</v>
      </c>
      <c r="J18681" t="s">
        <v>17</v>
      </c>
    </row>
    <row r="18682" spans="1:10" x14ac:dyDescent="0.25">
      <c r="A18682" t="s">
        <v>28930</v>
      </c>
      <c r="B18682">
        <v>22</v>
      </c>
      <c r="C18682" s="1">
        <v>45851</v>
      </c>
      <c r="D18682" t="s">
        <v>28931</v>
      </c>
      <c r="E18682" t="s">
        <v>26002</v>
      </c>
      <c r="F18682" t="s">
        <v>11</v>
      </c>
      <c r="G18682" t="s">
        <v>28</v>
      </c>
      <c r="H18682" t="s">
        <v>1660</v>
      </c>
      <c r="I18682" t="s">
        <v>25</v>
      </c>
      <c r="J18682" t="s">
        <v>25</v>
      </c>
    </row>
    <row r="18683" spans="1:10" x14ac:dyDescent="0.25">
      <c r="A18683" t="s">
        <v>11521</v>
      </c>
      <c r="B18683">
        <v>22</v>
      </c>
      <c r="C18683" s="1">
        <v>45851</v>
      </c>
      <c r="D18683" t="s">
        <v>11522</v>
      </c>
      <c r="E18683" t="s">
        <v>3445</v>
      </c>
      <c r="F18683" t="s">
        <v>11</v>
      </c>
      <c r="G18683" t="s">
        <v>23</v>
      </c>
      <c r="H18683" t="s">
        <v>163</v>
      </c>
      <c r="I18683" t="s">
        <v>25</v>
      </c>
      <c r="J18683" t="s">
        <v>25</v>
      </c>
    </row>
    <row r="18684" spans="1:10" x14ac:dyDescent="0.25">
      <c r="A18684" t="s">
        <v>16280</v>
      </c>
      <c r="B18684">
        <v>18</v>
      </c>
      <c r="C18684" s="1">
        <v>45851</v>
      </c>
      <c r="D18684" t="s">
        <v>16281</v>
      </c>
      <c r="E18684" t="s">
        <v>3448</v>
      </c>
      <c r="F18684" t="s">
        <v>11</v>
      </c>
      <c r="G18684" t="s">
        <v>37</v>
      </c>
      <c r="H18684" t="s">
        <v>1417</v>
      </c>
      <c r="I18684" t="s">
        <v>14</v>
      </c>
      <c r="J18684" t="s">
        <v>17</v>
      </c>
    </row>
    <row r="18685" spans="1:10" x14ac:dyDescent="0.25">
      <c r="A18685" t="s">
        <v>11527</v>
      </c>
      <c r="B18685">
        <v>23</v>
      </c>
      <c r="C18685" s="1">
        <v>45851</v>
      </c>
      <c r="D18685" t="s">
        <v>11528</v>
      </c>
      <c r="E18685" t="s">
        <v>3445</v>
      </c>
      <c r="F18685" t="s">
        <v>11</v>
      </c>
      <c r="G18685" t="s">
        <v>37</v>
      </c>
      <c r="H18685" t="s">
        <v>163</v>
      </c>
      <c r="I18685" t="s">
        <v>16</v>
      </c>
      <c r="J18685" t="s">
        <v>20</v>
      </c>
    </row>
    <row r="18686" spans="1:10" x14ac:dyDescent="0.25">
      <c r="A18686" t="s">
        <v>22554</v>
      </c>
      <c r="B18686">
        <v>26</v>
      </c>
      <c r="C18686" s="1">
        <v>45851</v>
      </c>
      <c r="D18686" t="s">
        <v>22555</v>
      </c>
      <c r="E18686" t="s">
        <v>14290</v>
      </c>
      <c r="F18686" t="s">
        <v>11</v>
      </c>
      <c r="G18686" t="s">
        <v>28</v>
      </c>
      <c r="H18686" t="s">
        <v>34</v>
      </c>
      <c r="I18686" t="s">
        <v>16</v>
      </c>
      <c r="J18686" t="s">
        <v>15</v>
      </c>
    </row>
    <row r="18687" spans="1:10" x14ac:dyDescent="0.25">
      <c r="A18687" t="s">
        <v>42403</v>
      </c>
      <c r="B18687">
        <v>18</v>
      </c>
      <c r="C18687" s="1">
        <v>45851</v>
      </c>
      <c r="D18687" t="s">
        <v>42404</v>
      </c>
      <c r="E18687" t="s">
        <v>39553</v>
      </c>
      <c r="F18687" t="s">
        <v>11</v>
      </c>
      <c r="G18687" t="s">
        <v>37</v>
      </c>
      <c r="H18687" t="s">
        <v>24</v>
      </c>
      <c r="I18687" t="s">
        <v>25</v>
      </c>
      <c r="J18687" t="s">
        <v>25</v>
      </c>
    </row>
    <row r="18688" spans="1:10" x14ac:dyDescent="0.25">
      <c r="A18688" t="s">
        <v>25267</v>
      </c>
      <c r="B18688">
        <v>23</v>
      </c>
      <c r="C18688" s="1">
        <v>45851</v>
      </c>
      <c r="D18688" t="s">
        <v>25268</v>
      </c>
      <c r="E18688" t="s">
        <v>24419</v>
      </c>
      <c r="F18688" t="s">
        <v>11</v>
      </c>
      <c r="G18688" t="s">
        <v>23</v>
      </c>
      <c r="H18688" t="s">
        <v>163</v>
      </c>
      <c r="I18688" t="s">
        <v>16</v>
      </c>
      <c r="J18688" t="s">
        <v>20</v>
      </c>
    </row>
    <row r="18689" spans="1:10" x14ac:dyDescent="0.25">
      <c r="A18689" t="s">
        <v>2709</v>
      </c>
      <c r="B18689">
        <v>21</v>
      </c>
      <c r="C18689" s="1">
        <v>45851</v>
      </c>
      <c r="D18689" t="s">
        <v>2710</v>
      </c>
      <c r="E18689" t="s">
        <v>1674</v>
      </c>
      <c r="F18689" t="s">
        <v>11</v>
      </c>
      <c r="G18689" t="s">
        <v>12</v>
      </c>
      <c r="H18689" t="s">
        <v>13</v>
      </c>
      <c r="I18689" t="s">
        <v>14</v>
      </c>
      <c r="J18689" t="s">
        <v>17</v>
      </c>
    </row>
    <row r="18690" spans="1:10" x14ac:dyDescent="0.25">
      <c r="A18690" t="s">
        <v>28726</v>
      </c>
      <c r="B18690">
        <v>20</v>
      </c>
      <c r="C18690" s="1">
        <v>45851</v>
      </c>
      <c r="D18690" t="s">
        <v>28727</v>
      </c>
      <c r="E18690" t="s">
        <v>26002</v>
      </c>
      <c r="F18690" t="s">
        <v>11</v>
      </c>
      <c r="G18690" t="s">
        <v>1497</v>
      </c>
      <c r="H18690" t="s">
        <v>163</v>
      </c>
      <c r="I18690" t="s">
        <v>25</v>
      </c>
      <c r="J18690" t="s">
        <v>25</v>
      </c>
    </row>
    <row r="18691" spans="1:10" x14ac:dyDescent="0.25">
      <c r="A18691" t="s">
        <v>28730</v>
      </c>
      <c r="B18691">
        <v>26</v>
      </c>
      <c r="C18691" s="1">
        <v>45851</v>
      </c>
      <c r="D18691" t="s">
        <v>28731</v>
      </c>
      <c r="E18691" t="s">
        <v>26002</v>
      </c>
      <c r="F18691" t="s">
        <v>11</v>
      </c>
      <c r="G18691" t="s">
        <v>8020</v>
      </c>
      <c r="H18691" t="s">
        <v>13</v>
      </c>
      <c r="I18691" t="s">
        <v>14</v>
      </c>
      <c r="J18691" t="s">
        <v>15</v>
      </c>
    </row>
    <row r="18692" spans="1:10" x14ac:dyDescent="0.25">
      <c r="A18692" t="s">
        <v>82270</v>
      </c>
      <c r="B18692">
        <v>17</v>
      </c>
      <c r="C18692" s="1">
        <v>45851</v>
      </c>
      <c r="D18692" t="s">
        <v>82271</v>
      </c>
      <c r="E18692" t="s">
        <v>47787</v>
      </c>
      <c r="F18692" t="s">
        <v>11</v>
      </c>
      <c r="G18692" t="s">
        <v>529</v>
      </c>
      <c r="H18692" t="s">
        <v>13</v>
      </c>
      <c r="I18692" t="s">
        <v>16</v>
      </c>
      <c r="J18692" t="s">
        <v>20</v>
      </c>
    </row>
    <row r="18693" spans="1:10" x14ac:dyDescent="0.25">
      <c r="A18693" t="s">
        <v>28734</v>
      </c>
      <c r="B18693">
        <v>18</v>
      </c>
      <c r="C18693" s="1">
        <v>45851</v>
      </c>
      <c r="D18693" t="s">
        <v>28735</v>
      </c>
      <c r="E18693" t="s">
        <v>26002</v>
      </c>
      <c r="F18693" t="s">
        <v>11</v>
      </c>
      <c r="G18693" t="s">
        <v>18</v>
      </c>
      <c r="H18693" t="s">
        <v>138</v>
      </c>
      <c r="I18693" t="s">
        <v>25</v>
      </c>
      <c r="J18693" t="s">
        <v>25</v>
      </c>
    </row>
    <row r="18694" spans="1:10" x14ac:dyDescent="0.25">
      <c r="A18694" t="s">
        <v>42215</v>
      </c>
      <c r="B18694">
        <v>20</v>
      </c>
      <c r="C18694" s="1">
        <v>45851</v>
      </c>
      <c r="D18694" t="s">
        <v>42216</v>
      </c>
      <c r="E18694" t="s">
        <v>39553</v>
      </c>
      <c r="F18694" t="s">
        <v>11</v>
      </c>
      <c r="G18694" t="s">
        <v>8020</v>
      </c>
      <c r="H18694" t="s">
        <v>13</v>
      </c>
      <c r="I18694" t="s">
        <v>14</v>
      </c>
      <c r="J18694" t="s">
        <v>17</v>
      </c>
    </row>
    <row r="18695" spans="1:10" x14ac:dyDescent="0.25">
      <c r="A18695" t="s">
        <v>28742</v>
      </c>
      <c r="B18695">
        <v>31</v>
      </c>
      <c r="C18695" s="1">
        <v>45851</v>
      </c>
      <c r="D18695" t="s">
        <v>28743</v>
      </c>
      <c r="E18695" t="s">
        <v>26002</v>
      </c>
      <c r="F18695" t="s">
        <v>11</v>
      </c>
      <c r="G18695" t="s">
        <v>18</v>
      </c>
      <c r="H18695" t="s">
        <v>24</v>
      </c>
      <c r="I18695" t="s">
        <v>14</v>
      </c>
      <c r="J18695" t="s">
        <v>17</v>
      </c>
    </row>
    <row r="18696" spans="1:10" x14ac:dyDescent="0.25">
      <c r="A18696" t="s">
        <v>11335</v>
      </c>
      <c r="B18696">
        <v>18</v>
      </c>
      <c r="C18696" s="1">
        <v>45851</v>
      </c>
      <c r="D18696" t="s">
        <v>11336</v>
      </c>
      <c r="E18696" t="s">
        <v>3445</v>
      </c>
      <c r="F18696" t="s">
        <v>11</v>
      </c>
      <c r="G18696" t="s">
        <v>92</v>
      </c>
      <c r="H18696" t="s">
        <v>13</v>
      </c>
      <c r="I18696" t="s">
        <v>14</v>
      </c>
      <c r="J18696" t="s">
        <v>17</v>
      </c>
    </row>
    <row r="18697" spans="1:10" x14ac:dyDescent="0.25">
      <c r="A18697" t="s">
        <v>45569</v>
      </c>
      <c r="B18697">
        <v>45</v>
      </c>
      <c r="C18697" s="1">
        <v>45851</v>
      </c>
      <c r="D18697" t="s">
        <v>45570</v>
      </c>
      <c r="E18697" t="s">
        <v>44424</v>
      </c>
      <c r="F18697" t="s">
        <v>46</v>
      </c>
      <c r="G18697" t="s">
        <v>47</v>
      </c>
      <c r="H18697" t="s">
        <v>1726</v>
      </c>
      <c r="I18697" t="s">
        <v>25</v>
      </c>
      <c r="J18697" t="s">
        <v>25</v>
      </c>
    </row>
    <row r="18698" spans="1:10" x14ac:dyDescent="0.25">
      <c r="A18698" t="s">
        <v>88301</v>
      </c>
      <c r="B18698">
        <v>40</v>
      </c>
      <c r="C18698" s="1">
        <v>45851</v>
      </c>
      <c r="D18698" t="s">
        <v>88302</v>
      </c>
      <c r="E18698" t="s">
        <v>59822</v>
      </c>
      <c r="F18698" t="s">
        <v>11</v>
      </c>
      <c r="G18698" t="s">
        <v>18</v>
      </c>
      <c r="H18698" t="s">
        <v>897</v>
      </c>
      <c r="I18698" t="s">
        <v>14</v>
      </c>
      <c r="J18698" t="s">
        <v>15</v>
      </c>
    </row>
    <row r="18699" spans="1:10" x14ac:dyDescent="0.25">
      <c r="A18699" t="s">
        <v>11353</v>
      </c>
      <c r="B18699">
        <v>18</v>
      </c>
      <c r="C18699" s="1">
        <v>45851</v>
      </c>
      <c r="D18699" t="s">
        <v>11354</v>
      </c>
      <c r="E18699" t="s">
        <v>3445</v>
      </c>
      <c r="F18699" t="s">
        <v>11</v>
      </c>
      <c r="G18699" t="s">
        <v>28</v>
      </c>
      <c r="H18699" t="s">
        <v>90</v>
      </c>
      <c r="I18699" t="s">
        <v>16</v>
      </c>
      <c r="J18699" t="s">
        <v>15</v>
      </c>
    </row>
    <row r="18700" spans="1:10" x14ac:dyDescent="0.25">
      <c r="A18700" t="s">
        <v>28760</v>
      </c>
      <c r="B18700">
        <v>22</v>
      </c>
      <c r="C18700" s="1">
        <v>45851</v>
      </c>
      <c r="D18700" t="s">
        <v>28761</v>
      </c>
      <c r="E18700" t="s">
        <v>26002</v>
      </c>
      <c r="F18700" t="s">
        <v>11</v>
      </c>
      <c r="G18700" t="s">
        <v>28</v>
      </c>
      <c r="H18700" t="s">
        <v>34</v>
      </c>
      <c r="I18700" t="s">
        <v>16</v>
      </c>
      <c r="J18700" t="s">
        <v>20</v>
      </c>
    </row>
    <row r="18701" spans="1:10" x14ac:dyDescent="0.25">
      <c r="A18701" t="s">
        <v>28762</v>
      </c>
      <c r="B18701">
        <v>19</v>
      </c>
      <c r="C18701" s="1">
        <v>45851</v>
      </c>
      <c r="D18701" t="s">
        <v>28763</v>
      </c>
      <c r="E18701" t="s">
        <v>26002</v>
      </c>
      <c r="F18701" t="s">
        <v>11</v>
      </c>
      <c r="G18701" t="s">
        <v>18</v>
      </c>
      <c r="H18701" t="s">
        <v>897</v>
      </c>
      <c r="I18701" t="s">
        <v>16</v>
      </c>
      <c r="J18701" t="s">
        <v>17</v>
      </c>
    </row>
    <row r="18702" spans="1:10" x14ac:dyDescent="0.25">
      <c r="A18702" t="s">
        <v>28764</v>
      </c>
      <c r="B18702">
        <v>30</v>
      </c>
      <c r="C18702" s="1">
        <v>45851</v>
      </c>
      <c r="D18702" t="s">
        <v>28765</v>
      </c>
      <c r="E18702" t="s">
        <v>26002</v>
      </c>
      <c r="F18702" t="s">
        <v>11</v>
      </c>
      <c r="G18702" t="s">
        <v>28</v>
      </c>
      <c r="H18702" t="s">
        <v>1660</v>
      </c>
      <c r="I18702" t="s">
        <v>25</v>
      </c>
      <c r="J18702" t="s">
        <v>25</v>
      </c>
    </row>
    <row r="18703" spans="1:10" x14ac:dyDescent="0.25">
      <c r="A18703" t="s">
        <v>82658</v>
      </c>
      <c r="B18703">
        <v>23</v>
      </c>
      <c r="C18703" s="1">
        <v>45851</v>
      </c>
      <c r="D18703" t="s">
        <v>82659</v>
      </c>
      <c r="E18703" t="s">
        <v>47787</v>
      </c>
      <c r="F18703" t="s">
        <v>11</v>
      </c>
      <c r="G18703" t="s">
        <v>99</v>
      </c>
      <c r="H18703" t="s">
        <v>90</v>
      </c>
      <c r="I18703" t="s">
        <v>16</v>
      </c>
      <c r="J18703" t="s">
        <v>20</v>
      </c>
    </row>
    <row r="18704" spans="1:10" x14ac:dyDescent="0.25">
      <c r="A18704" t="s">
        <v>19169</v>
      </c>
      <c r="B18704">
        <v>19</v>
      </c>
      <c r="C18704" s="1">
        <v>45851</v>
      </c>
      <c r="D18704" t="s">
        <v>19170</v>
      </c>
      <c r="E18704" t="s">
        <v>7858</v>
      </c>
      <c r="F18704" t="s">
        <v>11</v>
      </c>
      <c r="G18704" t="s">
        <v>55</v>
      </c>
      <c r="H18704" t="s">
        <v>13</v>
      </c>
      <c r="I18704" t="s">
        <v>14</v>
      </c>
      <c r="J18704" t="s">
        <v>17</v>
      </c>
    </row>
    <row r="18705" spans="1:10" x14ac:dyDescent="0.25">
      <c r="A18705" t="s">
        <v>42229</v>
      </c>
      <c r="B18705">
        <v>17</v>
      </c>
      <c r="C18705" s="1">
        <v>45851</v>
      </c>
      <c r="D18705" t="s">
        <v>42230</v>
      </c>
      <c r="E18705" t="s">
        <v>39553</v>
      </c>
      <c r="F18705" t="s">
        <v>11</v>
      </c>
      <c r="G18705" t="s">
        <v>1672</v>
      </c>
      <c r="H18705" t="s">
        <v>13</v>
      </c>
      <c r="I18705" t="s">
        <v>16</v>
      </c>
      <c r="J18705" t="s">
        <v>17</v>
      </c>
    </row>
    <row r="18706" spans="1:10" x14ac:dyDescent="0.25">
      <c r="A18706" t="s">
        <v>82280</v>
      </c>
      <c r="B18706">
        <v>18</v>
      </c>
      <c r="C18706" s="1">
        <v>45851</v>
      </c>
      <c r="D18706" t="s">
        <v>82281</v>
      </c>
      <c r="E18706" t="s">
        <v>47787</v>
      </c>
      <c r="F18706" t="s">
        <v>11</v>
      </c>
      <c r="G18706" t="s">
        <v>37</v>
      </c>
      <c r="H18706" t="s">
        <v>163</v>
      </c>
      <c r="I18706" t="s">
        <v>16</v>
      </c>
      <c r="J18706" t="s">
        <v>15</v>
      </c>
    </row>
    <row r="18707" spans="1:10" x14ac:dyDescent="0.25">
      <c r="A18707" t="s">
        <v>77490</v>
      </c>
      <c r="B18707">
        <v>18</v>
      </c>
      <c r="C18707" s="1">
        <v>45851</v>
      </c>
      <c r="D18707" t="s">
        <v>77491</v>
      </c>
      <c r="E18707" t="s">
        <v>75240</v>
      </c>
      <c r="F18707" t="s">
        <v>11</v>
      </c>
      <c r="G18707" t="s">
        <v>37</v>
      </c>
      <c r="H18707" t="s">
        <v>163</v>
      </c>
      <c r="I18707" t="s">
        <v>111</v>
      </c>
      <c r="J18707" t="s">
        <v>17</v>
      </c>
    </row>
    <row r="18708" spans="1:10" x14ac:dyDescent="0.25">
      <c r="A18708" t="s">
        <v>83425</v>
      </c>
      <c r="B18708">
        <v>25</v>
      </c>
      <c r="C18708" s="1">
        <v>45851</v>
      </c>
      <c r="D18708" t="s">
        <v>83426</v>
      </c>
      <c r="E18708" t="s">
        <v>47787</v>
      </c>
      <c r="F18708" t="s">
        <v>11</v>
      </c>
      <c r="G18708" t="s">
        <v>682</v>
      </c>
      <c r="H18708" t="s">
        <v>163</v>
      </c>
      <c r="I18708" t="s">
        <v>16</v>
      </c>
      <c r="J18708" t="s">
        <v>17</v>
      </c>
    </row>
    <row r="18709" spans="1:10" x14ac:dyDescent="0.25">
      <c r="A18709" t="s">
        <v>28798</v>
      </c>
      <c r="B18709">
        <v>18</v>
      </c>
      <c r="C18709" s="1">
        <v>45851</v>
      </c>
      <c r="D18709" t="s">
        <v>28799</v>
      </c>
      <c r="E18709" t="s">
        <v>26002</v>
      </c>
      <c r="F18709" t="s">
        <v>11</v>
      </c>
      <c r="G18709" t="s">
        <v>99</v>
      </c>
      <c r="H18709" t="s">
        <v>34</v>
      </c>
      <c r="I18709" t="s">
        <v>16</v>
      </c>
      <c r="J18709" t="s">
        <v>20</v>
      </c>
    </row>
    <row r="18710" spans="1:10" x14ac:dyDescent="0.25">
      <c r="A18710" t="s">
        <v>42247</v>
      </c>
      <c r="B18710">
        <v>23</v>
      </c>
      <c r="C18710" s="1">
        <v>45851</v>
      </c>
      <c r="D18710" t="s">
        <v>42248</v>
      </c>
      <c r="E18710" t="s">
        <v>39553</v>
      </c>
      <c r="F18710" t="s">
        <v>11</v>
      </c>
      <c r="G18710" t="s">
        <v>92</v>
      </c>
      <c r="H18710" t="s">
        <v>13</v>
      </c>
      <c r="I18710" t="s">
        <v>14</v>
      </c>
      <c r="J18710" t="s">
        <v>15</v>
      </c>
    </row>
    <row r="18711" spans="1:10" x14ac:dyDescent="0.25">
      <c r="A18711" t="s">
        <v>2669</v>
      </c>
      <c r="B18711">
        <v>12</v>
      </c>
      <c r="C18711" s="1">
        <v>45851</v>
      </c>
      <c r="D18711" t="s">
        <v>2670</v>
      </c>
      <c r="E18711" t="s">
        <v>1674</v>
      </c>
      <c r="F18711" t="s">
        <v>11</v>
      </c>
      <c r="G18711" t="s">
        <v>23</v>
      </c>
      <c r="H18711" t="s">
        <v>897</v>
      </c>
      <c r="I18711" t="s">
        <v>16</v>
      </c>
      <c r="J18711" t="s">
        <v>20</v>
      </c>
    </row>
    <row r="18712" spans="1:10" x14ac:dyDescent="0.25">
      <c r="A18712" t="s">
        <v>82322</v>
      </c>
      <c r="B18712">
        <v>28</v>
      </c>
      <c r="C18712" s="1">
        <v>45851</v>
      </c>
      <c r="D18712" t="s">
        <v>82323</v>
      </c>
      <c r="E18712" t="s">
        <v>47787</v>
      </c>
      <c r="F18712" t="s">
        <v>11</v>
      </c>
      <c r="G18712" t="s">
        <v>92</v>
      </c>
      <c r="H18712" t="s">
        <v>13</v>
      </c>
      <c r="I18712" t="s">
        <v>25</v>
      </c>
      <c r="J18712" t="s">
        <v>25</v>
      </c>
    </row>
    <row r="18713" spans="1:10" x14ac:dyDescent="0.25">
      <c r="A18713" t="s">
        <v>77516</v>
      </c>
      <c r="B18713">
        <v>21</v>
      </c>
      <c r="C18713" s="1">
        <v>45851</v>
      </c>
      <c r="D18713" t="s">
        <v>77517</v>
      </c>
      <c r="E18713" t="s">
        <v>75240</v>
      </c>
      <c r="F18713" t="s">
        <v>11</v>
      </c>
      <c r="G18713" t="s">
        <v>18</v>
      </c>
      <c r="H18713" t="s">
        <v>163</v>
      </c>
      <c r="I18713" t="s">
        <v>25</v>
      </c>
      <c r="J18713" t="s">
        <v>25</v>
      </c>
    </row>
    <row r="18714" spans="1:10" x14ac:dyDescent="0.25">
      <c r="A18714" t="s">
        <v>28816</v>
      </c>
      <c r="B18714">
        <v>24</v>
      </c>
      <c r="C18714" s="1">
        <v>45851</v>
      </c>
      <c r="D18714" t="s">
        <v>28817</v>
      </c>
      <c r="E18714" t="s">
        <v>26002</v>
      </c>
      <c r="F18714" t="s">
        <v>11</v>
      </c>
      <c r="G18714" t="s">
        <v>23</v>
      </c>
      <c r="H18714" t="s">
        <v>1660</v>
      </c>
      <c r="I18714" t="s">
        <v>25</v>
      </c>
      <c r="J18714" t="s">
        <v>25</v>
      </c>
    </row>
    <row r="18715" spans="1:10" x14ac:dyDescent="0.25">
      <c r="A18715" t="s">
        <v>42263</v>
      </c>
      <c r="B18715">
        <v>26</v>
      </c>
      <c r="C18715" s="1">
        <v>45851</v>
      </c>
      <c r="D18715" t="s">
        <v>42264</v>
      </c>
      <c r="E18715" t="s">
        <v>39553</v>
      </c>
      <c r="F18715" t="s">
        <v>11</v>
      </c>
      <c r="G18715" t="s">
        <v>92</v>
      </c>
      <c r="H18715" t="s">
        <v>13</v>
      </c>
      <c r="I18715" t="s">
        <v>14</v>
      </c>
      <c r="J18715" t="s">
        <v>17</v>
      </c>
    </row>
    <row r="18716" spans="1:10" x14ac:dyDescent="0.25">
      <c r="A18716" t="s">
        <v>2671</v>
      </c>
      <c r="B18716">
        <v>20</v>
      </c>
      <c r="C18716" s="1">
        <v>45851</v>
      </c>
      <c r="D18716" t="s">
        <v>2672</v>
      </c>
      <c r="E18716" t="s">
        <v>1674</v>
      </c>
      <c r="F18716" t="s">
        <v>11</v>
      </c>
      <c r="G18716" t="s">
        <v>494</v>
      </c>
      <c r="H18716" t="s">
        <v>13</v>
      </c>
      <c r="I18716" t="s">
        <v>14</v>
      </c>
      <c r="J18716" t="s">
        <v>20</v>
      </c>
    </row>
    <row r="18717" spans="1:10" x14ac:dyDescent="0.25">
      <c r="A18717" t="s">
        <v>50208</v>
      </c>
      <c r="B18717">
        <v>19</v>
      </c>
      <c r="C18717" s="1">
        <v>45851</v>
      </c>
      <c r="D18717" t="s">
        <v>50209</v>
      </c>
      <c r="E18717" t="s">
        <v>48843</v>
      </c>
      <c r="F18717" t="s">
        <v>11</v>
      </c>
      <c r="G18717" t="s">
        <v>91</v>
      </c>
      <c r="H18717" t="s">
        <v>13</v>
      </c>
      <c r="I18717" t="s">
        <v>25</v>
      </c>
      <c r="J18717" t="s">
        <v>25</v>
      </c>
    </row>
    <row r="18718" spans="1:10" x14ac:dyDescent="0.25">
      <c r="A18718" t="s">
        <v>11403</v>
      </c>
      <c r="B18718">
        <v>19</v>
      </c>
      <c r="C18718" s="1">
        <v>45851</v>
      </c>
      <c r="D18718" t="s">
        <v>11404</v>
      </c>
      <c r="E18718" t="s">
        <v>3445</v>
      </c>
      <c r="F18718" t="s">
        <v>11</v>
      </c>
      <c r="G18718" t="s">
        <v>92</v>
      </c>
      <c r="H18718" t="s">
        <v>13</v>
      </c>
      <c r="I18718" t="s">
        <v>25</v>
      </c>
      <c r="J18718" t="s">
        <v>25</v>
      </c>
    </row>
    <row r="18719" spans="1:10" x14ac:dyDescent="0.25">
      <c r="A18719" t="s">
        <v>64324</v>
      </c>
      <c r="B18719">
        <v>26</v>
      </c>
      <c r="C18719" s="1">
        <v>45851</v>
      </c>
      <c r="D18719" t="s">
        <v>64325</v>
      </c>
      <c r="E18719" t="s">
        <v>32694</v>
      </c>
      <c r="F18719" t="s">
        <v>11</v>
      </c>
      <c r="G18719" t="s">
        <v>18</v>
      </c>
      <c r="H18719" t="s">
        <v>163</v>
      </c>
      <c r="I18719" t="s">
        <v>25</v>
      </c>
      <c r="J18719" t="s">
        <v>25</v>
      </c>
    </row>
    <row r="18720" spans="1:10" x14ac:dyDescent="0.25">
      <c r="A18720" t="s">
        <v>51738</v>
      </c>
      <c r="B18720">
        <v>33</v>
      </c>
      <c r="C18720" s="1">
        <v>45851</v>
      </c>
      <c r="D18720" t="s">
        <v>51739</v>
      </c>
      <c r="E18720" t="s">
        <v>30889</v>
      </c>
      <c r="F18720" t="s">
        <v>11</v>
      </c>
      <c r="G18720" t="s">
        <v>37</v>
      </c>
      <c r="H18720" t="s">
        <v>1660</v>
      </c>
      <c r="I18720" t="s">
        <v>25</v>
      </c>
      <c r="J18720" t="s">
        <v>25</v>
      </c>
    </row>
    <row r="18721" spans="1:10" x14ac:dyDescent="0.25">
      <c r="A18721" t="s">
        <v>28820</v>
      </c>
      <c r="B18721">
        <v>21</v>
      </c>
      <c r="C18721" s="1">
        <v>45851</v>
      </c>
      <c r="D18721" t="s">
        <v>28821</v>
      </c>
      <c r="E18721" t="s">
        <v>26002</v>
      </c>
      <c r="F18721" t="s">
        <v>11</v>
      </c>
      <c r="G18721" t="s">
        <v>92</v>
      </c>
      <c r="H18721" t="s">
        <v>13</v>
      </c>
      <c r="I18721" t="s">
        <v>25</v>
      </c>
      <c r="J18721" t="s">
        <v>25</v>
      </c>
    </row>
    <row r="18722" spans="1:10" x14ac:dyDescent="0.25">
      <c r="A18722" t="s">
        <v>42941</v>
      </c>
      <c r="B18722">
        <v>36</v>
      </c>
      <c r="C18722" s="1">
        <v>45852</v>
      </c>
      <c r="D18722" t="s">
        <v>42942</v>
      </c>
      <c r="E18722" t="s">
        <v>39553</v>
      </c>
      <c r="F18722" t="s">
        <v>11</v>
      </c>
      <c r="G18722" t="s">
        <v>18</v>
      </c>
      <c r="H18722" t="s">
        <v>1417</v>
      </c>
      <c r="I18722" t="s">
        <v>16</v>
      </c>
      <c r="J18722" t="s">
        <v>20</v>
      </c>
    </row>
    <row r="18723" spans="1:10" x14ac:dyDescent="0.25">
      <c r="A18723" t="s">
        <v>31787</v>
      </c>
      <c r="B18723">
        <v>18</v>
      </c>
      <c r="C18723" s="1">
        <v>45852</v>
      </c>
      <c r="D18723" t="s">
        <v>31788</v>
      </c>
      <c r="E18723" t="s">
        <v>18357</v>
      </c>
      <c r="F18723" t="s">
        <v>11</v>
      </c>
      <c r="G18723" t="s">
        <v>37</v>
      </c>
      <c r="H18723" t="s">
        <v>90</v>
      </c>
      <c r="I18723" t="s">
        <v>14</v>
      </c>
      <c r="J18723" t="s">
        <v>20</v>
      </c>
    </row>
    <row r="18724" spans="1:10" x14ac:dyDescent="0.25">
      <c r="A18724" t="s">
        <v>22458</v>
      </c>
      <c r="B18724">
        <v>52</v>
      </c>
      <c r="C18724" s="1">
        <v>45852</v>
      </c>
      <c r="D18724" t="s">
        <v>22459</v>
      </c>
      <c r="E18724" t="s">
        <v>14290</v>
      </c>
      <c r="F18724" t="s">
        <v>11</v>
      </c>
      <c r="G18724" t="s">
        <v>18</v>
      </c>
      <c r="H18724" t="s">
        <v>163</v>
      </c>
      <c r="I18724" t="s">
        <v>25</v>
      </c>
      <c r="J18724" t="s">
        <v>25</v>
      </c>
    </row>
    <row r="18725" spans="1:10" x14ac:dyDescent="0.25">
      <c r="A18725" t="s">
        <v>25237</v>
      </c>
      <c r="B18725">
        <v>14</v>
      </c>
      <c r="C18725" s="1">
        <v>45852</v>
      </c>
      <c r="D18725" t="s">
        <v>25238</v>
      </c>
      <c r="E18725" t="s">
        <v>24419</v>
      </c>
      <c r="F18725" t="s">
        <v>11</v>
      </c>
      <c r="G18725" t="s">
        <v>224</v>
      </c>
      <c r="H18725" t="s">
        <v>163</v>
      </c>
      <c r="I18725" t="s">
        <v>111</v>
      </c>
      <c r="J18725" t="s">
        <v>20</v>
      </c>
    </row>
    <row r="18726" spans="1:10" x14ac:dyDescent="0.25">
      <c r="A18726" t="s">
        <v>88359</v>
      </c>
      <c r="B18726">
        <v>23</v>
      </c>
      <c r="C18726" s="1">
        <v>45852</v>
      </c>
      <c r="D18726" t="s">
        <v>88360</v>
      </c>
      <c r="E18726" t="s">
        <v>59822</v>
      </c>
      <c r="F18726" t="s">
        <v>11</v>
      </c>
      <c r="G18726" t="s">
        <v>92</v>
      </c>
      <c r="H18726" t="s">
        <v>13</v>
      </c>
      <c r="I18726" t="s">
        <v>16</v>
      </c>
      <c r="J18726" t="s">
        <v>20</v>
      </c>
    </row>
    <row r="18727" spans="1:10" x14ac:dyDescent="0.25">
      <c r="A18727" t="s">
        <v>25241</v>
      </c>
      <c r="B18727">
        <v>28</v>
      </c>
      <c r="C18727" s="1">
        <v>45852</v>
      </c>
      <c r="D18727" t="s">
        <v>25242</v>
      </c>
      <c r="E18727" t="s">
        <v>24419</v>
      </c>
      <c r="F18727" t="s">
        <v>11</v>
      </c>
      <c r="G18727" t="s">
        <v>224</v>
      </c>
      <c r="H18727" t="s">
        <v>163</v>
      </c>
      <c r="I18727" t="s">
        <v>14</v>
      </c>
      <c r="J18727" t="s">
        <v>17</v>
      </c>
    </row>
    <row r="18728" spans="1:10" x14ac:dyDescent="0.25">
      <c r="A18728" t="s">
        <v>88367</v>
      </c>
      <c r="B18728">
        <v>50</v>
      </c>
      <c r="C18728" s="1">
        <v>45852</v>
      </c>
      <c r="D18728" t="s">
        <v>88368</v>
      </c>
      <c r="E18728" t="s">
        <v>59822</v>
      </c>
      <c r="F18728" t="s">
        <v>11</v>
      </c>
      <c r="G18728" t="s">
        <v>99</v>
      </c>
      <c r="H18728" t="s">
        <v>163</v>
      </c>
      <c r="I18728" t="s">
        <v>14</v>
      </c>
      <c r="J18728" t="s">
        <v>15</v>
      </c>
    </row>
    <row r="18729" spans="1:10" x14ac:dyDescent="0.25">
      <c r="A18729" t="s">
        <v>33700</v>
      </c>
      <c r="B18729">
        <v>26</v>
      </c>
      <c r="C18729" s="1">
        <v>45852</v>
      </c>
      <c r="D18729" t="s">
        <v>33701</v>
      </c>
      <c r="E18729" t="s">
        <v>20247</v>
      </c>
      <c r="F18729" t="s">
        <v>11</v>
      </c>
      <c r="G18729" t="s">
        <v>1497</v>
      </c>
      <c r="H18729" t="s">
        <v>163</v>
      </c>
      <c r="I18729" t="s">
        <v>16</v>
      </c>
      <c r="J18729" t="s">
        <v>17</v>
      </c>
    </row>
    <row r="18730" spans="1:10" x14ac:dyDescent="0.25">
      <c r="A18730" t="s">
        <v>82420</v>
      </c>
      <c r="B18730">
        <v>28</v>
      </c>
      <c r="C18730" s="1">
        <v>45852</v>
      </c>
      <c r="D18730" t="s">
        <v>82421</v>
      </c>
      <c r="E18730" t="s">
        <v>47787</v>
      </c>
      <c r="F18730" t="s">
        <v>11</v>
      </c>
      <c r="G18730" t="s">
        <v>92</v>
      </c>
      <c r="H18730" t="s">
        <v>13</v>
      </c>
      <c r="I18730" t="s">
        <v>25</v>
      </c>
      <c r="J18730" t="s">
        <v>25</v>
      </c>
    </row>
    <row r="18731" spans="1:10" x14ac:dyDescent="0.25">
      <c r="A18731" t="s">
        <v>45679</v>
      </c>
      <c r="B18731">
        <v>34</v>
      </c>
      <c r="C18731" s="1">
        <v>45852</v>
      </c>
      <c r="D18731" t="s">
        <v>45680</v>
      </c>
      <c r="E18731" t="s">
        <v>44424</v>
      </c>
      <c r="F18731" t="s">
        <v>11</v>
      </c>
      <c r="G18731" t="s">
        <v>28</v>
      </c>
      <c r="H18731" t="s">
        <v>163</v>
      </c>
      <c r="I18731" t="s">
        <v>14</v>
      </c>
      <c r="J18731" t="s">
        <v>15</v>
      </c>
    </row>
    <row r="18732" spans="1:10" x14ac:dyDescent="0.25">
      <c r="A18732" t="s">
        <v>37386</v>
      </c>
      <c r="B18732">
        <v>32</v>
      </c>
      <c r="C18732" s="1">
        <v>45852</v>
      </c>
      <c r="D18732" t="s">
        <v>37387</v>
      </c>
      <c r="E18732" t="s">
        <v>35644</v>
      </c>
      <c r="F18732" t="s">
        <v>11</v>
      </c>
      <c r="G18732" t="s">
        <v>37</v>
      </c>
      <c r="H18732" t="s">
        <v>163</v>
      </c>
      <c r="I18732" t="s">
        <v>25</v>
      </c>
      <c r="J18732" t="s">
        <v>25</v>
      </c>
    </row>
    <row r="18733" spans="1:10" x14ac:dyDescent="0.25">
      <c r="A18733" t="s">
        <v>82444</v>
      </c>
      <c r="B18733">
        <v>26</v>
      </c>
      <c r="C18733" s="1">
        <v>45852</v>
      </c>
      <c r="D18733" t="s">
        <v>82445</v>
      </c>
      <c r="E18733" t="s">
        <v>47787</v>
      </c>
      <c r="F18733" t="s">
        <v>11</v>
      </c>
      <c r="G18733" t="s">
        <v>23</v>
      </c>
      <c r="H18733" t="s">
        <v>163</v>
      </c>
      <c r="I18733" t="s">
        <v>25</v>
      </c>
      <c r="J18733" t="s">
        <v>25</v>
      </c>
    </row>
    <row r="18734" spans="1:10" x14ac:dyDescent="0.25">
      <c r="A18734" t="s">
        <v>42267</v>
      </c>
      <c r="B18734">
        <v>29</v>
      </c>
      <c r="C18734" s="1">
        <v>45852</v>
      </c>
      <c r="D18734" t="s">
        <v>42268</v>
      </c>
      <c r="E18734" t="s">
        <v>39553</v>
      </c>
      <c r="F18734" t="s">
        <v>11</v>
      </c>
      <c r="G18734" t="s">
        <v>28</v>
      </c>
      <c r="H18734" t="s">
        <v>1660</v>
      </c>
      <c r="I18734" t="s">
        <v>14</v>
      </c>
      <c r="J18734" t="s">
        <v>15</v>
      </c>
    </row>
    <row r="18735" spans="1:10" x14ac:dyDescent="0.25">
      <c r="A18735" t="s">
        <v>77520</v>
      </c>
      <c r="B18735">
        <v>22</v>
      </c>
      <c r="C18735" s="1">
        <v>45852</v>
      </c>
      <c r="D18735" t="s">
        <v>77521</v>
      </c>
      <c r="E18735" t="s">
        <v>75240</v>
      </c>
      <c r="F18735" t="s">
        <v>11</v>
      </c>
      <c r="G18735" t="s">
        <v>37</v>
      </c>
      <c r="H18735" t="s">
        <v>1660</v>
      </c>
      <c r="I18735" t="s">
        <v>25</v>
      </c>
      <c r="J18735" t="s">
        <v>25</v>
      </c>
    </row>
    <row r="18736" spans="1:10" x14ac:dyDescent="0.25">
      <c r="A18736" t="s">
        <v>50220</v>
      </c>
      <c r="B18736">
        <v>25</v>
      </c>
      <c r="C18736" s="1">
        <v>45852</v>
      </c>
      <c r="D18736" t="s">
        <v>50221</v>
      </c>
      <c r="E18736" t="s">
        <v>48843</v>
      </c>
      <c r="F18736" t="s">
        <v>11</v>
      </c>
      <c r="G18736" t="s">
        <v>37</v>
      </c>
      <c r="H18736" t="s">
        <v>1660</v>
      </c>
      <c r="I18736" t="s">
        <v>16</v>
      </c>
      <c r="J18736" t="s">
        <v>20</v>
      </c>
    </row>
    <row r="18737" spans="1:10" x14ac:dyDescent="0.25">
      <c r="A18737" t="s">
        <v>45625</v>
      </c>
      <c r="B18737">
        <v>30</v>
      </c>
      <c r="C18737" s="1">
        <v>45852</v>
      </c>
      <c r="D18737" t="s">
        <v>45626</v>
      </c>
      <c r="E18737" t="s">
        <v>44424</v>
      </c>
      <c r="F18737" t="s">
        <v>11</v>
      </c>
      <c r="G18737" t="s">
        <v>92</v>
      </c>
      <c r="H18737" t="s">
        <v>13</v>
      </c>
      <c r="I18737" t="s">
        <v>25</v>
      </c>
      <c r="J18737" t="s">
        <v>25</v>
      </c>
    </row>
    <row r="18738" spans="1:10" x14ac:dyDescent="0.25">
      <c r="A18738" t="s">
        <v>51744</v>
      </c>
      <c r="B18738">
        <v>31</v>
      </c>
      <c r="C18738" s="1">
        <v>45852</v>
      </c>
      <c r="D18738" t="s">
        <v>51745</v>
      </c>
      <c r="E18738" t="s">
        <v>30889</v>
      </c>
      <c r="F18738" t="s">
        <v>11</v>
      </c>
      <c r="G18738" t="s">
        <v>682</v>
      </c>
      <c r="H18738" t="s">
        <v>7906</v>
      </c>
      <c r="I18738" t="s">
        <v>25</v>
      </c>
      <c r="J18738" t="s">
        <v>25</v>
      </c>
    </row>
    <row r="18739" spans="1:10" x14ac:dyDescent="0.25">
      <c r="A18739" t="s">
        <v>2699</v>
      </c>
      <c r="B18739">
        <v>24</v>
      </c>
      <c r="C18739" s="1">
        <v>45852</v>
      </c>
      <c r="D18739" t="s">
        <v>2700</v>
      </c>
      <c r="E18739" t="s">
        <v>1674</v>
      </c>
      <c r="F18739" t="s">
        <v>11</v>
      </c>
      <c r="G18739" t="s">
        <v>37</v>
      </c>
      <c r="H18739" t="s">
        <v>163</v>
      </c>
      <c r="I18739" t="s">
        <v>25</v>
      </c>
      <c r="J18739" t="s">
        <v>25</v>
      </c>
    </row>
    <row r="18740" spans="1:10" x14ac:dyDescent="0.25">
      <c r="A18740" t="s">
        <v>57833</v>
      </c>
      <c r="B18740">
        <v>18</v>
      </c>
      <c r="C18740" s="1">
        <v>45852</v>
      </c>
      <c r="D18740" t="s">
        <v>57834</v>
      </c>
      <c r="E18740" t="s">
        <v>56343</v>
      </c>
      <c r="F18740" t="s">
        <v>11</v>
      </c>
      <c r="G18740" t="s">
        <v>23</v>
      </c>
      <c r="H18740" t="s">
        <v>163</v>
      </c>
      <c r="I18740" t="s">
        <v>25</v>
      </c>
      <c r="J18740" t="s">
        <v>25</v>
      </c>
    </row>
    <row r="18741" spans="1:10" x14ac:dyDescent="0.25">
      <c r="A18741" t="s">
        <v>33692</v>
      </c>
      <c r="B18741">
        <v>34</v>
      </c>
      <c r="C18741" s="1">
        <v>45852</v>
      </c>
      <c r="D18741" t="s">
        <v>33693</v>
      </c>
      <c r="E18741" t="s">
        <v>20247</v>
      </c>
      <c r="F18741" t="s">
        <v>11</v>
      </c>
      <c r="G18741" t="s">
        <v>224</v>
      </c>
      <c r="H18741" t="s">
        <v>560</v>
      </c>
      <c r="I18741" t="s">
        <v>14</v>
      </c>
      <c r="J18741" t="s">
        <v>15</v>
      </c>
    </row>
    <row r="18742" spans="1:10" x14ac:dyDescent="0.25">
      <c r="A18742" t="s">
        <v>16243</v>
      </c>
      <c r="B18742">
        <v>30</v>
      </c>
      <c r="C18742" s="1">
        <v>45852</v>
      </c>
      <c r="D18742" t="s">
        <v>16244</v>
      </c>
      <c r="E18742" t="s">
        <v>3448</v>
      </c>
      <c r="F18742" t="s">
        <v>11</v>
      </c>
      <c r="G18742" t="s">
        <v>28</v>
      </c>
      <c r="H18742" t="s">
        <v>897</v>
      </c>
      <c r="I18742" t="s">
        <v>16</v>
      </c>
      <c r="J18742" t="s">
        <v>15</v>
      </c>
    </row>
    <row r="18743" spans="1:10" x14ac:dyDescent="0.25">
      <c r="A18743" t="s">
        <v>51752</v>
      </c>
      <c r="B18743">
        <v>24</v>
      </c>
      <c r="C18743" s="1">
        <v>45852</v>
      </c>
      <c r="D18743" t="s">
        <v>51753</v>
      </c>
      <c r="E18743" t="s">
        <v>30889</v>
      </c>
      <c r="F18743" t="s">
        <v>11</v>
      </c>
      <c r="G18743" t="s">
        <v>92</v>
      </c>
      <c r="H18743" t="s">
        <v>13</v>
      </c>
      <c r="I18743" t="s">
        <v>25</v>
      </c>
      <c r="J18743" t="s">
        <v>25</v>
      </c>
    </row>
    <row r="18744" spans="1:10" x14ac:dyDescent="0.25">
      <c r="A18744" t="s">
        <v>88391</v>
      </c>
      <c r="B18744">
        <v>30</v>
      </c>
      <c r="C18744" s="1">
        <v>45852</v>
      </c>
      <c r="D18744" t="s">
        <v>88392</v>
      </c>
      <c r="E18744" t="s">
        <v>59822</v>
      </c>
      <c r="F18744" t="s">
        <v>11</v>
      </c>
      <c r="G18744" t="s">
        <v>92</v>
      </c>
      <c r="H18744" t="s">
        <v>13</v>
      </c>
      <c r="I18744" t="s">
        <v>25</v>
      </c>
      <c r="J18744" t="s">
        <v>25</v>
      </c>
    </row>
    <row r="18745" spans="1:10" x14ac:dyDescent="0.25">
      <c r="A18745" t="s">
        <v>11507</v>
      </c>
      <c r="B18745">
        <v>26</v>
      </c>
      <c r="C18745" s="1">
        <v>45852</v>
      </c>
      <c r="D18745" t="s">
        <v>11508</v>
      </c>
      <c r="E18745" t="s">
        <v>3445</v>
      </c>
      <c r="F18745" t="s">
        <v>11</v>
      </c>
      <c r="G18745" t="s">
        <v>18</v>
      </c>
      <c r="H18745" t="s">
        <v>1417</v>
      </c>
      <c r="I18745" t="s">
        <v>16</v>
      </c>
      <c r="J18745" t="s">
        <v>20</v>
      </c>
    </row>
    <row r="18746" spans="1:10" x14ac:dyDescent="0.25">
      <c r="A18746" t="s">
        <v>28938</v>
      </c>
      <c r="B18746">
        <v>56</v>
      </c>
      <c r="C18746" s="1">
        <v>45852</v>
      </c>
      <c r="D18746" t="s">
        <v>28939</v>
      </c>
      <c r="E18746" t="s">
        <v>26002</v>
      </c>
      <c r="F18746" t="s">
        <v>11</v>
      </c>
      <c r="G18746" t="s">
        <v>23</v>
      </c>
      <c r="H18746" t="s">
        <v>24</v>
      </c>
      <c r="I18746" t="s">
        <v>14</v>
      </c>
      <c r="J18746" t="s">
        <v>20</v>
      </c>
    </row>
    <row r="18747" spans="1:10" x14ac:dyDescent="0.25">
      <c r="A18747" t="s">
        <v>77458</v>
      </c>
      <c r="B18747">
        <v>30</v>
      </c>
      <c r="C18747" s="1">
        <v>45852</v>
      </c>
      <c r="D18747" t="s">
        <v>77459</v>
      </c>
      <c r="E18747" t="s">
        <v>75240</v>
      </c>
      <c r="F18747" t="s">
        <v>11</v>
      </c>
      <c r="G18747" t="s">
        <v>99</v>
      </c>
      <c r="H18747" t="s">
        <v>19</v>
      </c>
      <c r="I18747" t="s">
        <v>14</v>
      </c>
      <c r="J18747" t="s">
        <v>17</v>
      </c>
    </row>
    <row r="18748" spans="1:10" x14ac:dyDescent="0.25">
      <c r="A18748" t="s">
        <v>11443</v>
      </c>
      <c r="B18748">
        <v>20</v>
      </c>
      <c r="C18748" s="1">
        <v>45852</v>
      </c>
      <c r="D18748" t="s">
        <v>11444</v>
      </c>
      <c r="E18748" t="s">
        <v>3445</v>
      </c>
      <c r="F18748" t="s">
        <v>11</v>
      </c>
      <c r="G18748" t="s">
        <v>224</v>
      </c>
      <c r="H18748" t="s">
        <v>163</v>
      </c>
      <c r="I18748" t="s">
        <v>16</v>
      </c>
      <c r="J18748" t="s">
        <v>17</v>
      </c>
    </row>
    <row r="18749" spans="1:10" x14ac:dyDescent="0.25">
      <c r="A18749" t="s">
        <v>64430</v>
      </c>
      <c r="B18749">
        <v>20</v>
      </c>
      <c r="C18749" s="1">
        <v>45852</v>
      </c>
      <c r="D18749" t="s">
        <v>64431</v>
      </c>
      <c r="E18749" t="s">
        <v>32694</v>
      </c>
      <c r="F18749" t="s">
        <v>11</v>
      </c>
      <c r="G18749" t="s">
        <v>92</v>
      </c>
      <c r="H18749" t="s">
        <v>13</v>
      </c>
      <c r="I18749" t="s">
        <v>25</v>
      </c>
      <c r="J18749" t="s">
        <v>25</v>
      </c>
    </row>
    <row r="18750" spans="1:10" x14ac:dyDescent="0.25">
      <c r="A18750" t="s">
        <v>64432</v>
      </c>
      <c r="B18750">
        <v>17</v>
      </c>
      <c r="C18750" s="1">
        <v>45852</v>
      </c>
      <c r="D18750" t="s">
        <v>64433</v>
      </c>
      <c r="E18750" t="s">
        <v>32694</v>
      </c>
      <c r="F18750" t="s">
        <v>11</v>
      </c>
      <c r="G18750" t="s">
        <v>92</v>
      </c>
      <c r="H18750" t="s">
        <v>13</v>
      </c>
      <c r="I18750" t="s">
        <v>14</v>
      </c>
      <c r="J18750" t="s">
        <v>17</v>
      </c>
    </row>
    <row r="18751" spans="1:10" x14ac:dyDescent="0.25">
      <c r="A18751" t="s">
        <v>77588</v>
      </c>
      <c r="B18751">
        <v>22</v>
      </c>
      <c r="C18751" s="1">
        <v>45852</v>
      </c>
      <c r="D18751" t="s">
        <v>77589</v>
      </c>
      <c r="E18751" t="s">
        <v>75240</v>
      </c>
      <c r="F18751" t="s">
        <v>11</v>
      </c>
      <c r="G18751" t="s">
        <v>37</v>
      </c>
      <c r="H18751" t="s">
        <v>19</v>
      </c>
      <c r="I18751" t="s">
        <v>16</v>
      </c>
      <c r="J18751" t="s">
        <v>20</v>
      </c>
    </row>
    <row r="18752" spans="1:10" x14ac:dyDescent="0.25">
      <c r="A18752" t="s">
        <v>64522</v>
      </c>
      <c r="B18752">
        <v>35</v>
      </c>
      <c r="C18752" s="1">
        <v>45852</v>
      </c>
      <c r="D18752" t="s">
        <v>64523</v>
      </c>
      <c r="E18752" t="s">
        <v>32694</v>
      </c>
      <c r="F18752" t="s">
        <v>11</v>
      </c>
      <c r="G18752" t="s">
        <v>85</v>
      </c>
      <c r="H18752" t="s">
        <v>13</v>
      </c>
      <c r="I18752" t="s">
        <v>25</v>
      </c>
      <c r="J18752" t="s">
        <v>25</v>
      </c>
    </row>
    <row r="18753" spans="1:10" x14ac:dyDescent="0.25">
      <c r="A18753" t="s">
        <v>42265</v>
      </c>
      <c r="B18753">
        <v>19</v>
      </c>
      <c r="C18753" s="1">
        <v>45852</v>
      </c>
      <c r="D18753" t="s">
        <v>42266</v>
      </c>
      <c r="E18753" t="s">
        <v>39553</v>
      </c>
      <c r="F18753" t="s">
        <v>11</v>
      </c>
      <c r="G18753" t="s">
        <v>224</v>
      </c>
      <c r="H18753" t="s">
        <v>163</v>
      </c>
      <c r="I18753" t="s">
        <v>25</v>
      </c>
      <c r="J18753" t="s">
        <v>25</v>
      </c>
    </row>
    <row r="18754" spans="1:10" x14ac:dyDescent="0.25">
      <c r="A18754" t="s">
        <v>82336</v>
      </c>
      <c r="B18754">
        <v>56</v>
      </c>
      <c r="C18754" s="1">
        <v>45852</v>
      </c>
      <c r="D18754" t="s">
        <v>82337</v>
      </c>
      <c r="E18754" t="s">
        <v>47787</v>
      </c>
      <c r="F18754" t="s">
        <v>11</v>
      </c>
      <c r="G18754" t="s">
        <v>37</v>
      </c>
      <c r="H18754" t="s">
        <v>1660</v>
      </c>
      <c r="I18754" t="s">
        <v>25</v>
      </c>
      <c r="J18754" t="s">
        <v>25</v>
      </c>
    </row>
    <row r="18755" spans="1:10" x14ac:dyDescent="0.25">
      <c r="A18755" t="s">
        <v>11437</v>
      </c>
      <c r="B18755">
        <v>17</v>
      </c>
      <c r="C18755" s="1">
        <v>45852</v>
      </c>
      <c r="D18755" t="s">
        <v>11438</v>
      </c>
      <c r="E18755" t="s">
        <v>3445</v>
      </c>
      <c r="F18755" t="s">
        <v>11</v>
      </c>
      <c r="G18755" t="s">
        <v>85</v>
      </c>
      <c r="H18755" t="s">
        <v>13</v>
      </c>
      <c r="I18755" t="s">
        <v>25</v>
      </c>
      <c r="J18755" t="s">
        <v>25</v>
      </c>
    </row>
    <row r="18756" spans="1:10" x14ac:dyDescent="0.25">
      <c r="A18756" t="s">
        <v>45657</v>
      </c>
      <c r="B18756">
        <v>23</v>
      </c>
      <c r="C18756" s="1">
        <v>45852</v>
      </c>
      <c r="D18756" t="s">
        <v>45658</v>
      </c>
      <c r="E18756" t="s">
        <v>44424</v>
      </c>
      <c r="F18756" t="s">
        <v>11</v>
      </c>
      <c r="G18756" t="s">
        <v>23</v>
      </c>
      <c r="H18756" t="s">
        <v>1660</v>
      </c>
      <c r="I18756" t="s">
        <v>14</v>
      </c>
      <c r="J18756" t="s">
        <v>17</v>
      </c>
    </row>
    <row r="18757" spans="1:10" x14ac:dyDescent="0.25">
      <c r="A18757" t="s">
        <v>5049</v>
      </c>
      <c r="B18757">
        <v>28</v>
      </c>
      <c r="C18757" s="1">
        <v>45852</v>
      </c>
      <c r="D18757" t="s">
        <v>5050</v>
      </c>
      <c r="E18757" t="s">
        <v>3400</v>
      </c>
      <c r="F18757" t="s">
        <v>11</v>
      </c>
      <c r="G18757" t="s">
        <v>91</v>
      </c>
      <c r="H18757" t="s">
        <v>13</v>
      </c>
      <c r="I18757" t="s">
        <v>25</v>
      </c>
      <c r="J18757" t="s">
        <v>25</v>
      </c>
    </row>
    <row r="18758" spans="1:10" x14ac:dyDescent="0.25">
      <c r="A18758" t="s">
        <v>42331</v>
      </c>
      <c r="B18758">
        <v>19</v>
      </c>
      <c r="C18758" s="1">
        <v>45852</v>
      </c>
      <c r="D18758" t="s">
        <v>42332</v>
      </c>
      <c r="E18758" t="s">
        <v>39553</v>
      </c>
      <c r="F18758" t="s">
        <v>11</v>
      </c>
      <c r="G18758" t="s">
        <v>28</v>
      </c>
      <c r="H18758" t="s">
        <v>1417</v>
      </c>
      <c r="I18758" t="s">
        <v>16</v>
      </c>
      <c r="J18758" t="s">
        <v>20</v>
      </c>
    </row>
    <row r="18759" spans="1:10" x14ac:dyDescent="0.25">
      <c r="A18759" t="s">
        <v>82396</v>
      </c>
      <c r="B18759">
        <v>23</v>
      </c>
      <c r="C18759" s="1">
        <v>45852</v>
      </c>
      <c r="D18759" t="s">
        <v>82397</v>
      </c>
      <c r="E18759" t="s">
        <v>47787</v>
      </c>
      <c r="F18759" t="s">
        <v>11</v>
      </c>
      <c r="G18759" t="s">
        <v>23</v>
      </c>
      <c r="H18759" t="s">
        <v>163</v>
      </c>
      <c r="I18759" t="s">
        <v>25</v>
      </c>
      <c r="J18759" t="s">
        <v>25</v>
      </c>
    </row>
    <row r="18760" spans="1:10" x14ac:dyDescent="0.25">
      <c r="A18760" t="s">
        <v>31825</v>
      </c>
      <c r="B18760">
        <v>33</v>
      </c>
      <c r="C18760" s="1">
        <v>45852</v>
      </c>
      <c r="D18760" t="s">
        <v>31826</v>
      </c>
      <c r="E18760" t="s">
        <v>18357</v>
      </c>
      <c r="F18760" t="s">
        <v>11</v>
      </c>
      <c r="G18760" t="s">
        <v>37</v>
      </c>
      <c r="H18760" t="s">
        <v>1660</v>
      </c>
      <c r="I18760" t="s">
        <v>25</v>
      </c>
      <c r="J18760" t="s">
        <v>25</v>
      </c>
    </row>
    <row r="18761" spans="1:10" x14ac:dyDescent="0.25">
      <c r="A18761" t="s">
        <v>45671</v>
      </c>
      <c r="B18761">
        <v>24</v>
      </c>
      <c r="C18761" s="1">
        <v>45852</v>
      </c>
      <c r="D18761" t="s">
        <v>45672</v>
      </c>
      <c r="E18761" t="s">
        <v>44424</v>
      </c>
      <c r="F18761" t="s">
        <v>11</v>
      </c>
      <c r="G18761" t="s">
        <v>92</v>
      </c>
      <c r="H18761" t="s">
        <v>13</v>
      </c>
      <c r="I18761" t="s">
        <v>25</v>
      </c>
      <c r="J18761" t="s">
        <v>25</v>
      </c>
    </row>
    <row r="18762" spans="1:10" x14ac:dyDescent="0.25">
      <c r="A18762" t="s">
        <v>19230</v>
      </c>
      <c r="B18762">
        <v>19</v>
      </c>
      <c r="C18762" s="1">
        <v>45852</v>
      </c>
      <c r="D18762" t="s">
        <v>19231</v>
      </c>
      <c r="E18762" t="s">
        <v>7858</v>
      </c>
      <c r="F18762" t="s">
        <v>11</v>
      </c>
      <c r="G18762" t="s">
        <v>92</v>
      </c>
      <c r="H18762" t="s">
        <v>13</v>
      </c>
      <c r="I18762" t="s">
        <v>16</v>
      </c>
      <c r="J18762" t="s">
        <v>15</v>
      </c>
    </row>
    <row r="18763" spans="1:10" x14ac:dyDescent="0.25">
      <c r="A18763" t="s">
        <v>22532</v>
      </c>
      <c r="B18763">
        <v>27</v>
      </c>
      <c r="C18763" s="1">
        <v>45852</v>
      </c>
      <c r="D18763" t="s">
        <v>22533</v>
      </c>
      <c r="E18763" t="s">
        <v>14290</v>
      </c>
      <c r="F18763" t="s">
        <v>11</v>
      </c>
      <c r="G18763" t="s">
        <v>37</v>
      </c>
      <c r="H18763" t="s">
        <v>163</v>
      </c>
      <c r="I18763" t="s">
        <v>14</v>
      </c>
      <c r="J18763" t="s">
        <v>20</v>
      </c>
    </row>
    <row r="18764" spans="1:10" x14ac:dyDescent="0.25">
      <c r="A18764" t="s">
        <v>64514</v>
      </c>
      <c r="B18764">
        <v>57</v>
      </c>
      <c r="C18764" s="1">
        <v>45852</v>
      </c>
      <c r="D18764" t="s">
        <v>64515</v>
      </c>
      <c r="E18764" t="s">
        <v>32694</v>
      </c>
      <c r="F18764" t="s">
        <v>11</v>
      </c>
      <c r="G18764" t="s">
        <v>23</v>
      </c>
      <c r="H18764" t="s">
        <v>163</v>
      </c>
      <c r="I18764" t="s">
        <v>25</v>
      </c>
      <c r="J18764" t="s">
        <v>25</v>
      </c>
    </row>
    <row r="18765" spans="1:10" x14ac:dyDescent="0.25">
      <c r="A18765" t="s">
        <v>64518</v>
      </c>
      <c r="B18765">
        <v>24</v>
      </c>
      <c r="C18765" s="1">
        <v>45852</v>
      </c>
      <c r="D18765" t="s">
        <v>64519</v>
      </c>
      <c r="E18765" t="s">
        <v>32694</v>
      </c>
      <c r="F18765" t="s">
        <v>11</v>
      </c>
      <c r="G18765" t="s">
        <v>92</v>
      </c>
      <c r="H18765" t="s">
        <v>13</v>
      </c>
      <c r="I18765" t="s">
        <v>25</v>
      </c>
      <c r="J18765" t="s">
        <v>25</v>
      </c>
    </row>
    <row r="18766" spans="1:10" x14ac:dyDescent="0.25">
      <c r="A18766" t="s">
        <v>45693</v>
      </c>
      <c r="B18766">
        <v>16</v>
      </c>
      <c r="C18766" s="1">
        <v>45852</v>
      </c>
      <c r="D18766" t="s">
        <v>45694</v>
      </c>
      <c r="E18766" t="s">
        <v>44424</v>
      </c>
      <c r="F18766" t="s">
        <v>11</v>
      </c>
      <c r="G18766" t="s">
        <v>92</v>
      </c>
      <c r="H18766" t="s">
        <v>13</v>
      </c>
      <c r="I18766" t="s">
        <v>25</v>
      </c>
      <c r="J18766" t="s">
        <v>25</v>
      </c>
    </row>
    <row r="18767" spans="1:10" x14ac:dyDescent="0.25">
      <c r="A18767" t="s">
        <v>77604</v>
      </c>
      <c r="B18767">
        <v>22</v>
      </c>
      <c r="C18767" s="1">
        <v>45852</v>
      </c>
      <c r="D18767" t="s">
        <v>77605</v>
      </c>
      <c r="E18767" t="s">
        <v>75240</v>
      </c>
      <c r="F18767" t="s">
        <v>11</v>
      </c>
      <c r="G18767" t="s">
        <v>37</v>
      </c>
      <c r="H18767" t="s">
        <v>163</v>
      </c>
      <c r="I18767" t="s">
        <v>25</v>
      </c>
      <c r="J18767" t="s">
        <v>25</v>
      </c>
    </row>
    <row r="18768" spans="1:10" x14ac:dyDescent="0.25">
      <c r="A18768" t="s">
        <v>64546</v>
      </c>
      <c r="B18768">
        <v>33</v>
      </c>
      <c r="C18768" s="1">
        <v>45852</v>
      </c>
      <c r="D18768" t="s">
        <v>64547</v>
      </c>
      <c r="E18768" t="s">
        <v>32694</v>
      </c>
      <c r="F18768" t="s">
        <v>11</v>
      </c>
      <c r="G18768" t="s">
        <v>18</v>
      </c>
      <c r="H18768" t="s">
        <v>19</v>
      </c>
      <c r="I18768" t="s">
        <v>16</v>
      </c>
      <c r="J18768" t="s">
        <v>15</v>
      </c>
    </row>
    <row r="18769" spans="1:10" x14ac:dyDescent="0.25">
      <c r="A18769" t="s">
        <v>22546</v>
      </c>
      <c r="B18769">
        <v>35</v>
      </c>
      <c r="C18769" s="1">
        <v>45852</v>
      </c>
      <c r="D18769" t="s">
        <v>22547</v>
      </c>
      <c r="E18769" t="s">
        <v>14290</v>
      </c>
      <c r="F18769" t="s">
        <v>11</v>
      </c>
      <c r="G18769" t="s">
        <v>23</v>
      </c>
      <c r="H18769" t="s">
        <v>1647</v>
      </c>
      <c r="I18769" t="s">
        <v>25</v>
      </c>
      <c r="J18769" t="s">
        <v>25</v>
      </c>
    </row>
    <row r="18770" spans="1:10" x14ac:dyDescent="0.25">
      <c r="A18770" t="s">
        <v>64564</v>
      </c>
      <c r="B18770">
        <v>19</v>
      </c>
      <c r="C18770" s="1">
        <v>45852</v>
      </c>
      <c r="D18770" t="s">
        <v>64565</v>
      </c>
      <c r="E18770" t="s">
        <v>32694</v>
      </c>
      <c r="F18770" t="s">
        <v>11</v>
      </c>
      <c r="G18770" t="s">
        <v>92</v>
      </c>
      <c r="H18770" t="s">
        <v>13</v>
      </c>
      <c r="I18770" t="s">
        <v>25</v>
      </c>
      <c r="J18770" t="s">
        <v>25</v>
      </c>
    </row>
    <row r="18771" spans="1:10" x14ac:dyDescent="0.25">
      <c r="A18771" t="s">
        <v>37209</v>
      </c>
      <c r="B18771">
        <v>29</v>
      </c>
      <c r="C18771" s="1">
        <v>45852</v>
      </c>
      <c r="D18771" t="s">
        <v>37210</v>
      </c>
      <c r="E18771" t="s">
        <v>35644</v>
      </c>
      <c r="F18771" t="s">
        <v>11</v>
      </c>
      <c r="G18771" t="s">
        <v>85</v>
      </c>
      <c r="H18771" t="s">
        <v>13</v>
      </c>
      <c r="I18771" t="s">
        <v>16</v>
      </c>
      <c r="J18771" t="s">
        <v>20</v>
      </c>
    </row>
    <row r="18772" spans="1:10" x14ac:dyDescent="0.25">
      <c r="A18772" t="s">
        <v>45591</v>
      </c>
      <c r="B18772">
        <v>31</v>
      </c>
      <c r="C18772" s="1">
        <v>45852</v>
      </c>
      <c r="D18772" t="s">
        <v>45592</v>
      </c>
      <c r="E18772" t="s">
        <v>44424</v>
      </c>
      <c r="F18772" t="s">
        <v>11</v>
      </c>
      <c r="G18772" t="s">
        <v>18</v>
      </c>
      <c r="H18772" t="s">
        <v>163</v>
      </c>
      <c r="I18772" t="s">
        <v>16</v>
      </c>
      <c r="J18772" t="s">
        <v>20</v>
      </c>
    </row>
    <row r="18773" spans="1:10" x14ac:dyDescent="0.25">
      <c r="A18773" t="s">
        <v>69980</v>
      </c>
      <c r="B18773">
        <v>18</v>
      </c>
      <c r="C18773" s="1">
        <v>45852</v>
      </c>
      <c r="D18773" t="s">
        <v>69981</v>
      </c>
      <c r="E18773" t="s">
        <v>69520</v>
      </c>
      <c r="F18773" t="s">
        <v>11</v>
      </c>
      <c r="G18773" t="s">
        <v>21</v>
      </c>
      <c r="H18773" t="s">
        <v>13</v>
      </c>
      <c r="I18773" t="s">
        <v>14</v>
      </c>
      <c r="J18773" t="s">
        <v>17</v>
      </c>
    </row>
    <row r="18774" spans="1:10" x14ac:dyDescent="0.25">
      <c r="A18774" t="s">
        <v>5023</v>
      </c>
      <c r="B18774">
        <v>24</v>
      </c>
      <c r="C18774" s="1">
        <v>45852</v>
      </c>
      <c r="D18774" t="s">
        <v>5024</v>
      </c>
      <c r="E18774" t="s">
        <v>3400</v>
      </c>
      <c r="F18774" t="s">
        <v>11</v>
      </c>
      <c r="G18774" t="s">
        <v>92</v>
      </c>
      <c r="H18774" t="s">
        <v>13</v>
      </c>
      <c r="I18774" t="s">
        <v>25</v>
      </c>
      <c r="J18774" t="s">
        <v>25</v>
      </c>
    </row>
    <row r="18775" spans="1:10" x14ac:dyDescent="0.25">
      <c r="A18775" t="s">
        <v>16193</v>
      </c>
      <c r="B18775">
        <v>18</v>
      </c>
      <c r="C18775" s="1">
        <v>45852</v>
      </c>
      <c r="D18775" t="s">
        <v>16194</v>
      </c>
      <c r="E18775" t="s">
        <v>3448</v>
      </c>
      <c r="F18775" t="s">
        <v>11</v>
      </c>
      <c r="G18775" t="s">
        <v>92</v>
      </c>
      <c r="H18775" t="s">
        <v>13</v>
      </c>
      <c r="I18775" t="s">
        <v>25</v>
      </c>
      <c r="J18775" t="s">
        <v>25</v>
      </c>
    </row>
    <row r="18776" spans="1:10" x14ac:dyDescent="0.25">
      <c r="A18776" t="s">
        <v>82338</v>
      </c>
      <c r="B18776">
        <v>16</v>
      </c>
      <c r="C18776" s="1">
        <v>45852</v>
      </c>
      <c r="D18776" t="s">
        <v>82339</v>
      </c>
      <c r="E18776" t="s">
        <v>47787</v>
      </c>
      <c r="F18776" t="s">
        <v>11</v>
      </c>
      <c r="G18776" t="s">
        <v>37</v>
      </c>
      <c r="H18776" t="s">
        <v>163</v>
      </c>
      <c r="I18776" t="s">
        <v>14</v>
      </c>
      <c r="J18776" t="s">
        <v>17</v>
      </c>
    </row>
    <row r="18777" spans="1:10" x14ac:dyDescent="0.25">
      <c r="A18777" t="s">
        <v>5027</v>
      </c>
      <c r="B18777">
        <v>24</v>
      </c>
      <c r="C18777" s="1">
        <v>45852</v>
      </c>
      <c r="D18777" t="s">
        <v>5028</v>
      </c>
      <c r="E18777" t="s">
        <v>3400</v>
      </c>
      <c r="F18777" t="s">
        <v>11</v>
      </c>
      <c r="G18777" t="s">
        <v>92</v>
      </c>
      <c r="H18777" t="s">
        <v>13</v>
      </c>
      <c r="I18777" t="s">
        <v>25</v>
      </c>
      <c r="J18777" t="s">
        <v>25</v>
      </c>
    </row>
    <row r="18778" spans="1:10" x14ac:dyDescent="0.25">
      <c r="A18778" t="s">
        <v>16197</v>
      </c>
      <c r="B18778">
        <v>40</v>
      </c>
      <c r="C18778" s="1">
        <v>45852</v>
      </c>
      <c r="D18778" t="s">
        <v>16198</v>
      </c>
      <c r="E18778" t="s">
        <v>3448</v>
      </c>
      <c r="F18778" t="s">
        <v>11</v>
      </c>
      <c r="G18778" t="s">
        <v>18</v>
      </c>
      <c r="H18778" t="s">
        <v>897</v>
      </c>
      <c r="I18778" t="s">
        <v>16</v>
      </c>
      <c r="J18778" t="s">
        <v>17</v>
      </c>
    </row>
    <row r="18779" spans="1:10" x14ac:dyDescent="0.25">
      <c r="A18779" t="s">
        <v>11421</v>
      </c>
      <c r="B18779">
        <v>28</v>
      </c>
      <c r="C18779" s="1">
        <v>45852</v>
      </c>
      <c r="D18779" t="s">
        <v>11422</v>
      </c>
      <c r="E18779" t="s">
        <v>3445</v>
      </c>
      <c r="F18779" t="s">
        <v>11</v>
      </c>
      <c r="G18779" t="s">
        <v>224</v>
      </c>
      <c r="H18779" t="s">
        <v>1660</v>
      </c>
      <c r="I18779" t="s">
        <v>25</v>
      </c>
      <c r="J18779" t="s">
        <v>25</v>
      </c>
    </row>
    <row r="18780" spans="1:10" x14ac:dyDescent="0.25">
      <c r="A18780" t="s">
        <v>64350</v>
      </c>
      <c r="B18780">
        <v>23</v>
      </c>
      <c r="C18780" s="1">
        <v>45852</v>
      </c>
      <c r="D18780" t="s">
        <v>64351</v>
      </c>
      <c r="E18780" t="s">
        <v>32694</v>
      </c>
      <c r="F18780" t="s">
        <v>11</v>
      </c>
      <c r="G18780" t="s">
        <v>18</v>
      </c>
      <c r="H18780" t="s">
        <v>34</v>
      </c>
      <c r="I18780" t="s">
        <v>16</v>
      </c>
      <c r="J18780" t="s">
        <v>15</v>
      </c>
    </row>
    <row r="18781" spans="1:10" x14ac:dyDescent="0.25">
      <c r="A18781" t="s">
        <v>37314</v>
      </c>
      <c r="B18781">
        <v>31</v>
      </c>
      <c r="C18781" s="1">
        <v>45852</v>
      </c>
      <c r="D18781" t="s">
        <v>37315</v>
      </c>
      <c r="E18781" t="s">
        <v>35644</v>
      </c>
      <c r="F18781" t="s">
        <v>11</v>
      </c>
      <c r="G18781" t="s">
        <v>92</v>
      </c>
      <c r="H18781" t="s">
        <v>13</v>
      </c>
      <c r="I18781" t="s">
        <v>14</v>
      </c>
      <c r="J18781" t="s">
        <v>17</v>
      </c>
    </row>
    <row r="18782" spans="1:10" x14ac:dyDescent="0.25">
      <c r="A18782" t="s">
        <v>16201</v>
      </c>
      <c r="B18782">
        <v>36</v>
      </c>
      <c r="C18782" s="1">
        <v>45852</v>
      </c>
      <c r="D18782" t="s">
        <v>16202</v>
      </c>
      <c r="E18782" t="s">
        <v>3448</v>
      </c>
      <c r="F18782" t="s">
        <v>11</v>
      </c>
      <c r="G18782" t="s">
        <v>23</v>
      </c>
      <c r="H18782" t="s">
        <v>24</v>
      </c>
      <c r="I18782" t="s">
        <v>14</v>
      </c>
      <c r="J18782" t="s">
        <v>15</v>
      </c>
    </row>
    <row r="18783" spans="1:10" x14ac:dyDescent="0.25">
      <c r="A18783" t="s">
        <v>19215</v>
      </c>
      <c r="B18783">
        <v>20</v>
      </c>
      <c r="C18783" s="1">
        <v>45852</v>
      </c>
      <c r="D18783" t="s">
        <v>19216</v>
      </c>
      <c r="E18783" t="s">
        <v>7858</v>
      </c>
      <c r="F18783" t="s">
        <v>11</v>
      </c>
      <c r="G18783" t="s">
        <v>92</v>
      </c>
      <c r="H18783" t="s">
        <v>13</v>
      </c>
      <c r="I18783" t="s">
        <v>14</v>
      </c>
      <c r="J18783" t="s">
        <v>20</v>
      </c>
    </row>
    <row r="18784" spans="1:10" x14ac:dyDescent="0.25">
      <c r="A18784" t="s">
        <v>22490</v>
      </c>
      <c r="B18784">
        <v>21</v>
      </c>
      <c r="C18784" s="1">
        <v>45852</v>
      </c>
      <c r="D18784" t="s">
        <v>22491</v>
      </c>
      <c r="E18784" t="s">
        <v>14290</v>
      </c>
      <c r="F18784" t="s">
        <v>11</v>
      </c>
      <c r="G18784" t="s">
        <v>18</v>
      </c>
      <c r="H18784" t="s">
        <v>163</v>
      </c>
      <c r="I18784" t="s">
        <v>16</v>
      </c>
      <c r="J18784" t="s">
        <v>15</v>
      </c>
    </row>
    <row r="18785" spans="1:10" x14ac:dyDescent="0.25">
      <c r="A18785" t="s">
        <v>37350</v>
      </c>
      <c r="B18785">
        <v>21</v>
      </c>
      <c r="C18785" s="1">
        <v>45852</v>
      </c>
      <c r="D18785" t="s">
        <v>37351</v>
      </c>
      <c r="E18785" t="s">
        <v>35644</v>
      </c>
      <c r="F18785" t="s">
        <v>11</v>
      </c>
      <c r="G18785" t="s">
        <v>21</v>
      </c>
      <c r="H18785" t="s">
        <v>13</v>
      </c>
      <c r="I18785" t="s">
        <v>25</v>
      </c>
      <c r="J18785" t="s">
        <v>25</v>
      </c>
    </row>
    <row r="18786" spans="1:10" x14ac:dyDescent="0.25">
      <c r="A18786" t="s">
        <v>42335</v>
      </c>
      <c r="B18786">
        <v>16</v>
      </c>
      <c r="C18786" s="1">
        <v>45852</v>
      </c>
      <c r="D18786" t="s">
        <v>42336</v>
      </c>
      <c r="E18786" t="s">
        <v>39553</v>
      </c>
      <c r="F18786" t="s">
        <v>11</v>
      </c>
      <c r="G18786" t="s">
        <v>23</v>
      </c>
      <c r="H18786" t="s">
        <v>1660</v>
      </c>
      <c r="I18786" t="s">
        <v>25</v>
      </c>
      <c r="J18786" t="s">
        <v>25</v>
      </c>
    </row>
    <row r="18787" spans="1:10" x14ac:dyDescent="0.25">
      <c r="A18787" t="s">
        <v>82402</v>
      </c>
      <c r="B18787">
        <v>32</v>
      </c>
      <c r="C18787" s="1">
        <v>45852</v>
      </c>
      <c r="D18787" t="s">
        <v>82403</v>
      </c>
      <c r="E18787" t="s">
        <v>47787</v>
      </c>
      <c r="F18787" t="s">
        <v>11</v>
      </c>
      <c r="G18787" t="s">
        <v>37</v>
      </c>
      <c r="H18787" t="s">
        <v>897</v>
      </c>
      <c r="I18787" t="s">
        <v>16</v>
      </c>
      <c r="J18787" t="s">
        <v>15</v>
      </c>
    </row>
    <row r="18788" spans="1:10" x14ac:dyDescent="0.25">
      <c r="A18788" t="s">
        <v>42347</v>
      </c>
      <c r="B18788">
        <v>35</v>
      </c>
      <c r="C18788" s="1">
        <v>45852</v>
      </c>
      <c r="D18788" t="s">
        <v>42348</v>
      </c>
      <c r="E18788" t="s">
        <v>39553</v>
      </c>
      <c r="F18788" t="s">
        <v>11</v>
      </c>
      <c r="G18788" t="s">
        <v>92</v>
      </c>
      <c r="H18788" t="s">
        <v>13</v>
      </c>
      <c r="I18788" t="s">
        <v>14</v>
      </c>
      <c r="J18788" t="s">
        <v>17</v>
      </c>
    </row>
    <row r="18789" spans="1:10" x14ac:dyDescent="0.25">
      <c r="A18789" t="s">
        <v>11489</v>
      </c>
      <c r="B18789">
        <v>16</v>
      </c>
      <c r="C18789" s="1">
        <v>45852</v>
      </c>
      <c r="D18789" t="s">
        <v>11490</v>
      </c>
      <c r="E18789" t="s">
        <v>3445</v>
      </c>
      <c r="F18789" t="s">
        <v>11</v>
      </c>
      <c r="G18789" t="s">
        <v>92</v>
      </c>
      <c r="H18789" t="s">
        <v>13</v>
      </c>
      <c r="I18789" t="s">
        <v>16</v>
      </c>
      <c r="J18789" t="s">
        <v>15</v>
      </c>
    </row>
    <row r="18790" spans="1:10" x14ac:dyDescent="0.25">
      <c r="A18790" t="s">
        <v>77596</v>
      </c>
      <c r="B18790">
        <v>24</v>
      </c>
      <c r="C18790" s="1">
        <v>45852</v>
      </c>
      <c r="D18790" t="s">
        <v>77597</v>
      </c>
      <c r="E18790" t="s">
        <v>75240</v>
      </c>
      <c r="F18790" t="s">
        <v>11</v>
      </c>
      <c r="G18790" t="s">
        <v>18</v>
      </c>
      <c r="H18790" t="s">
        <v>24</v>
      </c>
      <c r="I18790" t="s">
        <v>16</v>
      </c>
      <c r="J18790" t="s">
        <v>20</v>
      </c>
    </row>
    <row r="18791" spans="1:10" x14ac:dyDescent="0.25">
      <c r="A18791" t="s">
        <v>42359</v>
      </c>
      <c r="B18791">
        <v>23</v>
      </c>
      <c r="C18791" s="1">
        <v>45852</v>
      </c>
      <c r="D18791" t="s">
        <v>42360</v>
      </c>
      <c r="E18791" t="s">
        <v>39553</v>
      </c>
      <c r="F18791" t="s">
        <v>11</v>
      </c>
      <c r="G18791" t="s">
        <v>224</v>
      </c>
      <c r="H18791" t="s">
        <v>1388</v>
      </c>
      <c r="I18791" t="s">
        <v>14</v>
      </c>
      <c r="J18791" t="s">
        <v>17</v>
      </c>
    </row>
    <row r="18792" spans="1:10" x14ac:dyDescent="0.25">
      <c r="A18792" t="s">
        <v>42365</v>
      </c>
      <c r="B18792">
        <v>19</v>
      </c>
      <c r="C18792" s="1">
        <v>45852</v>
      </c>
      <c r="D18792" t="s">
        <v>42366</v>
      </c>
      <c r="E18792" t="s">
        <v>39553</v>
      </c>
      <c r="F18792" t="s">
        <v>11</v>
      </c>
      <c r="G18792" t="s">
        <v>55</v>
      </c>
      <c r="H18792" t="s">
        <v>13</v>
      </c>
      <c r="I18792" t="s">
        <v>14</v>
      </c>
      <c r="J18792" t="s">
        <v>15</v>
      </c>
    </row>
    <row r="18793" spans="1:10" x14ac:dyDescent="0.25">
      <c r="A18793" t="s">
        <v>42367</v>
      </c>
      <c r="B18793">
        <v>20</v>
      </c>
      <c r="C18793" s="1">
        <v>45852</v>
      </c>
      <c r="D18793" t="s">
        <v>42368</v>
      </c>
      <c r="E18793" t="s">
        <v>39553</v>
      </c>
      <c r="F18793" t="s">
        <v>11</v>
      </c>
      <c r="G18793" t="s">
        <v>92</v>
      </c>
      <c r="H18793" t="s">
        <v>13</v>
      </c>
      <c r="I18793" t="s">
        <v>25</v>
      </c>
      <c r="J18793" t="s">
        <v>25</v>
      </c>
    </row>
    <row r="18794" spans="1:10" x14ac:dyDescent="0.25">
      <c r="A18794" t="s">
        <v>25257</v>
      </c>
      <c r="B18794">
        <v>30</v>
      </c>
      <c r="C18794" s="1">
        <v>45852</v>
      </c>
      <c r="D18794" t="s">
        <v>25258</v>
      </c>
      <c r="E18794" t="s">
        <v>24419</v>
      </c>
      <c r="F18794" t="s">
        <v>11</v>
      </c>
      <c r="G18794" t="s">
        <v>23</v>
      </c>
      <c r="H18794" t="s">
        <v>24</v>
      </c>
      <c r="I18794" t="s">
        <v>16</v>
      </c>
      <c r="J18794" t="s">
        <v>20</v>
      </c>
    </row>
    <row r="18795" spans="1:10" x14ac:dyDescent="0.25">
      <c r="A18795" t="s">
        <v>25259</v>
      </c>
      <c r="B18795">
        <v>14</v>
      </c>
      <c r="C18795" s="1">
        <v>45852</v>
      </c>
      <c r="D18795" t="s">
        <v>25260</v>
      </c>
      <c r="E18795" t="s">
        <v>24419</v>
      </c>
      <c r="F18795" t="s">
        <v>11</v>
      </c>
      <c r="G18795" t="s">
        <v>224</v>
      </c>
      <c r="H18795" t="s">
        <v>163</v>
      </c>
      <c r="I18795" t="s">
        <v>16</v>
      </c>
      <c r="J18795" t="s">
        <v>15</v>
      </c>
    </row>
    <row r="18796" spans="1:10" x14ac:dyDescent="0.25">
      <c r="A18796" t="s">
        <v>77618</v>
      </c>
      <c r="B18796">
        <v>30</v>
      </c>
      <c r="C18796" s="1">
        <v>45852</v>
      </c>
      <c r="D18796" t="s">
        <v>77619</v>
      </c>
      <c r="E18796" t="s">
        <v>75240</v>
      </c>
      <c r="F18796" t="s">
        <v>11</v>
      </c>
      <c r="G18796" t="s">
        <v>99</v>
      </c>
      <c r="H18796" t="s">
        <v>897</v>
      </c>
      <c r="I18796" t="s">
        <v>16</v>
      </c>
      <c r="J18796" t="s">
        <v>15</v>
      </c>
    </row>
    <row r="18797" spans="1:10" x14ac:dyDescent="0.25">
      <c r="A18797" t="s">
        <v>42405</v>
      </c>
      <c r="B18797">
        <v>16</v>
      </c>
      <c r="C18797" s="1">
        <v>45852</v>
      </c>
      <c r="D18797" t="s">
        <v>42406</v>
      </c>
      <c r="E18797" t="s">
        <v>39553</v>
      </c>
      <c r="F18797" t="s">
        <v>11</v>
      </c>
      <c r="G18797" t="s">
        <v>92</v>
      </c>
      <c r="H18797" t="s">
        <v>13</v>
      </c>
      <c r="I18797" t="s">
        <v>14</v>
      </c>
      <c r="J18797" t="s">
        <v>17</v>
      </c>
    </row>
    <row r="18798" spans="1:10" x14ac:dyDescent="0.25">
      <c r="A18798" t="s">
        <v>82440</v>
      </c>
      <c r="B18798">
        <v>28</v>
      </c>
      <c r="C18798" s="1">
        <v>45852</v>
      </c>
      <c r="D18798" t="s">
        <v>82441</v>
      </c>
      <c r="E18798" t="s">
        <v>47787</v>
      </c>
      <c r="F18798" t="s">
        <v>11</v>
      </c>
      <c r="G18798" t="s">
        <v>99</v>
      </c>
      <c r="H18798" t="s">
        <v>163</v>
      </c>
      <c r="I18798" t="s">
        <v>25</v>
      </c>
      <c r="J18798" t="s">
        <v>25</v>
      </c>
    </row>
    <row r="18799" spans="1:10" x14ac:dyDescent="0.25">
      <c r="A18799" t="s">
        <v>42411</v>
      </c>
      <c r="B18799">
        <v>18</v>
      </c>
      <c r="C18799" s="1">
        <v>45852</v>
      </c>
      <c r="D18799" t="s">
        <v>42412</v>
      </c>
      <c r="E18799" t="s">
        <v>39553</v>
      </c>
      <c r="F18799" t="s">
        <v>11</v>
      </c>
      <c r="G18799" t="s">
        <v>23</v>
      </c>
      <c r="H18799" t="s">
        <v>19</v>
      </c>
      <c r="I18799" t="s">
        <v>16</v>
      </c>
      <c r="J18799" t="s">
        <v>20</v>
      </c>
    </row>
    <row r="18800" spans="1:10" x14ac:dyDescent="0.25">
      <c r="A18800" t="s">
        <v>82446</v>
      </c>
      <c r="B18800">
        <v>18</v>
      </c>
      <c r="C18800" s="1">
        <v>45852</v>
      </c>
      <c r="D18800" t="s">
        <v>82447</v>
      </c>
      <c r="E18800" t="s">
        <v>47787</v>
      </c>
      <c r="F18800" t="s">
        <v>11</v>
      </c>
      <c r="G18800" t="s">
        <v>37</v>
      </c>
      <c r="H18800" t="s">
        <v>163</v>
      </c>
      <c r="I18800" t="s">
        <v>14</v>
      </c>
      <c r="J18800" t="s">
        <v>17</v>
      </c>
    </row>
    <row r="18801" spans="1:10" x14ac:dyDescent="0.25">
      <c r="A18801" t="s">
        <v>22388</v>
      </c>
      <c r="B18801">
        <v>18</v>
      </c>
      <c r="C18801" s="1">
        <v>45852</v>
      </c>
      <c r="D18801" t="s">
        <v>22389</v>
      </c>
      <c r="E18801" t="s">
        <v>14290</v>
      </c>
      <c r="F18801" t="s">
        <v>11</v>
      </c>
      <c r="G18801" t="s">
        <v>99</v>
      </c>
      <c r="H18801" t="s">
        <v>163</v>
      </c>
      <c r="I18801" t="s">
        <v>25</v>
      </c>
      <c r="J18801" t="s">
        <v>25</v>
      </c>
    </row>
    <row r="18802" spans="1:10" x14ac:dyDescent="0.25">
      <c r="A18802" t="s">
        <v>11333</v>
      </c>
      <c r="B18802">
        <v>27</v>
      </c>
      <c r="C18802" s="1">
        <v>45852</v>
      </c>
      <c r="D18802" t="s">
        <v>11334</v>
      </c>
      <c r="E18802" t="s">
        <v>3445</v>
      </c>
      <c r="F18802" t="s">
        <v>11</v>
      </c>
      <c r="G18802" t="s">
        <v>37</v>
      </c>
      <c r="H18802" t="s">
        <v>138</v>
      </c>
      <c r="I18802" t="s">
        <v>14</v>
      </c>
      <c r="J18802" t="s">
        <v>20</v>
      </c>
    </row>
    <row r="18803" spans="1:10" x14ac:dyDescent="0.25">
      <c r="A18803" t="s">
        <v>45565</v>
      </c>
      <c r="B18803">
        <v>28</v>
      </c>
      <c r="C18803" s="1">
        <v>45852</v>
      </c>
      <c r="D18803" t="s">
        <v>45566</v>
      </c>
      <c r="E18803" t="s">
        <v>44424</v>
      </c>
      <c r="F18803" t="s">
        <v>11</v>
      </c>
      <c r="G18803" t="s">
        <v>18</v>
      </c>
      <c r="H18803" t="s">
        <v>19</v>
      </c>
      <c r="I18803" t="s">
        <v>16</v>
      </c>
      <c r="J18803" t="s">
        <v>20</v>
      </c>
    </row>
    <row r="18804" spans="1:10" x14ac:dyDescent="0.25">
      <c r="A18804" t="s">
        <v>57756</v>
      </c>
      <c r="B18804">
        <v>22</v>
      </c>
      <c r="C18804" s="1">
        <v>45852</v>
      </c>
      <c r="D18804" t="s">
        <v>57757</v>
      </c>
      <c r="E18804" t="s">
        <v>56343</v>
      </c>
      <c r="F18804" t="s">
        <v>11</v>
      </c>
      <c r="G18804" t="s">
        <v>37</v>
      </c>
      <c r="H18804" t="s">
        <v>163</v>
      </c>
      <c r="I18804" t="s">
        <v>14</v>
      </c>
      <c r="J18804" t="s">
        <v>17</v>
      </c>
    </row>
    <row r="18805" spans="1:10" x14ac:dyDescent="0.25">
      <c r="A18805" t="s">
        <v>22446</v>
      </c>
      <c r="B18805">
        <v>20</v>
      </c>
      <c r="C18805" s="1">
        <v>45852</v>
      </c>
      <c r="D18805" t="s">
        <v>22447</v>
      </c>
      <c r="E18805" t="s">
        <v>14290</v>
      </c>
      <c r="F18805" t="s">
        <v>11</v>
      </c>
      <c r="G18805" t="s">
        <v>28</v>
      </c>
      <c r="H18805" t="s">
        <v>163</v>
      </c>
      <c r="I18805" t="s">
        <v>16</v>
      </c>
      <c r="J18805" t="s">
        <v>20</v>
      </c>
    </row>
    <row r="18806" spans="1:10" x14ac:dyDescent="0.25">
      <c r="A18806" t="s">
        <v>11401</v>
      </c>
      <c r="B18806">
        <v>20</v>
      </c>
      <c r="C18806" s="1">
        <v>45852</v>
      </c>
      <c r="D18806" t="s">
        <v>11402</v>
      </c>
      <c r="E18806" t="s">
        <v>3445</v>
      </c>
      <c r="F18806" t="s">
        <v>11</v>
      </c>
      <c r="G18806" t="s">
        <v>18</v>
      </c>
      <c r="H18806" t="s">
        <v>1417</v>
      </c>
      <c r="I18806" t="s">
        <v>16</v>
      </c>
      <c r="J18806" t="s">
        <v>20</v>
      </c>
    </row>
    <row r="18807" spans="1:10" x14ac:dyDescent="0.25">
      <c r="A18807" t="s">
        <v>28826</v>
      </c>
      <c r="B18807">
        <v>23</v>
      </c>
      <c r="C18807" s="1">
        <v>45852</v>
      </c>
      <c r="D18807" t="s">
        <v>28827</v>
      </c>
      <c r="E18807" t="s">
        <v>26002</v>
      </c>
      <c r="F18807" t="s">
        <v>11</v>
      </c>
      <c r="G18807" t="s">
        <v>37</v>
      </c>
      <c r="H18807" t="s">
        <v>34</v>
      </c>
      <c r="I18807" t="s">
        <v>14</v>
      </c>
      <c r="J18807" t="s">
        <v>15</v>
      </c>
    </row>
    <row r="18808" spans="1:10" x14ac:dyDescent="0.25">
      <c r="A18808" t="s">
        <v>77530</v>
      </c>
      <c r="B18808">
        <v>19</v>
      </c>
      <c r="C18808" s="1">
        <v>45852</v>
      </c>
      <c r="D18808" t="s">
        <v>77531</v>
      </c>
      <c r="E18808" t="s">
        <v>75240</v>
      </c>
      <c r="F18808" t="s">
        <v>11</v>
      </c>
      <c r="G18808" t="s">
        <v>18</v>
      </c>
      <c r="H18808" t="s">
        <v>19</v>
      </c>
      <c r="I18808" t="s">
        <v>14</v>
      </c>
      <c r="J18808" t="s">
        <v>15</v>
      </c>
    </row>
    <row r="18809" spans="1:10" x14ac:dyDescent="0.25">
      <c r="A18809" t="s">
        <v>11423</v>
      </c>
      <c r="B18809">
        <v>17</v>
      </c>
      <c r="C18809" s="1">
        <v>45852</v>
      </c>
      <c r="D18809" t="s">
        <v>11424</v>
      </c>
      <c r="E18809" t="s">
        <v>3445</v>
      </c>
      <c r="F18809" t="s">
        <v>11</v>
      </c>
      <c r="G18809" t="s">
        <v>28</v>
      </c>
      <c r="H18809" t="s">
        <v>1660</v>
      </c>
      <c r="I18809" t="s">
        <v>25</v>
      </c>
      <c r="J18809" t="s">
        <v>25</v>
      </c>
    </row>
    <row r="18810" spans="1:10" x14ac:dyDescent="0.25">
      <c r="A18810" t="s">
        <v>57780</v>
      </c>
      <c r="B18810">
        <v>17</v>
      </c>
      <c r="C18810" s="1">
        <v>45852</v>
      </c>
      <c r="D18810" t="s">
        <v>57781</v>
      </c>
      <c r="E18810" t="s">
        <v>56343</v>
      </c>
      <c r="F18810" t="s">
        <v>11</v>
      </c>
      <c r="G18810" t="s">
        <v>92</v>
      </c>
      <c r="H18810" t="s">
        <v>13</v>
      </c>
      <c r="I18810" t="s">
        <v>16</v>
      </c>
      <c r="J18810" t="s">
        <v>17</v>
      </c>
    </row>
    <row r="18811" spans="1:10" x14ac:dyDescent="0.25">
      <c r="A18811" t="s">
        <v>22466</v>
      </c>
      <c r="B18811">
        <v>19</v>
      </c>
      <c r="C18811" s="1">
        <v>45852</v>
      </c>
      <c r="D18811" t="s">
        <v>22467</v>
      </c>
      <c r="E18811" t="s">
        <v>14290</v>
      </c>
      <c r="F18811" t="s">
        <v>11</v>
      </c>
      <c r="G18811" t="s">
        <v>99</v>
      </c>
      <c r="H18811" t="s">
        <v>1660</v>
      </c>
      <c r="I18811" t="s">
        <v>25</v>
      </c>
      <c r="J18811" t="s">
        <v>25</v>
      </c>
    </row>
    <row r="18812" spans="1:10" x14ac:dyDescent="0.25">
      <c r="A18812" t="s">
        <v>33680</v>
      </c>
      <c r="B18812">
        <v>29</v>
      </c>
      <c r="C18812" s="1">
        <v>45852</v>
      </c>
      <c r="D18812" t="s">
        <v>33681</v>
      </c>
      <c r="E18812" t="s">
        <v>20247</v>
      </c>
      <c r="F18812" t="s">
        <v>11</v>
      </c>
      <c r="G18812" t="s">
        <v>23</v>
      </c>
      <c r="H18812" t="s">
        <v>897</v>
      </c>
      <c r="I18812" t="s">
        <v>16</v>
      </c>
      <c r="J18812" t="s">
        <v>15</v>
      </c>
    </row>
    <row r="18813" spans="1:10" x14ac:dyDescent="0.25">
      <c r="A18813" t="s">
        <v>2687</v>
      </c>
      <c r="B18813">
        <v>16</v>
      </c>
      <c r="C18813" s="1">
        <v>45852</v>
      </c>
      <c r="D18813" t="s">
        <v>2688</v>
      </c>
      <c r="E18813" t="s">
        <v>1674</v>
      </c>
      <c r="F18813" t="s">
        <v>11</v>
      </c>
      <c r="G18813" t="s">
        <v>37</v>
      </c>
      <c r="H18813" t="s">
        <v>1660</v>
      </c>
      <c r="I18813" t="s">
        <v>25</v>
      </c>
      <c r="J18813" t="s">
        <v>25</v>
      </c>
    </row>
    <row r="18814" spans="1:10" x14ac:dyDescent="0.25">
      <c r="A18814" t="s">
        <v>57806</v>
      </c>
      <c r="B18814">
        <v>45</v>
      </c>
      <c r="C18814" s="1">
        <v>45852</v>
      </c>
      <c r="D18814" t="s">
        <v>57807</v>
      </c>
      <c r="E18814" t="s">
        <v>56343</v>
      </c>
      <c r="F18814" t="s">
        <v>11</v>
      </c>
      <c r="G18814" t="s">
        <v>23</v>
      </c>
      <c r="H18814" t="s">
        <v>24</v>
      </c>
      <c r="I18814" t="s">
        <v>14</v>
      </c>
      <c r="J18814" t="s">
        <v>17</v>
      </c>
    </row>
    <row r="18815" spans="1:10" x14ac:dyDescent="0.25">
      <c r="A18815" t="s">
        <v>42301</v>
      </c>
      <c r="B18815">
        <v>32</v>
      </c>
      <c r="C18815" s="1">
        <v>45852</v>
      </c>
      <c r="D18815" t="s">
        <v>42302</v>
      </c>
      <c r="E18815" t="s">
        <v>39553</v>
      </c>
      <c r="F18815" t="s">
        <v>11</v>
      </c>
      <c r="G18815" t="s">
        <v>92</v>
      </c>
      <c r="H18815" t="s">
        <v>13</v>
      </c>
      <c r="I18815" t="s">
        <v>14</v>
      </c>
      <c r="J18815" t="s">
        <v>17</v>
      </c>
    </row>
    <row r="18816" spans="1:10" x14ac:dyDescent="0.25">
      <c r="A18816" t="s">
        <v>6260</v>
      </c>
      <c r="B18816">
        <v>18</v>
      </c>
      <c r="C18816" s="1">
        <v>45852</v>
      </c>
      <c r="D18816" t="s">
        <v>6261</v>
      </c>
      <c r="E18816" t="s">
        <v>3400</v>
      </c>
      <c r="F18816" t="s">
        <v>11</v>
      </c>
      <c r="G18816" t="s">
        <v>224</v>
      </c>
      <c r="H18816" t="s">
        <v>24</v>
      </c>
      <c r="I18816" t="s">
        <v>16</v>
      </c>
      <c r="J18816" t="s">
        <v>17</v>
      </c>
    </row>
    <row r="18817" spans="1:10" x14ac:dyDescent="0.25">
      <c r="A18817" t="s">
        <v>57810</v>
      </c>
      <c r="B18817">
        <v>25</v>
      </c>
      <c r="C18817" s="1">
        <v>45852</v>
      </c>
      <c r="D18817" t="s">
        <v>57811</v>
      </c>
      <c r="E18817" t="s">
        <v>56343</v>
      </c>
      <c r="F18817" t="s">
        <v>11</v>
      </c>
      <c r="G18817" t="s">
        <v>18</v>
      </c>
      <c r="H18817" t="s">
        <v>1660</v>
      </c>
      <c r="I18817" t="s">
        <v>25</v>
      </c>
      <c r="J18817" t="s">
        <v>25</v>
      </c>
    </row>
    <row r="18818" spans="1:10" x14ac:dyDescent="0.25">
      <c r="A18818" t="s">
        <v>64412</v>
      </c>
      <c r="B18818">
        <v>30</v>
      </c>
      <c r="C18818" s="1">
        <v>45853</v>
      </c>
      <c r="D18818" t="s">
        <v>64413</v>
      </c>
      <c r="E18818" t="s">
        <v>32694</v>
      </c>
      <c r="F18818" t="s">
        <v>11</v>
      </c>
      <c r="G18818" t="s">
        <v>92</v>
      </c>
      <c r="H18818" t="s">
        <v>13</v>
      </c>
      <c r="I18818" t="s">
        <v>25</v>
      </c>
      <c r="J18818" t="s">
        <v>25</v>
      </c>
    </row>
    <row r="18819" spans="1:10" x14ac:dyDescent="0.25">
      <c r="A18819" t="s">
        <v>37344</v>
      </c>
      <c r="B18819">
        <v>33</v>
      </c>
      <c r="C18819" s="1">
        <v>45853</v>
      </c>
      <c r="D18819" t="s">
        <v>37345</v>
      </c>
      <c r="E18819" t="s">
        <v>35644</v>
      </c>
      <c r="F18819" t="s">
        <v>11</v>
      </c>
      <c r="G18819" t="s">
        <v>18</v>
      </c>
      <c r="H18819" t="s">
        <v>90</v>
      </c>
      <c r="I18819" t="s">
        <v>14</v>
      </c>
      <c r="J18819" t="s">
        <v>17</v>
      </c>
    </row>
    <row r="18820" spans="1:10" x14ac:dyDescent="0.25">
      <c r="A18820" t="s">
        <v>57831</v>
      </c>
      <c r="B18820">
        <v>14</v>
      </c>
      <c r="C18820" s="1">
        <v>45853</v>
      </c>
      <c r="D18820" t="s">
        <v>57832</v>
      </c>
      <c r="E18820" t="s">
        <v>56343</v>
      </c>
      <c r="F18820" t="s">
        <v>11</v>
      </c>
      <c r="G18820" t="s">
        <v>23</v>
      </c>
      <c r="H18820" t="s">
        <v>394</v>
      </c>
      <c r="I18820" t="s">
        <v>16</v>
      </c>
      <c r="J18820" t="s">
        <v>15</v>
      </c>
    </row>
    <row r="18821" spans="1:10" x14ac:dyDescent="0.25">
      <c r="A18821" t="s">
        <v>37356</v>
      </c>
      <c r="B18821">
        <v>16</v>
      </c>
      <c r="C18821" s="1">
        <v>45853</v>
      </c>
      <c r="D18821" t="s">
        <v>37357</v>
      </c>
      <c r="E18821" t="s">
        <v>35644</v>
      </c>
      <c r="F18821" t="s">
        <v>11</v>
      </c>
      <c r="G18821" t="s">
        <v>18</v>
      </c>
      <c r="H18821" t="s">
        <v>1660</v>
      </c>
      <c r="I18821" t="s">
        <v>25</v>
      </c>
      <c r="J18821" t="s">
        <v>25</v>
      </c>
    </row>
    <row r="18822" spans="1:10" x14ac:dyDescent="0.25">
      <c r="A18822" t="s">
        <v>33702</v>
      </c>
      <c r="B18822">
        <v>39</v>
      </c>
      <c r="C18822" s="1">
        <v>45853</v>
      </c>
      <c r="D18822" t="s">
        <v>33703</v>
      </c>
      <c r="E18822" t="s">
        <v>20247</v>
      </c>
      <c r="F18822" t="s">
        <v>11</v>
      </c>
      <c r="G18822" t="s">
        <v>28</v>
      </c>
      <c r="H18822" t="s">
        <v>1660</v>
      </c>
      <c r="I18822" t="s">
        <v>25</v>
      </c>
      <c r="J18822" t="s">
        <v>25</v>
      </c>
    </row>
    <row r="18823" spans="1:10" x14ac:dyDescent="0.25">
      <c r="A18823" t="s">
        <v>51760</v>
      </c>
      <c r="B18823">
        <v>22</v>
      </c>
      <c r="C18823" s="1">
        <v>45853</v>
      </c>
      <c r="D18823" t="s">
        <v>51761</v>
      </c>
      <c r="E18823" t="s">
        <v>30889</v>
      </c>
      <c r="F18823" t="s">
        <v>11</v>
      </c>
      <c r="G18823" t="s">
        <v>224</v>
      </c>
      <c r="H18823" t="s">
        <v>90</v>
      </c>
      <c r="I18823" t="s">
        <v>16</v>
      </c>
      <c r="J18823" t="s">
        <v>15</v>
      </c>
    </row>
    <row r="18824" spans="1:10" x14ac:dyDescent="0.25">
      <c r="A18824" t="s">
        <v>5079</v>
      </c>
      <c r="B18824">
        <v>17</v>
      </c>
      <c r="C18824" s="1">
        <v>45853</v>
      </c>
      <c r="D18824" t="s">
        <v>5080</v>
      </c>
      <c r="E18824" t="s">
        <v>3400</v>
      </c>
      <c r="F18824" t="s">
        <v>11</v>
      </c>
      <c r="G18824" t="s">
        <v>92</v>
      </c>
      <c r="H18824" t="s">
        <v>13</v>
      </c>
      <c r="I18824" t="s">
        <v>16</v>
      </c>
      <c r="J18824" t="s">
        <v>17</v>
      </c>
    </row>
    <row r="18825" spans="1:10" x14ac:dyDescent="0.25">
      <c r="A18825" t="s">
        <v>45709</v>
      </c>
      <c r="B18825">
        <v>36</v>
      </c>
      <c r="C18825" s="1">
        <v>45853</v>
      </c>
      <c r="D18825" t="s">
        <v>45710</v>
      </c>
      <c r="E18825" t="s">
        <v>44424</v>
      </c>
      <c r="F18825" t="s">
        <v>11</v>
      </c>
      <c r="G18825" t="s">
        <v>85</v>
      </c>
      <c r="H18825" t="s">
        <v>13</v>
      </c>
      <c r="I18825" t="s">
        <v>25</v>
      </c>
      <c r="J18825" t="s">
        <v>25</v>
      </c>
    </row>
    <row r="18826" spans="1:10" x14ac:dyDescent="0.25">
      <c r="A18826" t="s">
        <v>45567</v>
      </c>
      <c r="B18826">
        <v>49</v>
      </c>
      <c r="C18826" s="1">
        <v>45853</v>
      </c>
      <c r="D18826" t="s">
        <v>45568</v>
      </c>
      <c r="E18826" t="s">
        <v>44424</v>
      </c>
      <c r="F18826" t="s">
        <v>11</v>
      </c>
      <c r="G18826" t="s">
        <v>37</v>
      </c>
      <c r="H18826" t="s">
        <v>163</v>
      </c>
      <c r="I18826" t="s">
        <v>25</v>
      </c>
      <c r="J18826" t="s">
        <v>25</v>
      </c>
    </row>
    <row r="18827" spans="1:10" x14ac:dyDescent="0.25">
      <c r="A18827" t="s">
        <v>22472</v>
      </c>
      <c r="B18827">
        <v>26</v>
      </c>
      <c r="C18827" s="1">
        <v>45853</v>
      </c>
      <c r="D18827" t="s">
        <v>22473</v>
      </c>
      <c r="E18827" t="s">
        <v>14290</v>
      </c>
      <c r="F18827" t="s">
        <v>11</v>
      </c>
      <c r="G18827" t="s">
        <v>37</v>
      </c>
      <c r="H18827" t="s">
        <v>163</v>
      </c>
      <c r="I18827" t="s">
        <v>14</v>
      </c>
      <c r="J18827" t="s">
        <v>20</v>
      </c>
    </row>
    <row r="18828" spans="1:10" x14ac:dyDescent="0.25">
      <c r="A18828" t="s">
        <v>50230</v>
      </c>
      <c r="B18828">
        <v>39</v>
      </c>
      <c r="C18828" s="1">
        <v>45853</v>
      </c>
      <c r="D18828" t="s">
        <v>50231</v>
      </c>
      <c r="E18828" t="s">
        <v>48843</v>
      </c>
      <c r="F18828" t="s">
        <v>11</v>
      </c>
      <c r="G18828" t="s">
        <v>37</v>
      </c>
      <c r="H18828" t="s">
        <v>163</v>
      </c>
      <c r="I18828" t="s">
        <v>16</v>
      </c>
      <c r="J18828" t="s">
        <v>17</v>
      </c>
    </row>
    <row r="18829" spans="1:10" x14ac:dyDescent="0.25">
      <c r="A18829" t="s">
        <v>45645</v>
      </c>
      <c r="B18829">
        <v>19</v>
      </c>
      <c r="C18829" s="1">
        <v>45853</v>
      </c>
      <c r="D18829" t="s">
        <v>45646</v>
      </c>
      <c r="E18829" t="s">
        <v>44424</v>
      </c>
      <c r="F18829" t="s">
        <v>11</v>
      </c>
      <c r="G18829" t="s">
        <v>1672</v>
      </c>
      <c r="H18829" t="s">
        <v>13</v>
      </c>
      <c r="I18829" t="s">
        <v>16</v>
      </c>
      <c r="J18829" t="s">
        <v>15</v>
      </c>
    </row>
    <row r="18830" spans="1:10" x14ac:dyDescent="0.25">
      <c r="A18830" t="s">
        <v>39533</v>
      </c>
      <c r="B18830">
        <v>16</v>
      </c>
      <c r="C18830" s="1">
        <v>45853</v>
      </c>
      <c r="D18830" t="s">
        <v>39534</v>
      </c>
      <c r="E18830" t="s">
        <v>35644</v>
      </c>
      <c r="F18830" t="s">
        <v>11</v>
      </c>
      <c r="G18830" t="s">
        <v>23</v>
      </c>
      <c r="H18830" t="s">
        <v>19</v>
      </c>
      <c r="I18830" t="s">
        <v>14</v>
      </c>
      <c r="J18830" t="s">
        <v>17</v>
      </c>
    </row>
    <row r="18831" spans="1:10" x14ac:dyDescent="0.25">
      <c r="A18831" t="s">
        <v>5081</v>
      </c>
      <c r="B18831">
        <v>21</v>
      </c>
      <c r="C18831" s="1">
        <v>45853</v>
      </c>
      <c r="D18831" t="s">
        <v>5082</v>
      </c>
      <c r="E18831" t="s">
        <v>3400</v>
      </c>
      <c r="F18831" t="s">
        <v>11</v>
      </c>
      <c r="G18831" t="s">
        <v>18</v>
      </c>
      <c r="H18831" t="s">
        <v>163</v>
      </c>
      <c r="I18831" t="s">
        <v>14</v>
      </c>
      <c r="J18831" t="s">
        <v>17</v>
      </c>
    </row>
    <row r="18832" spans="1:10" x14ac:dyDescent="0.25">
      <c r="A18832" t="s">
        <v>16209</v>
      </c>
      <c r="B18832">
        <v>23</v>
      </c>
      <c r="C18832" s="1">
        <v>45853</v>
      </c>
      <c r="D18832" t="s">
        <v>16210</v>
      </c>
      <c r="E18832" t="s">
        <v>3448</v>
      </c>
      <c r="F18832" t="s">
        <v>11</v>
      </c>
      <c r="G18832" t="s">
        <v>55</v>
      </c>
      <c r="H18832" t="s">
        <v>13</v>
      </c>
      <c r="I18832" t="s">
        <v>14</v>
      </c>
      <c r="J18832" t="s">
        <v>20</v>
      </c>
    </row>
    <row r="18833" spans="1:10" x14ac:dyDescent="0.25">
      <c r="A18833" t="s">
        <v>11455</v>
      </c>
      <c r="B18833">
        <v>24</v>
      </c>
      <c r="C18833" s="1">
        <v>45853</v>
      </c>
      <c r="D18833" t="s">
        <v>11456</v>
      </c>
      <c r="E18833" t="s">
        <v>3445</v>
      </c>
      <c r="F18833" t="s">
        <v>11</v>
      </c>
      <c r="G18833" t="s">
        <v>18</v>
      </c>
      <c r="H18833" t="s">
        <v>163</v>
      </c>
      <c r="I18833" t="s">
        <v>25</v>
      </c>
      <c r="J18833" t="s">
        <v>25</v>
      </c>
    </row>
    <row r="18834" spans="1:10" x14ac:dyDescent="0.25">
      <c r="A18834" t="s">
        <v>33690</v>
      </c>
      <c r="B18834">
        <v>31</v>
      </c>
      <c r="C18834" s="1">
        <v>45853</v>
      </c>
      <c r="D18834" t="s">
        <v>33691</v>
      </c>
      <c r="E18834" t="s">
        <v>20247</v>
      </c>
      <c r="F18834" t="s">
        <v>11</v>
      </c>
      <c r="G18834" t="s">
        <v>99</v>
      </c>
      <c r="H18834" t="s">
        <v>24</v>
      </c>
      <c r="I18834" t="s">
        <v>16</v>
      </c>
      <c r="J18834" t="s">
        <v>15</v>
      </c>
    </row>
    <row r="18835" spans="1:10" x14ac:dyDescent="0.25">
      <c r="A18835" t="s">
        <v>11461</v>
      </c>
      <c r="B18835">
        <v>24</v>
      </c>
      <c r="C18835" s="1">
        <v>45853</v>
      </c>
      <c r="D18835" t="s">
        <v>11462</v>
      </c>
      <c r="E18835" t="s">
        <v>3445</v>
      </c>
      <c r="F18835" t="s">
        <v>11</v>
      </c>
      <c r="G18835" t="s">
        <v>104</v>
      </c>
      <c r="H18835" t="s">
        <v>13</v>
      </c>
      <c r="I18835" t="s">
        <v>25</v>
      </c>
      <c r="J18835" t="s">
        <v>25</v>
      </c>
    </row>
    <row r="18836" spans="1:10" x14ac:dyDescent="0.25">
      <c r="A18836" t="s">
        <v>77574</v>
      </c>
      <c r="B18836">
        <v>22</v>
      </c>
      <c r="C18836" s="1">
        <v>45853</v>
      </c>
      <c r="D18836" t="s">
        <v>77575</v>
      </c>
      <c r="E18836" t="s">
        <v>75240</v>
      </c>
      <c r="F18836" t="s">
        <v>11</v>
      </c>
      <c r="G18836" t="s">
        <v>606</v>
      </c>
      <c r="H18836" t="s">
        <v>13</v>
      </c>
      <c r="I18836" t="s">
        <v>14</v>
      </c>
      <c r="J18836" t="s">
        <v>20</v>
      </c>
    </row>
    <row r="18837" spans="1:10" x14ac:dyDescent="0.25">
      <c r="A18837" t="s">
        <v>5059</v>
      </c>
      <c r="B18837">
        <v>17</v>
      </c>
      <c r="C18837" s="1">
        <v>45853</v>
      </c>
      <c r="D18837" t="s">
        <v>5060</v>
      </c>
      <c r="E18837" t="s">
        <v>3400</v>
      </c>
      <c r="F18837" t="s">
        <v>11</v>
      </c>
      <c r="G18837" t="s">
        <v>37</v>
      </c>
      <c r="H18837" t="s">
        <v>897</v>
      </c>
      <c r="I18837" t="s">
        <v>16</v>
      </c>
      <c r="J18837" t="s">
        <v>17</v>
      </c>
    </row>
    <row r="18838" spans="1:10" x14ac:dyDescent="0.25">
      <c r="A18838" t="s">
        <v>5063</v>
      </c>
      <c r="B18838">
        <v>59</v>
      </c>
      <c r="C18838" s="1">
        <v>45853</v>
      </c>
      <c r="D18838" t="s">
        <v>5064</v>
      </c>
      <c r="E18838" t="s">
        <v>3400</v>
      </c>
      <c r="F18838" t="s">
        <v>11</v>
      </c>
      <c r="G18838" t="s">
        <v>28</v>
      </c>
      <c r="H18838" t="s">
        <v>34</v>
      </c>
      <c r="I18838" t="s">
        <v>25</v>
      </c>
      <c r="J18838" t="s">
        <v>25</v>
      </c>
    </row>
    <row r="18839" spans="1:10" x14ac:dyDescent="0.25">
      <c r="A18839" t="s">
        <v>5065</v>
      </c>
      <c r="B18839">
        <v>25</v>
      </c>
      <c r="C18839" s="1">
        <v>45853</v>
      </c>
      <c r="D18839" t="s">
        <v>5066</v>
      </c>
      <c r="E18839" t="s">
        <v>3400</v>
      </c>
      <c r="F18839" t="s">
        <v>11</v>
      </c>
      <c r="G18839" t="s">
        <v>99</v>
      </c>
      <c r="H18839" t="s">
        <v>163</v>
      </c>
      <c r="I18839" t="s">
        <v>16</v>
      </c>
      <c r="J18839" t="s">
        <v>15</v>
      </c>
    </row>
    <row r="18840" spans="1:10" x14ac:dyDescent="0.25">
      <c r="A18840" t="s">
        <v>50234</v>
      </c>
      <c r="B18840">
        <v>39</v>
      </c>
      <c r="C18840" s="1">
        <v>45853</v>
      </c>
      <c r="D18840" t="s">
        <v>50235</v>
      </c>
      <c r="E18840" t="s">
        <v>48843</v>
      </c>
      <c r="F18840" t="s">
        <v>11</v>
      </c>
      <c r="G18840" t="s">
        <v>23</v>
      </c>
      <c r="H18840" t="s">
        <v>1660</v>
      </c>
      <c r="I18840" t="s">
        <v>25</v>
      </c>
      <c r="J18840" t="s">
        <v>25</v>
      </c>
    </row>
    <row r="18841" spans="1:10" x14ac:dyDescent="0.25">
      <c r="A18841" t="s">
        <v>64498</v>
      </c>
      <c r="B18841">
        <v>30</v>
      </c>
      <c r="C18841" s="1">
        <v>45853</v>
      </c>
      <c r="D18841" t="s">
        <v>64499</v>
      </c>
      <c r="E18841" t="s">
        <v>32694</v>
      </c>
      <c r="F18841" t="s">
        <v>11</v>
      </c>
      <c r="G18841" t="s">
        <v>950</v>
      </c>
      <c r="H18841" t="s">
        <v>13</v>
      </c>
      <c r="I18841" t="s">
        <v>25</v>
      </c>
      <c r="J18841" t="s">
        <v>25</v>
      </c>
    </row>
    <row r="18842" spans="1:10" x14ac:dyDescent="0.25">
      <c r="A18842" t="s">
        <v>64516</v>
      </c>
      <c r="B18842">
        <v>49</v>
      </c>
      <c r="C18842" s="1">
        <v>45853</v>
      </c>
      <c r="D18842" t="s">
        <v>64517</v>
      </c>
      <c r="E18842" t="s">
        <v>32694</v>
      </c>
      <c r="F18842" t="s">
        <v>11</v>
      </c>
      <c r="G18842" t="s">
        <v>99</v>
      </c>
      <c r="H18842" t="s">
        <v>90</v>
      </c>
      <c r="I18842" t="s">
        <v>14</v>
      </c>
      <c r="J18842" t="s">
        <v>20</v>
      </c>
    </row>
    <row r="18843" spans="1:10" x14ac:dyDescent="0.25">
      <c r="A18843" t="s">
        <v>25247</v>
      </c>
      <c r="B18843">
        <v>46</v>
      </c>
      <c r="C18843" s="1">
        <v>45853</v>
      </c>
      <c r="D18843" t="s">
        <v>25248</v>
      </c>
      <c r="E18843" t="s">
        <v>24419</v>
      </c>
      <c r="F18843" t="s">
        <v>11</v>
      </c>
      <c r="G18843" t="s">
        <v>224</v>
      </c>
      <c r="H18843" t="s">
        <v>163</v>
      </c>
      <c r="I18843" t="s">
        <v>14</v>
      </c>
      <c r="J18843" t="s">
        <v>20</v>
      </c>
    </row>
    <row r="18844" spans="1:10" x14ac:dyDescent="0.25">
      <c r="A18844" t="s">
        <v>64444</v>
      </c>
      <c r="B18844">
        <v>45</v>
      </c>
      <c r="C18844" s="1">
        <v>45853</v>
      </c>
      <c r="D18844" t="s">
        <v>64445</v>
      </c>
      <c r="E18844" t="s">
        <v>32694</v>
      </c>
      <c r="F18844" t="s">
        <v>11</v>
      </c>
      <c r="G18844" t="s">
        <v>37</v>
      </c>
      <c r="H18844" t="s">
        <v>163</v>
      </c>
      <c r="I18844" t="s">
        <v>25</v>
      </c>
      <c r="J18844" t="s">
        <v>25</v>
      </c>
    </row>
    <row r="18845" spans="1:10" x14ac:dyDescent="0.25">
      <c r="A18845" t="s">
        <v>5075</v>
      </c>
      <c r="B18845">
        <v>20</v>
      </c>
      <c r="C18845" s="1">
        <v>45853</v>
      </c>
      <c r="D18845" t="s">
        <v>5076</v>
      </c>
      <c r="E18845" t="s">
        <v>3400</v>
      </c>
      <c r="F18845" t="s">
        <v>11</v>
      </c>
      <c r="G18845" t="s">
        <v>37</v>
      </c>
      <c r="H18845" t="s">
        <v>19</v>
      </c>
      <c r="I18845" t="s">
        <v>14</v>
      </c>
      <c r="J18845" t="s">
        <v>20</v>
      </c>
    </row>
    <row r="18846" spans="1:10" x14ac:dyDescent="0.25">
      <c r="A18846" t="s">
        <v>28974</v>
      </c>
      <c r="B18846">
        <v>22</v>
      </c>
      <c r="C18846" s="1">
        <v>45853</v>
      </c>
      <c r="D18846" t="s">
        <v>28975</v>
      </c>
      <c r="E18846" t="s">
        <v>26002</v>
      </c>
      <c r="F18846" t="s">
        <v>463</v>
      </c>
      <c r="G18846" t="s">
        <v>224</v>
      </c>
      <c r="H18846" t="s">
        <v>1388</v>
      </c>
      <c r="I18846" t="s">
        <v>14</v>
      </c>
      <c r="J18846" t="s">
        <v>17</v>
      </c>
    </row>
    <row r="18847" spans="1:10" x14ac:dyDescent="0.25">
      <c r="A18847" t="s">
        <v>25277</v>
      </c>
      <c r="B18847">
        <v>22</v>
      </c>
      <c r="C18847" s="1">
        <v>45853</v>
      </c>
      <c r="D18847" t="s">
        <v>25278</v>
      </c>
      <c r="E18847" t="s">
        <v>24419</v>
      </c>
      <c r="F18847" t="s">
        <v>11</v>
      </c>
      <c r="G18847" t="s">
        <v>99</v>
      </c>
      <c r="H18847" t="s">
        <v>1417</v>
      </c>
      <c r="I18847" t="s">
        <v>14</v>
      </c>
      <c r="J18847" t="s">
        <v>15</v>
      </c>
    </row>
    <row r="18848" spans="1:10" x14ac:dyDescent="0.25">
      <c r="A18848" t="s">
        <v>33754</v>
      </c>
      <c r="B18848">
        <v>18</v>
      </c>
      <c r="C18848" s="1">
        <v>45853</v>
      </c>
      <c r="D18848" t="s">
        <v>33755</v>
      </c>
      <c r="E18848" t="s">
        <v>20247</v>
      </c>
      <c r="F18848" t="s">
        <v>11</v>
      </c>
      <c r="G18848" t="s">
        <v>18</v>
      </c>
      <c r="H18848" t="s">
        <v>163</v>
      </c>
      <c r="I18848" t="s">
        <v>25</v>
      </c>
      <c r="J18848" t="s">
        <v>25</v>
      </c>
    </row>
    <row r="18849" spans="1:10" x14ac:dyDescent="0.25">
      <c r="A18849" t="s">
        <v>77694</v>
      </c>
      <c r="B18849">
        <v>18</v>
      </c>
      <c r="C18849" s="1">
        <v>45853</v>
      </c>
      <c r="D18849" t="s">
        <v>77695</v>
      </c>
      <c r="E18849" t="s">
        <v>75240</v>
      </c>
      <c r="F18849" t="s">
        <v>11</v>
      </c>
      <c r="G18849" t="s">
        <v>99</v>
      </c>
      <c r="H18849" t="s">
        <v>19</v>
      </c>
      <c r="I18849" t="s">
        <v>14</v>
      </c>
      <c r="J18849" t="s">
        <v>15</v>
      </c>
    </row>
    <row r="18850" spans="1:10" x14ac:dyDescent="0.25">
      <c r="A18850" t="s">
        <v>48383</v>
      </c>
      <c r="B18850">
        <v>31</v>
      </c>
      <c r="C18850" s="1">
        <v>45853</v>
      </c>
      <c r="D18850" t="s">
        <v>48384</v>
      </c>
      <c r="E18850" t="s">
        <v>30874</v>
      </c>
      <c r="F18850" t="s">
        <v>11</v>
      </c>
      <c r="G18850" t="s">
        <v>18</v>
      </c>
      <c r="H18850" t="s">
        <v>1660</v>
      </c>
      <c r="I18850" t="s">
        <v>25</v>
      </c>
      <c r="J18850" t="s">
        <v>25</v>
      </c>
    </row>
    <row r="18851" spans="1:10" x14ac:dyDescent="0.25">
      <c r="A18851" t="s">
        <v>42433</v>
      </c>
      <c r="B18851">
        <v>17</v>
      </c>
      <c r="C18851" s="1">
        <v>45853</v>
      </c>
      <c r="D18851" t="s">
        <v>42434</v>
      </c>
      <c r="E18851" t="s">
        <v>39553</v>
      </c>
      <c r="F18851" t="s">
        <v>11</v>
      </c>
      <c r="G18851" t="s">
        <v>92</v>
      </c>
      <c r="H18851" t="s">
        <v>13</v>
      </c>
      <c r="I18851" t="s">
        <v>25</v>
      </c>
      <c r="J18851" t="s">
        <v>25</v>
      </c>
    </row>
    <row r="18852" spans="1:10" x14ac:dyDescent="0.25">
      <c r="A18852" t="s">
        <v>16320</v>
      </c>
      <c r="B18852">
        <v>20</v>
      </c>
      <c r="C18852" s="1">
        <v>45853</v>
      </c>
      <c r="D18852" t="s">
        <v>16321</v>
      </c>
      <c r="E18852" t="s">
        <v>3448</v>
      </c>
      <c r="F18852" t="s">
        <v>11</v>
      </c>
      <c r="G18852" t="s">
        <v>92</v>
      </c>
      <c r="H18852" t="s">
        <v>13</v>
      </c>
      <c r="I18852" t="s">
        <v>16</v>
      </c>
      <c r="J18852" t="s">
        <v>15</v>
      </c>
    </row>
    <row r="18853" spans="1:10" x14ac:dyDescent="0.25">
      <c r="A18853" t="s">
        <v>11615</v>
      </c>
      <c r="B18853">
        <v>50</v>
      </c>
      <c r="C18853" s="1">
        <v>45853</v>
      </c>
      <c r="D18853" t="s">
        <v>11616</v>
      </c>
      <c r="E18853" t="s">
        <v>3445</v>
      </c>
      <c r="F18853" t="s">
        <v>11</v>
      </c>
      <c r="G18853" t="s">
        <v>92</v>
      </c>
      <c r="H18853" t="s">
        <v>13</v>
      </c>
      <c r="I18853" t="s">
        <v>25</v>
      </c>
      <c r="J18853" t="s">
        <v>25</v>
      </c>
    </row>
    <row r="18854" spans="1:10" x14ac:dyDescent="0.25">
      <c r="A18854" t="s">
        <v>29004</v>
      </c>
      <c r="B18854">
        <v>32</v>
      </c>
      <c r="C18854" s="1">
        <v>45853</v>
      </c>
      <c r="D18854" t="s">
        <v>29005</v>
      </c>
      <c r="E18854" t="s">
        <v>26002</v>
      </c>
      <c r="F18854" t="s">
        <v>11</v>
      </c>
      <c r="G18854" t="s">
        <v>23</v>
      </c>
      <c r="H18854" t="s">
        <v>24</v>
      </c>
      <c r="I18854" t="s">
        <v>16</v>
      </c>
      <c r="J18854" t="s">
        <v>17</v>
      </c>
    </row>
    <row r="18855" spans="1:10" x14ac:dyDescent="0.25">
      <c r="A18855" t="s">
        <v>82514</v>
      </c>
      <c r="B18855">
        <v>22</v>
      </c>
      <c r="C18855" s="1">
        <v>45853</v>
      </c>
      <c r="D18855" t="s">
        <v>82515</v>
      </c>
      <c r="E18855" t="s">
        <v>47787</v>
      </c>
      <c r="F18855" t="s">
        <v>11</v>
      </c>
      <c r="G18855" t="s">
        <v>29</v>
      </c>
      <c r="H18855" t="s">
        <v>13</v>
      </c>
      <c r="I18855" t="s">
        <v>14</v>
      </c>
      <c r="J18855" t="s">
        <v>17</v>
      </c>
    </row>
    <row r="18856" spans="1:10" x14ac:dyDescent="0.25">
      <c r="A18856" t="s">
        <v>70016</v>
      </c>
      <c r="B18856">
        <v>16</v>
      </c>
      <c r="C18856" s="1">
        <v>45853</v>
      </c>
      <c r="D18856" t="s">
        <v>70017</v>
      </c>
      <c r="E18856" t="s">
        <v>69520</v>
      </c>
      <c r="F18856" t="s">
        <v>11</v>
      </c>
      <c r="G18856" t="s">
        <v>28</v>
      </c>
      <c r="H18856" t="s">
        <v>90</v>
      </c>
      <c r="I18856" t="s">
        <v>14</v>
      </c>
      <c r="J18856" t="s">
        <v>15</v>
      </c>
    </row>
    <row r="18857" spans="1:10" x14ac:dyDescent="0.25">
      <c r="A18857" t="s">
        <v>28968</v>
      </c>
      <c r="B18857">
        <v>20</v>
      </c>
      <c r="C18857" s="1">
        <v>45853</v>
      </c>
      <c r="D18857" t="s">
        <v>28969</v>
      </c>
      <c r="E18857" t="s">
        <v>26002</v>
      </c>
      <c r="F18857" t="s">
        <v>11</v>
      </c>
      <c r="G18857" t="s">
        <v>92</v>
      </c>
      <c r="H18857" t="s">
        <v>13</v>
      </c>
      <c r="I18857" t="s">
        <v>16</v>
      </c>
      <c r="J18857" t="s">
        <v>20</v>
      </c>
    </row>
    <row r="18858" spans="1:10" x14ac:dyDescent="0.25">
      <c r="A18858" t="s">
        <v>29002</v>
      </c>
      <c r="B18858">
        <v>43</v>
      </c>
      <c r="C18858" s="1">
        <v>45853</v>
      </c>
      <c r="D18858" t="s">
        <v>29003</v>
      </c>
      <c r="E18858" t="s">
        <v>26002</v>
      </c>
      <c r="F18858" t="s">
        <v>11</v>
      </c>
      <c r="G18858" t="s">
        <v>224</v>
      </c>
      <c r="H18858" t="s">
        <v>1121</v>
      </c>
      <c r="I18858" t="s">
        <v>16</v>
      </c>
      <c r="J18858" t="s">
        <v>20</v>
      </c>
    </row>
    <row r="18859" spans="1:10" x14ac:dyDescent="0.25">
      <c r="A18859" t="s">
        <v>64596</v>
      </c>
      <c r="B18859">
        <v>28</v>
      </c>
      <c r="C18859" s="1">
        <v>45853</v>
      </c>
      <c r="D18859" t="s">
        <v>64597</v>
      </c>
      <c r="E18859" t="s">
        <v>32694</v>
      </c>
      <c r="F18859" t="s">
        <v>11</v>
      </c>
      <c r="G18859" t="s">
        <v>28</v>
      </c>
      <c r="H18859" t="s">
        <v>163</v>
      </c>
      <c r="I18859" t="s">
        <v>25</v>
      </c>
      <c r="J18859" t="s">
        <v>25</v>
      </c>
    </row>
    <row r="18860" spans="1:10" x14ac:dyDescent="0.25">
      <c r="A18860" t="s">
        <v>50292</v>
      </c>
      <c r="B18860">
        <v>24</v>
      </c>
      <c r="C18860" s="1">
        <v>45853</v>
      </c>
      <c r="D18860" t="s">
        <v>50293</v>
      </c>
      <c r="E18860" t="s">
        <v>48843</v>
      </c>
      <c r="F18860" t="s">
        <v>11</v>
      </c>
      <c r="G18860" t="s">
        <v>37</v>
      </c>
      <c r="H18860" t="s">
        <v>163</v>
      </c>
      <c r="I18860" t="s">
        <v>14</v>
      </c>
      <c r="J18860" t="s">
        <v>17</v>
      </c>
    </row>
    <row r="18861" spans="1:10" x14ac:dyDescent="0.25">
      <c r="A18861" t="s">
        <v>88453</v>
      </c>
      <c r="B18861">
        <v>19</v>
      </c>
      <c r="C18861" s="1">
        <v>45853</v>
      </c>
      <c r="D18861" t="s">
        <v>88454</v>
      </c>
      <c r="E18861" t="s">
        <v>59822</v>
      </c>
      <c r="F18861" t="s">
        <v>11</v>
      </c>
      <c r="G18861" t="s">
        <v>92</v>
      </c>
      <c r="H18861" t="s">
        <v>13</v>
      </c>
      <c r="I18861" t="s">
        <v>14</v>
      </c>
      <c r="J18861" t="s">
        <v>20</v>
      </c>
    </row>
    <row r="18862" spans="1:10" x14ac:dyDescent="0.25">
      <c r="A18862" t="s">
        <v>43519</v>
      </c>
      <c r="B18862">
        <v>20</v>
      </c>
      <c r="C18862" s="1">
        <v>45853</v>
      </c>
      <c r="D18862" t="s">
        <v>43520</v>
      </c>
      <c r="E18862" t="s">
        <v>39553</v>
      </c>
      <c r="F18862" t="s">
        <v>11</v>
      </c>
      <c r="G18862" t="s">
        <v>23</v>
      </c>
      <c r="H18862" t="s">
        <v>24</v>
      </c>
      <c r="I18862" t="s">
        <v>111</v>
      </c>
      <c r="J18862" t="s">
        <v>17</v>
      </c>
    </row>
    <row r="18863" spans="1:10" x14ac:dyDescent="0.25">
      <c r="A18863" t="s">
        <v>42439</v>
      </c>
      <c r="B18863">
        <v>18</v>
      </c>
      <c r="C18863" s="1">
        <v>45853</v>
      </c>
      <c r="D18863" t="s">
        <v>42440</v>
      </c>
      <c r="E18863" t="s">
        <v>39553</v>
      </c>
      <c r="F18863" t="s">
        <v>11</v>
      </c>
      <c r="G18863" t="s">
        <v>23</v>
      </c>
      <c r="H18863" t="s">
        <v>163</v>
      </c>
      <c r="I18863" t="s">
        <v>25</v>
      </c>
      <c r="J18863" t="s">
        <v>25</v>
      </c>
    </row>
    <row r="18864" spans="1:10" x14ac:dyDescent="0.25">
      <c r="A18864" t="s">
        <v>50306</v>
      </c>
      <c r="B18864">
        <v>24</v>
      </c>
      <c r="C18864" s="1">
        <v>45853</v>
      </c>
      <c r="D18864" t="s">
        <v>50307</v>
      </c>
      <c r="E18864" t="s">
        <v>48843</v>
      </c>
      <c r="F18864" t="s">
        <v>11</v>
      </c>
      <c r="G18864" t="s">
        <v>104</v>
      </c>
      <c r="H18864" t="s">
        <v>13</v>
      </c>
      <c r="I18864" t="s">
        <v>14</v>
      </c>
      <c r="J18864" t="s">
        <v>17</v>
      </c>
    </row>
    <row r="18865" spans="1:10" x14ac:dyDescent="0.25">
      <c r="A18865" t="s">
        <v>82488</v>
      </c>
      <c r="B18865">
        <v>35</v>
      </c>
      <c r="C18865" s="1">
        <v>45853</v>
      </c>
      <c r="D18865" t="s">
        <v>82489</v>
      </c>
      <c r="E18865" t="s">
        <v>47787</v>
      </c>
      <c r="F18865" t="s">
        <v>11</v>
      </c>
      <c r="G18865" t="s">
        <v>37</v>
      </c>
      <c r="H18865" t="s">
        <v>1660</v>
      </c>
      <c r="I18865" t="s">
        <v>25</v>
      </c>
      <c r="J18865" t="s">
        <v>25</v>
      </c>
    </row>
    <row r="18866" spans="1:10" x14ac:dyDescent="0.25">
      <c r="A18866" t="s">
        <v>11631</v>
      </c>
      <c r="B18866">
        <v>30</v>
      </c>
      <c r="C18866" s="1">
        <v>45853</v>
      </c>
      <c r="D18866" t="s">
        <v>11632</v>
      </c>
      <c r="E18866" t="s">
        <v>3445</v>
      </c>
      <c r="F18866" t="s">
        <v>11</v>
      </c>
      <c r="G18866" t="s">
        <v>18</v>
      </c>
      <c r="H18866" t="s">
        <v>163</v>
      </c>
      <c r="I18866" t="s">
        <v>16</v>
      </c>
      <c r="J18866" t="s">
        <v>20</v>
      </c>
    </row>
    <row r="18867" spans="1:10" x14ac:dyDescent="0.25">
      <c r="A18867" t="s">
        <v>50342</v>
      </c>
      <c r="B18867">
        <v>39</v>
      </c>
      <c r="C18867" s="1">
        <v>45853</v>
      </c>
      <c r="D18867" t="s">
        <v>50343</v>
      </c>
      <c r="E18867" t="s">
        <v>48843</v>
      </c>
      <c r="F18867" t="s">
        <v>11</v>
      </c>
      <c r="G18867" t="s">
        <v>92</v>
      </c>
      <c r="H18867" t="s">
        <v>13</v>
      </c>
      <c r="I18867" t="s">
        <v>25</v>
      </c>
      <c r="J18867" t="s">
        <v>25</v>
      </c>
    </row>
    <row r="18868" spans="1:10" x14ac:dyDescent="0.25">
      <c r="A18868" t="s">
        <v>45795</v>
      </c>
      <c r="B18868">
        <v>29</v>
      </c>
      <c r="C18868" s="1">
        <v>45853</v>
      </c>
      <c r="D18868" t="s">
        <v>45796</v>
      </c>
      <c r="E18868" t="s">
        <v>44424</v>
      </c>
      <c r="F18868" t="s">
        <v>11</v>
      </c>
      <c r="G18868" t="s">
        <v>18</v>
      </c>
      <c r="H18868" t="s">
        <v>897</v>
      </c>
      <c r="I18868" t="s">
        <v>16</v>
      </c>
      <c r="J18868" t="s">
        <v>20</v>
      </c>
    </row>
    <row r="18869" spans="1:10" x14ac:dyDescent="0.25">
      <c r="A18869" t="s">
        <v>44414</v>
      </c>
      <c r="B18869">
        <v>19</v>
      </c>
      <c r="C18869" s="1">
        <v>45853</v>
      </c>
      <c r="D18869" t="s">
        <v>44415</v>
      </c>
      <c r="E18869" t="s">
        <v>39553</v>
      </c>
      <c r="F18869" t="s">
        <v>11</v>
      </c>
      <c r="G18869" t="s">
        <v>37</v>
      </c>
      <c r="H18869" t="s">
        <v>34</v>
      </c>
      <c r="I18869" t="s">
        <v>16</v>
      </c>
      <c r="J18869" t="s">
        <v>17</v>
      </c>
    </row>
    <row r="18870" spans="1:10" x14ac:dyDescent="0.25">
      <c r="A18870" t="s">
        <v>31847</v>
      </c>
      <c r="B18870">
        <v>25</v>
      </c>
      <c r="C18870" s="1">
        <v>45853</v>
      </c>
      <c r="D18870" t="s">
        <v>31848</v>
      </c>
      <c r="E18870" t="s">
        <v>18357</v>
      </c>
      <c r="F18870" t="s">
        <v>11</v>
      </c>
      <c r="G18870" t="s">
        <v>99</v>
      </c>
      <c r="H18870" t="s">
        <v>90</v>
      </c>
      <c r="I18870" t="s">
        <v>16</v>
      </c>
      <c r="J18870" t="s">
        <v>20</v>
      </c>
    </row>
    <row r="18871" spans="1:10" x14ac:dyDescent="0.25">
      <c r="A18871" t="s">
        <v>16310</v>
      </c>
      <c r="B18871">
        <v>18</v>
      </c>
      <c r="C18871" s="1">
        <v>45853</v>
      </c>
      <c r="D18871" t="s">
        <v>16311</v>
      </c>
      <c r="E18871" t="s">
        <v>3448</v>
      </c>
      <c r="F18871" t="s">
        <v>11</v>
      </c>
      <c r="G18871" t="s">
        <v>37</v>
      </c>
      <c r="H18871" t="s">
        <v>1417</v>
      </c>
      <c r="I18871" t="s">
        <v>14</v>
      </c>
      <c r="J18871" t="s">
        <v>20</v>
      </c>
    </row>
    <row r="18872" spans="1:10" x14ac:dyDescent="0.25">
      <c r="A18872" t="s">
        <v>5106</v>
      </c>
      <c r="B18872">
        <v>28</v>
      </c>
      <c r="C18872" s="1">
        <v>45853</v>
      </c>
      <c r="D18872" t="s">
        <v>5107</v>
      </c>
      <c r="E18872" t="s">
        <v>3400</v>
      </c>
      <c r="F18872" t="s">
        <v>11</v>
      </c>
      <c r="G18872" t="s">
        <v>18</v>
      </c>
      <c r="H18872" t="s">
        <v>163</v>
      </c>
      <c r="I18872" t="s">
        <v>14</v>
      </c>
      <c r="J18872" t="s">
        <v>17</v>
      </c>
    </row>
    <row r="18873" spans="1:10" x14ac:dyDescent="0.25">
      <c r="A18873" t="s">
        <v>16312</v>
      </c>
      <c r="B18873">
        <v>31</v>
      </c>
      <c r="C18873" s="1">
        <v>45853</v>
      </c>
      <c r="D18873" t="s">
        <v>16313</v>
      </c>
      <c r="E18873" t="s">
        <v>3448</v>
      </c>
      <c r="F18873" t="s">
        <v>11</v>
      </c>
      <c r="G18873" t="s">
        <v>224</v>
      </c>
      <c r="H18873" t="s">
        <v>7986</v>
      </c>
      <c r="I18873" t="s">
        <v>25</v>
      </c>
      <c r="J18873" t="s">
        <v>25</v>
      </c>
    </row>
    <row r="18874" spans="1:10" x14ac:dyDescent="0.25">
      <c r="A18874" t="s">
        <v>77664</v>
      </c>
      <c r="B18874">
        <v>27</v>
      </c>
      <c r="C18874" s="1">
        <v>45853</v>
      </c>
      <c r="D18874" t="s">
        <v>77665</v>
      </c>
      <c r="E18874" t="s">
        <v>75240</v>
      </c>
      <c r="F18874" t="s">
        <v>11</v>
      </c>
      <c r="G18874" t="s">
        <v>28</v>
      </c>
      <c r="H18874" t="s">
        <v>24</v>
      </c>
      <c r="I18874" t="s">
        <v>16</v>
      </c>
      <c r="J18874" t="s">
        <v>17</v>
      </c>
    </row>
    <row r="18875" spans="1:10" x14ac:dyDescent="0.25">
      <c r="A18875" t="s">
        <v>70034</v>
      </c>
      <c r="B18875">
        <v>20</v>
      </c>
      <c r="C18875" s="1">
        <v>45853</v>
      </c>
      <c r="D18875" t="s">
        <v>70035</v>
      </c>
      <c r="E18875" t="s">
        <v>69520</v>
      </c>
      <c r="F18875" t="s">
        <v>11</v>
      </c>
      <c r="G18875" t="s">
        <v>37</v>
      </c>
      <c r="H18875" t="s">
        <v>1417</v>
      </c>
      <c r="I18875" t="s">
        <v>25</v>
      </c>
      <c r="J18875" t="s">
        <v>25</v>
      </c>
    </row>
    <row r="18876" spans="1:10" x14ac:dyDescent="0.25">
      <c r="A18876" t="s">
        <v>22616</v>
      </c>
      <c r="B18876">
        <v>19</v>
      </c>
      <c r="C18876" s="1">
        <v>45853</v>
      </c>
      <c r="D18876" t="s">
        <v>22617</v>
      </c>
      <c r="E18876" t="s">
        <v>14290</v>
      </c>
      <c r="F18876" t="s">
        <v>11</v>
      </c>
      <c r="G18876" t="s">
        <v>92</v>
      </c>
      <c r="H18876" t="s">
        <v>13</v>
      </c>
      <c r="I18876" t="s">
        <v>16</v>
      </c>
      <c r="J18876" t="s">
        <v>15</v>
      </c>
    </row>
    <row r="18877" spans="1:10" x14ac:dyDescent="0.25">
      <c r="A18877" t="s">
        <v>64678</v>
      </c>
      <c r="B18877">
        <v>50</v>
      </c>
      <c r="C18877" s="1">
        <v>45853</v>
      </c>
      <c r="D18877" t="s">
        <v>64679</v>
      </c>
      <c r="E18877" t="s">
        <v>32694</v>
      </c>
      <c r="F18877" t="s">
        <v>11</v>
      </c>
      <c r="G18877" t="s">
        <v>99</v>
      </c>
      <c r="H18877" t="s">
        <v>1660</v>
      </c>
      <c r="I18877" t="s">
        <v>25</v>
      </c>
      <c r="J18877" t="s">
        <v>25</v>
      </c>
    </row>
    <row r="18878" spans="1:10" x14ac:dyDescent="0.25">
      <c r="A18878" t="s">
        <v>45775</v>
      </c>
      <c r="B18878">
        <v>41</v>
      </c>
      <c r="C18878" s="1">
        <v>45853</v>
      </c>
      <c r="D18878" t="s">
        <v>45776</v>
      </c>
      <c r="E18878" t="s">
        <v>44424</v>
      </c>
      <c r="F18878" t="s">
        <v>11</v>
      </c>
      <c r="G18878" t="s">
        <v>99</v>
      </c>
      <c r="H18878" t="s">
        <v>138</v>
      </c>
      <c r="I18878" t="s">
        <v>14</v>
      </c>
      <c r="J18878" t="s">
        <v>15</v>
      </c>
    </row>
    <row r="18879" spans="1:10" x14ac:dyDescent="0.25">
      <c r="A18879" t="s">
        <v>5122</v>
      </c>
      <c r="B18879">
        <v>19</v>
      </c>
      <c r="C18879" s="1">
        <v>45853</v>
      </c>
      <c r="D18879" t="s">
        <v>5123</v>
      </c>
      <c r="E18879" t="s">
        <v>3400</v>
      </c>
      <c r="F18879" t="s">
        <v>11</v>
      </c>
      <c r="G18879" t="s">
        <v>224</v>
      </c>
      <c r="H18879" t="s">
        <v>163</v>
      </c>
      <c r="I18879" t="s">
        <v>16</v>
      </c>
      <c r="J18879" t="s">
        <v>20</v>
      </c>
    </row>
    <row r="18880" spans="1:10" x14ac:dyDescent="0.25">
      <c r="A18880" t="s">
        <v>64674</v>
      </c>
      <c r="B18880">
        <v>28</v>
      </c>
      <c r="C18880" s="1">
        <v>45853</v>
      </c>
      <c r="D18880" t="s">
        <v>64675</v>
      </c>
      <c r="E18880" t="s">
        <v>32694</v>
      </c>
      <c r="F18880" t="s">
        <v>11</v>
      </c>
      <c r="G18880" t="s">
        <v>92</v>
      </c>
      <c r="H18880" t="s">
        <v>13</v>
      </c>
      <c r="I18880" t="s">
        <v>25</v>
      </c>
      <c r="J18880" t="s">
        <v>25</v>
      </c>
    </row>
    <row r="18881" spans="1:10" x14ac:dyDescent="0.25">
      <c r="A18881" t="s">
        <v>45783</v>
      </c>
      <c r="B18881">
        <v>71</v>
      </c>
      <c r="C18881" s="1">
        <v>45853</v>
      </c>
      <c r="D18881" t="s">
        <v>45784</v>
      </c>
      <c r="E18881" t="s">
        <v>44424</v>
      </c>
      <c r="F18881" t="s">
        <v>11</v>
      </c>
      <c r="G18881" t="s">
        <v>21</v>
      </c>
      <c r="H18881" t="s">
        <v>13</v>
      </c>
      <c r="I18881" t="s">
        <v>14</v>
      </c>
      <c r="J18881" t="s">
        <v>15</v>
      </c>
    </row>
    <row r="18882" spans="1:10" x14ac:dyDescent="0.25">
      <c r="A18882" t="s">
        <v>2744</v>
      </c>
      <c r="B18882">
        <v>25</v>
      </c>
      <c r="C18882" s="1">
        <v>45853</v>
      </c>
      <c r="D18882" t="s">
        <v>2745</v>
      </c>
      <c r="E18882" t="s">
        <v>1674</v>
      </c>
      <c r="F18882" t="s">
        <v>11</v>
      </c>
      <c r="G18882" t="s">
        <v>18</v>
      </c>
      <c r="H18882" t="s">
        <v>897</v>
      </c>
      <c r="I18882" t="s">
        <v>16</v>
      </c>
      <c r="J18882" t="s">
        <v>17</v>
      </c>
    </row>
    <row r="18883" spans="1:10" x14ac:dyDescent="0.25">
      <c r="A18883" t="s">
        <v>51790</v>
      </c>
      <c r="B18883">
        <v>38</v>
      </c>
      <c r="C18883" s="1">
        <v>45853</v>
      </c>
      <c r="D18883" t="s">
        <v>51791</v>
      </c>
      <c r="E18883" t="s">
        <v>30889</v>
      </c>
      <c r="F18883" t="s">
        <v>11</v>
      </c>
      <c r="G18883" t="s">
        <v>37</v>
      </c>
      <c r="H18883" t="s">
        <v>163</v>
      </c>
      <c r="I18883" t="s">
        <v>16</v>
      </c>
      <c r="J18883" t="s">
        <v>20</v>
      </c>
    </row>
    <row r="18884" spans="1:10" x14ac:dyDescent="0.25">
      <c r="A18884" t="s">
        <v>82518</v>
      </c>
      <c r="B18884">
        <v>36</v>
      </c>
      <c r="C18884" s="1">
        <v>45853</v>
      </c>
      <c r="D18884" t="s">
        <v>82519</v>
      </c>
      <c r="E18884" t="s">
        <v>47787</v>
      </c>
      <c r="F18884" t="s">
        <v>11</v>
      </c>
      <c r="G18884" t="s">
        <v>37</v>
      </c>
      <c r="H18884" t="s">
        <v>90</v>
      </c>
      <c r="I18884" t="s">
        <v>16</v>
      </c>
      <c r="J18884" t="s">
        <v>20</v>
      </c>
    </row>
    <row r="18885" spans="1:10" x14ac:dyDescent="0.25">
      <c r="A18885" t="s">
        <v>11533</v>
      </c>
      <c r="B18885">
        <v>22</v>
      </c>
      <c r="C18885" s="1">
        <v>45853</v>
      </c>
      <c r="D18885" t="s">
        <v>11534</v>
      </c>
      <c r="E18885" t="s">
        <v>3445</v>
      </c>
      <c r="F18885" t="s">
        <v>11</v>
      </c>
      <c r="G18885" t="s">
        <v>23</v>
      </c>
      <c r="H18885" t="s">
        <v>163</v>
      </c>
      <c r="I18885" t="s">
        <v>25</v>
      </c>
      <c r="J18885" t="s">
        <v>25</v>
      </c>
    </row>
    <row r="18886" spans="1:10" x14ac:dyDescent="0.25">
      <c r="A18886" t="s">
        <v>16288</v>
      </c>
      <c r="B18886">
        <v>30</v>
      </c>
      <c r="C18886" s="1">
        <v>45853</v>
      </c>
      <c r="D18886" t="s">
        <v>16289</v>
      </c>
      <c r="E18886" t="s">
        <v>3448</v>
      </c>
      <c r="F18886" t="s">
        <v>11</v>
      </c>
      <c r="G18886" t="s">
        <v>37</v>
      </c>
      <c r="H18886" t="s">
        <v>163</v>
      </c>
      <c r="I18886" t="s">
        <v>25</v>
      </c>
      <c r="J18886" t="s">
        <v>25</v>
      </c>
    </row>
    <row r="18887" spans="1:10" x14ac:dyDescent="0.25">
      <c r="A18887" t="s">
        <v>82454</v>
      </c>
      <c r="B18887">
        <v>33</v>
      </c>
      <c r="C18887" s="1">
        <v>45853</v>
      </c>
      <c r="D18887" t="s">
        <v>82455</v>
      </c>
      <c r="E18887" t="s">
        <v>47787</v>
      </c>
      <c r="F18887" t="s">
        <v>11</v>
      </c>
      <c r="G18887" t="s">
        <v>37</v>
      </c>
      <c r="H18887" t="s">
        <v>163</v>
      </c>
      <c r="I18887" t="s">
        <v>25</v>
      </c>
      <c r="J18887" t="s">
        <v>25</v>
      </c>
    </row>
    <row r="18888" spans="1:10" x14ac:dyDescent="0.25">
      <c r="A18888" t="s">
        <v>5091</v>
      </c>
      <c r="B18888">
        <v>18</v>
      </c>
      <c r="C18888" s="1">
        <v>45853</v>
      </c>
      <c r="D18888" t="s">
        <v>5092</v>
      </c>
      <c r="E18888" t="s">
        <v>3400</v>
      </c>
      <c r="F18888" t="s">
        <v>11</v>
      </c>
      <c r="G18888" t="s">
        <v>5093</v>
      </c>
      <c r="H18888" t="s">
        <v>3449</v>
      </c>
      <c r="I18888" t="s">
        <v>25</v>
      </c>
      <c r="J18888" t="s">
        <v>25</v>
      </c>
    </row>
    <row r="18889" spans="1:10" x14ac:dyDescent="0.25">
      <c r="A18889" t="s">
        <v>16298</v>
      </c>
      <c r="B18889">
        <v>25</v>
      </c>
      <c r="C18889" s="1">
        <v>45853</v>
      </c>
      <c r="D18889" t="s">
        <v>16299</v>
      </c>
      <c r="E18889" t="s">
        <v>3448</v>
      </c>
      <c r="F18889" t="s">
        <v>11</v>
      </c>
      <c r="G18889" t="s">
        <v>37</v>
      </c>
      <c r="H18889" t="s">
        <v>1660</v>
      </c>
      <c r="I18889" t="s">
        <v>14</v>
      </c>
      <c r="J18889" t="s">
        <v>17</v>
      </c>
    </row>
    <row r="18890" spans="1:10" x14ac:dyDescent="0.25">
      <c r="A18890" t="s">
        <v>42425</v>
      </c>
      <c r="B18890">
        <v>19</v>
      </c>
      <c r="C18890" s="1">
        <v>45853</v>
      </c>
      <c r="D18890" t="s">
        <v>42426</v>
      </c>
      <c r="E18890" t="s">
        <v>39553</v>
      </c>
      <c r="F18890" t="s">
        <v>11</v>
      </c>
      <c r="G18890" t="s">
        <v>22</v>
      </c>
      <c r="H18890" t="s">
        <v>13</v>
      </c>
      <c r="I18890" t="s">
        <v>14</v>
      </c>
      <c r="J18890" t="s">
        <v>17</v>
      </c>
    </row>
    <row r="18891" spans="1:10" x14ac:dyDescent="0.25">
      <c r="A18891" t="s">
        <v>37432</v>
      </c>
      <c r="B18891">
        <v>36</v>
      </c>
      <c r="C18891" s="1">
        <v>45853</v>
      </c>
      <c r="D18891" t="s">
        <v>37433</v>
      </c>
      <c r="E18891" t="s">
        <v>35644</v>
      </c>
      <c r="F18891" t="s">
        <v>11</v>
      </c>
      <c r="G18891" t="s">
        <v>37</v>
      </c>
      <c r="H18891" t="s">
        <v>163</v>
      </c>
      <c r="I18891" t="s">
        <v>14</v>
      </c>
      <c r="J18891" t="s">
        <v>15</v>
      </c>
    </row>
    <row r="18892" spans="1:10" x14ac:dyDescent="0.25">
      <c r="A18892" t="s">
        <v>82492</v>
      </c>
      <c r="B18892">
        <v>17</v>
      </c>
      <c r="C18892" s="1">
        <v>45853</v>
      </c>
      <c r="D18892" t="s">
        <v>82493</v>
      </c>
      <c r="E18892" t="s">
        <v>47787</v>
      </c>
      <c r="F18892" t="s">
        <v>11</v>
      </c>
      <c r="G18892" t="s">
        <v>18</v>
      </c>
      <c r="H18892" t="s">
        <v>90</v>
      </c>
      <c r="I18892" t="s">
        <v>16</v>
      </c>
      <c r="J18892" t="s">
        <v>17</v>
      </c>
    </row>
    <row r="18893" spans="1:10" x14ac:dyDescent="0.25">
      <c r="A18893" t="s">
        <v>50338</v>
      </c>
      <c r="B18893">
        <v>43</v>
      </c>
      <c r="C18893" s="1">
        <v>45853</v>
      </c>
      <c r="D18893" t="s">
        <v>50339</v>
      </c>
      <c r="E18893" t="s">
        <v>48843</v>
      </c>
      <c r="F18893" t="s">
        <v>11</v>
      </c>
      <c r="G18893" t="s">
        <v>92</v>
      </c>
      <c r="H18893" t="s">
        <v>13</v>
      </c>
      <c r="I18893" t="s">
        <v>25</v>
      </c>
      <c r="J18893" t="s">
        <v>25</v>
      </c>
    </row>
    <row r="18894" spans="1:10" x14ac:dyDescent="0.25">
      <c r="A18894" t="s">
        <v>64710</v>
      </c>
      <c r="B18894">
        <v>26</v>
      </c>
      <c r="C18894" s="1">
        <v>45853</v>
      </c>
      <c r="D18894" t="s">
        <v>64711</v>
      </c>
      <c r="E18894" t="s">
        <v>32694</v>
      </c>
      <c r="F18894" t="s">
        <v>11</v>
      </c>
      <c r="G18894" t="s">
        <v>92</v>
      </c>
      <c r="H18894" t="s">
        <v>13</v>
      </c>
      <c r="I18894" t="s">
        <v>25</v>
      </c>
      <c r="J18894" t="s">
        <v>25</v>
      </c>
    </row>
    <row r="18895" spans="1:10" x14ac:dyDescent="0.25">
      <c r="A18895" t="s">
        <v>64612</v>
      </c>
      <c r="B18895">
        <v>33</v>
      </c>
      <c r="C18895" s="1">
        <v>45853</v>
      </c>
      <c r="D18895" t="s">
        <v>64613</v>
      </c>
      <c r="E18895" t="s">
        <v>32694</v>
      </c>
      <c r="F18895" t="s">
        <v>11</v>
      </c>
      <c r="G18895" t="s">
        <v>99</v>
      </c>
      <c r="H18895" t="s">
        <v>19</v>
      </c>
      <c r="I18895" t="s">
        <v>16</v>
      </c>
      <c r="J18895" t="s">
        <v>15</v>
      </c>
    </row>
    <row r="18896" spans="1:10" x14ac:dyDescent="0.25">
      <c r="A18896" t="s">
        <v>45733</v>
      </c>
      <c r="B18896">
        <v>20</v>
      </c>
      <c r="C18896" s="1">
        <v>45853</v>
      </c>
      <c r="D18896" t="s">
        <v>45734</v>
      </c>
      <c r="E18896" t="s">
        <v>44424</v>
      </c>
      <c r="F18896" t="s">
        <v>11</v>
      </c>
      <c r="G18896" t="s">
        <v>99</v>
      </c>
      <c r="H18896" t="s">
        <v>897</v>
      </c>
      <c r="I18896" t="s">
        <v>25</v>
      </c>
      <c r="J18896" t="s">
        <v>25</v>
      </c>
    </row>
    <row r="18897" spans="1:10" x14ac:dyDescent="0.25">
      <c r="A18897" t="s">
        <v>45745</v>
      </c>
      <c r="B18897">
        <v>36</v>
      </c>
      <c r="C18897" s="1">
        <v>45853</v>
      </c>
      <c r="D18897" t="s">
        <v>45746</v>
      </c>
      <c r="E18897" t="s">
        <v>44424</v>
      </c>
      <c r="F18897" t="s">
        <v>11</v>
      </c>
      <c r="G18897" t="s">
        <v>92</v>
      </c>
      <c r="H18897" t="s">
        <v>13</v>
      </c>
      <c r="I18897" t="s">
        <v>14</v>
      </c>
      <c r="J18897" t="s">
        <v>20</v>
      </c>
    </row>
    <row r="18898" spans="1:10" x14ac:dyDescent="0.25">
      <c r="A18898" t="s">
        <v>77662</v>
      </c>
      <c r="B18898">
        <v>18</v>
      </c>
      <c r="C18898" s="1">
        <v>45853</v>
      </c>
      <c r="D18898" t="s">
        <v>77663</v>
      </c>
      <c r="E18898" t="s">
        <v>75240</v>
      </c>
      <c r="F18898" t="s">
        <v>11</v>
      </c>
      <c r="G18898" t="s">
        <v>28</v>
      </c>
      <c r="H18898" t="s">
        <v>897</v>
      </c>
      <c r="I18898" t="s">
        <v>16</v>
      </c>
      <c r="J18898" t="s">
        <v>15</v>
      </c>
    </row>
    <row r="18899" spans="1:10" x14ac:dyDescent="0.25">
      <c r="A18899" t="s">
        <v>82480</v>
      </c>
      <c r="B18899">
        <v>13</v>
      </c>
      <c r="C18899" s="1">
        <v>45853</v>
      </c>
      <c r="D18899" t="s">
        <v>82481</v>
      </c>
      <c r="E18899" t="s">
        <v>47787</v>
      </c>
      <c r="F18899" t="s">
        <v>11</v>
      </c>
      <c r="G18899" t="s">
        <v>99</v>
      </c>
      <c r="H18899" t="s">
        <v>163</v>
      </c>
      <c r="I18899" t="s">
        <v>14</v>
      </c>
      <c r="J18899" t="s">
        <v>20</v>
      </c>
    </row>
    <row r="18900" spans="1:10" x14ac:dyDescent="0.25">
      <c r="A18900" t="s">
        <v>22610</v>
      </c>
      <c r="B18900">
        <v>37</v>
      </c>
      <c r="C18900" s="1">
        <v>45853</v>
      </c>
      <c r="D18900" t="s">
        <v>22611</v>
      </c>
      <c r="E18900" t="s">
        <v>14290</v>
      </c>
      <c r="F18900" t="s">
        <v>11</v>
      </c>
      <c r="G18900" t="s">
        <v>37</v>
      </c>
      <c r="H18900" t="s">
        <v>24</v>
      </c>
      <c r="I18900" t="s">
        <v>111</v>
      </c>
      <c r="J18900" t="s">
        <v>20</v>
      </c>
    </row>
    <row r="18901" spans="1:10" x14ac:dyDescent="0.25">
      <c r="A18901" t="s">
        <v>4086</v>
      </c>
      <c r="B18901">
        <v>20</v>
      </c>
      <c r="C18901" s="1">
        <v>45853</v>
      </c>
      <c r="D18901" t="s">
        <v>4087</v>
      </c>
      <c r="E18901" t="s">
        <v>3400</v>
      </c>
      <c r="F18901" t="s">
        <v>11</v>
      </c>
      <c r="G18901" t="s">
        <v>682</v>
      </c>
      <c r="H18901" t="s">
        <v>163</v>
      </c>
      <c r="I18901" t="s">
        <v>16</v>
      </c>
      <c r="J18901" t="s">
        <v>20</v>
      </c>
    </row>
    <row r="18902" spans="1:10" x14ac:dyDescent="0.25">
      <c r="A18902" t="s">
        <v>77680</v>
      </c>
      <c r="B18902">
        <v>30</v>
      </c>
      <c r="C18902" s="1">
        <v>45853</v>
      </c>
      <c r="D18902" t="s">
        <v>77681</v>
      </c>
      <c r="E18902" t="s">
        <v>75240</v>
      </c>
      <c r="F18902" t="s">
        <v>11</v>
      </c>
      <c r="G18902" t="s">
        <v>37</v>
      </c>
      <c r="H18902" t="s">
        <v>34</v>
      </c>
      <c r="I18902" t="s">
        <v>16</v>
      </c>
      <c r="J18902" t="s">
        <v>20</v>
      </c>
    </row>
    <row r="18903" spans="1:10" x14ac:dyDescent="0.25">
      <c r="A18903" t="s">
        <v>77698</v>
      </c>
      <c r="B18903">
        <v>25</v>
      </c>
      <c r="C18903" s="1">
        <v>45853</v>
      </c>
      <c r="D18903" t="s">
        <v>77699</v>
      </c>
      <c r="E18903" t="s">
        <v>75240</v>
      </c>
      <c r="F18903" t="s">
        <v>11</v>
      </c>
      <c r="G18903" t="s">
        <v>99</v>
      </c>
      <c r="H18903" t="s">
        <v>24</v>
      </c>
      <c r="I18903" t="s">
        <v>16</v>
      </c>
      <c r="J18903" t="s">
        <v>17</v>
      </c>
    </row>
    <row r="18904" spans="1:10" x14ac:dyDescent="0.25">
      <c r="A18904" t="s">
        <v>29000</v>
      </c>
      <c r="B18904">
        <v>19</v>
      </c>
      <c r="C18904" s="1">
        <v>45853</v>
      </c>
      <c r="D18904" t="s">
        <v>29001</v>
      </c>
      <c r="E18904" t="s">
        <v>26002</v>
      </c>
      <c r="F18904" t="s">
        <v>11</v>
      </c>
      <c r="G18904" t="s">
        <v>23</v>
      </c>
      <c r="H18904" t="s">
        <v>24</v>
      </c>
      <c r="I18904" t="s">
        <v>14</v>
      </c>
      <c r="J18904" t="s">
        <v>15</v>
      </c>
    </row>
    <row r="18905" spans="1:10" x14ac:dyDescent="0.25">
      <c r="A18905" t="s">
        <v>45789</v>
      </c>
      <c r="B18905">
        <v>17</v>
      </c>
      <c r="C18905" s="1">
        <v>45853</v>
      </c>
      <c r="D18905" t="s">
        <v>45790</v>
      </c>
      <c r="E18905" t="s">
        <v>44424</v>
      </c>
      <c r="F18905" t="s">
        <v>11</v>
      </c>
      <c r="G18905" t="s">
        <v>91</v>
      </c>
      <c r="H18905" t="s">
        <v>13</v>
      </c>
      <c r="I18905" t="s">
        <v>25</v>
      </c>
      <c r="J18905" t="s">
        <v>25</v>
      </c>
    </row>
    <row r="18906" spans="1:10" x14ac:dyDescent="0.25">
      <c r="A18906" t="s">
        <v>2711</v>
      </c>
      <c r="B18906">
        <v>18</v>
      </c>
      <c r="C18906" s="1">
        <v>45853</v>
      </c>
      <c r="D18906" t="s">
        <v>2712</v>
      </c>
      <c r="E18906" t="s">
        <v>1674</v>
      </c>
      <c r="F18906" t="s">
        <v>11</v>
      </c>
      <c r="G18906" t="s">
        <v>85</v>
      </c>
      <c r="H18906" t="s">
        <v>13</v>
      </c>
      <c r="I18906" t="s">
        <v>25</v>
      </c>
      <c r="J18906" t="s">
        <v>25</v>
      </c>
    </row>
    <row r="18907" spans="1:10" x14ac:dyDescent="0.25">
      <c r="A18907" t="s">
        <v>33724</v>
      </c>
      <c r="B18907">
        <v>19</v>
      </c>
      <c r="C18907" s="1">
        <v>45853</v>
      </c>
      <c r="D18907" t="s">
        <v>33725</v>
      </c>
      <c r="E18907" t="s">
        <v>20247</v>
      </c>
      <c r="F18907" t="s">
        <v>11</v>
      </c>
      <c r="G18907" t="s">
        <v>99</v>
      </c>
      <c r="H18907" t="s">
        <v>24</v>
      </c>
      <c r="I18907" t="s">
        <v>16</v>
      </c>
      <c r="J18907" t="s">
        <v>17</v>
      </c>
    </row>
    <row r="18908" spans="1:10" x14ac:dyDescent="0.25">
      <c r="A18908" t="s">
        <v>70020</v>
      </c>
      <c r="B18908">
        <v>25</v>
      </c>
      <c r="C18908" s="1">
        <v>45853</v>
      </c>
      <c r="D18908" t="s">
        <v>70021</v>
      </c>
      <c r="E18908" t="s">
        <v>69520</v>
      </c>
      <c r="F18908" t="s">
        <v>11</v>
      </c>
      <c r="G18908" t="s">
        <v>18</v>
      </c>
      <c r="H18908" t="s">
        <v>34</v>
      </c>
      <c r="I18908" t="s">
        <v>16</v>
      </c>
      <c r="J18908" t="s">
        <v>17</v>
      </c>
    </row>
    <row r="18909" spans="1:10" x14ac:dyDescent="0.25">
      <c r="A18909" t="s">
        <v>70022</v>
      </c>
      <c r="B18909">
        <v>28</v>
      </c>
      <c r="C18909" s="1">
        <v>45853</v>
      </c>
      <c r="D18909" t="s">
        <v>70023</v>
      </c>
      <c r="E18909" t="s">
        <v>69520</v>
      </c>
      <c r="F18909" t="s">
        <v>11</v>
      </c>
      <c r="G18909" t="s">
        <v>18</v>
      </c>
      <c r="H18909" t="s">
        <v>1417</v>
      </c>
      <c r="I18909" t="s">
        <v>25</v>
      </c>
      <c r="J18909" t="s">
        <v>25</v>
      </c>
    </row>
    <row r="18910" spans="1:10" x14ac:dyDescent="0.25">
      <c r="A18910" t="s">
        <v>22590</v>
      </c>
      <c r="B18910">
        <v>50</v>
      </c>
      <c r="C18910" s="1">
        <v>45853</v>
      </c>
      <c r="D18910" t="s">
        <v>22591</v>
      </c>
      <c r="E18910" t="s">
        <v>14290</v>
      </c>
      <c r="F18910" t="s">
        <v>11</v>
      </c>
      <c r="G18910" t="s">
        <v>99</v>
      </c>
      <c r="H18910" t="s">
        <v>163</v>
      </c>
      <c r="I18910" t="s">
        <v>25</v>
      </c>
      <c r="J18910" t="s">
        <v>25</v>
      </c>
    </row>
    <row r="18911" spans="1:10" x14ac:dyDescent="0.25">
      <c r="A18911" t="s">
        <v>22594</v>
      </c>
      <c r="B18911">
        <v>20</v>
      </c>
      <c r="C18911" s="1">
        <v>45853</v>
      </c>
      <c r="D18911" t="s">
        <v>22595</v>
      </c>
      <c r="E18911" t="s">
        <v>14290</v>
      </c>
      <c r="F18911" t="s">
        <v>11</v>
      </c>
      <c r="G18911" t="s">
        <v>92</v>
      </c>
      <c r="H18911" t="s">
        <v>13</v>
      </c>
      <c r="I18911" t="s">
        <v>16</v>
      </c>
      <c r="J18911" t="s">
        <v>17</v>
      </c>
    </row>
    <row r="18912" spans="1:10" x14ac:dyDescent="0.25">
      <c r="A18912" t="s">
        <v>22596</v>
      </c>
      <c r="B18912">
        <v>19</v>
      </c>
      <c r="C18912" s="1">
        <v>45853</v>
      </c>
      <c r="D18912" t="s">
        <v>22597</v>
      </c>
      <c r="E18912" t="s">
        <v>14290</v>
      </c>
      <c r="F18912" t="s">
        <v>11</v>
      </c>
      <c r="G18912" t="s">
        <v>92</v>
      </c>
      <c r="H18912" t="s">
        <v>13</v>
      </c>
      <c r="I18912" t="s">
        <v>16</v>
      </c>
      <c r="J18912" t="s">
        <v>15</v>
      </c>
    </row>
    <row r="18913" spans="1:10" x14ac:dyDescent="0.25">
      <c r="A18913" t="s">
        <v>82448</v>
      </c>
      <c r="B18913">
        <v>37</v>
      </c>
      <c r="C18913" s="1">
        <v>45854</v>
      </c>
      <c r="D18913" t="s">
        <v>82449</v>
      </c>
      <c r="E18913" t="s">
        <v>47787</v>
      </c>
      <c r="F18913" t="s">
        <v>11</v>
      </c>
      <c r="G18913" t="s">
        <v>224</v>
      </c>
      <c r="H18913" t="s">
        <v>34</v>
      </c>
      <c r="I18913" t="s">
        <v>16</v>
      </c>
      <c r="J18913" t="s">
        <v>20</v>
      </c>
    </row>
    <row r="18914" spans="1:10" x14ac:dyDescent="0.25">
      <c r="A18914" t="s">
        <v>82450</v>
      </c>
      <c r="B18914">
        <v>28</v>
      </c>
      <c r="C18914" s="1">
        <v>45854</v>
      </c>
      <c r="D18914" t="s">
        <v>82451</v>
      </c>
      <c r="E18914" t="s">
        <v>47787</v>
      </c>
      <c r="F18914" t="s">
        <v>11</v>
      </c>
      <c r="G18914" t="s">
        <v>99</v>
      </c>
      <c r="H18914" t="s">
        <v>1660</v>
      </c>
      <c r="I18914" t="s">
        <v>25</v>
      </c>
      <c r="J18914" t="s">
        <v>25</v>
      </c>
    </row>
    <row r="18915" spans="1:10" x14ac:dyDescent="0.25">
      <c r="A18915" t="s">
        <v>37450</v>
      </c>
      <c r="B18915">
        <v>16</v>
      </c>
      <c r="C18915" s="1">
        <v>45854</v>
      </c>
      <c r="D18915" t="s">
        <v>37451</v>
      </c>
      <c r="E18915" t="s">
        <v>35644</v>
      </c>
      <c r="F18915" t="s">
        <v>11</v>
      </c>
      <c r="G18915" t="s">
        <v>18</v>
      </c>
      <c r="H18915" t="s">
        <v>1660</v>
      </c>
      <c r="I18915" t="s">
        <v>25</v>
      </c>
      <c r="J18915" t="s">
        <v>25</v>
      </c>
    </row>
    <row r="18916" spans="1:10" x14ac:dyDescent="0.25">
      <c r="A18916" t="s">
        <v>45719</v>
      </c>
      <c r="B18916">
        <v>18</v>
      </c>
      <c r="C18916" s="1">
        <v>45854</v>
      </c>
      <c r="D18916" t="s">
        <v>45720</v>
      </c>
      <c r="E18916" t="s">
        <v>44424</v>
      </c>
      <c r="F18916" t="s">
        <v>11</v>
      </c>
      <c r="G18916" t="s">
        <v>18</v>
      </c>
      <c r="H18916" t="s">
        <v>138</v>
      </c>
      <c r="I18916" t="s">
        <v>14</v>
      </c>
      <c r="J18916" t="s">
        <v>17</v>
      </c>
    </row>
    <row r="18917" spans="1:10" x14ac:dyDescent="0.25">
      <c r="A18917" t="s">
        <v>88459</v>
      </c>
      <c r="B18917">
        <v>18</v>
      </c>
      <c r="C18917" s="1">
        <v>45854</v>
      </c>
      <c r="D18917" t="s">
        <v>88460</v>
      </c>
      <c r="E18917" t="s">
        <v>59822</v>
      </c>
      <c r="F18917" t="s">
        <v>11</v>
      </c>
      <c r="G18917" t="s">
        <v>23</v>
      </c>
      <c r="H18917" t="s">
        <v>163</v>
      </c>
      <c r="I18917" t="s">
        <v>25</v>
      </c>
      <c r="J18917" t="s">
        <v>25</v>
      </c>
    </row>
    <row r="18918" spans="1:10" x14ac:dyDescent="0.25">
      <c r="A18918" t="s">
        <v>42457</v>
      </c>
      <c r="B18918">
        <v>22</v>
      </c>
      <c r="C18918" s="1">
        <v>45854</v>
      </c>
      <c r="D18918" t="s">
        <v>42458</v>
      </c>
      <c r="E18918" t="s">
        <v>39553</v>
      </c>
      <c r="F18918" t="s">
        <v>11</v>
      </c>
      <c r="G18918" t="s">
        <v>92</v>
      </c>
      <c r="H18918" t="s">
        <v>13</v>
      </c>
      <c r="I18918" t="s">
        <v>14</v>
      </c>
      <c r="J18918" t="s">
        <v>20</v>
      </c>
    </row>
    <row r="18919" spans="1:10" x14ac:dyDescent="0.25">
      <c r="A18919" t="s">
        <v>37476</v>
      </c>
      <c r="B18919">
        <v>16</v>
      </c>
      <c r="C18919" s="1">
        <v>45854</v>
      </c>
      <c r="D18919" t="s">
        <v>37477</v>
      </c>
      <c r="E18919" t="s">
        <v>35644</v>
      </c>
      <c r="F18919" t="s">
        <v>11</v>
      </c>
      <c r="G18919" t="s">
        <v>92</v>
      </c>
      <c r="H18919" t="s">
        <v>13</v>
      </c>
      <c r="I18919" t="s">
        <v>14</v>
      </c>
      <c r="J18919" t="s">
        <v>17</v>
      </c>
    </row>
    <row r="18920" spans="1:10" x14ac:dyDescent="0.25">
      <c r="A18920" t="s">
        <v>45781</v>
      </c>
      <c r="B18920">
        <v>33</v>
      </c>
      <c r="C18920" s="1">
        <v>45854</v>
      </c>
      <c r="D18920" t="s">
        <v>45782</v>
      </c>
      <c r="E18920" t="s">
        <v>44424</v>
      </c>
      <c r="F18920" t="s">
        <v>11</v>
      </c>
      <c r="G18920" t="s">
        <v>23</v>
      </c>
      <c r="H18920" t="s">
        <v>19</v>
      </c>
      <c r="I18920" t="s">
        <v>14</v>
      </c>
      <c r="J18920" t="s">
        <v>17</v>
      </c>
    </row>
    <row r="18921" spans="1:10" x14ac:dyDescent="0.25">
      <c r="A18921" t="s">
        <v>25273</v>
      </c>
      <c r="B18921">
        <v>16</v>
      </c>
      <c r="C18921" s="1">
        <v>45854</v>
      </c>
      <c r="D18921" t="s">
        <v>25274</v>
      </c>
      <c r="E18921" t="s">
        <v>24419</v>
      </c>
      <c r="F18921" t="s">
        <v>11</v>
      </c>
      <c r="G18921" t="s">
        <v>23</v>
      </c>
      <c r="H18921" t="s">
        <v>34</v>
      </c>
      <c r="I18921" t="s">
        <v>14</v>
      </c>
      <c r="J18921" t="s">
        <v>20</v>
      </c>
    </row>
    <row r="18922" spans="1:10" x14ac:dyDescent="0.25">
      <c r="A18922" t="s">
        <v>16306</v>
      </c>
      <c r="B18922">
        <v>61</v>
      </c>
      <c r="C18922" s="1">
        <v>45854</v>
      </c>
      <c r="D18922" t="s">
        <v>16307</v>
      </c>
      <c r="E18922" t="s">
        <v>3448</v>
      </c>
      <c r="F18922" t="s">
        <v>11</v>
      </c>
      <c r="G18922" t="s">
        <v>23</v>
      </c>
      <c r="H18922" t="s">
        <v>1660</v>
      </c>
      <c r="I18922" t="s">
        <v>14</v>
      </c>
      <c r="J18922" t="s">
        <v>20</v>
      </c>
    </row>
    <row r="18923" spans="1:10" x14ac:dyDescent="0.25">
      <c r="A18923" t="s">
        <v>51780</v>
      </c>
      <c r="B18923">
        <v>32</v>
      </c>
      <c r="C18923" s="1">
        <v>45854</v>
      </c>
      <c r="D18923" t="s">
        <v>51781</v>
      </c>
      <c r="E18923" t="s">
        <v>30889</v>
      </c>
      <c r="F18923" t="s">
        <v>11</v>
      </c>
      <c r="G18923" t="s">
        <v>23</v>
      </c>
      <c r="H18923" t="s">
        <v>897</v>
      </c>
      <c r="I18923" t="s">
        <v>14</v>
      </c>
      <c r="J18923" t="s">
        <v>20</v>
      </c>
    </row>
    <row r="18924" spans="1:10" x14ac:dyDescent="0.25">
      <c r="A18924" t="s">
        <v>22592</v>
      </c>
      <c r="B18924">
        <v>37</v>
      </c>
      <c r="C18924" s="1">
        <v>45854</v>
      </c>
      <c r="D18924" t="s">
        <v>22593</v>
      </c>
      <c r="E18924" t="s">
        <v>14290</v>
      </c>
      <c r="F18924" t="s">
        <v>11</v>
      </c>
      <c r="G18924" t="s">
        <v>23</v>
      </c>
      <c r="H18924" t="s">
        <v>163</v>
      </c>
      <c r="I18924" t="s">
        <v>25</v>
      </c>
      <c r="J18924" t="s">
        <v>25</v>
      </c>
    </row>
    <row r="18925" spans="1:10" x14ac:dyDescent="0.25">
      <c r="A18925" t="s">
        <v>88485</v>
      </c>
      <c r="B18925">
        <v>30</v>
      </c>
      <c r="C18925" s="1">
        <v>45854</v>
      </c>
      <c r="D18925" t="s">
        <v>88486</v>
      </c>
      <c r="E18925" t="s">
        <v>59822</v>
      </c>
      <c r="F18925" t="s">
        <v>11</v>
      </c>
      <c r="G18925" t="s">
        <v>28</v>
      </c>
      <c r="H18925" t="s">
        <v>1417</v>
      </c>
      <c r="I18925" t="s">
        <v>14</v>
      </c>
      <c r="J18925" t="s">
        <v>17</v>
      </c>
    </row>
    <row r="18926" spans="1:10" x14ac:dyDescent="0.25">
      <c r="A18926" t="s">
        <v>51784</v>
      </c>
      <c r="B18926">
        <v>41</v>
      </c>
      <c r="C18926" s="1">
        <v>45854</v>
      </c>
      <c r="D18926" t="s">
        <v>51785</v>
      </c>
      <c r="E18926" t="s">
        <v>30889</v>
      </c>
      <c r="F18926" t="s">
        <v>11</v>
      </c>
      <c r="G18926" t="s">
        <v>28</v>
      </c>
      <c r="H18926" t="s">
        <v>24</v>
      </c>
      <c r="I18926" t="s">
        <v>14</v>
      </c>
      <c r="J18926" t="s">
        <v>15</v>
      </c>
    </row>
    <row r="18927" spans="1:10" x14ac:dyDescent="0.25">
      <c r="A18927" t="s">
        <v>2731</v>
      </c>
      <c r="B18927">
        <v>32</v>
      </c>
      <c r="C18927" s="1">
        <v>45854</v>
      </c>
      <c r="D18927" t="s">
        <v>2732</v>
      </c>
      <c r="E18927" t="s">
        <v>1674</v>
      </c>
      <c r="F18927" t="s">
        <v>11</v>
      </c>
      <c r="G18927" t="s">
        <v>37</v>
      </c>
      <c r="H18927" t="s">
        <v>163</v>
      </c>
      <c r="I18927" t="s">
        <v>25</v>
      </c>
      <c r="J18927" t="s">
        <v>25</v>
      </c>
    </row>
    <row r="18928" spans="1:10" x14ac:dyDescent="0.25">
      <c r="A18928" t="s">
        <v>5138</v>
      </c>
      <c r="B18928">
        <v>55</v>
      </c>
      <c r="C18928" s="1">
        <v>45854</v>
      </c>
      <c r="D18928" t="s">
        <v>5139</v>
      </c>
      <c r="E18928" t="s">
        <v>3400</v>
      </c>
      <c r="F18928" t="s">
        <v>11</v>
      </c>
      <c r="G18928" t="s">
        <v>28</v>
      </c>
      <c r="H18928" t="s">
        <v>1660</v>
      </c>
      <c r="I18928" t="s">
        <v>25</v>
      </c>
      <c r="J18928" t="s">
        <v>25</v>
      </c>
    </row>
    <row r="18929" spans="1:10" x14ac:dyDescent="0.25">
      <c r="A18929" t="s">
        <v>25283</v>
      </c>
      <c r="B18929">
        <v>34</v>
      </c>
      <c r="C18929" s="1">
        <v>45854</v>
      </c>
      <c r="D18929" t="s">
        <v>25284</v>
      </c>
      <c r="E18929" t="s">
        <v>24419</v>
      </c>
      <c r="F18929" t="s">
        <v>11</v>
      </c>
      <c r="G18929" t="s">
        <v>23</v>
      </c>
      <c r="H18929" t="s">
        <v>897</v>
      </c>
      <c r="I18929" t="s">
        <v>16</v>
      </c>
      <c r="J18929" t="s">
        <v>17</v>
      </c>
    </row>
    <row r="18930" spans="1:10" x14ac:dyDescent="0.25">
      <c r="A18930" t="s">
        <v>57951</v>
      </c>
      <c r="B18930">
        <v>32</v>
      </c>
      <c r="C18930" s="1">
        <v>45854</v>
      </c>
      <c r="D18930" t="s">
        <v>57952</v>
      </c>
      <c r="E18930" t="s">
        <v>56343</v>
      </c>
      <c r="F18930" t="s">
        <v>11</v>
      </c>
      <c r="G18930" t="s">
        <v>37</v>
      </c>
      <c r="H18930" t="s">
        <v>34</v>
      </c>
      <c r="I18930" t="s">
        <v>14</v>
      </c>
      <c r="J18930" t="s">
        <v>20</v>
      </c>
    </row>
    <row r="18931" spans="1:10" x14ac:dyDescent="0.25">
      <c r="A18931" t="s">
        <v>22604</v>
      </c>
      <c r="B18931">
        <v>34</v>
      </c>
      <c r="C18931" s="1">
        <v>45854</v>
      </c>
      <c r="D18931" t="s">
        <v>22605</v>
      </c>
      <c r="E18931" t="s">
        <v>14290</v>
      </c>
      <c r="F18931" t="s">
        <v>11</v>
      </c>
      <c r="G18931" t="s">
        <v>37</v>
      </c>
      <c r="H18931" t="s">
        <v>163</v>
      </c>
      <c r="I18931" t="s">
        <v>16</v>
      </c>
      <c r="J18931" t="s">
        <v>20</v>
      </c>
    </row>
    <row r="18932" spans="1:10" x14ac:dyDescent="0.25">
      <c r="A18932" t="s">
        <v>5148</v>
      </c>
      <c r="B18932">
        <v>31</v>
      </c>
      <c r="C18932" s="1">
        <v>45854</v>
      </c>
      <c r="D18932" t="s">
        <v>5149</v>
      </c>
      <c r="E18932" t="s">
        <v>3400</v>
      </c>
      <c r="F18932" t="s">
        <v>11</v>
      </c>
      <c r="G18932" t="s">
        <v>99</v>
      </c>
      <c r="H18932" t="s">
        <v>163</v>
      </c>
      <c r="I18932" t="s">
        <v>25</v>
      </c>
      <c r="J18932" t="s">
        <v>25</v>
      </c>
    </row>
    <row r="18933" spans="1:10" x14ac:dyDescent="0.25">
      <c r="A18933" t="s">
        <v>5154</v>
      </c>
      <c r="B18933">
        <v>17</v>
      </c>
      <c r="C18933" s="1">
        <v>45854</v>
      </c>
      <c r="D18933" t="s">
        <v>5155</v>
      </c>
      <c r="E18933" t="s">
        <v>3400</v>
      </c>
      <c r="F18933" t="s">
        <v>11</v>
      </c>
      <c r="G18933" t="s">
        <v>92</v>
      </c>
      <c r="H18933" t="s">
        <v>13</v>
      </c>
      <c r="I18933" t="s">
        <v>25</v>
      </c>
      <c r="J18933" t="s">
        <v>25</v>
      </c>
    </row>
    <row r="18934" spans="1:10" x14ac:dyDescent="0.25">
      <c r="A18934" t="s">
        <v>88441</v>
      </c>
      <c r="B18934">
        <v>25</v>
      </c>
      <c r="C18934" s="1">
        <v>45854</v>
      </c>
      <c r="D18934" t="s">
        <v>88442</v>
      </c>
      <c r="E18934" t="s">
        <v>59822</v>
      </c>
      <c r="F18934" t="s">
        <v>11</v>
      </c>
      <c r="G18934" t="s">
        <v>28</v>
      </c>
      <c r="H18934" t="s">
        <v>163</v>
      </c>
      <c r="I18934" t="s">
        <v>14</v>
      </c>
      <c r="J18934" t="s">
        <v>20</v>
      </c>
    </row>
    <row r="18935" spans="1:10" x14ac:dyDescent="0.25">
      <c r="A18935" t="s">
        <v>22580</v>
      </c>
      <c r="B18935">
        <v>19</v>
      </c>
      <c r="C18935" s="1">
        <v>45854</v>
      </c>
      <c r="D18935" t="s">
        <v>22581</v>
      </c>
      <c r="E18935" t="s">
        <v>14290</v>
      </c>
      <c r="F18935" t="s">
        <v>11</v>
      </c>
      <c r="G18935" t="s">
        <v>23</v>
      </c>
      <c r="H18935" t="s">
        <v>163</v>
      </c>
      <c r="I18935" t="s">
        <v>14</v>
      </c>
      <c r="J18935" t="s">
        <v>17</v>
      </c>
    </row>
    <row r="18936" spans="1:10" x14ac:dyDescent="0.25">
      <c r="A18936" t="s">
        <v>48373</v>
      </c>
      <c r="B18936">
        <v>35</v>
      </c>
      <c r="C18936" s="1">
        <v>45854</v>
      </c>
      <c r="D18936" t="s">
        <v>48374</v>
      </c>
      <c r="E18936" t="s">
        <v>30874</v>
      </c>
      <c r="F18936" t="s">
        <v>11</v>
      </c>
      <c r="G18936" t="s">
        <v>23</v>
      </c>
      <c r="H18936" t="s">
        <v>1417</v>
      </c>
      <c r="I18936" t="s">
        <v>14</v>
      </c>
      <c r="J18936" t="s">
        <v>20</v>
      </c>
    </row>
    <row r="18937" spans="1:10" x14ac:dyDescent="0.25">
      <c r="A18937" t="s">
        <v>37438</v>
      </c>
      <c r="B18937">
        <v>37</v>
      </c>
      <c r="C18937" s="1">
        <v>45854</v>
      </c>
      <c r="D18937" t="s">
        <v>37439</v>
      </c>
      <c r="E18937" t="s">
        <v>35644</v>
      </c>
      <c r="F18937" t="s">
        <v>11</v>
      </c>
      <c r="G18937" t="s">
        <v>18</v>
      </c>
      <c r="H18937" t="s">
        <v>19</v>
      </c>
      <c r="I18937" t="s">
        <v>111</v>
      </c>
      <c r="J18937" t="s">
        <v>20</v>
      </c>
    </row>
    <row r="18938" spans="1:10" x14ac:dyDescent="0.25">
      <c r="A18938" t="s">
        <v>57895</v>
      </c>
      <c r="B18938">
        <v>21</v>
      </c>
      <c r="C18938" s="1">
        <v>45854</v>
      </c>
      <c r="D18938" t="s">
        <v>57896</v>
      </c>
      <c r="E18938" t="s">
        <v>56343</v>
      </c>
      <c r="F18938" t="s">
        <v>11</v>
      </c>
      <c r="G18938" t="s">
        <v>28</v>
      </c>
      <c r="H18938" t="s">
        <v>163</v>
      </c>
      <c r="I18938" t="s">
        <v>25</v>
      </c>
      <c r="J18938" t="s">
        <v>25</v>
      </c>
    </row>
    <row r="18939" spans="1:10" x14ac:dyDescent="0.25">
      <c r="A18939" t="s">
        <v>37442</v>
      </c>
      <c r="B18939">
        <v>37</v>
      </c>
      <c r="C18939" s="1">
        <v>45854</v>
      </c>
      <c r="D18939" t="s">
        <v>37443</v>
      </c>
      <c r="E18939" t="s">
        <v>35644</v>
      </c>
      <c r="F18939" t="s">
        <v>11</v>
      </c>
      <c r="G18939" t="s">
        <v>23</v>
      </c>
      <c r="H18939" t="s">
        <v>163</v>
      </c>
      <c r="I18939" t="s">
        <v>25</v>
      </c>
      <c r="J18939" t="s">
        <v>25</v>
      </c>
    </row>
    <row r="18940" spans="1:10" x14ac:dyDescent="0.25">
      <c r="A18940" t="s">
        <v>46133</v>
      </c>
      <c r="B18940">
        <v>32</v>
      </c>
      <c r="C18940" s="1">
        <v>45854</v>
      </c>
      <c r="D18940" t="s">
        <v>46134</v>
      </c>
      <c r="E18940" t="s">
        <v>44424</v>
      </c>
      <c r="F18940" t="s">
        <v>11</v>
      </c>
      <c r="G18940" t="s">
        <v>18</v>
      </c>
      <c r="H18940" t="s">
        <v>34</v>
      </c>
      <c r="I18940" t="s">
        <v>16</v>
      </c>
      <c r="J18940" t="s">
        <v>17</v>
      </c>
    </row>
    <row r="18941" spans="1:10" x14ac:dyDescent="0.25">
      <c r="A18941" t="s">
        <v>37452</v>
      </c>
      <c r="B18941">
        <v>16</v>
      </c>
      <c r="C18941" s="1">
        <v>45854</v>
      </c>
      <c r="D18941" t="s">
        <v>37453</v>
      </c>
      <c r="E18941" t="s">
        <v>35644</v>
      </c>
      <c r="F18941" t="s">
        <v>11</v>
      </c>
      <c r="G18941" t="s">
        <v>37</v>
      </c>
      <c r="H18941" t="s">
        <v>163</v>
      </c>
      <c r="I18941" t="s">
        <v>16</v>
      </c>
      <c r="J18941" t="s">
        <v>20</v>
      </c>
    </row>
    <row r="18942" spans="1:10" x14ac:dyDescent="0.25">
      <c r="A18942" t="s">
        <v>77682</v>
      </c>
      <c r="B18942">
        <v>22</v>
      </c>
      <c r="C18942" s="1">
        <v>45854</v>
      </c>
      <c r="D18942" t="s">
        <v>77683</v>
      </c>
      <c r="E18942" t="s">
        <v>75240</v>
      </c>
      <c r="F18942" t="s">
        <v>11</v>
      </c>
      <c r="G18942" t="s">
        <v>37</v>
      </c>
      <c r="H18942" t="s">
        <v>19</v>
      </c>
      <c r="I18942" t="s">
        <v>16</v>
      </c>
      <c r="J18942" t="s">
        <v>20</v>
      </c>
    </row>
    <row r="18943" spans="1:10" x14ac:dyDescent="0.25">
      <c r="A18943" t="s">
        <v>5096</v>
      </c>
      <c r="B18943">
        <v>63</v>
      </c>
      <c r="C18943" s="1">
        <v>45854</v>
      </c>
      <c r="D18943" t="s">
        <v>5097</v>
      </c>
      <c r="E18943" t="s">
        <v>3400</v>
      </c>
      <c r="F18943" t="s">
        <v>11</v>
      </c>
      <c r="G18943" t="s">
        <v>99</v>
      </c>
      <c r="H18943" t="s">
        <v>163</v>
      </c>
      <c r="I18943" t="s">
        <v>14</v>
      </c>
      <c r="J18943" t="s">
        <v>15</v>
      </c>
    </row>
    <row r="18944" spans="1:10" x14ac:dyDescent="0.25">
      <c r="A18944" t="s">
        <v>37416</v>
      </c>
      <c r="B18944">
        <v>60</v>
      </c>
      <c r="C18944" s="1">
        <v>45854</v>
      </c>
      <c r="D18944" t="s">
        <v>37417</v>
      </c>
      <c r="E18944" t="s">
        <v>35644</v>
      </c>
      <c r="F18944" t="s">
        <v>46</v>
      </c>
      <c r="G18944" t="s">
        <v>166</v>
      </c>
      <c r="H18944" t="s">
        <v>2737</v>
      </c>
      <c r="I18944" t="s">
        <v>25</v>
      </c>
      <c r="J18944" t="s">
        <v>25</v>
      </c>
    </row>
    <row r="18945" spans="1:10" x14ac:dyDescent="0.25">
      <c r="A18945" t="s">
        <v>37434</v>
      </c>
      <c r="B18945">
        <v>37</v>
      </c>
      <c r="C18945" s="1">
        <v>45854</v>
      </c>
      <c r="D18945" t="s">
        <v>37435</v>
      </c>
      <c r="E18945" t="s">
        <v>35644</v>
      </c>
      <c r="F18945" t="s">
        <v>11</v>
      </c>
      <c r="G18945" t="s">
        <v>18</v>
      </c>
      <c r="H18945" t="s">
        <v>90</v>
      </c>
      <c r="I18945" t="s">
        <v>14</v>
      </c>
      <c r="J18945" t="s">
        <v>17</v>
      </c>
    </row>
    <row r="18946" spans="1:10" x14ac:dyDescent="0.25">
      <c r="A18946" t="s">
        <v>64668</v>
      </c>
      <c r="B18946">
        <v>29</v>
      </c>
      <c r="C18946" s="1">
        <v>45854</v>
      </c>
      <c r="D18946" t="s">
        <v>64669</v>
      </c>
      <c r="E18946" t="s">
        <v>32694</v>
      </c>
      <c r="F18946" t="s">
        <v>11</v>
      </c>
      <c r="G18946" t="s">
        <v>92</v>
      </c>
      <c r="H18946" t="s">
        <v>13</v>
      </c>
      <c r="I18946" t="s">
        <v>25</v>
      </c>
      <c r="J18946" t="s">
        <v>25</v>
      </c>
    </row>
    <row r="18947" spans="1:10" x14ac:dyDescent="0.25">
      <c r="A18947" t="s">
        <v>57939</v>
      </c>
      <c r="B18947">
        <v>43</v>
      </c>
      <c r="C18947" s="1">
        <v>45854</v>
      </c>
      <c r="D18947" t="s">
        <v>57940</v>
      </c>
      <c r="E18947" t="s">
        <v>56343</v>
      </c>
      <c r="F18947" t="s">
        <v>11</v>
      </c>
      <c r="G18947" t="s">
        <v>18</v>
      </c>
      <c r="H18947" t="s">
        <v>163</v>
      </c>
      <c r="I18947" t="s">
        <v>16</v>
      </c>
      <c r="J18947" t="s">
        <v>15</v>
      </c>
    </row>
    <row r="18948" spans="1:10" x14ac:dyDescent="0.25">
      <c r="A18948" t="s">
        <v>42467</v>
      </c>
      <c r="B18948">
        <v>23</v>
      </c>
      <c r="C18948" s="1">
        <v>45854</v>
      </c>
      <c r="D18948" t="s">
        <v>42468</v>
      </c>
      <c r="E18948" t="s">
        <v>39553</v>
      </c>
      <c r="F18948" t="s">
        <v>11</v>
      </c>
      <c r="G18948" t="s">
        <v>37</v>
      </c>
      <c r="H18948" t="s">
        <v>24</v>
      </c>
      <c r="I18948" t="s">
        <v>16</v>
      </c>
      <c r="J18948" t="s">
        <v>15</v>
      </c>
    </row>
    <row r="18949" spans="1:10" x14ac:dyDescent="0.25">
      <c r="A18949" t="s">
        <v>77704</v>
      </c>
      <c r="B18949">
        <v>28</v>
      </c>
      <c r="C18949" s="1">
        <v>45854</v>
      </c>
      <c r="D18949" t="s">
        <v>77705</v>
      </c>
      <c r="E18949" t="s">
        <v>75240</v>
      </c>
      <c r="F18949" t="s">
        <v>11</v>
      </c>
      <c r="G18949" t="s">
        <v>1497</v>
      </c>
      <c r="H18949" t="s">
        <v>60151</v>
      </c>
      <c r="I18949" t="s">
        <v>14</v>
      </c>
      <c r="J18949" t="s">
        <v>15</v>
      </c>
    </row>
    <row r="18950" spans="1:10" x14ac:dyDescent="0.25">
      <c r="A18950" t="s">
        <v>64598</v>
      </c>
      <c r="B18950">
        <v>36</v>
      </c>
      <c r="C18950" s="1">
        <v>45854</v>
      </c>
      <c r="D18950" t="s">
        <v>64599</v>
      </c>
      <c r="E18950" t="s">
        <v>32694</v>
      </c>
      <c r="F18950" t="s">
        <v>11</v>
      </c>
      <c r="G18950" t="s">
        <v>99</v>
      </c>
      <c r="H18950" t="s">
        <v>1660</v>
      </c>
      <c r="I18950" t="s">
        <v>25</v>
      </c>
      <c r="J18950" t="s">
        <v>25</v>
      </c>
    </row>
    <row r="18951" spans="1:10" x14ac:dyDescent="0.25">
      <c r="A18951" t="s">
        <v>88437</v>
      </c>
      <c r="B18951">
        <v>44</v>
      </c>
      <c r="C18951" s="1">
        <v>45854</v>
      </c>
      <c r="D18951" t="s">
        <v>88438</v>
      </c>
      <c r="E18951" t="s">
        <v>59822</v>
      </c>
      <c r="F18951" t="s">
        <v>11</v>
      </c>
      <c r="G18951" t="s">
        <v>18</v>
      </c>
      <c r="H18951" t="s">
        <v>90</v>
      </c>
      <c r="I18951" t="s">
        <v>14</v>
      </c>
      <c r="J18951" t="s">
        <v>20</v>
      </c>
    </row>
    <row r="18952" spans="1:10" x14ac:dyDescent="0.25">
      <c r="A18952" t="s">
        <v>33722</v>
      </c>
      <c r="B18952">
        <v>13</v>
      </c>
      <c r="C18952" s="1">
        <v>45854</v>
      </c>
      <c r="D18952" t="s">
        <v>33723</v>
      </c>
      <c r="E18952" t="s">
        <v>20247</v>
      </c>
      <c r="F18952" t="s">
        <v>11</v>
      </c>
      <c r="G18952" t="s">
        <v>18</v>
      </c>
      <c r="H18952" t="s">
        <v>897</v>
      </c>
      <c r="I18952" t="s">
        <v>16</v>
      </c>
      <c r="J18952" t="s">
        <v>17</v>
      </c>
    </row>
    <row r="18953" spans="1:10" x14ac:dyDescent="0.25">
      <c r="A18953" t="s">
        <v>11573</v>
      </c>
      <c r="B18953">
        <v>18</v>
      </c>
      <c r="C18953" s="1">
        <v>45854</v>
      </c>
      <c r="D18953" t="s">
        <v>11574</v>
      </c>
      <c r="E18953" t="s">
        <v>3445</v>
      </c>
      <c r="F18953" t="s">
        <v>11</v>
      </c>
      <c r="G18953" t="s">
        <v>28</v>
      </c>
      <c r="H18953" t="s">
        <v>163</v>
      </c>
      <c r="I18953" t="s">
        <v>25</v>
      </c>
      <c r="J18953" t="s">
        <v>25</v>
      </c>
    </row>
    <row r="18954" spans="1:10" x14ac:dyDescent="0.25">
      <c r="A18954" t="s">
        <v>70026</v>
      </c>
      <c r="B18954">
        <v>21</v>
      </c>
      <c r="C18954" s="1">
        <v>45854</v>
      </c>
      <c r="D18954" t="s">
        <v>70027</v>
      </c>
      <c r="E18954" t="s">
        <v>69520</v>
      </c>
      <c r="F18954" t="s">
        <v>11</v>
      </c>
      <c r="G18954" t="s">
        <v>99</v>
      </c>
      <c r="H18954" t="s">
        <v>163</v>
      </c>
      <c r="I18954" t="s">
        <v>14</v>
      </c>
      <c r="J18954" t="s">
        <v>17</v>
      </c>
    </row>
    <row r="18955" spans="1:10" x14ac:dyDescent="0.25">
      <c r="A18955" t="s">
        <v>70030</v>
      </c>
      <c r="B18955">
        <v>19</v>
      </c>
      <c r="C18955" s="1">
        <v>45854</v>
      </c>
      <c r="D18955" t="s">
        <v>70031</v>
      </c>
      <c r="E18955" t="s">
        <v>69520</v>
      </c>
      <c r="F18955" t="s">
        <v>11</v>
      </c>
      <c r="G18955" t="s">
        <v>37</v>
      </c>
      <c r="H18955" t="s">
        <v>90</v>
      </c>
      <c r="I18955" t="s">
        <v>14</v>
      </c>
      <c r="J18955" t="s">
        <v>17</v>
      </c>
    </row>
    <row r="18956" spans="1:10" x14ac:dyDescent="0.25">
      <c r="A18956" t="s">
        <v>70036</v>
      </c>
      <c r="B18956">
        <v>23</v>
      </c>
      <c r="C18956" s="1">
        <v>45854</v>
      </c>
      <c r="D18956" t="s">
        <v>70037</v>
      </c>
      <c r="E18956" t="s">
        <v>69520</v>
      </c>
      <c r="F18956" t="s">
        <v>11</v>
      </c>
      <c r="G18956" t="s">
        <v>23</v>
      </c>
      <c r="H18956" t="s">
        <v>163</v>
      </c>
      <c r="I18956" t="s">
        <v>14</v>
      </c>
      <c r="J18956" t="s">
        <v>17</v>
      </c>
    </row>
    <row r="18957" spans="1:10" x14ac:dyDescent="0.25">
      <c r="A18957" t="s">
        <v>64684</v>
      </c>
      <c r="B18957">
        <v>40</v>
      </c>
      <c r="C18957" s="1">
        <v>45854</v>
      </c>
      <c r="D18957" t="s">
        <v>64685</v>
      </c>
      <c r="E18957" t="s">
        <v>32694</v>
      </c>
      <c r="F18957" t="s">
        <v>11</v>
      </c>
      <c r="G18957" t="s">
        <v>28</v>
      </c>
      <c r="H18957" t="s">
        <v>163</v>
      </c>
      <c r="I18957" t="s">
        <v>25</v>
      </c>
      <c r="J18957" t="s">
        <v>25</v>
      </c>
    </row>
    <row r="18958" spans="1:10" x14ac:dyDescent="0.25">
      <c r="A18958" t="s">
        <v>64686</v>
      </c>
      <c r="B18958">
        <v>22</v>
      </c>
      <c r="C18958" s="1">
        <v>45854</v>
      </c>
      <c r="D18958" t="s">
        <v>64687</v>
      </c>
      <c r="E18958" t="s">
        <v>32694</v>
      </c>
      <c r="F18958" t="s">
        <v>11</v>
      </c>
      <c r="G18958" t="s">
        <v>92</v>
      </c>
      <c r="H18958" t="s">
        <v>13</v>
      </c>
      <c r="I18958" t="s">
        <v>16</v>
      </c>
      <c r="J18958" t="s">
        <v>15</v>
      </c>
    </row>
    <row r="18959" spans="1:10" x14ac:dyDescent="0.25">
      <c r="A18959" t="s">
        <v>11613</v>
      </c>
      <c r="B18959">
        <v>26</v>
      </c>
      <c r="C18959" s="1">
        <v>45854</v>
      </c>
      <c r="D18959" t="s">
        <v>11614</v>
      </c>
      <c r="E18959" t="s">
        <v>3445</v>
      </c>
      <c r="F18959" t="s">
        <v>11</v>
      </c>
      <c r="G18959" t="s">
        <v>28</v>
      </c>
      <c r="H18959" t="s">
        <v>24</v>
      </c>
      <c r="I18959" t="s">
        <v>14</v>
      </c>
      <c r="J18959" t="s">
        <v>15</v>
      </c>
    </row>
    <row r="18960" spans="1:10" x14ac:dyDescent="0.25">
      <c r="A18960" t="s">
        <v>51788</v>
      </c>
      <c r="B18960">
        <v>23</v>
      </c>
      <c r="C18960" s="1">
        <v>45854</v>
      </c>
      <c r="D18960" t="s">
        <v>51789</v>
      </c>
      <c r="E18960" t="s">
        <v>30889</v>
      </c>
      <c r="F18960" t="s">
        <v>11</v>
      </c>
      <c r="G18960" t="s">
        <v>92</v>
      </c>
      <c r="H18960" t="s">
        <v>13</v>
      </c>
      <c r="I18960" t="s">
        <v>25</v>
      </c>
      <c r="J18960" t="s">
        <v>25</v>
      </c>
    </row>
    <row r="18961" spans="1:10" x14ac:dyDescent="0.25">
      <c r="A18961" t="s">
        <v>57949</v>
      </c>
      <c r="B18961">
        <v>40</v>
      </c>
      <c r="C18961" s="1">
        <v>45854</v>
      </c>
      <c r="D18961" t="s">
        <v>57950</v>
      </c>
      <c r="E18961" t="s">
        <v>56343</v>
      </c>
      <c r="F18961" t="s">
        <v>11</v>
      </c>
      <c r="G18961" t="s">
        <v>23</v>
      </c>
      <c r="H18961" t="s">
        <v>34</v>
      </c>
      <c r="I18961" t="s">
        <v>14</v>
      </c>
      <c r="J18961" t="s">
        <v>17</v>
      </c>
    </row>
    <row r="18962" spans="1:10" x14ac:dyDescent="0.25">
      <c r="A18962" t="s">
        <v>88483</v>
      </c>
      <c r="B18962">
        <v>59</v>
      </c>
      <c r="C18962" s="1">
        <v>45854</v>
      </c>
      <c r="D18962" t="s">
        <v>88484</v>
      </c>
      <c r="E18962" t="s">
        <v>59822</v>
      </c>
      <c r="F18962" t="s">
        <v>11</v>
      </c>
      <c r="G18962" t="s">
        <v>92</v>
      </c>
      <c r="H18962" t="s">
        <v>13</v>
      </c>
      <c r="I18962" t="s">
        <v>14</v>
      </c>
      <c r="J18962" t="s">
        <v>17</v>
      </c>
    </row>
    <row r="18963" spans="1:10" x14ac:dyDescent="0.25">
      <c r="A18963" t="s">
        <v>16314</v>
      </c>
      <c r="B18963">
        <v>24</v>
      </c>
      <c r="C18963" s="1">
        <v>45854</v>
      </c>
      <c r="D18963" t="s">
        <v>16315</v>
      </c>
      <c r="E18963" t="s">
        <v>3448</v>
      </c>
      <c r="F18963" t="s">
        <v>11</v>
      </c>
      <c r="G18963" t="s">
        <v>23</v>
      </c>
      <c r="H18963" t="s">
        <v>163</v>
      </c>
      <c r="I18963" t="s">
        <v>16</v>
      </c>
      <c r="J18963" t="s">
        <v>17</v>
      </c>
    </row>
    <row r="18964" spans="1:10" x14ac:dyDescent="0.25">
      <c r="A18964" t="s">
        <v>42437</v>
      </c>
      <c r="B18964">
        <v>18</v>
      </c>
      <c r="C18964" s="1">
        <v>45854</v>
      </c>
      <c r="D18964" t="s">
        <v>42438</v>
      </c>
      <c r="E18964" t="s">
        <v>39553</v>
      </c>
      <c r="F18964" t="s">
        <v>11</v>
      </c>
      <c r="G18964" t="s">
        <v>23</v>
      </c>
      <c r="H18964" t="s">
        <v>24</v>
      </c>
      <c r="I18964" t="s">
        <v>14</v>
      </c>
      <c r="J18964" t="s">
        <v>17</v>
      </c>
    </row>
    <row r="18965" spans="1:10" x14ac:dyDescent="0.25">
      <c r="A18965" t="s">
        <v>17510</v>
      </c>
      <c r="B18965">
        <v>28</v>
      </c>
      <c r="C18965" s="1">
        <v>45854</v>
      </c>
      <c r="D18965" t="s">
        <v>17511</v>
      </c>
      <c r="E18965" t="s">
        <v>3448</v>
      </c>
      <c r="F18965" t="s">
        <v>11</v>
      </c>
      <c r="G18965" t="s">
        <v>37</v>
      </c>
      <c r="H18965" t="s">
        <v>24</v>
      </c>
      <c r="I18965" t="s">
        <v>16</v>
      </c>
      <c r="J18965" t="s">
        <v>20</v>
      </c>
    </row>
    <row r="18966" spans="1:10" x14ac:dyDescent="0.25">
      <c r="A18966" t="s">
        <v>2729</v>
      </c>
      <c r="B18966">
        <v>33</v>
      </c>
      <c r="C18966" s="1">
        <v>45854</v>
      </c>
      <c r="D18966" t="s">
        <v>2730</v>
      </c>
      <c r="E18966" t="s">
        <v>1674</v>
      </c>
      <c r="F18966" t="s">
        <v>11</v>
      </c>
      <c r="G18966" t="s">
        <v>18</v>
      </c>
      <c r="H18966" t="s">
        <v>163</v>
      </c>
      <c r="I18966" t="s">
        <v>25</v>
      </c>
      <c r="J18966" t="s">
        <v>25</v>
      </c>
    </row>
    <row r="18967" spans="1:10" x14ac:dyDescent="0.25">
      <c r="A18967" t="s">
        <v>64688</v>
      </c>
      <c r="B18967">
        <v>40</v>
      </c>
      <c r="C18967" s="1">
        <v>45854</v>
      </c>
      <c r="D18967" t="s">
        <v>64689</v>
      </c>
      <c r="E18967" t="s">
        <v>32694</v>
      </c>
      <c r="F18967" t="s">
        <v>11</v>
      </c>
      <c r="G18967" t="s">
        <v>28</v>
      </c>
      <c r="H18967" t="s">
        <v>34</v>
      </c>
      <c r="I18967" t="s">
        <v>14</v>
      </c>
      <c r="J18967" t="s">
        <v>15</v>
      </c>
    </row>
    <row r="18968" spans="1:10" x14ac:dyDescent="0.25">
      <c r="A18968" t="s">
        <v>70040</v>
      </c>
      <c r="B18968">
        <v>15</v>
      </c>
      <c r="C18968" s="1">
        <v>45854</v>
      </c>
      <c r="D18968" t="s">
        <v>70041</v>
      </c>
      <c r="E18968" t="s">
        <v>69520</v>
      </c>
      <c r="F18968" t="s">
        <v>11</v>
      </c>
      <c r="G18968" t="s">
        <v>28</v>
      </c>
      <c r="H18968" t="s">
        <v>34</v>
      </c>
      <c r="I18968" t="s">
        <v>16</v>
      </c>
      <c r="J18968" t="s">
        <v>20</v>
      </c>
    </row>
    <row r="18969" spans="1:10" x14ac:dyDescent="0.25">
      <c r="A18969" t="s">
        <v>5083</v>
      </c>
      <c r="B18969">
        <v>18</v>
      </c>
      <c r="C18969" s="1">
        <v>45854</v>
      </c>
      <c r="D18969" t="s">
        <v>5084</v>
      </c>
      <c r="E18969" t="s">
        <v>3400</v>
      </c>
      <c r="F18969" t="s">
        <v>11</v>
      </c>
      <c r="G18969" t="s">
        <v>37</v>
      </c>
      <c r="H18969" t="s">
        <v>34</v>
      </c>
      <c r="I18969" t="s">
        <v>14</v>
      </c>
      <c r="J18969" t="s">
        <v>17</v>
      </c>
    </row>
    <row r="18970" spans="1:10" x14ac:dyDescent="0.25">
      <c r="A18970" t="s">
        <v>64592</v>
      </c>
      <c r="B18970">
        <v>28</v>
      </c>
      <c r="C18970" s="1">
        <v>45854</v>
      </c>
      <c r="D18970" t="s">
        <v>64593</v>
      </c>
      <c r="E18970" t="s">
        <v>32694</v>
      </c>
      <c r="F18970" t="s">
        <v>11</v>
      </c>
      <c r="G18970" t="s">
        <v>224</v>
      </c>
      <c r="H18970" t="s">
        <v>163</v>
      </c>
      <c r="I18970" t="s">
        <v>14</v>
      </c>
      <c r="J18970" t="s">
        <v>17</v>
      </c>
    </row>
    <row r="18971" spans="1:10" x14ac:dyDescent="0.25">
      <c r="A18971" t="s">
        <v>64624</v>
      </c>
      <c r="B18971">
        <v>37</v>
      </c>
      <c r="C18971" s="1">
        <v>45854</v>
      </c>
      <c r="D18971" t="s">
        <v>64625</v>
      </c>
      <c r="E18971" t="s">
        <v>32694</v>
      </c>
      <c r="F18971" t="s">
        <v>11</v>
      </c>
      <c r="G18971" t="s">
        <v>92</v>
      </c>
      <c r="H18971" t="s">
        <v>13</v>
      </c>
      <c r="I18971" t="s">
        <v>14</v>
      </c>
      <c r="J18971" t="s">
        <v>20</v>
      </c>
    </row>
    <row r="18972" spans="1:10" x14ac:dyDescent="0.25">
      <c r="A18972" t="s">
        <v>64626</v>
      </c>
      <c r="B18972">
        <v>30</v>
      </c>
      <c r="C18972" s="1">
        <v>45854</v>
      </c>
      <c r="D18972" t="s">
        <v>64627</v>
      </c>
      <c r="E18972" t="s">
        <v>32694</v>
      </c>
      <c r="F18972" t="s">
        <v>11</v>
      </c>
      <c r="G18972" t="s">
        <v>92</v>
      </c>
      <c r="H18972" t="s">
        <v>13</v>
      </c>
      <c r="I18972" t="s">
        <v>16</v>
      </c>
      <c r="J18972" t="s">
        <v>17</v>
      </c>
    </row>
    <row r="18973" spans="1:10" x14ac:dyDescent="0.25">
      <c r="A18973" t="s">
        <v>45727</v>
      </c>
      <c r="B18973">
        <v>17</v>
      </c>
      <c r="C18973" s="1">
        <v>45854</v>
      </c>
      <c r="D18973" t="s">
        <v>45728</v>
      </c>
      <c r="E18973" t="s">
        <v>44424</v>
      </c>
      <c r="F18973" t="s">
        <v>11</v>
      </c>
      <c r="G18973" t="s">
        <v>12</v>
      </c>
      <c r="H18973" t="s">
        <v>13</v>
      </c>
      <c r="I18973" t="s">
        <v>14</v>
      </c>
      <c r="J18973" t="s">
        <v>17</v>
      </c>
    </row>
    <row r="18974" spans="1:10" x14ac:dyDescent="0.25">
      <c r="A18974" t="s">
        <v>45731</v>
      </c>
      <c r="B18974">
        <v>18</v>
      </c>
      <c r="C18974" s="1">
        <v>45854</v>
      </c>
      <c r="D18974" t="s">
        <v>45732</v>
      </c>
      <c r="E18974" t="s">
        <v>44424</v>
      </c>
      <c r="F18974" t="s">
        <v>11</v>
      </c>
      <c r="G18974" t="s">
        <v>55</v>
      </c>
      <c r="H18974" t="s">
        <v>13</v>
      </c>
      <c r="I18974" t="s">
        <v>25</v>
      </c>
      <c r="J18974" t="s">
        <v>25</v>
      </c>
    </row>
    <row r="18975" spans="1:10" x14ac:dyDescent="0.25">
      <c r="A18975" t="s">
        <v>45737</v>
      </c>
      <c r="B18975">
        <v>19</v>
      </c>
      <c r="C18975" s="1">
        <v>45854</v>
      </c>
      <c r="D18975" t="s">
        <v>45738</v>
      </c>
      <c r="E18975" t="s">
        <v>44424</v>
      </c>
      <c r="F18975" t="s">
        <v>11</v>
      </c>
      <c r="G18975" t="s">
        <v>37</v>
      </c>
      <c r="H18975" t="s">
        <v>163</v>
      </c>
      <c r="I18975" t="s">
        <v>25</v>
      </c>
      <c r="J18975" t="s">
        <v>25</v>
      </c>
    </row>
    <row r="18976" spans="1:10" x14ac:dyDescent="0.25">
      <c r="A18976" t="s">
        <v>45739</v>
      </c>
      <c r="B18976">
        <v>22</v>
      </c>
      <c r="C18976" s="1">
        <v>45854</v>
      </c>
      <c r="D18976" t="s">
        <v>45740</v>
      </c>
      <c r="E18976" t="s">
        <v>44424</v>
      </c>
      <c r="F18976" t="s">
        <v>11</v>
      </c>
      <c r="G18976" t="s">
        <v>494</v>
      </c>
      <c r="H18976" t="s">
        <v>13</v>
      </c>
      <c r="I18976" t="s">
        <v>14</v>
      </c>
      <c r="J18976" t="s">
        <v>17</v>
      </c>
    </row>
    <row r="18977" spans="1:10" x14ac:dyDescent="0.25">
      <c r="A18977" t="s">
        <v>11579</v>
      </c>
      <c r="B18977">
        <v>23</v>
      </c>
      <c r="C18977" s="1">
        <v>45854</v>
      </c>
      <c r="D18977" t="s">
        <v>11580</v>
      </c>
      <c r="E18977" t="s">
        <v>3445</v>
      </c>
      <c r="F18977" t="s">
        <v>11</v>
      </c>
      <c r="G18977" t="s">
        <v>23</v>
      </c>
      <c r="H18977" t="s">
        <v>897</v>
      </c>
      <c r="I18977" t="s">
        <v>14</v>
      </c>
      <c r="J18977" t="s">
        <v>15</v>
      </c>
    </row>
    <row r="18978" spans="1:10" x14ac:dyDescent="0.25">
      <c r="A18978" t="s">
        <v>11583</v>
      </c>
      <c r="B18978">
        <v>16</v>
      </c>
      <c r="C18978" s="1">
        <v>45854</v>
      </c>
      <c r="D18978" t="s">
        <v>11584</v>
      </c>
      <c r="E18978" t="s">
        <v>3445</v>
      </c>
      <c r="F18978" t="s">
        <v>11</v>
      </c>
      <c r="G18978" t="s">
        <v>18</v>
      </c>
      <c r="H18978" t="s">
        <v>163</v>
      </c>
      <c r="I18978" t="s">
        <v>16</v>
      </c>
      <c r="J18978" t="s">
        <v>20</v>
      </c>
    </row>
    <row r="18979" spans="1:10" x14ac:dyDescent="0.25">
      <c r="A18979" t="s">
        <v>22602</v>
      </c>
      <c r="B18979">
        <v>19</v>
      </c>
      <c r="C18979" s="1">
        <v>45854</v>
      </c>
      <c r="D18979" t="s">
        <v>22603</v>
      </c>
      <c r="E18979" t="s">
        <v>14290</v>
      </c>
      <c r="F18979" t="s">
        <v>11</v>
      </c>
      <c r="G18979" t="s">
        <v>18</v>
      </c>
      <c r="H18979" t="s">
        <v>90</v>
      </c>
      <c r="I18979" t="s">
        <v>16</v>
      </c>
      <c r="J18979" t="s">
        <v>17</v>
      </c>
    </row>
    <row r="18980" spans="1:10" x14ac:dyDescent="0.25">
      <c r="A18980" t="s">
        <v>82484</v>
      </c>
      <c r="B18980">
        <v>17</v>
      </c>
      <c r="C18980" s="1">
        <v>45854</v>
      </c>
      <c r="D18980" t="s">
        <v>82485</v>
      </c>
      <c r="E18980" t="s">
        <v>47787</v>
      </c>
      <c r="F18980" t="s">
        <v>11</v>
      </c>
      <c r="G18980" t="s">
        <v>55</v>
      </c>
      <c r="H18980" t="s">
        <v>13</v>
      </c>
      <c r="I18980" t="s">
        <v>25</v>
      </c>
      <c r="J18980" t="s">
        <v>25</v>
      </c>
    </row>
    <row r="18981" spans="1:10" x14ac:dyDescent="0.25">
      <c r="A18981" t="s">
        <v>22608</v>
      </c>
      <c r="B18981">
        <v>15</v>
      </c>
      <c r="C18981" s="1">
        <v>45854</v>
      </c>
      <c r="D18981" t="s">
        <v>22609</v>
      </c>
      <c r="E18981" t="s">
        <v>14290</v>
      </c>
      <c r="F18981" t="s">
        <v>11</v>
      </c>
      <c r="G18981" t="s">
        <v>23</v>
      </c>
      <c r="H18981" t="s">
        <v>1660</v>
      </c>
      <c r="I18981" t="s">
        <v>25</v>
      </c>
      <c r="J18981" t="s">
        <v>25</v>
      </c>
    </row>
    <row r="18982" spans="1:10" x14ac:dyDescent="0.25">
      <c r="A18982" t="s">
        <v>5128</v>
      </c>
      <c r="B18982">
        <v>28</v>
      </c>
      <c r="C18982" s="1">
        <v>45854</v>
      </c>
      <c r="D18982" t="s">
        <v>5129</v>
      </c>
      <c r="E18982" t="s">
        <v>3400</v>
      </c>
      <c r="F18982" t="s">
        <v>11</v>
      </c>
      <c r="G18982" t="s">
        <v>18</v>
      </c>
      <c r="H18982" t="s">
        <v>34</v>
      </c>
      <c r="I18982" t="s">
        <v>14</v>
      </c>
      <c r="J18982" t="s">
        <v>20</v>
      </c>
    </row>
    <row r="18983" spans="1:10" x14ac:dyDescent="0.25">
      <c r="A18983" t="s">
        <v>11531</v>
      </c>
      <c r="B18983">
        <v>28</v>
      </c>
      <c r="C18983" s="1">
        <v>45854</v>
      </c>
      <c r="D18983" t="s">
        <v>11532</v>
      </c>
      <c r="E18983" t="s">
        <v>3445</v>
      </c>
      <c r="F18983" t="s">
        <v>11</v>
      </c>
      <c r="G18983" t="s">
        <v>91</v>
      </c>
      <c r="H18983" t="s">
        <v>13</v>
      </c>
      <c r="I18983" t="s">
        <v>25</v>
      </c>
      <c r="J18983" t="s">
        <v>25</v>
      </c>
    </row>
    <row r="18984" spans="1:10" x14ac:dyDescent="0.25">
      <c r="A18984" t="s">
        <v>11535</v>
      </c>
      <c r="B18984">
        <v>19</v>
      </c>
      <c r="C18984" s="1">
        <v>45854</v>
      </c>
      <c r="D18984" t="s">
        <v>11536</v>
      </c>
      <c r="E18984" t="s">
        <v>3445</v>
      </c>
      <c r="F18984" t="s">
        <v>11</v>
      </c>
      <c r="G18984" t="s">
        <v>99</v>
      </c>
      <c r="H18984" t="s">
        <v>24</v>
      </c>
      <c r="I18984" t="s">
        <v>16</v>
      </c>
      <c r="J18984" t="s">
        <v>15</v>
      </c>
    </row>
    <row r="18985" spans="1:10" x14ac:dyDescent="0.25">
      <c r="A18985" t="s">
        <v>11541</v>
      </c>
      <c r="B18985">
        <v>19</v>
      </c>
      <c r="C18985" s="1">
        <v>45854</v>
      </c>
      <c r="D18985" t="s">
        <v>11542</v>
      </c>
      <c r="E18985" t="s">
        <v>3445</v>
      </c>
      <c r="F18985" t="s">
        <v>11</v>
      </c>
      <c r="G18985" t="s">
        <v>23</v>
      </c>
      <c r="H18985" t="s">
        <v>90</v>
      </c>
      <c r="I18985" t="s">
        <v>16</v>
      </c>
      <c r="J18985" t="s">
        <v>17</v>
      </c>
    </row>
    <row r="18986" spans="1:10" x14ac:dyDescent="0.25">
      <c r="A18986" t="s">
        <v>64594</v>
      </c>
      <c r="B18986">
        <v>25</v>
      </c>
      <c r="C18986" s="1">
        <v>45854</v>
      </c>
      <c r="D18986" t="s">
        <v>64595</v>
      </c>
      <c r="E18986" t="s">
        <v>32694</v>
      </c>
      <c r="F18986" t="s">
        <v>11</v>
      </c>
      <c r="G18986" t="s">
        <v>99</v>
      </c>
      <c r="H18986" t="s">
        <v>34</v>
      </c>
      <c r="I18986" t="s">
        <v>14</v>
      </c>
      <c r="J18986" t="s">
        <v>17</v>
      </c>
    </row>
    <row r="18987" spans="1:10" x14ac:dyDescent="0.25">
      <c r="A18987" t="s">
        <v>11543</v>
      </c>
      <c r="B18987">
        <v>47</v>
      </c>
      <c r="C18987" s="1">
        <v>45854</v>
      </c>
      <c r="D18987" t="s">
        <v>11544</v>
      </c>
      <c r="E18987" t="s">
        <v>3445</v>
      </c>
      <c r="F18987" t="s">
        <v>11</v>
      </c>
      <c r="G18987" t="s">
        <v>37</v>
      </c>
      <c r="H18987" t="s">
        <v>897</v>
      </c>
      <c r="I18987" t="s">
        <v>16</v>
      </c>
      <c r="J18987" t="s">
        <v>17</v>
      </c>
    </row>
    <row r="18988" spans="1:10" x14ac:dyDescent="0.25">
      <c r="A18988" t="s">
        <v>57877</v>
      </c>
      <c r="B18988">
        <v>33</v>
      </c>
      <c r="C18988" s="1">
        <v>45854</v>
      </c>
      <c r="D18988" t="s">
        <v>57878</v>
      </c>
      <c r="E18988" t="s">
        <v>56343</v>
      </c>
      <c r="F18988" t="s">
        <v>11</v>
      </c>
      <c r="G18988" t="s">
        <v>23</v>
      </c>
      <c r="H18988" t="s">
        <v>34</v>
      </c>
      <c r="I18988" t="s">
        <v>16</v>
      </c>
      <c r="J18988" t="s">
        <v>17</v>
      </c>
    </row>
    <row r="18989" spans="1:10" x14ac:dyDescent="0.25">
      <c r="A18989" t="s">
        <v>45721</v>
      </c>
      <c r="B18989">
        <v>23</v>
      </c>
      <c r="C18989" s="1">
        <v>45854</v>
      </c>
      <c r="D18989" t="s">
        <v>45722</v>
      </c>
      <c r="E18989" t="s">
        <v>44424</v>
      </c>
      <c r="F18989" t="s">
        <v>11</v>
      </c>
      <c r="G18989" t="s">
        <v>23</v>
      </c>
      <c r="H18989" t="s">
        <v>163</v>
      </c>
      <c r="I18989" t="s">
        <v>25</v>
      </c>
      <c r="J18989" t="s">
        <v>25</v>
      </c>
    </row>
    <row r="18990" spans="1:10" x14ac:dyDescent="0.25">
      <c r="A18990" t="s">
        <v>11551</v>
      </c>
      <c r="B18990">
        <v>26</v>
      </c>
      <c r="C18990" s="1">
        <v>45854</v>
      </c>
      <c r="D18990" t="s">
        <v>11552</v>
      </c>
      <c r="E18990" t="s">
        <v>3445</v>
      </c>
      <c r="F18990" t="s">
        <v>11</v>
      </c>
      <c r="G18990" t="s">
        <v>23</v>
      </c>
      <c r="H18990" t="s">
        <v>138</v>
      </c>
      <c r="I18990" t="s">
        <v>14</v>
      </c>
      <c r="J18990" t="s">
        <v>17</v>
      </c>
    </row>
    <row r="18991" spans="1:10" x14ac:dyDescent="0.25">
      <c r="A18991" t="s">
        <v>77642</v>
      </c>
      <c r="B18991">
        <v>20</v>
      </c>
      <c r="C18991" s="1">
        <v>45854</v>
      </c>
      <c r="D18991" t="s">
        <v>77643</v>
      </c>
      <c r="E18991" t="s">
        <v>75240</v>
      </c>
      <c r="F18991" t="s">
        <v>11</v>
      </c>
      <c r="G18991" t="s">
        <v>37</v>
      </c>
      <c r="H18991" t="s">
        <v>2033</v>
      </c>
      <c r="I18991" t="s">
        <v>25</v>
      </c>
      <c r="J18991" t="s">
        <v>25</v>
      </c>
    </row>
    <row r="18992" spans="1:10" x14ac:dyDescent="0.25">
      <c r="A18992" t="s">
        <v>77644</v>
      </c>
      <c r="B18992">
        <v>21</v>
      </c>
      <c r="C18992" s="1">
        <v>45854</v>
      </c>
      <c r="D18992" t="s">
        <v>77645</v>
      </c>
      <c r="E18992" t="s">
        <v>75240</v>
      </c>
      <c r="F18992" t="s">
        <v>11</v>
      </c>
      <c r="G18992" t="s">
        <v>18</v>
      </c>
      <c r="H18992" t="s">
        <v>163</v>
      </c>
      <c r="I18992" t="s">
        <v>25</v>
      </c>
      <c r="J18992" t="s">
        <v>25</v>
      </c>
    </row>
    <row r="18993" spans="1:10" x14ac:dyDescent="0.25">
      <c r="A18993" t="s">
        <v>11555</v>
      </c>
      <c r="B18993">
        <v>22</v>
      </c>
      <c r="C18993" s="1">
        <v>45854</v>
      </c>
      <c r="D18993" t="s">
        <v>11556</v>
      </c>
      <c r="E18993" t="s">
        <v>3445</v>
      </c>
      <c r="F18993" t="s">
        <v>11</v>
      </c>
      <c r="G18993" t="s">
        <v>23</v>
      </c>
      <c r="H18993" t="s">
        <v>34</v>
      </c>
      <c r="I18993" t="s">
        <v>14</v>
      </c>
      <c r="J18993" t="s">
        <v>17</v>
      </c>
    </row>
    <row r="18994" spans="1:10" x14ac:dyDescent="0.25">
      <c r="A18994" t="s">
        <v>82462</v>
      </c>
      <c r="B18994">
        <v>20</v>
      </c>
      <c r="C18994" s="1">
        <v>45854</v>
      </c>
      <c r="D18994" t="s">
        <v>82463</v>
      </c>
      <c r="E18994" t="s">
        <v>47787</v>
      </c>
      <c r="F18994" t="s">
        <v>11</v>
      </c>
      <c r="G18994" t="s">
        <v>18</v>
      </c>
      <c r="H18994" t="s">
        <v>163</v>
      </c>
      <c r="I18994" t="s">
        <v>14</v>
      </c>
      <c r="J18994" t="s">
        <v>17</v>
      </c>
    </row>
    <row r="18995" spans="1:10" x14ac:dyDescent="0.25">
      <c r="A18995" t="s">
        <v>64618</v>
      </c>
      <c r="B18995">
        <v>27</v>
      </c>
      <c r="C18995" s="1">
        <v>45854</v>
      </c>
      <c r="D18995" t="s">
        <v>64619</v>
      </c>
      <c r="E18995" t="s">
        <v>32694</v>
      </c>
      <c r="F18995" t="s">
        <v>11</v>
      </c>
      <c r="G18995" t="s">
        <v>37</v>
      </c>
      <c r="H18995" t="s">
        <v>163</v>
      </c>
      <c r="I18995" t="s">
        <v>25</v>
      </c>
      <c r="J18995" t="s">
        <v>25</v>
      </c>
    </row>
    <row r="18996" spans="1:10" x14ac:dyDescent="0.25">
      <c r="A18996" t="s">
        <v>31849</v>
      </c>
      <c r="B18996">
        <v>23</v>
      </c>
      <c r="C18996" s="1">
        <v>45854</v>
      </c>
      <c r="D18996" t="s">
        <v>31850</v>
      </c>
      <c r="E18996" t="s">
        <v>18357</v>
      </c>
      <c r="F18996" t="s">
        <v>11</v>
      </c>
      <c r="G18996" t="s">
        <v>55</v>
      </c>
      <c r="H18996" t="s">
        <v>13</v>
      </c>
      <c r="I18996" t="s">
        <v>16</v>
      </c>
      <c r="J18996" t="s">
        <v>20</v>
      </c>
    </row>
    <row r="18997" spans="1:10" x14ac:dyDescent="0.25">
      <c r="A18997" t="s">
        <v>82466</v>
      </c>
      <c r="B18997">
        <v>29</v>
      </c>
      <c r="C18997" s="1">
        <v>45854</v>
      </c>
      <c r="D18997" t="s">
        <v>82467</v>
      </c>
      <c r="E18997" t="s">
        <v>47787</v>
      </c>
      <c r="F18997" t="s">
        <v>11</v>
      </c>
      <c r="G18997" t="s">
        <v>37</v>
      </c>
      <c r="H18997" t="s">
        <v>163</v>
      </c>
      <c r="I18997" t="s">
        <v>25</v>
      </c>
      <c r="J18997" t="s">
        <v>25</v>
      </c>
    </row>
    <row r="18998" spans="1:10" x14ac:dyDescent="0.25">
      <c r="A18998" t="s">
        <v>51774</v>
      </c>
      <c r="B18998">
        <v>24</v>
      </c>
      <c r="C18998" s="1">
        <v>45854</v>
      </c>
      <c r="D18998" t="s">
        <v>51775</v>
      </c>
      <c r="E18998" t="s">
        <v>30889</v>
      </c>
      <c r="F18998" t="s">
        <v>11</v>
      </c>
      <c r="G18998" t="s">
        <v>92</v>
      </c>
      <c r="H18998" t="s">
        <v>13</v>
      </c>
      <c r="I18998" t="s">
        <v>25</v>
      </c>
      <c r="J18998" t="s">
        <v>25</v>
      </c>
    </row>
    <row r="18999" spans="1:10" x14ac:dyDescent="0.25">
      <c r="A18999" t="s">
        <v>83096</v>
      </c>
      <c r="B18999">
        <v>20</v>
      </c>
      <c r="C18999" s="1">
        <v>45854</v>
      </c>
      <c r="D18999" t="s">
        <v>83097</v>
      </c>
      <c r="E18999" t="s">
        <v>47787</v>
      </c>
      <c r="F18999" t="s">
        <v>11</v>
      </c>
      <c r="G18999" t="s">
        <v>23</v>
      </c>
      <c r="H18999" t="s">
        <v>138</v>
      </c>
      <c r="I18999" t="s">
        <v>14</v>
      </c>
      <c r="J18999" t="s">
        <v>17</v>
      </c>
    </row>
    <row r="19000" spans="1:10" x14ac:dyDescent="0.25">
      <c r="A19000" t="s">
        <v>82470</v>
      </c>
      <c r="B19000">
        <v>22</v>
      </c>
      <c r="C19000" s="1">
        <v>45855</v>
      </c>
      <c r="D19000" t="s">
        <v>82471</v>
      </c>
      <c r="E19000" t="s">
        <v>47787</v>
      </c>
      <c r="F19000" t="s">
        <v>11</v>
      </c>
      <c r="G19000" t="s">
        <v>99</v>
      </c>
      <c r="H19000" t="s">
        <v>1417</v>
      </c>
      <c r="I19000" t="s">
        <v>16</v>
      </c>
      <c r="J19000" t="s">
        <v>20</v>
      </c>
    </row>
    <row r="19001" spans="1:10" x14ac:dyDescent="0.25">
      <c r="A19001" t="s">
        <v>5100</v>
      </c>
      <c r="B19001">
        <v>29</v>
      </c>
      <c r="C19001" s="1">
        <v>45855</v>
      </c>
      <c r="D19001" t="s">
        <v>5101</v>
      </c>
      <c r="E19001" t="s">
        <v>3400</v>
      </c>
      <c r="F19001" t="s">
        <v>11</v>
      </c>
      <c r="G19001" t="s">
        <v>92</v>
      </c>
      <c r="H19001" t="s">
        <v>13</v>
      </c>
      <c r="I19001" t="s">
        <v>14</v>
      </c>
      <c r="J19001" t="s">
        <v>20</v>
      </c>
    </row>
    <row r="19002" spans="1:10" x14ac:dyDescent="0.25">
      <c r="A19002" t="s">
        <v>88451</v>
      </c>
      <c r="B19002">
        <v>41</v>
      </c>
      <c r="C19002" s="1">
        <v>45855</v>
      </c>
      <c r="D19002" t="s">
        <v>88452</v>
      </c>
      <c r="E19002" t="s">
        <v>59822</v>
      </c>
      <c r="F19002" t="s">
        <v>11</v>
      </c>
      <c r="G19002" t="s">
        <v>99</v>
      </c>
      <c r="H19002" t="s">
        <v>163</v>
      </c>
      <c r="I19002" t="s">
        <v>25</v>
      </c>
      <c r="J19002" t="s">
        <v>25</v>
      </c>
    </row>
    <row r="19003" spans="1:10" x14ac:dyDescent="0.25">
      <c r="A19003" t="s">
        <v>82474</v>
      </c>
      <c r="B19003">
        <v>24</v>
      </c>
      <c r="C19003" s="1">
        <v>45855</v>
      </c>
      <c r="D19003" t="s">
        <v>82475</v>
      </c>
      <c r="E19003" t="s">
        <v>47787</v>
      </c>
      <c r="F19003" t="s">
        <v>11</v>
      </c>
      <c r="G19003" t="s">
        <v>28</v>
      </c>
      <c r="H19003" t="s">
        <v>163</v>
      </c>
      <c r="I19003" t="s">
        <v>14</v>
      </c>
      <c r="J19003" t="s">
        <v>20</v>
      </c>
    </row>
    <row r="19004" spans="1:10" x14ac:dyDescent="0.25">
      <c r="A19004" t="s">
        <v>77658</v>
      </c>
      <c r="B19004">
        <v>37</v>
      </c>
      <c r="C19004" s="1">
        <v>45855</v>
      </c>
      <c r="D19004" t="s">
        <v>77659</v>
      </c>
      <c r="E19004" t="s">
        <v>75240</v>
      </c>
      <c r="F19004" t="s">
        <v>11</v>
      </c>
      <c r="G19004" t="s">
        <v>1663</v>
      </c>
      <c r="H19004" t="s">
        <v>163</v>
      </c>
      <c r="I19004" t="s">
        <v>25</v>
      </c>
      <c r="J19004" t="s">
        <v>25</v>
      </c>
    </row>
    <row r="19005" spans="1:10" x14ac:dyDescent="0.25">
      <c r="A19005" t="s">
        <v>42459</v>
      </c>
      <c r="B19005">
        <v>17</v>
      </c>
      <c r="C19005" s="1">
        <v>45855</v>
      </c>
      <c r="D19005" t="s">
        <v>42460</v>
      </c>
      <c r="E19005" t="s">
        <v>39553</v>
      </c>
      <c r="F19005" t="s">
        <v>11</v>
      </c>
      <c r="G19005" t="s">
        <v>92</v>
      </c>
      <c r="H19005" t="s">
        <v>13</v>
      </c>
      <c r="I19005" t="s">
        <v>25</v>
      </c>
      <c r="J19005" t="s">
        <v>25</v>
      </c>
    </row>
    <row r="19006" spans="1:10" x14ac:dyDescent="0.25">
      <c r="A19006" t="s">
        <v>82504</v>
      </c>
      <c r="B19006">
        <v>35</v>
      </c>
      <c r="C19006" s="1">
        <v>45855</v>
      </c>
      <c r="D19006" t="s">
        <v>82505</v>
      </c>
      <c r="E19006" t="s">
        <v>47787</v>
      </c>
      <c r="F19006" t="s">
        <v>11</v>
      </c>
      <c r="G19006" t="s">
        <v>18</v>
      </c>
      <c r="H19006" t="s">
        <v>24</v>
      </c>
      <c r="I19006" t="s">
        <v>16</v>
      </c>
      <c r="J19006" t="s">
        <v>15</v>
      </c>
    </row>
    <row r="19007" spans="1:10" x14ac:dyDescent="0.25">
      <c r="A19007" t="s">
        <v>33758</v>
      </c>
      <c r="B19007">
        <v>22</v>
      </c>
      <c r="C19007" s="1">
        <v>45855</v>
      </c>
      <c r="D19007" t="s">
        <v>33759</v>
      </c>
      <c r="E19007" t="s">
        <v>20247</v>
      </c>
      <c r="F19007" t="s">
        <v>11</v>
      </c>
      <c r="G19007" t="s">
        <v>92</v>
      </c>
      <c r="H19007" t="s">
        <v>13</v>
      </c>
      <c r="I19007" t="s">
        <v>14</v>
      </c>
      <c r="J19007" t="s">
        <v>17</v>
      </c>
    </row>
    <row r="19008" spans="1:10" x14ac:dyDescent="0.25">
      <c r="A19008" t="s">
        <v>57957</v>
      </c>
      <c r="B19008">
        <v>17</v>
      </c>
      <c r="C19008" s="1">
        <v>45855</v>
      </c>
      <c r="D19008" t="s">
        <v>57958</v>
      </c>
      <c r="E19008" t="s">
        <v>56343</v>
      </c>
      <c r="F19008" t="s">
        <v>11</v>
      </c>
      <c r="G19008" t="s">
        <v>28</v>
      </c>
      <c r="H19008" t="s">
        <v>163</v>
      </c>
      <c r="I19008" t="s">
        <v>16</v>
      </c>
      <c r="J19008" t="s">
        <v>20</v>
      </c>
    </row>
    <row r="19009" spans="1:10" x14ac:dyDescent="0.25">
      <c r="A19009" t="s">
        <v>88435</v>
      </c>
      <c r="B19009">
        <v>42</v>
      </c>
      <c r="C19009" s="1">
        <v>45855</v>
      </c>
      <c r="D19009" t="s">
        <v>88436</v>
      </c>
      <c r="E19009" t="s">
        <v>59822</v>
      </c>
      <c r="F19009" t="s">
        <v>11</v>
      </c>
      <c r="G19009" t="s">
        <v>18</v>
      </c>
      <c r="H19009" t="s">
        <v>90</v>
      </c>
      <c r="I19009" t="s">
        <v>16</v>
      </c>
      <c r="J19009" t="s">
        <v>20</v>
      </c>
    </row>
    <row r="19010" spans="1:10" x14ac:dyDescent="0.25">
      <c r="A19010" t="s">
        <v>2719</v>
      </c>
      <c r="B19010">
        <v>40</v>
      </c>
      <c r="C19010" s="1">
        <v>45855</v>
      </c>
      <c r="D19010" t="s">
        <v>2720</v>
      </c>
      <c r="E19010" t="s">
        <v>1674</v>
      </c>
      <c r="F19010" t="s">
        <v>11</v>
      </c>
      <c r="G19010" t="s">
        <v>99</v>
      </c>
      <c r="H19010" t="s">
        <v>163</v>
      </c>
      <c r="I19010" t="s">
        <v>25</v>
      </c>
      <c r="J19010" t="s">
        <v>25</v>
      </c>
    </row>
    <row r="19011" spans="1:10" x14ac:dyDescent="0.25">
      <c r="A19011" t="s">
        <v>5116</v>
      </c>
      <c r="B19011">
        <v>35</v>
      </c>
      <c r="C19011" s="1">
        <v>45855</v>
      </c>
      <c r="D19011" t="s">
        <v>5117</v>
      </c>
      <c r="E19011" t="s">
        <v>3400</v>
      </c>
      <c r="F19011" t="s">
        <v>11</v>
      </c>
      <c r="G19011" t="s">
        <v>23</v>
      </c>
      <c r="H19011" t="s">
        <v>1417</v>
      </c>
      <c r="I19011" t="s">
        <v>16</v>
      </c>
      <c r="J19011" t="s">
        <v>20</v>
      </c>
    </row>
    <row r="19012" spans="1:10" x14ac:dyDescent="0.25">
      <c r="A19012" t="s">
        <v>28994</v>
      </c>
      <c r="B19012">
        <v>17</v>
      </c>
      <c r="C19012" s="1">
        <v>45855</v>
      </c>
      <c r="D19012" t="s">
        <v>28995</v>
      </c>
      <c r="E19012" t="s">
        <v>26002</v>
      </c>
      <c r="F19012" t="s">
        <v>11</v>
      </c>
      <c r="G19012" t="s">
        <v>18</v>
      </c>
      <c r="H19012" t="s">
        <v>24</v>
      </c>
      <c r="I19012" t="s">
        <v>16</v>
      </c>
      <c r="J19012" t="s">
        <v>17</v>
      </c>
    </row>
    <row r="19013" spans="1:10" x14ac:dyDescent="0.25">
      <c r="A19013" t="s">
        <v>25269</v>
      </c>
      <c r="B19013">
        <v>42</v>
      </c>
      <c r="C19013" s="1">
        <v>45855</v>
      </c>
      <c r="D19013" t="s">
        <v>25270</v>
      </c>
      <c r="E19013" t="s">
        <v>24419</v>
      </c>
      <c r="F19013" t="s">
        <v>11</v>
      </c>
      <c r="G19013" t="s">
        <v>224</v>
      </c>
      <c r="H19013" t="s">
        <v>1388</v>
      </c>
      <c r="I19013" t="s">
        <v>14</v>
      </c>
      <c r="J19013" t="s">
        <v>17</v>
      </c>
    </row>
    <row r="19014" spans="1:10" x14ac:dyDescent="0.25">
      <c r="A19014" t="s">
        <v>37424</v>
      </c>
      <c r="B19014">
        <v>100</v>
      </c>
      <c r="C19014" s="1">
        <v>45855</v>
      </c>
      <c r="D19014" t="s">
        <v>37425</v>
      </c>
      <c r="E19014" t="s">
        <v>35644</v>
      </c>
      <c r="F19014" t="s">
        <v>11</v>
      </c>
      <c r="G19014" t="s">
        <v>99</v>
      </c>
      <c r="H19014" t="s">
        <v>163</v>
      </c>
      <c r="I19014" t="s">
        <v>14</v>
      </c>
      <c r="J19014" t="s">
        <v>17</v>
      </c>
    </row>
    <row r="19015" spans="1:10" x14ac:dyDescent="0.25">
      <c r="A19015" t="s">
        <v>64666</v>
      </c>
      <c r="B19015">
        <v>40</v>
      </c>
      <c r="C19015" s="1">
        <v>45855</v>
      </c>
      <c r="D19015" t="s">
        <v>64667</v>
      </c>
      <c r="E19015" t="s">
        <v>32694</v>
      </c>
      <c r="F19015" t="s">
        <v>11</v>
      </c>
      <c r="G19015" t="s">
        <v>28</v>
      </c>
      <c r="H19015" t="s">
        <v>163</v>
      </c>
      <c r="I19015" t="s">
        <v>14</v>
      </c>
      <c r="J19015" t="s">
        <v>17</v>
      </c>
    </row>
    <row r="19016" spans="1:10" x14ac:dyDescent="0.25">
      <c r="A19016" t="s">
        <v>82496</v>
      </c>
      <c r="B19016">
        <v>34</v>
      </c>
      <c r="C19016" s="1">
        <v>45855</v>
      </c>
      <c r="D19016" t="s">
        <v>82497</v>
      </c>
      <c r="E19016" t="s">
        <v>47787</v>
      </c>
      <c r="F19016" t="s">
        <v>11</v>
      </c>
      <c r="G19016" t="s">
        <v>18</v>
      </c>
      <c r="H19016" t="s">
        <v>163</v>
      </c>
      <c r="I19016" t="s">
        <v>16</v>
      </c>
      <c r="J19016" t="s">
        <v>20</v>
      </c>
    </row>
    <row r="19017" spans="1:10" x14ac:dyDescent="0.25">
      <c r="A19017" t="s">
        <v>11547</v>
      </c>
      <c r="B19017">
        <v>42</v>
      </c>
      <c r="C19017" s="1">
        <v>45855</v>
      </c>
      <c r="D19017" t="s">
        <v>11548</v>
      </c>
      <c r="E19017" t="s">
        <v>3445</v>
      </c>
      <c r="F19017" t="s">
        <v>11</v>
      </c>
      <c r="G19017" t="s">
        <v>37</v>
      </c>
      <c r="H19017" t="s">
        <v>897</v>
      </c>
      <c r="I19017" t="s">
        <v>25</v>
      </c>
      <c r="J19017" t="s">
        <v>25</v>
      </c>
    </row>
    <row r="19018" spans="1:10" x14ac:dyDescent="0.25">
      <c r="A19018" t="s">
        <v>19935</v>
      </c>
      <c r="B19018">
        <v>26</v>
      </c>
      <c r="C19018" s="1">
        <v>45855</v>
      </c>
      <c r="D19018" t="s">
        <v>19936</v>
      </c>
      <c r="E19018" t="s">
        <v>7858</v>
      </c>
      <c r="F19018" t="s">
        <v>11</v>
      </c>
      <c r="G19018" t="s">
        <v>18</v>
      </c>
      <c r="H19018" t="s">
        <v>34</v>
      </c>
      <c r="I19018" t="s">
        <v>16</v>
      </c>
      <c r="J19018" t="s">
        <v>20</v>
      </c>
    </row>
    <row r="19019" spans="1:10" x14ac:dyDescent="0.25">
      <c r="A19019" t="s">
        <v>64606</v>
      </c>
      <c r="B19019">
        <v>40</v>
      </c>
      <c r="C19019" s="1">
        <v>45855</v>
      </c>
      <c r="D19019" t="s">
        <v>64607</v>
      </c>
      <c r="E19019" t="s">
        <v>32694</v>
      </c>
      <c r="F19019" t="s">
        <v>11</v>
      </c>
      <c r="G19019" t="s">
        <v>18</v>
      </c>
      <c r="H19019" t="s">
        <v>163</v>
      </c>
      <c r="I19019" t="s">
        <v>25</v>
      </c>
      <c r="J19019" t="s">
        <v>25</v>
      </c>
    </row>
    <row r="19020" spans="1:10" x14ac:dyDescent="0.25">
      <c r="A19020" t="s">
        <v>88439</v>
      </c>
      <c r="B19020">
        <v>18</v>
      </c>
      <c r="C19020" s="1">
        <v>45855</v>
      </c>
      <c r="D19020" t="s">
        <v>88440</v>
      </c>
      <c r="E19020" t="s">
        <v>59822</v>
      </c>
      <c r="F19020" t="s">
        <v>11</v>
      </c>
      <c r="G19020" t="s">
        <v>18</v>
      </c>
      <c r="H19020" t="s">
        <v>163</v>
      </c>
      <c r="I19020" t="s">
        <v>16</v>
      </c>
      <c r="J19020" t="s">
        <v>15</v>
      </c>
    </row>
    <row r="19021" spans="1:10" x14ac:dyDescent="0.25">
      <c r="A19021" t="s">
        <v>28960</v>
      </c>
      <c r="B19021">
        <v>24</v>
      </c>
      <c r="C19021" s="1">
        <v>45855</v>
      </c>
      <c r="D19021" t="s">
        <v>28961</v>
      </c>
      <c r="E19021" t="s">
        <v>26002</v>
      </c>
      <c r="F19021" t="s">
        <v>11</v>
      </c>
      <c r="G19021" t="s">
        <v>92</v>
      </c>
      <c r="H19021" t="s">
        <v>13</v>
      </c>
      <c r="I19021" t="s">
        <v>25</v>
      </c>
      <c r="J19021" t="s">
        <v>25</v>
      </c>
    </row>
    <row r="19022" spans="1:10" x14ac:dyDescent="0.25">
      <c r="A19022" t="s">
        <v>19252</v>
      </c>
      <c r="B19022">
        <v>40</v>
      </c>
      <c r="C19022" s="1">
        <v>45855</v>
      </c>
      <c r="D19022" t="s">
        <v>19253</v>
      </c>
      <c r="E19022" t="s">
        <v>7858</v>
      </c>
      <c r="F19022" t="s">
        <v>11</v>
      </c>
      <c r="G19022" t="s">
        <v>99</v>
      </c>
      <c r="H19022" t="s">
        <v>90</v>
      </c>
      <c r="I19022" t="s">
        <v>16</v>
      </c>
      <c r="J19022" t="s">
        <v>20</v>
      </c>
    </row>
    <row r="19023" spans="1:10" x14ac:dyDescent="0.25">
      <c r="A19023" t="s">
        <v>45729</v>
      </c>
      <c r="B19023">
        <v>24</v>
      </c>
      <c r="C19023" s="1">
        <v>45855</v>
      </c>
      <c r="D19023" t="s">
        <v>45730</v>
      </c>
      <c r="E19023" t="s">
        <v>44424</v>
      </c>
      <c r="F19023" t="s">
        <v>11</v>
      </c>
      <c r="G19023" t="s">
        <v>18</v>
      </c>
      <c r="H19023" t="s">
        <v>19</v>
      </c>
      <c r="I19023" t="s">
        <v>16</v>
      </c>
      <c r="J19023" t="s">
        <v>17</v>
      </c>
    </row>
    <row r="19024" spans="1:10" x14ac:dyDescent="0.25">
      <c r="A19024" t="s">
        <v>51782</v>
      </c>
      <c r="B19024">
        <v>44</v>
      </c>
      <c r="C19024" s="1">
        <v>45855</v>
      </c>
      <c r="D19024" t="s">
        <v>51783</v>
      </c>
      <c r="E19024" t="s">
        <v>30889</v>
      </c>
      <c r="F19024" t="s">
        <v>11</v>
      </c>
      <c r="G19024" t="s">
        <v>23</v>
      </c>
      <c r="H19024" t="s">
        <v>163</v>
      </c>
      <c r="I19024" t="s">
        <v>25</v>
      </c>
      <c r="J19024" t="s">
        <v>25</v>
      </c>
    </row>
    <row r="19025" spans="1:10" x14ac:dyDescent="0.25">
      <c r="A19025" t="s">
        <v>57897</v>
      </c>
      <c r="B19025">
        <v>14</v>
      </c>
      <c r="C19025" s="1">
        <v>45855</v>
      </c>
      <c r="D19025" t="s">
        <v>57898</v>
      </c>
      <c r="E19025" t="s">
        <v>56343</v>
      </c>
      <c r="F19025" t="s">
        <v>11</v>
      </c>
      <c r="G19025" t="s">
        <v>99</v>
      </c>
      <c r="H19025" t="s">
        <v>90</v>
      </c>
      <c r="I19025" t="s">
        <v>16</v>
      </c>
      <c r="J19025" t="s">
        <v>15</v>
      </c>
    </row>
    <row r="19026" spans="1:10" x14ac:dyDescent="0.25">
      <c r="A19026" t="s">
        <v>45751</v>
      </c>
      <c r="B19026">
        <v>44</v>
      </c>
      <c r="C19026" s="1">
        <v>45855</v>
      </c>
      <c r="D19026" t="s">
        <v>45752</v>
      </c>
      <c r="E19026" t="s">
        <v>44424</v>
      </c>
      <c r="F19026" t="s">
        <v>11</v>
      </c>
      <c r="G19026" t="s">
        <v>18</v>
      </c>
      <c r="H19026" t="s">
        <v>1417</v>
      </c>
      <c r="I19026" t="s">
        <v>14</v>
      </c>
      <c r="J19026" t="s">
        <v>20</v>
      </c>
    </row>
    <row r="19027" spans="1:10" x14ac:dyDescent="0.25">
      <c r="A19027" t="s">
        <v>28982</v>
      </c>
      <c r="B19027">
        <v>18</v>
      </c>
      <c r="C19027" s="1">
        <v>45855</v>
      </c>
      <c r="D19027" t="s">
        <v>28983</v>
      </c>
      <c r="E19027" t="s">
        <v>26002</v>
      </c>
      <c r="F19027" t="s">
        <v>11</v>
      </c>
      <c r="G19027" t="s">
        <v>92</v>
      </c>
      <c r="H19027" t="s">
        <v>13</v>
      </c>
      <c r="I19027" t="s">
        <v>25</v>
      </c>
      <c r="J19027" t="s">
        <v>25</v>
      </c>
    </row>
    <row r="19028" spans="1:10" x14ac:dyDescent="0.25">
      <c r="A19028" t="s">
        <v>70038</v>
      </c>
      <c r="B19028">
        <v>18</v>
      </c>
      <c r="C19028" s="1">
        <v>45855</v>
      </c>
      <c r="D19028" t="s">
        <v>70039</v>
      </c>
      <c r="E19028" t="s">
        <v>69520</v>
      </c>
      <c r="F19028" t="s">
        <v>46</v>
      </c>
      <c r="G19028" t="s">
        <v>166</v>
      </c>
      <c r="H19028" t="s">
        <v>5190</v>
      </c>
      <c r="I19028" t="s">
        <v>25</v>
      </c>
      <c r="J19028" t="s">
        <v>25</v>
      </c>
    </row>
    <row r="19029" spans="1:10" x14ac:dyDescent="0.25">
      <c r="A19029" t="s">
        <v>64720</v>
      </c>
      <c r="B19029">
        <v>29</v>
      </c>
      <c r="C19029" s="1">
        <v>45855</v>
      </c>
      <c r="D19029" t="s">
        <v>64721</v>
      </c>
      <c r="E19029" t="s">
        <v>32694</v>
      </c>
      <c r="F19029" t="s">
        <v>11</v>
      </c>
      <c r="G19029" t="s">
        <v>23</v>
      </c>
      <c r="H19029" t="s">
        <v>1660</v>
      </c>
      <c r="I19029" t="s">
        <v>25</v>
      </c>
      <c r="J19029" t="s">
        <v>25</v>
      </c>
    </row>
    <row r="19030" spans="1:10" x14ac:dyDescent="0.25">
      <c r="A19030" t="s">
        <v>11549</v>
      </c>
      <c r="B19030">
        <v>26</v>
      </c>
      <c r="C19030" s="1">
        <v>45855</v>
      </c>
      <c r="D19030" t="s">
        <v>11550</v>
      </c>
      <c r="E19030" t="s">
        <v>3445</v>
      </c>
      <c r="F19030" t="s">
        <v>11</v>
      </c>
      <c r="G19030" t="s">
        <v>37</v>
      </c>
      <c r="H19030" t="s">
        <v>163</v>
      </c>
      <c r="I19030" t="s">
        <v>14</v>
      </c>
      <c r="J19030" t="s">
        <v>20</v>
      </c>
    </row>
    <row r="19031" spans="1:10" x14ac:dyDescent="0.25">
      <c r="A19031" t="s">
        <v>28962</v>
      </c>
      <c r="B19031">
        <v>40</v>
      </c>
      <c r="C19031" s="1">
        <v>45855</v>
      </c>
      <c r="D19031" t="s">
        <v>28963</v>
      </c>
      <c r="E19031" t="s">
        <v>26002</v>
      </c>
      <c r="F19031" t="s">
        <v>11</v>
      </c>
      <c r="G19031" t="s">
        <v>18</v>
      </c>
      <c r="H19031" t="s">
        <v>138</v>
      </c>
      <c r="I19031" t="s">
        <v>14</v>
      </c>
      <c r="J19031" t="s">
        <v>17</v>
      </c>
    </row>
    <row r="19032" spans="1:10" x14ac:dyDescent="0.25">
      <c r="A19032" t="s">
        <v>50302</v>
      </c>
      <c r="B19032">
        <v>24</v>
      </c>
      <c r="C19032" s="1">
        <v>45855</v>
      </c>
      <c r="D19032" t="s">
        <v>50303</v>
      </c>
      <c r="E19032" t="s">
        <v>48843</v>
      </c>
      <c r="F19032" t="s">
        <v>11</v>
      </c>
      <c r="G19032" t="s">
        <v>92</v>
      </c>
      <c r="H19032" t="s">
        <v>13</v>
      </c>
      <c r="I19032" t="s">
        <v>14</v>
      </c>
      <c r="J19032" t="s">
        <v>15</v>
      </c>
    </row>
    <row r="19033" spans="1:10" x14ac:dyDescent="0.25">
      <c r="A19033" t="s">
        <v>50308</v>
      </c>
      <c r="B19033">
        <v>16</v>
      </c>
      <c r="C19033" s="1">
        <v>45855</v>
      </c>
      <c r="D19033" t="s">
        <v>50309</v>
      </c>
      <c r="E19033" t="s">
        <v>48843</v>
      </c>
      <c r="F19033" t="s">
        <v>11</v>
      </c>
      <c r="G19033" t="s">
        <v>23</v>
      </c>
      <c r="H19033" t="s">
        <v>24</v>
      </c>
      <c r="I19033" t="s">
        <v>14</v>
      </c>
      <c r="J19033" t="s">
        <v>17</v>
      </c>
    </row>
    <row r="19034" spans="1:10" x14ac:dyDescent="0.25">
      <c r="A19034" t="s">
        <v>11589</v>
      </c>
      <c r="B19034">
        <v>29</v>
      </c>
      <c r="C19034" s="1">
        <v>45855</v>
      </c>
      <c r="D19034" t="s">
        <v>11590</v>
      </c>
      <c r="E19034" t="s">
        <v>3445</v>
      </c>
      <c r="F19034" t="s">
        <v>11</v>
      </c>
      <c r="G19034" t="s">
        <v>224</v>
      </c>
      <c r="H19034" t="s">
        <v>1121</v>
      </c>
      <c r="I19034" t="s">
        <v>25</v>
      </c>
      <c r="J19034" t="s">
        <v>25</v>
      </c>
    </row>
    <row r="19035" spans="1:10" x14ac:dyDescent="0.25">
      <c r="A19035" t="s">
        <v>50312</v>
      </c>
      <c r="B19035">
        <v>14</v>
      </c>
      <c r="C19035" s="1">
        <v>45855</v>
      </c>
      <c r="D19035" t="s">
        <v>50313</v>
      </c>
      <c r="E19035" t="s">
        <v>48843</v>
      </c>
      <c r="F19035" t="s">
        <v>11</v>
      </c>
      <c r="G19035" t="s">
        <v>23</v>
      </c>
      <c r="H19035" t="s">
        <v>897</v>
      </c>
      <c r="I19035" t="s">
        <v>14</v>
      </c>
      <c r="J19035" t="s">
        <v>15</v>
      </c>
    </row>
    <row r="19036" spans="1:10" x14ac:dyDescent="0.25">
      <c r="A19036" t="s">
        <v>22600</v>
      </c>
      <c r="B19036">
        <v>16</v>
      </c>
      <c r="C19036" s="1">
        <v>45855</v>
      </c>
      <c r="D19036" t="s">
        <v>22601</v>
      </c>
      <c r="E19036" t="s">
        <v>14290</v>
      </c>
      <c r="F19036" t="s">
        <v>11</v>
      </c>
      <c r="G19036" t="s">
        <v>37</v>
      </c>
      <c r="H19036" t="s">
        <v>163</v>
      </c>
      <c r="I19036" t="s">
        <v>14</v>
      </c>
      <c r="J19036" t="s">
        <v>17</v>
      </c>
    </row>
    <row r="19037" spans="1:10" x14ac:dyDescent="0.25">
      <c r="A19037" t="s">
        <v>42451</v>
      </c>
      <c r="B19037">
        <v>23</v>
      </c>
      <c r="C19037" s="1">
        <v>45855</v>
      </c>
      <c r="D19037" t="s">
        <v>42452</v>
      </c>
      <c r="E19037" t="s">
        <v>39553</v>
      </c>
      <c r="F19037" t="s">
        <v>11</v>
      </c>
      <c r="G19037" t="s">
        <v>99</v>
      </c>
      <c r="H19037" t="s">
        <v>24</v>
      </c>
      <c r="I19037" t="s">
        <v>16</v>
      </c>
      <c r="J19037" t="s">
        <v>20</v>
      </c>
    </row>
    <row r="19038" spans="1:10" x14ac:dyDescent="0.25">
      <c r="A19038" t="s">
        <v>16332</v>
      </c>
      <c r="B19038">
        <v>33</v>
      </c>
      <c r="C19038" s="1">
        <v>45855</v>
      </c>
      <c r="D19038" t="s">
        <v>16333</v>
      </c>
      <c r="E19038" t="s">
        <v>3448</v>
      </c>
      <c r="F19038" t="s">
        <v>11</v>
      </c>
      <c r="G19038" t="s">
        <v>37</v>
      </c>
      <c r="H19038" t="s">
        <v>1660</v>
      </c>
      <c r="I19038" t="s">
        <v>25</v>
      </c>
      <c r="J19038" t="s">
        <v>25</v>
      </c>
    </row>
    <row r="19039" spans="1:10" x14ac:dyDescent="0.25">
      <c r="A19039" t="s">
        <v>45757</v>
      </c>
      <c r="B19039">
        <v>20</v>
      </c>
      <c r="C19039" s="1">
        <v>45855</v>
      </c>
      <c r="D19039" t="s">
        <v>45758</v>
      </c>
      <c r="E19039" t="s">
        <v>44424</v>
      </c>
      <c r="F19039" t="s">
        <v>11</v>
      </c>
      <c r="G19039" t="s">
        <v>28</v>
      </c>
      <c r="H19039" t="s">
        <v>163</v>
      </c>
      <c r="I19039" t="s">
        <v>16</v>
      </c>
      <c r="J19039" t="s">
        <v>17</v>
      </c>
    </row>
    <row r="19040" spans="1:10" x14ac:dyDescent="0.25">
      <c r="A19040" t="s">
        <v>82486</v>
      </c>
      <c r="B19040">
        <v>16</v>
      </c>
      <c r="C19040" s="1">
        <v>45855</v>
      </c>
      <c r="D19040" t="s">
        <v>82487</v>
      </c>
      <c r="E19040" t="s">
        <v>47787</v>
      </c>
      <c r="F19040" t="s">
        <v>11</v>
      </c>
      <c r="G19040" t="s">
        <v>23</v>
      </c>
      <c r="H19040" t="s">
        <v>90</v>
      </c>
      <c r="I19040" t="s">
        <v>14</v>
      </c>
      <c r="J19040" t="s">
        <v>17</v>
      </c>
    </row>
    <row r="19041" spans="1:10" x14ac:dyDescent="0.25">
      <c r="A19041" t="s">
        <v>45765</v>
      </c>
      <c r="B19041">
        <v>45</v>
      </c>
      <c r="C19041" s="1">
        <v>45855</v>
      </c>
      <c r="D19041" t="s">
        <v>45766</v>
      </c>
      <c r="E19041" t="s">
        <v>44424</v>
      </c>
      <c r="F19041" t="s">
        <v>11</v>
      </c>
      <c r="G19041" t="s">
        <v>99</v>
      </c>
      <c r="H19041" t="s">
        <v>34</v>
      </c>
      <c r="I19041" t="s">
        <v>14</v>
      </c>
      <c r="J19041" t="s">
        <v>17</v>
      </c>
    </row>
    <row r="19042" spans="1:10" x14ac:dyDescent="0.25">
      <c r="A19042" t="s">
        <v>5136</v>
      </c>
      <c r="B19042">
        <v>45</v>
      </c>
      <c r="C19042" s="1">
        <v>45855</v>
      </c>
      <c r="D19042" t="s">
        <v>5137</v>
      </c>
      <c r="E19042" t="s">
        <v>3400</v>
      </c>
      <c r="F19042" t="s">
        <v>11</v>
      </c>
      <c r="G19042" t="s">
        <v>55</v>
      </c>
      <c r="H19042" t="s">
        <v>13</v>
      </c>
      <c r="I19042" t="s">
        <v>14</v>
      </c>
      <c r="J19042" t="s">
        <v>17</v>
      </c>
    </row>
    <row r="19043" spans="1:10" x14ac:dyDescent="0.25">
      <c r="A19043" t="s">
        <v>45767</v>
      </c>
      <c r="B19043">
        <v>47</v>
      </c>
      <c r="C19043" s="1">
        <v>45855</v>
      </c>
      <c r="D19043" t="s">
        <v>45768</v>
      </c>
      <c r="E19043" t="s">
        <v>44424</v>
      </c>
      <c r="F19043" t="s">
        <v>11</v>
      </c>
      <c r="G19043" t="s">
        <v>37</v>
      </c>
      <c r="H19043" t="s">
        <v>1660</v>
      </c>
      <c r="I19043" t="s">
        <v>25</v>
      </c>
      <c r="J19043" t="s">
        <v>25</v>
      </c>
    </row>
    <row r="19044" spans="1:10" x14ac:dyDescent="0.25">
      <c r="A19044" t="s">
        <v>77690</v>
      </c>
      <c r="B19044">
        <v>23</v>
      </c>
      <c r="C19044" s="1">
        <v>45855</v>
      </c>
      <c r="D19044" t="s">
        <v>77691</v>
      </c>
      <c r="E19044" t="s">
        <v>75240</v>
      </c>
      <c r="F19044" t="s">
        <v>11</v>
      </c>
      <c r="G19044" t="s">
        <v>494</v>
      </c>
      <c r="H19044" t="s">
        <v>13</v>
      </c>
      <c r="I19044" t="s">
        <v>25</v>
      </c>
      <c r="J19044" t="s">
        <v>25</v>
      </c>
    </row>
    <row r="19045" spans="1:10" x14ac:dyDescent="0.25">
      <c r="A19045" t="s">
        <v>57943</v>
      </c>
      <c r="B19045">
        <v>8</v>
      </c>
      <c r="C19045" s="1">
        <v>45855</v>
      </c>
      <c r="D19045" t="s">
        <v>57944</v>
      </c>
      <c r="E19045" t="s">
        <v>56343</v>
      </c>
      <c r="F19045" t="s">
        <v>11</v>
      </c>
      <c r="G19045" t="s">
        <v>37</v>
      </c>
      <c r="H19045" t="s">
        <v>163</v>
      </c>
      <c r="I19045" t="s">
        <v>25</v>
      </c>
      <c r="J19045" t="s">
        <v>25</v>
      </c>
    </row>
    <row r="19046" spans="1:10" x14ac:dyDescent="0.25">
      <c r="A19046" t="s">
        <v>64706</v>
      </c>
      <c r="B19046">
        <v>25</v>
      </c>
      <c r="C19046" s="1">
        <v>45855</v>
      </c>
      <c r="D19046" t="s">
        <v>64707</v>
      </c>
      <c r="E19046" t="s">
        <v>32694</v>
      </c>
      <c r="F19046" t="s">
        <v>11</v>
      </c>
      <c r="G19046" t="s">
        <v>92</v>
      </c>
      <c r="H19046" t="s">
        <v>13</v>
      </c>
      <c r="I19046" t="s">
        <v>14</v>
      </c>
      <c r="J19046" t="s">
        <v>20</v>
      </c>
    </row>
    <row r="19047" spans="1:10" x14ac:dyDescent="0.25">
      <c r="A19047" t="s">
        <v>45787</v>
      </c>
      <c r="B19047">
        <v>27</v>
      </c>
      <c r="C19047" s="1">
        <v>45855</v>
      </c>
      <c r="D19047" t="s">
        <v>45788</v>
      </c>
      <c r="E19047" t="s">
        <v>44424</v>
      </c>
      <c r="F19047" t="s">
        <v>11</v>
      </c>
      <c r="G19047" t="s">
        <v>23</v>
      </c>
      <c r="H19047" t="s">
        <v>163</v>
      </c>
      <c r="I19047" t="s">
        <v>16</v>
      </c>
      <c r="J19047" t="s">
        <v>15</v>
      </c>
    </row>
    <row r="19048" spans="1:10" x14ac:dyDescent="0.25">
      <c r="A19048" t="s">
        <v>16304</v>
      </c>
      <c r="B19048">
        <v>31</v>
      </c>
      <c r="C19048" s="1">
        <v>45855</v>
      </c>
      <c r="D19048" t="s">
        <v>16305</v>
      </c>
      <c r="E19048" t="s">
        <v>3448</v>
      </c>
      <c r="F19048" t="s">
        <v>11</v>
      </c>
      <c r="G19048" t="s">
        <v>18</v>
      </c>
      <c r="H19048" t="s">
        <v>1660</v>
      </c>
      <c r="I19048" t="s">
        <v>25</v>
      </c>
      <c r="J19048" t="s">
        <v>25</v>
      </c>
    </row>
    <row r="19049" spans="1:10" x14ac:dyDescent="0.25">
      <c r="A19049" t="s">
        <v>64628</v>
      </c>
      <c r="B19049">
        <v>40</v>
      </c>
      <c r="C19049" s="1">
        <v>45855</v>
      </c>
      <c r="D19049" t="s">
        <v>64629</v>
      </c>
      <c r="E19049" t="s">
        <v>32694</v>
      </c>
      <c r="F19049" t="s">
        <v>11</v>
      </c>
      <c r="G19049" t="s">
        <v>37</v>
      </c>
      <c r="H19049" t="s">
        <v>163</v>
      </c>
      <c r="I19049" t="s">
        <v>25</v>
      </c>
      <c r="J19049" t="s">
        <v>25</v>
      </c>
    </row>
    <row r="19050" spans="1:10" x14ac:dyDescent="0.25">
      <c r="A19050" t="s">
        <v>77650</v>
      </c>
      <c r="B19050">
        <v>23</v>
      </c>
      <c r="C19050" s="1">
        <v>45855</v>
      </c>
      <c r="D19050" t="s">
        <v>77651</v>
      </c>
      <c r="E19050" t="s">
        <v>75240</v>
      </c>
      <c r="F19050" t="s">
        <v>11</v>
      </c>
      <c r="G19050" t="s">
        <v>494</v>
      </c>
      <c r="H19050" t="s">
        <v>13</v>
      </c>
      <c r="I19050" t="s">
        <v>14</v>
      </c>
      <c r="J19050" t="s">
        <v>17</v>
      </c>
    </row>
    <row r="19051" spans="1:10" x14ac:dyDescent="0.25">
      <c r="A19051" t="s">
        <v>77656</v>
      </c>
      <c r="B19051">
        <v>49</v>
      </c>
      <c r="C19051" s="1">
        <v>45855</v>
      </c>
      <c r="D19051" t="s">
        <v>77657</v>
      </c>
      <c r="E19051" t="s">
        <v>75240</v>
      </c>
      <c r="F19051" t="s">
        <v>11</v>
      </c>
      <c r="G19051" t="s">
        <v>18</v>
      </c>
      <c r="H19051" t="s">
        <v>34</v>
      </c>
      <c r="I19051" t="s">
        <v>16</v>
      </c>
      <c r="J19051" t="s">
        <v>20</v>
      </c>
    </row>
    <row r="19052" spans="1:10" x14ac:dyDescent="0.25">
      <c r="A19052" t="s">
        <v>48839</v>
      </c>
      <c r="B19052">
        <v>48</v>
      </c>
      <c r="C19052" s="1">
        <v>45855</v>
      </c>
      <c r="D19052" t="s">
        <v>48840</v>
      </c>
      <c r="E19052" t="s">
        <v>30874</v>
      </c>
      <c r="F19052" t="s">
        <v>11</v>
      </c>
      <c r="G19052" t="s">
        <v>682</v>
      </c>
      <c r="H19052" t="s">
        <v>163</v>
      </c>
      <c r="I19052" t="s">
        <v>14</v>
      </c>
      <c r="J19052" t="s">
        <v>17</v>
      </c>
    </row>
    <row r="19053" spans="1:10" x14ac:dyDescent="0.25">
      <c r="A19053" t="s">
        <v>70024</v>
      </c>
      <c r="B19053">
        <v>19</v>
      </c>
      <c r="C19053" s="1">
        <v>45855</v>
      </c>
      <c r="D19053" t="s">
        <v>70025</v>
      </c>
      <c r="E19053" t="s">
        <v>69520</v>
      </c>
      <c r="F19053" t="s">
        <v>11</v>
      </c>
      <c r="G19053" t="s">
        <v>18</v>
      </c>
      <c r="H19053" t="s">
        <v>163</v>
      </c>
      <c r="I19053" t="s">
        <v>25</v>
      </c>
      <c r="J19053" t="s">
        <v>25</v>
      </c>
    </row>
    <row r="19054" spans="1:10" x14ac:dyDescent="0.25">
      <c r="A19054" t="s">
        <v>5110</v>
      </c>
      <c r="B19054">
        <v>18</v>
      </c>
      <c r="C19054" s="1">
        <v>45855</v>
      </c>
      <c r="D19054" t="s">
        <v>5111</v>
      </c>
      <c r="E19054" t="s">
        <v>3400</v>
      </c>
      <c r="F19054" t="s">
        <v>11</v>
      </c>
      <c r="G19054" t="s">
        <v>55</v>
      </c>
      <c r="H19054" t="s">
        <v>13</v>
      </c>
      <c r="I19054" t="s">
        <v>25</v>
      </c>
      <c r="J19054" t="s">
        <v>25</v>
      </c>
    </row>
    <row r="19055" spans="1:10" x14ac:dyDescent="0.25">
      <c r="A19055" t="s">
        <v>42441</v>
      </c>
      <c r="B19055">
        <v>38</v>
      </c>
      <c r="C19055" s="1">
        <v>45855</v>
      </c>
      <c r="D19055" t="s">
        <v>42442</v>
      </c>
      <c r="E19055" t="s">
        <v>39553</v>
      </c>
      <c r="F19055" t="s">
        <v>11</v>
      </c>
      <c r="G19055" t="s">
        <v>28</v>
      </c>
      <c r="H19055" t="s">
        <v>163</v>
      </c>
      <c r="I19055" t="s">
        <v>16</v>
      </c>
      <c r="J19055" t="s">
        <v>20</v>
      </c>
    </row>
    <row r="19056" spans="1:10" x14ac:dyDescent="0.25">
      <c r="A19056" t="s">
        <v>45753</v>
      </c>
      <c r="B19056">
        <v>19</v>
      </c>
      <c r="C19056" s="1">
        <v>45855</v>
      </c>
      <c r="D19056" t="s">
        <v>45754</v>
      </c>
      <c r="E19056" t="s">
        <v>44424</v>
      </c>
      <c r="F19056" t="s">
        <v>11</v>
      </c>
      <c r="G19056" t="s">
        <v>37</v>
      </c>
      <c r="H19056" t="s">
        <v>34</v>
      </c>
      <c r="I19056" t="s">
        <v>14</v>
      </c>
      <c r="J19056" t="s">
        <v>15</v>
      </c>
    </row>
    <row r="19057" spans="1:10" x14ac:dyDescent="0.25">
      <c r="A19057" t="s">
        <v>42443</v>
      </c>
      <c r="B19057">
        <v>18</v>
      </c>
      <c r="C19057" s="1">
        <v>45855</v>
      </c>
      <c r="D19057" t="s">
        <v>42444</v>
      </c>
      <c r="E19057" t="s">
        <v>39553</v>
      </c>
      <c r="F19057" t="s">
        <v>11</v>
      </c>
      <c r="G19057" t="s">
        <v>37</v>
      </c>
      <c r="H19057" t="s">
        <v>1417</v>
      </c>
      <c r="I19057" t="s">
        <v>14</v>
      </c>
      <c r="J19057" t="s">
        <v>17</v>
      </c>
    </row>
    <row r="19058" spans="1:10" x14ac:dyDescent="0.25">
      <c r="A19058" t="s">
        <v>42453</v>
      </c>
      <c r="B19058">
        <v>17</v>
      </c>
      <c r="C19058" s="1">
        <v>45855</v>
      </c>
      <c r="D19058" t="s">
        <v>42454</v>
      </c>
      <c r="E19058" t="s">
        <v>39553</v>
      </c>
      <c r="F19058" t="s">
        <v>11</v>
      </c>
      <c r="G19058" t="s">
        <v>23</v>
      </c>
      <c r="H19058" t="s">
        <v>1417</v>
      </c>
      <c r="I19058" t="s">
        <v>16</v>
      </c>
      <c r="J19058" t="s">
        <v>17</v>
      </c>
    </row>
    <row r="19059" spans="1:10" x14ac:dyDescent="0.25">
      <c r="A19059" t="s">
        <v>88467</v>
      </c>
      <c r="B19059">
        <v>31</v>
      </c>
      <c r="C19059" s="1">
        <v>45855</v>
      </c>
      <c r="D19059" t="s">
        <v>88468</v>
      </c>
      <c r="E19059" t="s">
        <v>59822</v>
      </c>
      <c r="F19059" t="s">
        <v>11</v>
      </c>
      <c r="G19059" t="s">
        <v>28</v>
      </c>
      <c r="H19059" t="s">
        <v>163</v>
      </c>
      <c r="I19059" t="s">
        <v>14</v>
      </c>
      <c r="J19059" t="s">
        <v>15</v>
      </c>
    </row>
    <row r="19060" spans="1:10" x14ac:dyDescent="0.25">
      <c r="A19060" t="s">
        <v>79497</v>
      </c>
      <c r="B19060">
        <v>18</v>
      </c>
      <c r="C19060" s="1">
        <v>45855</v>
      </c>
      <c r="D19060" t="s">
        <v>79498</v>
      </c>
      <c r="E19060" t="s">
        <v>75240</v>
      </c>
      <c r="F19060" t="s">
        <v>11</v>
      </c>
      <c r="G19060" t="s">
        <v>99</v>
      </c>
      <c r="H19060" t="s">
        <v>24</v>
      </c>
      <c r="I19060" t="s">
        <v>16</v>
      </c>
      <c r="J19060" t="s">
        <v>15</v>
      </c>
    </row>
    <row r="19061" spans="1:10" x14ac:dyDescent="0.25">
      <c r="A19061" t="s">
        <v>57915</v>
      </c>
      <c r="B19061">
        <v>14</v>
      </c>
      <c r="C19061" s="1">
        <v>45855</v>
      </c>
      <c r="D19061" t="s">
        <v>57916</v>
      </c>
      <c r="E19061" t="s">
        <v>56343</v>
      </c>
      <c r="F19061" t="s">
        <v>11</v>
      </c>
      <c r="G19061" t="s">
        <v>28</v>
      </c>
      <c r="H19061" t="s">
        <v>34</v>
      </c>
      <c r="I19061" t="s">
        <v>16</v>
      </c>
      <c r="J19061" t="s">
        <v>20</v>
      </c>
    </row>
    <row r="19062" spans="1:10" x14ac:dyDescent="0.25">
      <c r="A19062" t="s">
        <v>11621</v>
      </c>
      <c r="B19062">
        <v>22</v>
      </c>
      <c r="C19062" s="1">
        <v>45855</v>
      </c>
      <c r="D19062" t="s">
        <v>11622</v>
      </c>
      <c r="E19062" t="s">
        <v>3445</v>
      </c>
      <c r="F19062" t="s">
        <v>11</v>
      </c>
      <c r="G19062" t="s">
        <v>92</v>
      </c>
      <c r="H19062" t="s">
        <v>13</v>
      </c>
      <c r="I19062" t="s">
        <v>25</v>
      </c>
      <c r="J19062" t="s">
        <v>25</v>
      </c>
    </row>
    <row r="19063" spans="1:10" x14ac:dyDescent="0.25">
      <c r="A19063" t="s">
        <v>70042</v>
      </c>
      <c r="B19063">
        <v>18</v>
      </c>
      <c r="C19063" s="1">
        <v>45855</v>
      </c>
      <c r="D19063" t="s">
        <v>70043</v>
      </c>
      <c r="E19063" t="s">
        <v>69520</v>
      </c>
      <c r="F19063" t="s">
        <v>11</v>
      </c>
      <c r="G19063" t="s">
        <v>21</v>
      </c>
      <c r="H19063" t="s">
        <v>13</v>
      </c>
      <c r="I19063" t="s">
        <v>14</v>
      </c>
      <c r="J19063" t="s">
        <v>17</v>
      </c>
    </row>
    <row r="19064" spans="1:10" x14ac:dyDescent="0.25">
      <c r="A19064" t="s">
        <v>42461</v>
      </c>
      <c r="B19064">
        <v>19</v>
      </c>
      <c r="C19064" s="1">
        <v>45855</v>
      </c>
      <c r="D19064" t="s">
        <v>42462</v>
      </c>
      <c r="E19064" t="s">
        <v>39553</v>
      </c>
      <c r="F19064" t="s">
        <v>11</v>
      </c>
      <c r="G19064" t="s">
        <v>23</v>
      </c>
      <c r="H19064" t="s">
        <v>24</v>
      </c>
      <c r="I19064" t="s">
        <v>16</v>
      </c>
      <c r="J19064" t="s">
        <v>15</v>
      </c>
    </row>
    <row r="19065" spans="1:10" x14ac:dyDescent="0.25">
      <c r="A19065" t="s">
        <v>11623</v>
      </c>
      <c r="B19065">
        <v>23</v>
      </c>
      <c r="C19065" s="1">
        <v>45855</v>
      </c>
      <c r="D19065" t="s">
        <v>11624</v>
      </c>
      <c r="E19065" t="s">
        <v>3445</v>
      </c>
      <c r="F19065" t="s">
        <v>11</v>
      </c>
      <c r="G19065" t="s">
        <v>37</v>
      </c>
      <c r="H19065" t="s">
        <v>24</v>
      </c>
      <c r="I19065" t="s">
        <v>14</v>
      </c>
      <c r="J19065" t="s">
        <v>17</v>
      </c>
    </row>
    <row r="19066" spans="1:10" x14ac:dyDescent="0.25">
      <c r="A19066" t="s">
        <v>42463</v>
      </c>
      <c r="B19066">
        <v>23</v>
      </c>
      <c r="C19066" s="1">
        <v>45855</v>
      </c>
      <c r="D19066" t="s">
        <v>42464</v>
      </c>
      <c r="E19066" t="s">
        <v>39553</v>
      </c>
      <c r="F19066" t="s">
        <v>11</v>
      </c>
      <c r="G19066" t="s">
        <v>92</v>
      </c>
      <c r="H19066" t="s">
        <v>13</v>
      </c>
      <c r="I19066" t="s">
        <v>25</v>
      </c>
      <c r="J19066" t="s">
        <v>25</v>
      </c>
    </row>
    <row r="19067" spans="1:10" x14ac:dyDescent="0.25">
      <c r="A19067" t="s">
        <v>64696</v>
      </c>
      <c r="B19067">
        <v>20</v>
      </c>
      <c r="C19067" s="1">
        <v>45855</v>
      </c>
      <c r="D19067" t="s">
        <v>64697</v>
      </c>
      <c r="E19067" t="s">
        <v>32694</v>
      </c>
      <c r="F19067" t="s">
        <v>11</v>
      </c>
      <c r="G19067" t="s">
        <v>92</v>
      </c>
      <c r="H19067" t="s">
        <v>13</v>
      </c>
      <c r="I19067" t="s">
        <v>25</v>
      </c>
      <c r="J19067" t="s">
        <v>25</v>
      </c>
    </row>
    <row r="19068" spans="1:10" x14ac:dyDescent="0.25">
      <c r="A19068" t="s">
        <v>45777</v>
      </c>
      <c r="B19068">
        <v>14</v>
      </c>
      <c r="C19068" s="1">
        <v>45855</v>
      </c>
      <c r="D19068" t="s">
        <v>45778</v>
      </c>
      <c r="E19068" t="s">
        <v>44424</v>
      </c>
      <c r="F19068" t="s">
        <v>11</v>
      </c>
      <c r="G19068" t="s">
        <v>29</v>
      </c>
      <c r="H19068" t="s">
        <v>13</v>
      </c>
      <c r="I19068" t="s">
        <v>14</v>
      </c>
      <c r="J19068" t="s">
        <v>20</v>
      </c>
    </row>
    <row r="19069" spans="1:10" x14ac:dyDescent="0.25">
      <c r="A19069" t="s">
        <v>82502</v>
      </c>
      <c r="B19069">
        <v>24</v>
      </c>
      <c r="C19069" s="1">
        <v>45855</v>
      </c>
      <c r="D19069" t="s">
        <v>82503</v>
      </c>
      <c r="E19069" t="s">
        <v>47787</v>
      </c>
      <c r="F19069" t="s">
        <v>11</v>
      </c>
      <c r="G19069" t="s">
        <v>3446</v>
      </c>
      <c r="H19069" t="s">
        <v>13</v>
      </c>
      <c r="I19069" t="s">
        <v>14</v>
      </c>
      <c r="J19069" t="s">
        <v>20</v>
      </c>
    </row>
    <row r="19070" spans="1:10" x14ac:dyDescent="0.25">
      <c r="A19070" t="s">
        <v>45779</v>
      </c>
      <c r="B19070">
        <v>20</v>
      </c>
      <c r="C19070" s="1">
        <v>45855</v>
      </c>
      <c r="D19070" t="s">
        <v>45780</v>
      </c>
      <c r="E19070" t="s">
        <v>44424</v>
      </c>
      <c r="F19070" t="s">
        <v>11</v>
      </c>
      <c r="G19070" t="s">
        <v>23</v>
      </c>
      <c r="H19070" t="s">
        <v>1660</v>
      </c>
      <c r="I19070" t="s">
        <v>25</v>
      </c>
      <c r="J19070" t="s">
        <v>25</v>
      </c>
    </row>
    <row r="19071" spans="1:10" x14ac:dyDescent="0.25">
      <c r="A19071" t="s">
        <v>64700</v>
      </c>
      <c r="B19071">
        <v>20</v>
      </c>
      <c r="C19071" s="1">
        <v>45855</v>
      </c>
      <c r="D19071" t="s">
        <v>64701</v>
      </c>
      <c r="E19071" t="s">
        <v>32694</v>
      </c>
      <c r="F19071" t="s">
        <v>11</v>
      </c>
      <c r="G19071" t="s">
        <v>92</v>
      </c>
      <c r="H19071" t="s">
        <v>13</v>
      </c>
      <c r="I19071" t="s">
        <v>25</v>
      </c>
      <c r="J19071" t="s">
        <v>25</v>
      </c>
    </row>
    <row r="19072" spans="1:10" x14ac:dyDescent="0.25">
      <c r="A19072" t="s">
        <v>64702</v>
      </c>
      <c r="B19072">
        <v>25</v>
      </c>
      <c r="C19072" s="1">
        <v>45855</v>
      </c>
      <c r="D19072" t="s">
        <v>64703</v>
      </c>
      <c r="E19072" t="s">
        <v>32694</v>
      </c>
      <c r="F19072" t="s">
        <v>11</v>
      </c>
      <c r="G19072" t="s">
        <v>37</v>
      </c>
      <c r="H19072" t="s">
        <v>163</v>
      </c>
      <c r="I19072" t="s">
        <v>14</v>
      </c>
      <c r="J19072" t="s">
        <v>20</v>
      </c>
    </row>
    <row r="19073" spans="1:10" x14ac:dyDescent="0.25">
      <c r="A19073" t="s">
        <v>57947</v>
      </c>
      <c r="B19073">
        <v>19</v>
      </c>
      <c r="C19073" s="1">
        <v>45855</v>
      </c>
      <c r="D19073" t="s">
        <v>57948</v>
      </c>
      <c r="E19073" t="s">
        <v>56343</v>
      </c>
      <c r="F19073" t="s">
        <v>11</v>
      </c>
      <c r="G19073" t="s">
        <v>92</v>
      </c>
      <c r="H19073" t="s">
        <v>13</v>
      </c>
      <c r="I19073" t="s">
        <v>111</v>
      </c>
      <c r="J19073" t="s">
        <v>15</v>
      </c>
    </row>
    <row r="19074" spans="1:10" x14ac:dyDescent="0.25">
      <c r="A19074" t="s">
        <v>64704</v>
      </c>
      <c r="B19074">
        <v>37</v>
      </c>
      <c r="C19074" s="1">
        <v>45855</v>
      </c>
      <c r="D19074" t="s">
        <v>64705</v>
      </c>
      <c r="E19074" t="s">
        <v>32694</v>
      </c>
      <c r="F19074" t="s">
        <v>11</v>
      </c>
      <c r="G19074" t="s">
        <v>18</v>
      </c>
      <c r="H19074" t="s">
        <v>163</v>
      </c>
      <c r="I19074" t="s">
        <v>25</v>
      </c>
      <c r="J19074" t="s">
        <v>25</v>
      </c>
    </row>
    <row r="19075" spans="1:10" x14ac:dyDescent="0.25">
      <c r="A19075" t="s">
        <v>64708</v>
      </c>
      <c r="B19075">
        <v>48</v>
      </c>
      <c r="C19075" s="1">
        <v>45855</v>
      </c>
      <c r="D19075" t="s">
        <v>64709</v>
      </c>
      <c r="E19075" t="s">
        <v>32694</v>
      </c>
      <c r="F19075" t="s">
        <v>11</v>
      </c>
      <c r="G19075" t="s">
        <v>21</v>
      </c>
      <c r="H19075" t="s">
        <v>13</v>
      </c>
      <c r="I19075" t="s">
        <v>25</v>
      </c>
      <c r="J19075" t="s">
        <v>25</v>
      </c>
    </row>
    <row r="19076" spans="1:10" x14ac:dyDescent="0.25">
      <c r="A19076" t="s">
        <v>82508</v>
      </c>
      <c r="B19076">
        <v>40</v>
      </c>
      <c r="C19076" s="1">
        <v>45855</v>
      </c>
      <c r="D19076" t="s">
        <v>82509</v>
      </c>
      <c r="E19076" t="s">
        <v>47787</v>
      </c>
      <c r="F19076" t="s">
        <v>11</v>
      </c>
      <c r="G19076" t="s">
        <v>99</v>
      </c>
      <c r="H19076" t="s">
        <v>90</v>
      </c>
      <c r="I19076" t="s">
        <v>16</v>
      </c>
      <c r="J19076" t="s">
        <v>15</v>
      </c>
    </row>
    <row r="19077" spans="1:10" x14ac:dyDescent="0.25">
      <c r="A19077" t="s">
        <v>29006</v>
      </c>
      <c r="B19077">
        <v>29</v>
      </c>
      <c r="C19077" s="1">
        <v>45855</v>
      </c>
      <c r="D19077" t="s">
        <v>29007</v>
      </c>
      <c r="E19077" t="s">
        <v>26002</v>
      </c>
      <c r="F19077" t="s">
        <v>11</v>
      </c>
      <c r="G19077" t="s">
        <v>37</v>
      </c>
      <c r="H19077" t="s">
        <v>897</v>
      </c>
      <c r="I19077" t="s">
        <v>14</v>
      </c>
      <c r="J19077" t="s">
        <v>20</v>
      </c>
    </row>
    <row r="19078" spans="1:10" x14ac:dyDescent="0.25">
      <c r="A19078" t="s">
        <v>57955</v>
      </c>
      <c r="B19078">
        <v>20</v>
      </c>
      <c r="C19078" s="1">
        <v>45855</v>
      </c>
      <c r="D19078" t="s">
        <v>57956</v>
      </c>
      <c r="E19078" t="s">
        <v>56343</v>
      </c>
      <c r="F19078" t="s">
        <v>11</v>
      </c>
      <c r="G19078" t="s">
        <v>224</v>
      </c>
      <c r="H19078" t="s">
        <v>24</v>
      </c>
      <c r="I19078" t="s">
        <v>25</v>
      </c>
      <c r="J19078" t="s">
        <v>25</v>
      </c>
    </row>
    <row r="19079" spans="1:10" x14ac:dyDescent="0.25">
      <c r="A19079" t="s">
        <v>82516</v>
      </c>
      <c r="B19079">
        <v>25</v>
      </c>
      <c r="C19079" s="1">
        <v>45855</v>
      </c>
      <c r="D19079" t="s">
        <v>82517</v>
      </c>
      <c r="E19079" t="s">
        <v>47787</v>
      </c>
      <c r="F19079" t="s">
        <v>11</v>
      </c>
      <c r="G19079" t="s">
        <v>224</v>
      </c>
      <c r="H19079" t="s">
        <v>897</v>
      </c>
      <c r="I19079" t="s">
        <v>16</v>
      </c>
      <c r="J19079" t="s">
        <v>15</v>
      </c>
    </row>
    <row r="19080" spans="1:10" x14ac:dyDescent="0.25">
      <c r="A19080" t="s">
        <v>22632</v>
      </c>
      <c r="B19080">
        <v>27</v>
      </c>
      <c r="C19080" s="1">
        <v>45855</v>
      </c>
      <c r="D19080" t="s">
        <v>22633</v>
      </c>
      <c r="E19080" t="s">
        <v>14290</v>
      </c>
      <c r="F19080" t="s">
        <v>11</v>
      </c>
      <c r="G19080" t="s">
        <v>92</v>
      </c>
      <c r="H19080" t="s">
        <v>13</v>
      </c>
      <c r="I19080" t="s">
        <v>25</v>
      </c>
      <c r="J19080" t="s">
        <v>25</v>
      </c>
    </row>
    <row r="19081" spans="1:10" x14ac:dyDescent="0.25">
      <c r="A19081" t="s">
        <v>11545</v>
      </c>
      <c r="B19081">
        <v>17</v>
      </c>
      <c r="C19081" s="1">
        <v>45855</v>
      </c>
      <c r="D19081" t="s">
        <v>11546</v>
      </c>
      <c r="E19081" t="s">
        <v>3445</v>
      </c>
      <c r="F19081" t="s">
        <v>11</v>
      </c>
      <c r="G19081" t="s">
        <v>28</v>
      </c>
      <c r="H19081" t="s">
        <v>1417</v>
      </c>
      <c r="I19081" t="s">
        <v>16</v>
      </c>
      <c r="J19081" t="s">
        <v>15</v>
      </c>
    </row>
    <row r="19082" spans="1:10" x14ac:dyDescent="0.25">
      <c r="A19082" t="s">
        <v>42415</v>
      </c>
      <c r="B19082">
        <v>17</v>
      </c>
      <c r="C19082" s="1">
        <v>45855</v>
      </c>
      <c r="D19082" t="s">
        <v>42416</v>
      </c>
      <c r="E19082" t="s">
        <v>39553</v>
      </c>
      <c r="F19082" t="s">
        <v>11</v>
      </c>
      <c r="G19082" t="s">
        <v>99</v>
      </c>
      <c r="H19082" t="s">
        <v>163</v>
      </c>
      <c r="I19082" t="s">
        <v>25</v>
      </c>
      <c r="J19082" t="s">
        <v>25</v>
      </c>
    </row>
    <row r="19083" spans="1:10" x14ac:dyDescent="0.25">
      <c r="A19083" t="s">
        <v>82456</v>
      </c>
      <c r="B19083">
        <v>26</v>
      </c>
      <c r="C19083" s="1">
        <v>45855</v>
      </c>
      <c r="D19083" t="s">
        <v>82457</v>
      </c>
      <c r="E19083" t="s">
        <v>47787</v>
      </c>
      <c r="F19083" t="s">
        <v>11</v>
      </c>
      <c r="G19083" t="s">
        <v>78</v>
      </c>
      <c r="H19083" t="s">
        <v>34</v>
      </c>
      <c r="I19083" t="s">
        <v>14</v>
      </c>
      <c r="J19083" t="s">
        <v>17</v>
      </c>
    </row>
    <row r="19084" spans="1:10" x14ac:dyDescent="0.25">
      <c r="A19084" t="s">
        <v>83719</v>
      </c>
      <c r="B19084">
        <v>16</v>
      </c>
      <c r="C19084" s="1">
        <v>45855</v>
      </c>
      <c r="D19084" t="s">
        <v>83720</v>
      </c>
      <c r="E19084" t="s">
        <v>47787</v>
      </c>
      <c r="F19084" t="s">
        <v>11</v>
      </c>
      <c r="G19084" t="s">
        <v>37</v>
      </c>
      <c r="H19084" t="s">
        <v>24</v>
      </c>
      <c r="I19084" t="s">
        <v>16</v>
      </c>
      <c r="J19084" t="s">
        <v>17</v>
      </c>
    </row>
    <row r="19085" spans="1:10" x14ac:dyDescent="0.25">
      <c r="A19085" t="s">
        <v>37408</v>
      </c>
      <c r="B19085">
        <v>36</v>
      </c>
      <c r="C19085" s="1">
        <v>45855</v>
      </c>
      <c r="D19085" t="s">
        <v>37409</v>
      </c>
      <c r="E19085" t="s">
        <v>35644</v>
      </c>
      <c r="F19085" t="s">
        <v>11</v>
      </c>
      <c r="G19085" t="s">
        <v>37</v>
      </c>
      <c r="H19085" t="s">
        <v>163</v>
      </c>
      <c r="I19085" t="s">
        <v>25</v>
      </c>
      <c r="J19085" t="s">
        <v>25</v>
      </c>
    </row>
    <row r="19086" spans="1:10" x14ac:dyDescent="0.25">
      <c r="A19086" t="s">
        <v>5094</v>
      </c>
      <c r="B19086">
        <v>30</v>
      </c>
      <c r="C19086" s="1">
        <v>45855</v>
      </c>
      <c r="D19086" t="s">
        <v>5095</v>
      </c>
      <c r="E19086" t="s">
        <v>3400</v>
      </c>
      <c r="F19086" t="s">
        <v>11</v>
      </c>
      <c r="G19086" t="s">
        <v>99</v>
      </c>
      <c r="H19086" t="s">
        <v>163</v>
      </c>
      <c r="I19086" t="s">
        <v>25</v>
      </c>
      <c r="J19086" t="s">
        <v>25</v>
      </c>
    </row>
    <row r="19087" spans="1:10" x14ac:dyDescent="0.25">
      <c r="A19087" t="s">
        <v>77638</v>
      </c>
      <c r="B19087">
        <v>21</v>
      </c>
      <c r="C19087" s="1">
        <v>45855</v>
      </c>
      <c r="D19087" t="s">
        <v>77639</v>
      </c>
      <c r="E19087" t="s">
        <v>75240</v>
      </c>
      <c r="F19087" t="s">
        <v>11</v>
      </c>
      <c r="G19087" t="s">
        <v>18</v>
      </c>
      <c r="H19087" t="s">
        <v>163</v>
      </c>
      <c r="I19087" t="s">
        <v>25</v>
      </c>
      <c r="J19087" t="s">
        <v>25</v>
      </c>
    </row>
    <row r="19088" spans="1:10" x14ac:dyDescent="0.25">
      <c r="A19088" t="s">
        <v>25275</v>
      </c>
      <c r="B19088">
        <v>34</v>
      </c>
      <c r="C19088" s="1">
        <v>45856</v>
      </c>
      <c r="D19088" t="s">
        <v>25276</v>
      </c>
      <c r="E19088" t="s">
        <v>24419</v>
      </c>
      <c r="F19088" t="s">
        <v>11</v>
      </c>
      <c r="G19088" t="s">
        <v>23</v>
      </c>
      <c r="H19088" t="s">
        <v>897</v>
      </c>
      <c r="I19088" t="s">
        <v>14</v>
      </c>
      <c r="J19088" t="s">
        <v>15</v>
      </c>
    </row>
    <row r="19089" spans="1:10" x14ac:dyDescent="0.25">
      <c r="A19089" t="s">
        <v>28970</v>
      </c>
      <c r="B19089">
        <v>25</v>
      </c>
      <c r="C19089" s="1">
        <v>45856</v>
      </c>
      <c r="D19089" t="s">
        <v>28971</v>
      </c>
      <c r="E19089" t="s">
        <v>26002</v>
      </c>
      <c r="F19089" t="s">
        <v>11</v>
      </c>
      <c r="G19089" t="s">
        <v>18</v>
      </c>
      <c r="H19089" t="s">
        <v>897</v>
      </c>
      <c r="I19089" t="s">
        <v>16</v>
      </c>
      <c r="J19089" t="s">
        <v>17</v>
      </c>
    </row>
    <row r="19090" spans="1:10" x14ac:dyDescent="0.25">
      <c r="A19090" t="s">
        <v>22586</v>
      </c>
      <c r="B19090">
        <v>19</v>
      </c>
      <c r="C19090" s="1">
        <v>45856</v>
      </c>
      <c r="D19090" t="s">
        <v>22587</v>
      </c>
      <c r="E19090" t="s">
        <v>14290</v>
      </c>
      <c r="F19090" t="s">
        <v>11</v>
      </c>
      <c r="G19090" t="s">
        <v>18</v>
      </c>
      <c r="H19090" t="s">
        <v>1417</v>
      </c>
      <c r="I19090" t="s">
        <v>16</v>
      </c>
      <c r="J19090" t="s">
        <v>17</v>
      </c>
    </row>
    <row r="19091" spans="1:10" x14ac:dyDescent="0.25">
      <c r="A19091" t="s">
        <v>37440</v>
      </c>
      <c r="B19091">
        <v>27</v>
      </c>
      <c r="C19091" s="1">
        <v>45856</v>
      </c>
      <c r="D19091" t="s">
        <v>37441</v>
      </c>
      <c r="E19091" t="s">
        <v>35644</v>
      </c>
      <c r="F19091" t="s">
        <v>11</v>
      </c>
      <c r="G19091" t="s">
        <v>99</v>
      </c>
      <c r="H19091" t="s">
        <v>1417</v>
      </c>
      <c r="I19091" t="s">
        <v>16</v>
      </c>
      <c r="J19091" t="s">
        <v>17</v>
      </c>
    </row>
    <row r="19092" spans="1:10" x14ac:dyDescent="0.25">
      <c r="A19092" t="s">
        <v>57907</v>
      </c>
      <c r="B19092">
        <v>18</v>
      </c>
      <c r="C19092" s="1">
        <v>45856</v>
      </c>
      <c r="D19092" t="s">
        <v>57908</v>
      </c>
      <c r="E19092" t="s">
        <v>56343</v>
      </c>
      <c r="F19092" t="s">
        <v>11</v>
      </c>
      <c r="G19092" t="s">
        <v>18</v>
      </c>
      <c r="H19092" t="s">
        <v>163</v>
      </c>
      <c r="I19092" t="s">
        <v>25</v>
      </c>
      <c r="J19092" t="s">
        <v>25</v>
      </c>
    </row>
    <row r="19093" spans="1:10" x14ac:dyDescent="0.25">
      <c r="A19093" t="s">
        <v>37464</v>
      </c>
      <c r="B19093">
        <v>18</v>
      </c>
      <c r="C19093" s="1">
        <v>45856</v>
      </c>
      <c r="D19093" t="s">
        <v>37465</v>
      </c>
      <c r="E19093" t="s">
        <v>35644</v>
      </c>
      <c r="F19093" t="s">
        <v>11</v>
      </c>
      <c r="G19093" t="s">
        <v>8020</v>
      </c>
      <c r="H19093" t="s">
        <v>13</v>
      </c>
      <c r="I19093" t="s">
        <v>25</v>
      </c>
      <c r="J19093" t="s">
        <v>25</v>
      </c>
    </row>
    <row r="19094" spans="1:10" x14ac:dyDescent="0.25">
      <c r="A19094" t="s">
        <v>22614</v>
      </c>
      <c r="B19094">
        <v>52</v>
      </c>
      <c r="C19094" s="1">
        <v>45856</v>
      </c>
      <c r="D19094" t="s">
        <v>22615</v>
      </c>
      <c r="E19094" t="s">
        <v>14290</v>
      </c>
      <c r="F19094" t="s">
        <v>11</v>
      </c>
      <c r="G19094" t="s">
        <v>99</v>
      </c>
      <c r="H19094" t="s">
        <v>1121</v>
      </c>
      <c r="I19094" t="s">
        <v>16</v>
      </c>
      <c r="J19094" t="s">
        <v>20</v>
      </c>
    </row>
    <row r="19095" spans="1:10" x14ac:dyDescent="0.25">
      <c r="A19095" t="s">
        <v>28986</v>
      </c>
      <c r="B19095">
        <v>37</v>
      </c>
      <c r="C19095" s="1">
        <v>45856</v>
      </c>
      <c r="D19095" t="s">
        <v>28987</v>
      </c>
      <c r="E19095" t="s">
        <v>26002</v>
      </c>
      <c r="F19095" t="s">
        <v>11</v>
      </c>
      <c r="G19095" t="s">
        <v>37</v>
      </c>
      <c r="H19095" t="s">
        <v>34</v>
      </c>
      <c r="I19095" t="s">
        <v>14</v>
      </c>
      <c r="J19095" t="s">
        <v>20</v>
      </c>
    </row>
    <row r="19096" spans="1:10" x14ac:dyDescent="0.25">
      <c r="A19096" t="s">
        <v>28988</v>
      </c>
      <c r="B19096">
        <v>36</v>
      </c>
      <c r="C19096" s="1">
        <v>45856</v>
      </c>
      <c r="D19096" t="s">
        <v>28989</v>
      </c>
      <c r="E19096" t="s">
        <v>26002</v>
      </c>
      <c r="F19096" t="s">
        <v>463</v>
      </c>
      <c r="G19096" t="s">
        <v>18</v>
      </c>
      <c r="H19096" t="s">
        <v>90</v>
      </c>
      <c r="I19096" t="s">
        <v>16</v>
      </c>
      <c r="J19096" t="s">
        <v>20</v>
      </c>
    </row>
    <row r="19097" spans="1:10" x14ac:dyDescent="0.25">
      <c r="A19097" t="s">
        <v>88477</v>
      </c>
      <c r="B19097">
        <v>53</v>
      </c>
      <c r="C19097" s="1">
        <v>45856</v>
      </c>
      <c r="D19097" t="s">
        <v>88478</v>
      </c>
      <c r="E19097" t="s">
        <v>59822</v>
      </c>
      <c r="F19097" t="s">
        <v>11</v>
      </c>
      <c r="G19097" t="s">
        <v>23</v>
      </c>
      <c r="H19097" t="s">
        <v>138</v>
      </c>
      <c r="I19097" t="s">
        <v>14</v>
      </c>
      <c r="J19097" t="s">
        <v>17</v>
      </c>
    </row>
    <row r="19098" spans="1:10" x14ac:dyDescent="0.25">
      <c r="A19098" t="s">
        <v>19250</v>
      </c>
      <c r="B19098">
        <v>29</v>
      </c>
      <c r="C19098" s="1">
        <v>45856</v>
      </c>
      <c r="D19098" t="s">
        <v>19251</v>
      </c>
      <c r="E19098" t="s">
        <v>7858</v>
      </c>
      <c r="F19098" t="s">
        <v>11</v>
      </c>
      <c r="G19098" t="s">
        <v>85</v>
      </c>
      <c r="H19098" t="s">
        <v>13</v>
      </c>
      <c r="I19098" t="s">
        <v>25</v>
      </c>
      <c r="J19098" t="s">
        <v>25</v>
      </c>
    </row>
    <row r="19099" spans="1:10" x14ac:dyDescent="0.25">
      <c r="A19099" t="s">
        <v>57885</v>
      </c>
      <c r="B19099">
        <v>39</v>
      </c>
      <c r="C19099" s="1">
        <v>45856</v>
      </c>
      <c r="D19099" t="s">
        <v>57886</v>
      </c>
      <c r="E19099" t="s">
        <v>56343</v>
      </c>
      <c r="F19099" t="s">
        <v>11</v>
      </c>
      <c r="G19099" t="s">
        <v>18</v>
      </c>
      <c r="H19099" t="s">
        <v>163</v>
      </c>
      <c r="I19099" t="s">
        <v>25</v>
      </c>
      <c r="J19099" t="s">
        <v>25</v>
      </c>
    </row>
    <row r="19100" spans="1:10" x14ac:dyDescent="0.25">
      <c r="A19100" t="s">
        <v>45725</v>
      </c>
      <c r="B19100">
        <v>25</v>
      </c>
      <c r="C19100" s="1">
        <v>45856</v>
      </c>
      <c r="D19100" t="s">
        <v>45726</v>
      </c>
      <c r="E19100" t="s">
        <v>44424</v>
      </c>
      <c r="F19100" t="s">
        <v>11</v>
      </c>
      <c r="G19100" t="s">
        <v>224</v>
      </c>
      <c r="H19100" t="s">
        <v>163</v>
      </c>
      <c r="I19100" t="s">
        <v>25</v>
      </c>
      <c r="J19100" t="s">
        <v>25</v>
      </c>
    </row>
    <row r="19101" spans="1:10" x14ac:dyDescent="0.25">
      <c r="A19101" t="s">
        <v>39199</v>
      </c>
      <c r="B19101">
        <v>13</v>
      </c>
      <c r="C19101" s="1">
        <v>45856</v>
      </c>
      <c r="D19101" t="s">
        <v>39200</v>
      </c>
      <c r="E19101" t="s">
        <v>35644</v>
      </c>
      <c r="F19101" t="s">
        <v>11</v>
      </c>
      <c r="G19101" t="s">
        <v>18</v>
      </c>
      <c r="H19101" t="s">
        <v>34</v>
      </c>
      <c r="I19101" t="s">
        <v>14</v>
      </c>
      <c r="J19101" t="s">
        <v>17</v>
      </c>
    </row>
    <row r="19102" spans="1:10" x14ac:dyDescent="0.25">
      <c r="A19102" t="s">
        <v>37430</v>
      </c>
      <c r="B19102">
        <v>14</v>
      </c>
      <c r="C19102" s="1">
        <v>45856</v>
      </c>
      <c r="D19102" t="s">
        <v>37431</v>
      </c>
      <c r="E19102" t="s">
        <v>35644</v>
      </c>
      <c r="F19102" t="s">
        <v>11</v>
      </c>
      <c r="G19102" t="s">
        <v>92</v>
      </c>
      <c r="H19102" t="s">
        <v>13</v>
      </c>
      <c r="I19102" t="s">
        <v>14</v>
      </c>
      <c r="J19102" t="s">
        <v>17</v>
      </c>
    </row>
    <row r="19103" spans="1:10" x14ac:dyDescent="0.25">
      <c r="A19103" t="s">
        <v>11595</v>
      </c>
      <c r="B19103">
        <v>15</v>
      </c>
      <c r="C19103" s="1">
        <v>45856</v>
      </c>
      <c r="D19103" t="s">
        <v>11596</v>
      </c>
      <c r="E19103" t="s">
        <v>3445</v>
      </c>
      <c r="F19103" t="s">
        <v>11</v>
      </c>
      <c r="G19103" t="s">
        <v>37</v>
      </c>
      <c r="H19103" t="s">
        <v>163</v>
      </c>
      <c r="I19103" t="s">
        <v>25</v>
      </c>
      <c r="J19103" t="s">
        <v>25</v>
      </c>
    </row>
    <row r="19104" spans="1:10" x14ac:dyDescent="0.25">
      <c r="A19104" t="s">
        <v>11597</v>
      </c>
      <c r="B19104">
        <v>15</v>
      </c>
      <c r="C19104" s="1">
        <v>45856</v>
      </c>
      <c r="D19104" t="s">
        <v>11598</v>
      </c>
      <c r="E19104" t="s">
        <v>3445</v>
      </c>
      <c r="F19104" t="s">
        <v>11</v>
      </c>
      <c r="G19104" t="s">
        <v>37</v>
      </c>
      <c r="H19104" t="s">
        <v>19</v>
      </c>
      <c r="I19104" t="s">
        <v>16</v>
      </c>
      <c r="J19104" t="s">
        <v>17</v>
      </c>
    </row>
    <row r="19105" spans="1:10" x14ac:dyDescent="0.25">
      <c r="A19105" t="s">
        <v>11601</v>
      </c>
      <c r="B19105">
        <v>46</v>
      </c>
      <c r="C19105" s="1">
        <v>45856</v>
      </c>
      <c r="D19105" t="s">
        <v>11602</v>
      </c>
      <c r="E19105" t="s">
        <v>3445</v>
      </c>
      <c r="F19105" t="s">
        <v>11</v>
      </c>
      <c r="G19105" t="s">
        <v>37</v>
      </c>
      <c r="H19105" t="s">
        <v>163</v>
      </c>
      <c r="I19105" t="s">
        <v>25</v>
      </c>
      <c r="J19105" t="s">
        <v>25</v>
      </c>
    </row>
    <row r="19106" spans="1:10" x14ac:dyDescent="0.25">
      <c r="A19106" t="s">
        <v>42455</v>
      </c>
      <c r="B19106">
        <v>24</v>
      </c>
      <c r="C19106" s="1">
        <v>45856</v>
      </c>
      <c r="D19106" t="s">
        <v>42456</v>
      </c>
      <c r="E19106" t="s">
        <v>39553</v>
      </c>
      <c r="F19106" t="s">
        <v>11</v>
      </c>
      <c r="G19106" t="s">
        <v>37</v>
      </c>
      <c r="H19106" t="s">
        <v>19</v>
      </c>
      <c r="I19106" t="s">
        <v>16</v>
      </c>
      <c r="J19106" t="s">
        <v>15</v>
      </c>
    </row>
    <row r="19107" spans="1:10" x14ac:dyDescent="0.25">
      <c r="A19107" t="s">
        <v>28992</v>
      </c>
      <c r="B19107">
        <v>29</v>
      </c>
      <c r="C19107" s="1">
        <v>45856</v>
      </c>
      <c r="D19107" t="s">
        <v>28993</v>
      </c>
      <c r="E19107" t="s">
        <v>26002</v>
      </c>
      <c r="F19107" t="s">
        <v>11</v>
      </c>
      <c r="G19107" t="s">
        <v>92</v>
      </c>
      <c r="H19107" t="s">
        <v>13</v>
      </c>
      <c r="I19107" t="s">
        <v>25</v>
      </c>
      <c r="J19107" t="s">
        <v>25</v>
      </c>
    </row>
    <row r="19108" spans="1:10" x14ac:dyDescent="0.25">
      <c r="A19108" t="s">
        <v>37482</v>
      </c>
      <c r="B19108">
        <v>47</v>
      </c>
      <c r="C19108" s="1">
        <v>45856</v>
      </c>
      <c r="D19108" t="s">
        <v>37483</v>
      </c>
      <c r="E19108" t="s">
        <v>35644</v>
      </c>
      <c r="F19108" t="s">
        <v>46</v>
      </c>
      <c r="G19108" t="s">
        <v>166</v>
      </c>
      <c r="H19108" t="s">
        <v>37484</v>
      </c>
      <c r="I19108" t="s">
        <v>14</v>
      </c>
      <c r="J19108" t="s">
        <v>17</v>
      </c>
    </row>
    <row r="19109" spans="1:10" x14ac:dyDescent="0.25">
      <c r="A19109" t="s">
        <v>5144</v>
      </c>
      <c r="B19109">
        <v>19</v>
      </c>
      <c r="C19109" s="1">
        <v>45856</v>
      </c>
      <c r="D19109" t="s">
        <v>5145</v>
      </c>
      <c r="E19109" t="s">
        <v>3400</v>
      </c>
      <c r="F19109" t="s">
        <v>11</v>
      </c>
      <c r="G19109" t="s">
        <v>18</v>
      </c>
      <c r="H19109" t="s">
        <v>24</v>
      </c>
      <c r="I19109" t="s">
        <v>25</v>
      </c>
      <c r="J19109" t="s">
        <v>25</v>
      </c>
    </row>
    <row r="19110" spans="1:10" x14ac:dyDescent="0.25">
      <c r="A19110" t="s">
        <v>57941</v>
      </c>
      <c r="B19110">
        <v>17</v>
      </c>
      <c r="C19110" s="1">
        <v>45856</v>
      </c>
      <c r="D19110" t="s">
        <v>57942</v>
      </c>
      <c r="E19110" t="s">
        <v>56343</v>
      </c>
      <c r="F19110" t="s">
        <v>11</v>
      </c>
      <c r="G19110" t="s">
        <v>99</v>
      </c>
      <c r="H19110" t="s">
        <v>163</v>
      </c>
      <c r="I19110" t="s">
        <v>25</v>
      </c>
      <c r="J19110" t="s">
        <v>25</v>
      </c>
    </row>
    <row r="19111" spans="1:10" x14ac:dyDescent="0.25">
      <c r="A19111" t="s">
        <v>2742</v>
      </c>
      <c r="B19111">
        <v>60</v>
      </c>
      <c r="C19111" s="1">
        <v>45856</v>
      </c>
      <c r="D19111" t="s">
        <v>2743</v>
      </c>
      <c r="E19111" t="s">
        <v>1674</v>
      </c>
      <c r="F19111" t="s">
        <v>11</v>
      </c>
      <c r="G19111" t="s">
        <v>37</v>
      </c>
      <c r="H19111" t="s">
        <v>138</v>
      </c>
      <c r="I19111" t="s">
        <v>111</v>
      </c>
      <c r="J19111" t="s">
        <v>20</v>
      </c>
    </row>
    <row r="19112" spans="1:10" x14ac:dyDescent="0.25">
      <c r="A19112" t="s">
        <v>22628</v>
      </c>
      <c r="B19112">
        <v>30</v>
      </c>
      <c r="C19112" s="1">
        <v>45856</v>
      </c>
      <c r="D19112" t="s">
        <v>22629</v>
      </c>
      <c r="E19112" t="s">
        <v>14290</v>
      </c>
      <c r="F19112" t="s">
        <v>11</v>
      </c>
      <c r="G19112" t="s">
        <v>23</v>
      </c>
      <c r="H19112" t="s">
        <v>163</v>
      </c>
      <c r="I19112" t="s">
        <v>14</v>
      </c>
      <c r="J19112" t="s">
        <v>17</v>
      </c>
    </row>
    <row r="19113" spans="1:10" x14ac:dyDescent="0.25">
      <c r="A19113" t="s">
        <v>2748</v>
      </c>
      <c r="B19113">
        <v>60</v>
      </c>
      <c r="C19113" s="1">
        <v>45856</v>
      </c>
      <c r="D19113" t="s">
        <v>2749</v>
      </c>
      <c r="E19113" t="s">
        <v>1674</v>
      </c>
      <c r="F19113" t="s">
        <v>46</v>
      </c>
      <c r="G19113" t="s">
        <v>166</v>
      </c>
      <c r="H19113" t="s">
        <v>2750</v>
      </c>
      <c r="I19113" t="s">
        <v>14</v>
      </c>
      <c r="J19113" t="s">
        <v>20</v>
      </c>
    </row>
    <row r="19114" spans="1:10" x14ac:dyDescent="0.25">
      <c r="A19114" t="s">
        <v>82510</v>
      </c>
      <c r="B19114">
        <v>21</v>
      </c>
      <c r="C19114" s="1">
        <v>45856</v>
      </c>
      <c r="D19114" t="s">
        <v>82511</v>
      </c>
      <c r="E19114" t="s">
        <v>47787</v>
      </c>
      <c r="F19114" t="s">
        <v>11</v>
      </c>
      <c r="G19114" t="s">
        <v>37</v>
      </c>
      <c r="H19114" t="s">
        <v>90</v>
      </c>
      <c r="I19114" t="s">
        <v>14</v>
      </c>
      <c r="J19114" t="s">
        <v>20</v>
      </c>
    </row>
    <row r="19115" spans="1:10" x14ac:dyDescent="0.25">
      <c r="A19115" t="s">
        <v>33720</v>
      </c>
      <c r="B19115">
        <v>56</v>
      </c>
      <c r="C19115" s="1">
        <v>45856</v>
      </c>
      <c r="D19115" t="s">
        <v>33721</v>
      </c>
      <c r="E19115" t="s">
        <v>20247</v>
      </c>
      <c r="F19115" t="s">
        <v>11</v>
      </c>
      <c r="G19115" t="s">
        <v>99</v>
      </c>
      <c r="H19115" t="s">
        <v>394</v>
      </c>
      <c r="I19115" t="s">
        <v>14</v>
      </c>
      <c r="J19115" t="s">
        <v>17</v>
      </c>
    </row>
    <row r="19116" spans="1:10" x14ac:dyDescent="0.25">
      <c r="A19116" t="s">
        <v>33730</v>
      </c>
      <c r="B19116">
        <v>18</v>
      </c>
      <c r="C19116" s="1">
        <v>45856</v>
      </c>
      <c r="D19116" t="s">
        <v>33731</v>
      </c>
      <c r="E19116" t="s">
        <v>20247</v>
      </c>
      <c r="F19116" t="s">
        <v>11</v>
      </c>
      <c r="G19116" t="s">
        <v>92</v>
      </c>
      <c r="H19116" t="s">
        <v>13</v>
      </c>
      <c r="I19116" t="s">
        <v>25</v>
      </c>
      <c r="J19116" t="s">
        <v>25</v>
      </c>
    </row>
    <row r="19117" spans="1:10" x14ac:dyDescent="0.25">
      <c r="A19117" t="s">
        <v>37444</v>
      </c>
      <c r="B19117">
        <v>19</v>
      </c>
      <c r="C19117" s="1">
        <v>45856</v>
      </c>
      <c r="D19117" t="s">
        <v>37445</v>
      </c>
      <c r="E19117" t="s">
        <v>35644</v>
      </c>
      <c r="F19117" t="s">
        <v>11</v>
      </c>
      <c r="G19117" t="s">
        <v>92</v>
      </c>
      <c r="H19117" t="s">
        <v>13</v>
      </c>
      <c r="I19117" t="s">
        <v>16</v>
      </c>
      <c r="J19117" t="s">
        <v>15</v>
      </c>
    </row>
    <row r="19118" spans="1:10" x14ac:dyDescent="0.25">
      <c r="A19118" t="s">
        <v>77666</v>
      </c>
      <c r="B19118">
        <v>44</v>
      </c>
      <c r="C19118" s="1">
        <v>45856</v>
      </c>
      <c r="D19118" t="s">
        <v>77667</v>
      </c>
      <c r="E19118" t="s">
        <v>75240</v>
      </c>
      <c r="F19118" t="s">
        <v>11</v>
      </c>
      <c r="G19118" t="s">
        <v>28</v>
      </c>
      <c r="H19118" t="s">
        <v>19</v>
      </c>
      <c r="I19118" t="s">
        <v>14</v>
      </c>
      <c r="J19118" t="s">
        <v>20</v>
      </c>
    </row>
    <row r="19119" spans="1:10" x14ac:dyDescent="0.25">
      <c r="A19119" t="s">
        <v>11603</v>
      </c>
      <c r="B19119">
        <v>51</v>
      </c>
      <c r="C19119" s="1">
        <v>45856</v>
      </c>
      <c r="D19119" t="s">
        <v>11604</v>
      </c>
      <c r="E19119" t="s">
        <v>3445</v>
      </c>
      <c r="F19119" t="s">
        <v>11</v>
      </c>
      <c r="G19119" t="s">
        <v>18</v>
      </c>
      <c r="H19119" t="s">
        <v>1417</v>
      </c>
      <c r="I19119" t="s">
        <v>14</v>
      </c>
      <c r="J19119" t="s">
        <v>17</v>
      </c>
    </row>
    <row r="19120" spans="1:10" x14ac:dyDescent="0.25">
      <c r="A19120" t="s">
        <v>70032</v>
      </c>
      <c r="B19120">
        <v>20</v>
      </c>
      <c r="C19120" s="1">
        <v>45856</v>
      </c>
      <c r="D19120" t="s">
        <v>70033</v>
      </c>
      <c r="E19120" t="s">
        <v>69520</v>
      </c>
      <c r="F19120" t="s">
        <v>11</v>
      </c>
      <c r="G19120" t="s">
        <v>23</v>
      </c>
      <c r="H19120" t="s">
        <v>163</v>
      </c>
      <c r="I19120" t="s">
        <v>14</v>
      </c>
      <c r="J19120" t="s">
        <v>15</v>
      </c>
    </row>
    <row r="19121" spans="1:10" x14ac:dyDescent="0.25">
      <c r="A19121" t="s">
        <v>33738</v>
      </c>
      <c r="B19121">
        <v>20</v>
      </c>
      <c r="C19121" s="1">
        <v>45856</v>
      </c>
      <c r="D19121" t="s">
        <v>33739</v>
      </c>
      <c r="E19121" t="s">
        <v>20247</v>
      </c>
      <c r="F19121" t="s">
        <v>11</v>
      </c>
      <c r="G19121" t="s">
        <v>92</v>
      </c>
      <c r="H19121" t="s">
        <v>13</v>
      </c>
      <c r="I19121" t="s">
        <v>14</v>
      </c>
      <c r="J19121" t="s">
        <v>17</v>
      </c>
    </row>
    <row r="19122" spans="1:10" x14ac:dyDescent="0.25">
      <c r="A19122" t="s">
        <v>88469</v>
      </c>
      <c r="B19122">
        <v>33</v>
      </c>
      <c r="C19122" s="1">
        <v>45856</v>
      </c>
      <c r="D19122" t="s">
        <v>88470</v>
      </c>
      <c r="E19122" t="s">
        <v>59822</v>
      </c>
      <c r="F19122" t="s">
        <v>11</v>
      </c>
      <c r="G19122" t="s">
        <v>28</v>
      </c>
      <c r="H19122" t="s">
        <v>163</v>
      </c>
      <c r="I19122" t="s">
        <v>25</v>
      </c>
      <c r="J19122" t="s">
        <v>25</v>
      </c>
    </row>
    <row r="19123" spans="1:10" x14ac:dyDescent="0.25">
      <c r="A19123" t="s">
        <v>57935</v>
      </c>
      <c r="B19123">
        <v>30</v>
      </c>
      <c r="C19123" s="1">
        <v>45856</v>
      </c>
      <c r="D19123" t="s">
        <v>57936</v>
      </c>
      <c r="E19123" t="s">
        <v>56343</v>
      </c>
      <c r="F19123" t="s">
        <v>11</v>
      </c>
      <c r="G19123" t="s">
        <v>37</v>
      </c>
      <c r="H19123" t="s">
        <v>34</v>
      </c>
      <c r="I19123" t="s">
        <v>14</v>
      </c>
      <c r="J19123" t="s">
        <v>17</v>
      </c>
    </row>
    <row r="19124" spans="1:10" x14ac:dyDescent="0.25">
      <c r="A19124" t="s">
        <v>57937</v>
      </c>
      <c r="B19124">
        <v>43</v>
      </c>
      <c r="C19124" s="1">
        <v>45856</v>
      </c>
      <c r="D19124" t="s">
        <v>57938</v>
      </c>
      <c r="E19124" t="s">
        <v>56343</v>
      </c>
      <c r="F19124" t="s">
        <v>11</v>
      </c>
      <c r="G19124" t="s">
        <v>23</v>
      </c>
      <c r="H19124" t="s">
        <v>24</v>
      </c>
      <c r="I19124" t="s">
        <v>25</v>
      </c>
      <c r="J19124" t="s">
        <v>25</v>
      </c>
    </row>
    <row r="19125" spans="1:10" x14ac:dyDescent="0.25">
      <c r="A19125" t="s">
        <v>37485</v>
      </c>
      <c r="B19125">
        <v>48</v>
      </c>
      <c r="C19125" s="1">
        <v>45856</v>
      </c>
      <c r="D19125" t="s">
        <v>37486</v>
      </c>
      <c r="E19125" t="s">
        <v>35644</v>
      </c>
      <c r="F19125" t="s">
        <v>11</v>
      </c>
      <c r="G19125" t="s">
        <v>682</v>
      </c>
      <c r="H19125" t="s">
        <v>16792</v>
      </c>
      <c r="I19125" t="s">
        <v>14</v>
      </c>
      <c r="J19125" t="s">
        <v>20</v>
      </c>
    </row>
    <row r="19126" spans="1:10" x14ac:dyDescent="0.25">
      <c r="A19126" t="s">
        <v>11627</v>
      </c>
      <c r="B19126">
        <v>42</v>
      </c>
      <c r="C19126" s="1">
        <v>45856</v>
      </c>
      <c r="D19126" t="s">
        <v>11628</v>
      </c>
      <c r="E19126" t="s">
        <v>3445</v>
      </c>
      <c r="F19126" t="s">
        <v>11</v>
      </c>
      <c r="G19126" t="s">
        <v>28</v>
      </c>
      <c r="H19126" t="s">
        <v>163</v>
      </c>
      <c r="I19126" t="s">
        <v>25</v>
      </c>
      <c r="J19126" t="s">
        <v>25</v>
      </c>
    </row>
    <row r="19127" spans="1:10" x14ac:dyDescent="0.25">
      <c r="A19127" t="s">
        <v>11635</v>
      </c>
      <c r="B19127">
        <v>39</v>
      </c>
      <c r="C19127" s="1">
        <v>45856</v>
      </c>
      <c r="D19127" t="s">
        <v>11636</v>
      </c>
      <c r="E19127" t="s">
        <v>3445</v>
      </c>
      <c r="F19127" t="s">
        <v>11</v>
      </c>
      <c r="G19127" t="s">
        <v>18</v>
      </c>
      <c r="H19127" t="s">
        <v>163</v>
      </c>
      <c r="I19127" t="s">
        <v>25</v>
      </c>
      <c r="J19127" t="s">
        <v>25</v>
      </c>
    </row>
    <row r="19128" spans="1:10" x14ac:dyDescent="0.25">
      <c r="A19128" t="s">
        <v>33726</v>
      </c>
      <c r="B19128">
        <v>18</v>
      </c>
      <c r="C19128" s="1">
        <v>45856</v>
      </c>
      <c r="D19128" t="s">
        <v>33727</v>
      </c>
      <c r="E19128" t="s">
        <v>20247</v>
      </c>
      <c r="F19128" t="s">
        <v>11</v>
      </c>
      <c r="G19128" t="s">
        <v>28</v>
      </c>
      <c r="H19128" t="s">
        <v>34</v>
      </c>
      <c r="I19128" t="s">
        <v>16</v>
      </c>
      <c r="J19128" t="s">
        <v>17</v>
      </c>
    </row>
    <row r="19129" spans="1:10" x14ac:dyDescent="0.25">
      <c r="A19129" t="s">
        <v>42429</v>
      </c>
      <c r="B19129">
        <v>30</v>
      </c>
      <c r="C19129" s="1">
        <v>45856</v>
      </c>
      <c r="D19129" t="s">
        <v>42430</v>
      </c>
      <c r="E19129" t="s">
        <v>39553</v>
      </c>
      <c r="F19129" t="s">
        <v>11</v>
      </c>
      <c r="G19129" t="s">
        <v>92</v>
      </c>
      <c r="H19129" t="s">
        <v>13</v>
      </c>
      <c r="I19129" t="s">
        <v>16</v>
      </c>
      <c r="J19129" t="s">
        <v>17</v>
      </c>
    </row>
    <row r="19130" spans="1:10" x14ac:dyDescent="0.25">
      <c r="A19130" t="s">
        <v>5104</v>
      </c>
      <c r="B19130">
        <v>39</v>
      </c>
      <c r="C19130" s="1">
        <v>45856</v>
      </c>
      <c r="D19130" t="s">
        <v>5105</v>
      </c>
      <c r="E19130" t="s">
        <v>3400</v>
      </c>
      <c r="F19130" t="s">
        <v>11</v>
      </c>
      <c r="G19130" t="s">
        <v>28</v>
      </c>
      <c r="H19130" t="s">
        <v>897</v>
      </c>
      <c r="I19130" t="s">
        <v>16</v>
      </c>
      <c r="J19130" t="s">
        <v>17</v>
      </c>
    </row>
    <row r="19131" spans="1:10" x14ac:dyDescent="0.25">
      <c r="A19131" t="s">
        <v>42447</v>
      </c>
      <c r="B19131">
        <v>18</v>
      </c>
      <c r="C19131" s="1">
        <v>45856</v>
      </c>
      <c r="D19131" t="s">
        <v>42448</v>
      </c>
      <c r="E19131" t="s">
        <v>39553</v>
      </c>
      <c r="F19131" t="s">
        <v>11</v>
      </c>
      <c r="G19131" t="s">
        <v>92</v>
      </c>
      <c r="H19131" t="s">
        <v>13</v>
      </c>
      <c r="I19131" t="s">
        <v>14</v>
      </c>
      <c r="J19131" t="s">
        <v>17</v>
      </c>
    </row>
    <row r="19132" spans="1:10" x14ac:dyDescent="0.25">
      <c r="A19132" t="s">
        <v>18268</v>
      </c>
      <c r="B19132">
        <v>19</v>
      </c>
      <c r="C19132" s="1">
        <v>45856</v>
      </c>
      <c r="D19132" t="s">
        <v>18269</v>
      </c>
      <c r="E19132" t="s">
        <v>3448</v>
      </c>
      <c r="F19132" t="s">
        <v>11</v>
      </c>
      <c r="G19132" t="s">
        <v>18</v>
      </c>
      <c r="H19132" t="s">
        <v>24</v>
      </c>
      <c r="I19132" t="s">
        <v>16</v>
      </c>
      <c r="J19132" t="s">
        <v>17</v>
      </c>
    </row>
    <row r="19133" spans="1:10" x14ac:dyDescent="0.25">
      <c r="A19133" t="s">
        <v>50326</v>
      </c>
      <c r="B19133">
        <v>25</v>
      </c>
      <c r="C19133" s="1">
        <v>45856</v>
      </c>
      <c r="D19133" t="s">
        <v>50327</v>
      </c>
      <c r="E19133" t="s">
        <v>48843</v>
      </c>
      <c r="F19133" t="s">
        <v>11</v>
      </c>
      <c r="G19133" t="s">
        <v>99</v>
      </c>
      <c r="H19133" t="s">
        <v>163</v>
      </c>
      <c r="I19133" t="s">
        <v>25</v>
      </c>
      <c r="J19133" t="s">
        <v>25</v>
      </c>
    </row>
    <row r="19134" spans="1:10" x14ac:dyDescent="0.25">
      <c r="A19134" t="s">
        <v>16340</v>
      </c>
      <c r="B19134">
        <v>32</v>
      </c>
      <c r="C19134" s="1">
        <v>45856</v>
      </c>
      <c r="D19134" t="s">
        <v>16341</v>
      </c>
      <c r="E19134" t="s">
        <v>3448</v>
      </c>
      <c r="F19134" t="s">
        <v>11</v>
      </c>
      <c r="G19134" t="s">
        <v>91</v>
      </c>
      <c r="H19134" t="s">
        <v>13</v>
      </c>
      <c r="I19134" t="s">
        <v>14</v>
      </c>
      <c r="J19134" t="s">
        <v>17</v>
      </c>
    </row>
    <row r="19135" spans="1:10" x14ac:dyDescent="0.25">
      <c r="A19135" t="s">
        <v>50330</v>
      </c>
      <c r="B19135">
        <v>31</v>
      </c>
      <c r="C19135" s="1">
        <v>45856</v>
      </c>
      <c r="D19135" t="s">
        <v>50331</v>
      </c>
      <c r="E19135" t="s">
        <v>48843</v>
      </c>
      <c r="F19135" t="s">
        <v>11</v>
      </c>
      <c r="G19135" t="s">
        <v>18</v>
      </c>
      <c r="H19135" t="s">
        <v>163</v>
      </c>
      <c r="I19135" t="s">
        <v>25</v>
      </c>
      <c r="J19135" t="s">
        <v>25</v>
      </c>
    </row>
    <row r="19136" spans="1:10" x14ac:dyDescent="0.25">
      <c r="A19136" t="s">
        <v>77696</v>
      </c>
      <c r="B19136">
        <v>18</v>
      </c>
      <c r="C19136" s="1">
        <v>45856</v>
      </c>
      <c r="D19136" t="s">
        <v>77697</v>
      </c>
      <c r="E19136" t="s">
        <v>75240</v>
      </c>
      <c r="F19136" t="s">
        <v>11</v>
      </c>
      <c r="G19136" t="s">
        <v>23</v>
      </c>
      <c r="H19136" t="s">
        <v>163</v>
      </c>
      <c r="I19136" t="s">
        <v>14</v>
      </c>
      <c r="J19136" t="s">
        <v>15</v>
      </c>
    </row>
    <row r="19137" spans="1:10" x14ac:dyDescent="0.25">
      <c r="A19137" t="s">
        <v>51802</v>
      </c>
      <c r="B19137">
        <v>25</v>
      </c>
      <c r="C19137" s="1">
        <v>45856</v>
      </c>
      <c r="D19137" t="s">
        <v>51803</v>
      </c>
      <c r="E19137" t="s">
        <v>30889</v>
      </c>
      <c r="F19137" t="s">
        <v>11</v>
      </c>
      <c r="G19137" t="s">
        <v>18</v>
      </c>
      <c r="H19137" t="s">
        <v>163</v>
      </c>
      <c r="I19137" t="s">
        <v>14</v>
      </c>
      <c r="J19137" t="s">
        <v>15</v>
      </c>
    </row>
    <row r="19138" spans="1:10" x14ac:dyDescent="0.25">
      <c r="A19138" t="s">
        <v>5156</v>
      </c>
      <c r="B19138">
        <v>18</v>
      </c>
      <c r="C19138" s="1">
        <v>45856</v>
      </c>
      <c r="D19138" t="s">
        <v>5157</v>
      </c>
      <c r="E19138" t="s">
        <v>3400</v>
      </c>
      <c r="F19138" t="s">
        <v>11</v>
      </c>
      <c r="G19138" t="s">
        <v>28</v>
      </c>
      <c r="H19138" t="s">
        <v>163</v>
      </c>
      <c r="I19138" t="s">
        <v>14</v>
      </c>
      <c r="J19138" t="s">
        <v>17</v>
      </c>
    </row>
    <row r="19139" spans="1:10" x14ac:dyDescent="0.25">
      <c r="A19139" t="s">
        <v>33716</v>
      </c>
      <c r="B19139">
        <v>18</v>
      </c>
      <c r="C19139" s="1">
        <v>45856</v>
      </c>
      <c r="D19139" t="s">
        <v>33717</v>
      </c>
      <c r="E19139" t="s">
        <v>20247</v>
      </c>
      <c r="F19139" t="s">
        <v>11</v>
      </c>
      <c r="G19139" t="s">
        <v>23</v>
      </c>
      <c r="H19139" t="s">
        <v>163</v>
      </c>
      <c r="I19139" t="s">
        <v>25</v>
      </c>
      <c r="J19139" t="s">
        <v>25</v>
      </c>
    </row>
    <row r="19140" spans="1:10" x14ac:dyDescent="0.25">
      <c r="A19140" t="s">
        <v>57875</v>
      </c>
      <c r="B19140">
        <v>36</v>
      </c>
      <c r="C19140" s="1">
        <v>45856</v>
      </c>
      <c r="D19140" t="s">
        <v>57876</v>
      </c>
      <c r="E19140" t="s">
        <v>56343</v>
      </c>
      <c r="F19140" t="s">
        <v>11</v>
      </c>
      <c r="G19140" t="s">
        <v>37</v>
      </c>
      <c r="H19140" t="s">
        <v>2033</v>
      </c>
      <c r="I19140" t="s">
        <v>25</v>
      </c>
      <c r="J19140" t="s">
        <v>25</v>
      </c>
    </row>
    <row r="19141" spans="1:10" x14ac:dyDescent="0.25">
      <c r="A19141" t="s">
        <v>22572</v>
      </c>
      <c r="B19141">
        <v>28</v>
      </c>
      <c r="C19141" s="1">
        <v>45856</v>
      </c>
      <c r="D19141" t="s">
        <v>22573</v>
      </c>
      <c r="E19141" t="s">
        <v>14290</v>
      </c>
      <c r="F19141" t="s">
        <v>11</v>
      </c>
      <c r="G19141" t="s">
        <v>28</v>
      </c>
      <c r="H19141" t="s">
        <v>138</v>
      </c>
      <c r="I19141" t="s">
        <v>14</v>
      </c>
      <c r="J19141" t="s">
        <v>17</v>
      </c>
    </row>
    <row r="19142" spans="1:10" x14ac:dyDescent="0.25">
      <c r="A19142" t="s">
        <v>82468</v>
      </c>
      <c r="B19142">
        <v>17</v>
      </c>
      <c r="C19142" s="1">
        <v>45856</v>
      </c>
      <c r="D19142" t="s">
        <v>82469</v>
      </c>
      <c r="E19142" t="s">
        <v>47787</v>
      </c>
      <c r="F19142" t="s">
        <v>11</v>
      </c>
      <c r="G19142" t="s">
        <v>494</v>
      </c>
      <c r="H19142" t="s">
        <v>13</v>
      </c>
      <c r="I19142" t="s">
        <v>14</v>
      </c>
      <c r="J19142" t="s">
        <v>20</v>
      </c>
    </row>
    <row r="19143" spans="1:10" x14ac:dyDescent="0.25">
      <c r="A19143" t="s">
        <v>22576</v>
      </c>
      <c r="B19143">
        <v>46</v>
      </c>
      <c r="C19143" s="1">
        <v>45856</v>
      </c>
      <c r="D19143" t="s">
        <v>22577</v>
      </c>
      <c r="E19143" t="s">
        <v>14290</v>
      </c>
      <c r="F19143" t="s">
        <v>11</v>
      </c>
      <c r="G19143" t="s">
        <v>23</v>
      </c>
      <c r="H19143" t="s">
        <v>163</v>
      </c>
      <c r="I19143" t="s">
        <v>16</v>
      </c>
      <c r="J19143" t="s">
        <v>15</v>
      </c>
    </row>
    <row r="19144" spans="1:10" x14ac:dyDescent="0.25">
      <c r="A19144" t="s">
        <v>22582</v>
      </c>
      <c r="B19144">
        <v>43</v>
      </c>
      <c r="C19144" s="1">
        <v>45856</v>
      </c>
      <c r="D19144" t="s">
        <v>22583</v>
      </c>
      <c r="E19144" t="s">
        <v>14290</v>
      </c>
      <c r="F19144" t="s">
        <v>11</v>
      </c>
      <c r="G19144" t="s">
        <v>23</v>
      </c>
      <c r="H19144" t="s">
        <v>1417</v>
      </c>
      <c r="I19144" t="s">
        <v>16</v>
      </c>
      <c r="J19144" t="s">
        <v>17</v>
      </c>
    </row>
    <row r="19145" spans="1:10" x14ac:dyDescent="0.25">
      <c r="A19145" t="s">
        <v>57891</v>
      </c>
      <c r="B19145">
        <v>13</v>
      </c>
      <c r="C19145" s="1">
        <v>45856</v>
      </c>
      <c r="D19145" t="s">
        <v>57892</v>
      </c>
      <c r="E19145" t="s">
        <v>56343</v>
      </c>
      <c r="F19145" t="s">
        <v>11</v>
      </c>
      <c r="G19145" t="s">
        <v>37</v>
      </c>
      <c r="H19145" t="s">
        <v>90</v>
      </c>
      <c r="I19145" t="s">
        <v>14</v>
      </c>
      <c r="J19145" t="s">
        <v>17</v>
      </c>
    </row>
    <row r="19146" spans="1:10" x14ac:dyDescent="0.25">
      <c r="A19146" t="s">
        <v>16316</v>
      </c>
      <c r="B19146">
        <v>24</v>
      </c>
      <c r="C19146" s="1">
        <v>45856</v>
      </c>
      <c r="D19146" t="s">
        <v>16317</v>
      </c>
      <c r="E19146" t="s">
        <v>3448</v>
      </c>
      <c r="F19146" t="s">
        <v>11</v>
      </c>
      <c r="G19146" t="s">
        <v>92</v>
      </c>
      <c r="H19146" t="s">
        <v>13</v>
      </c>
      <c r="I19146" t="s">
        <v>14</v>
      </c>
      <c r="J19146" t="s">
        <v>17</v>
      </c>
    </row>
    <row r="19147" spans="1:10" x14ac:dyDescent="0.25">
      <c r="A19147" t="s">
        <v>5114</v>
      </c>
      <c r="B19147">
        <v>18</v>
      </c>
      <c r="C19147" s="1">
        <v>45856</v>
      </c>
      <c r="D19147" t="s">
        <v>5115</v>
      </c>
      <c r="E19147" t="s">
        <v>3400</v>
      </c>
      <c r="F19147" t="s">
        <v>11</v>
      </c>
      <c r="G19147" t="s">
        <v>55</v>
      </c>
      <c r="H19147" t="s">
        <v>13</v>
      </c>
      <c r="I19147" t="s">
        <v>16</v>
      </c>
      <c r="J19147" t="s">
        <v>17</v>
      </c>
    </row>
    <row r="19148" spans="1:10" x14ac:dyDescent="0.25">
      <c r="A19148" t="s">
        <v>45749</v>
      </c>
      <c r="B19148">
        <v>42</v>
      </c>
      <c r="C19148" s="1">
        <v>45856</v>
      </c>
      <c r="D19148" t="s">
        <v>45750</v>
      </c>
      <c r="E19148" t="s">
        <v>44424</v>
      </c>
      <c r="F19148" t="s">
        <v>11</v>
      </c>
      <c r="G19148" t="s">
        <v>18</v>
      </c>
      <c r="H19148" t="s">
        <v>24</v>
      </c>
      <c r="I19148" t="s">
        <v>16</v>
      </c>
      <c r="J19148" t="s">
        <v>15</v>
      </c>
    </row>
    <row r="19149" spans="1:10" x14ac:dyDescent="0.25">
      <c r="A19149" t="s">
        <v>88457</v>
      </c>
      <c r="B19149">
        <v>49</v>
      </c>
      <c r="C19149" s="1">
        <v>45856</v>
      </c>
      <c r="D19149" t="s">
        <v>88458</v>
      </c>
      <c r="E19149" t="s">
        <v>59822</v>
      </c>
      <c r="F19149" t="s">
        <v>11</v>
      </c>
      <c r="G19149" t="s">
        <v>99</v>
      </c>
      <c r="H19149" t="s">
        <v>163</v>
      </c>
      <c r="I19149" t="s">
        <v>16</v>
      </c>
      <c r="J19149" t="s">
        <v>20</v>
      </c>
    </row>
    <row r="19150" spans="1:10" x14ac:dyDescent="0.25">
      <c r="A19150" t="s">
        <v>50304</v>
      </c>
      <c r="B19150">
        <v>40</v>
      </c>
      <c r="C19150" s="1">
        <v>45856</v>
      </c>
      <c r="D19150" t="s">
        <v>50305</v>
      </c>
      <c r="E19150" t="s">
        <v>48843</v>
      </c>
      <c r="F19150" t="s">
        <v>11</v>
      </c>
      <c r="G19150" t="s">
        <v>85</v>
      </c>
      <c r="H19150" t="s">
        <v>13</v>
      </c>
      <c r="I19150" t="s">
        <v>25</v>
      </c>
      <c r="J19150" t="s">
        <v>25</v>
      </c>
    </row>
    <row r="19151" spans="1:10" x14ac:dyDescent="0.25">
      <c r="A19151" t="s">
        <v>70028</v>
      </c>
      <c r="B19151">
        <v>55</v>
      </c>
      <c r="C19151" s="1">
        <v>45856</v>
      </c>
      <c r="D19151" t="s">
        <v>70029</v>
      </c>
      <c r="E19151" t="s">
        <v>69520</v>
      </c>
      <c r="F19151" t="s">
        <v>11</v>
      </c>
      <c r="G19151" t="s">
        <v>224</v>
      </c>
      <c r="H19151" t="s">
        <v>1660</v>
      </c>
      <c r="I19151" t="s">
        <v>25</v>
      </c>
      <c r="J19151" t="s">
        <v>25</v>
      </c>
    </row>
    <row r="19152" spans="1:10" x14ac:dyDescent="0.25">
      <c r="A19152" t="s">
        <v>5120</v>
      </c>
      <c r="B19152">
        <v>18</v>
      </c>
      <c r="C19152" s="1">
        <v>45856</v>
      </c>
      <c r="D19152" t="s">
        <v>5121</v>
      </c>
      <c r="E19152" t="s">
        <v>3400</v>
      </c>
      <c r="F19152" t="s">
        <v>11</v>
      </c>
      <c r="G19152" t="s">
        <v>37</v>
      </c>
      <c r="H19152" t="s">
        <v>897</v>
      </c>
      <c r="I19152" t="s">
        <v>25</v>
      </c>
      <c r="J19152" t="s">
        <v>25</v>
      </c>
    </row>
    <row r="19153" spans="1:10" x14ac:dyDescent="0.25">
      <c r="A19153" t="s">
        <v>42445</v>
      </c>
      <c r="B19153">
        <v>20</v>
      </c>
      <c r="C19153" s="1">
        <v>45856</v>
      </c>
      <c r="D19153" t="s">
        <v>42446</v>
      </c>
      <c r="E19153" t="s">
        <v>39553</v>
      </c>
      <c r="F19153" t="s">
        <v>11</v>
      </c>
      <c r="G19153" t="s">
        <v>37</v>
      </c>
      <c r="H19153" t="s">
        <v>163</v>
      </c>
      <c r="I19153" t="s">
        <v>25</v>
      </c>
      <c r="J19153" t="s">
        <v>25</v>
      </c>
    </row>
    <row r="19154" spans="1:10" x14ac:dyDescent="0.25">
      <c r="A19154" t="s">
        <v>50316</v>
      </c>
      <c r="B19154">
        <v>26</v>
      </c>
      <c r="C19154" s="1">
        <v>45856</v>
      </c>
      <c r="D19154" t="s">
        <v>50317</v>
      </c>
      <c r="E19154" t="s">
        <v>48843</v>
      </c>
      <c r="F19154" t="s">
        <v>11</v>
      </c>
      <c r="G19154" t="s">
        <v>18</v>
      </c>
      <c r="H19154" t="s">
        <v>163</v>
      </c>
      <c r="I19154" t="s">
        <v>14</v>
      </c>
      <c r="J19154" t="s">
        <v>15</v>
      </c>
    </row>
    <row r="19155" spans="1:10" x14ac:dyDescent="0.25">
      <c r="A19155" t="s">
        <v>88463</v>
      </c>
      <c r="B19155">
        <v>19</v>
      </c>
      <c r="C19155" s="1">
        <v>45856</v>
      </c>
      <c r="D19155" t="s">
        <v>88464</v>
      </c>
      <c r="E19155" t="s">
        <v>59822</v>
      </c>
      <c r="F19155" t="s">
        <v>11</v>
      </c>
      <c r="G19155" t="s">
        <v>21</v>
      </c>
      <c r="H19155" t="s">
        <v>13</v>
      </c>
      <c r="I19155" t="s">
        <v>25</v>
      </c>
      <c r="J19155" t="s">
        <v>25</v>
      </c>
    </row>
    <row r="19156" spans="1:10" x14ac:dyDescent="0.25">
      <c r="A19156" t="s">
        <v>42449</v>
      </c>
      <c r="B19156">
        <v>36</v>
      </c>
      <c r="C19156" s="1">
        <v>45856</v>
      </c>
      <c r="D19156" t="s">
        <v>42450</v>
      </c>
      <c r="E19156" t="s">
        <v>39553</v>
      </c>
      <c r="F19156" t="s">
        <v>11</v>
      </c>
      <c r="G19156" t="s">
        <v>37</v>
      </c>
      <c r="H19156" t="s">
        <v>163</v>
      </c>
      <c r="I19156" t="s">
        <v>16</v>
      </c>
      <c r="J19156" t="s">
        <v>20</v>
      </c>
    </row>
    <row r="19157" spans="1:10" x14ac:dyDescent="0.25">
      <c r="A19157" t="s">
        <v>77668</v>
      </c>
      <c r="B19157">
        <v>18</v>
      </c>
      <c r="C19157" s="1">
        <v>45856</v>
      </c>
      <c r="D19157" t="s">
        <v>77669</v>
      </c>
      <c r="E19157" t="s">
        <v>75240</v>
      </c>
      <c r="F19157" t="s">
        <v>11</v>
      </c>
      <c r="G19157" t="s">
        <v>3421</v>
      </c>
      <c r="H19157" t="s">
        <v>13</v>
      </c>
      <c r="I19157" t="s">
        <v>16</v>
      </c>
      <c r="J19157" t="s">
        <v>15</v>
      </c>
    </row>
    <row r="19158" spans="1:10" x14ac:dyDescent="0.25">
      <c r="A19158" t="s">
        <v>16330</v>
      </c>
      <c r="B19158">
        <v>19</v>
      </c>
      <c r="C19158" s="1">
        <v>45856</v>
      </c>
      <c r="D19158" t="s">
        <v>16331</v>
      </c>
      <c r="E19158" t="s">
        <v>3448</v>
      </c>
      <c r="F19158" t="s">
        <v>11</v>
      </c>
      <c r="G19158" t="s">
        <v>18</v>
      </c>
      <c r="H19158" t="s">
        <v>3444</v>
      </c>
      <c r="I19158" t="s">
        <v>25</v>
      </c>
      <c r="J19158" t="s">
        <v>25</v>
      </c>
    </row>
    <row r="19159" spans="1:10" x14ac:dyDescent="0.25">
      <c r="A19159" t="s">
        <v>77674</v>
      </c>
      <c r="B19159">
        <v>24</v>
      </c>
      <c r="C19159" s="1">
        <v>45856</v>
      </c>
      <c r="D19159" t="s">
        <v>77675</v>
      </c>
      <c r="E19159" t="s">
        <v>75240</v>
      </c>
      <c r="F19159" t="s">
        <v>11</v>
      </c>
      <c r="G19159" t="s">
        <v>23</v>
      </c>
      <c r="H19159" t="s">
        <v>163</v>
      </c>
      <c r="I19159" t="s">
        <v>16</v>
      </c>
      <c r="J19159" t="s">
        <v>17</v>
      </c>
    </row>
    <row r="19160" spans="1:10" x14ac:dyDescent="0.25">
      <c r="A19160" t="s">
        <v>57909</v>
      </c>
      <c r="B19160">
        <v>16</v>
      </c>
      <c r="C19160" s="1">
        <v>45856</v>
      </c>
      <c r="D19160" t="s">
        <v>57910</v>
      </c>
      <c r="E19160" t="s">
        <v>56343</v>
      </c>
      <c r="F19160" t="s">
        <v>11</v>
      </c>
      <c r="G19160" t="s">
        <v>224</v>
      </c>
      <c r="H19160" t="s">
        <v>1388</v>
      </c>
      <c r="I19160" t="s">
        <v>25</v>
      </c>
      <c r="J19160" t="s">
        <v>25</v>
      </c>
    </row>
    <row r="19161" spans="1:10" x14ac:dyDescent="0.25">
      <c r="A19161" t="s">
        <v>19260</v>
      </c>
      <c r="B19161">
        <v>17</v>
      </c>
      <c r="C19161" s="1">
        <v>45856</v>
      </c>
      <c r="D19161" t="s">
        <v>19261</v>
      </c>
      <c r="E19161" t="s">
        <v>7858</v>
      </c>
      <c r="F19161" t="s">
        <v>11</v>
      </c>
      <c r="G19161" t="s">
        <v>99</v>
      </c>
      <c r="H19161" t="s">
        <v>1417</v>
      </c>
      <c r="I19161" t="s">
        <v>111</v>
      </c>
      <c r="J19161" t="s">
        <v>15</v>
      </c>
    </row>
    <row r="19162" spans="1:10" x14ac:dyDescent="0.25">
      <c r="A19162" t="s">
        <v>50322</v>
      </c>
      <c r="B19162">
        <v>28</v>
      </c>
      <c r="C19162" s="1">
        <v>45856</v>
      </c>
      <c r="D19162" t="s">
        <v>50323</v>
      </c>
      <c r="E19162" t="s">
        <v>48843</v>
      </c>
      <c r="F19162" t="s">
        <v>11</v>
      </c>
      <c r="G19162" t="s">
        <v>8020</v>
      </c>
      <c r="H19162" t="s">
        <v>13</v>
      </c>
      <c r="I19162" t="s">
        <v>25</v>
      </c>
      <c r="J19162" t="s">
        <v>25</v>
      </c>
    </row>
    <row r="19163" spans="1:10" x14ac:dyDescent="0.25">
      <c r="A19163" t="s">
        <v>16336</v>
      </c>
      <c r="B19163">
        <v>20</v>
      </c>
      <c r="C19163" s="1">
        <v>45856</v>
      </c>
      <c r="D19163" t="s">
        <v>16337</v>
      </c>
      <c r="E19163" t="s">
        <v>3448</v>
      </c>
      <c r="F19163" t="s">
        <v>11</v>
      </c>
      <c r="G19163" t="s">
        <v>23</v>
      </c>
      <c r="H19163" t="s">
        <v>138</v>
      </c>
      <c r="I19163" t="s">
        <v>16</v>
      </c>
      <c r="J19163" t="s">
        <v>20</v>
      </c>
    </row>
    <row r="19164" spans="1:10" x14ac:dyDescent="0.25">
      <c r="A19164" t="s">
        <v>82490</v>
      </c>
      <c r="B19164">
        <v>31</v>
      </c>
      <c r="C19164" s="1">
        <v>45856</v>
      </c>
      <c r="D19164" t="s">
        <v>82491</v>
      </c>
      <c r="E19164" t="s">
        <v>47787</v>
      </c>
      <c r="F19164" t="s">
        <v>11</v>
      </c>
      <c r="G19164" t="s">
        <v>99</v>
      </c>
      <c r="H19164" t="s">
        <v>163</v>
      </c>
      <c r="I19164" t="s">
        <v>25</v>
      </c>
      <c r="J19164" t="s">
        <v>25</v>
      </c>
    </row>
    <row r="19165" spans="1:10" x14ac:dyDescent="0.25">
      <c r="A19165" t="s">
        <v>16338</v>
      </c>
      <c r="B19165">
        <v>18</v>
      </c>
      <c r="C19165" s="1">
        <v>45856</v>
      </c>
      <c r="D19165" t="s">
        <v>16339</v>
      </c>
      <c r="E19165" t="s">
        <v>3448</v>
      </c>
      <c r="F19165" t="s">
        <v>11</v>
      </c>
      <c r="G19165" t="s">
        <v>99</v>
      </c>
      <c r="H19165" t="s">
        <v>163</v>
      </c>
      <c r="I19165" t="s">
        <v>16</v>
      </c>
      <c r="J19165" t="s">
        <v>20</v>
      </c>
    </row>
    <row r="19166" spans="1:10" x14ac:dyDescent="0.25">
      <c r="A19166" t="s">
        <v>45761</v>
      </c>
      <c r="B19166">
        <v>19</v>
      </c>
      <c r="C19166" s="1">
        <v>45856</v>
      </c>
      <c r="D19166" t="s">
        <v>45762</v>
      </c>
      <c r="E19166" t="s">
        <v>44424</v>
      </c>
      <c r="F19166" t="s">
        <v>11</v>
      </c>
      <c r="G19166" t="s">
        <v>92</v>
      </c>
      <c r="H19166" t="s">
        <v>13</v>
      </c>
      <c r="I19166" t="s">
        <v>16</v>
      </c>
      <c r="J19166" t="s">
        <v>17</v>
      </c>
    </row>
    <row r="19167" spans="1:10" x14ac:dyDescent="0.25">
      <c r="A19167" t="s">
        <v>5132</v>
      </c>
      <c r="B19167">
        <v>20</v>
      </c>
      <c r="C19167" s="1">
        <v>45856</v>
      </c>
      <c r="D19167" t="s">
        <v>5133</v>
      </c>
      <c r="E19167" t="s">
        <v>3400</v>
      </c>
      <c r="F19167" t="s">
        <v>11</v>
      </c>
      <c r="G19167" t="s">
        <v>224</v>
      </c>
      <c r="H19167" t="s">
        <v>163</v>
      </c>
      <c r="I19167" t="s">
        <v>25</v>
      </c>
      <c r="J19167" t="s">
        <v>25</v>
      </c>
    </row>
    <row r="19168" spans="1:10" x14ac:dyDescent="0.25">
      <c r="A19168" t="s">
        <v>5134</v>
      </c>
      <c r="B19168">
        <v>20</v>
      </c>
      <c r="C19168" s="1">
        <v>45856</v>
      </c>
      <c r="D19168" t="s">
        <v>5135</v>
      </c>
      <c r="E19168" t="s">
        <v>3400</v>
      </c>
      <c r="F19168" t="s">
        <v>11</v>
      </c>
      <c r="G19168" t="s">
        <v>37</v>
      </c>
      <c r="H19168" t="s">
        <v>163</v>
      </c>
      <c r="I19168" t="s">
        <v>25</v>
      </c>
      <c r="J19168" t="s">
        <v>25</v>
      </c>
    </row>
    <row r="19169" spans="1:10" x14ac:dyDescent="0.25">
      <c r="A19169" t="s">
        <v>28990</v>
      </c>
      <c r="B19169">
        <v>21</v>
      </c>
      <c r="C19169" s="1">
        <v>45856</v>
      </c>
      <c r="D19169" t="s">
        <v>28991</v>
      </c>
      <c r="E19169" t="s">
        <v>26002</v>
      </c>
      <c r="F19169" t="s">
        <v>11</v>
      </c>
      <c r="G19169" t="s">
        <v>37</v>
      </c>
      <c r="H19169" t="s">
        <v>163</v>
      </c>
      <c r="I19169" t="s">
        <v>14</v>
      </c>
      <c r="J19169" t="s">
        <v>17</v>
      </c>
    </row>
    <row r="19170" spans="1:10" x14ac:dyDescent="0.25">
      <c r="A19170" t="s">
        <v>57933</v>
      </c>
      <c r="B19170">
        <v>19</v>
      </c>
      <c r="C19170" s="1">
        <v>45856</v>
      </c>
      <c r="D19170" t="s">
        <v>57934</v>
      </c>
      <c r="E19170" t="s">
        <v>56343</v>
      </c>
      <c r="F19170" t="s">
        <v>11</v>
      </c>
      <c r="G19170" t="s">
        <v>92</v>
      </c>
      <c r="H19170" t="s">
        <v>13</v>
      </c>
      <c r="I19170" t="s">
        <v>25</v>
      </c>
      <c r="J19170" t="s">
        <v>25</v>
      </c>
    </row>
    <row r="19171" spans="1:10" x14ac:dyDescent="0.25">
      <c r="A19171" t="s">
        <v>50334</v>
      </c>
      <c r="B19171">
        <v>21</v>
      </c>
      <c r="C19171" s="1">
        <v>45856</v>
      </c>
      <c r="D19171" t="s">
        <v>50335</v>
      </c>
      <c r="E19171" t="s">
        <v>48843</v>
      </c>
      <c r="F19171" t="s">
        <v>11</v>
      </c>
      <c r="G19171" t="s">
        <v>91</v>
      </c>
      <c r="H19171" t="s">
        <v>13</v>
      </c>
      <c r="I19171" t="s">
        <v>14</v>
      </c>
      <c r="J19171" t="s">
        <v>20</v>
      </c>
    </row>
    <row r="19172" spans="1:10" x14ac:dyDescent="0.25">
      <c r="A19172" t="s">
        <v>45773</v>
      </c>
      <c r="B19172">
        <v>18</v>
      </c>
      <c r="C19172" s="1">
        <v>45856</v>
      </c>
      <c r="D19172" t="s">
        <v>45774</v>
      </c>
      <c r="E19172" t="s">
        <v>44424</v>
      </c>
      <c r="F19172" t="s">
        <v>11</v>
      </c>
      <c r="G19172" t="s">
        <v>92</v>
      </c>
      <c r="H19172" t="s">
        <v>13</v>
      </c>
      <c r="I19172" t="s">
        <v>25</v>
      </c>
      <c r="J19172" t="s">
        <v>25</v>
      </c>
    </row>
    <row r="19173" spans="1:10" x14ac:dyDescent="0.25">
      <c r="A19173" t="s">
        <v>82498</v>
      </c>
      <c r="B19173">
        <v>25</v>
      </c>
      <c r="C19173" s="1">
        <v>45856</v>
      </c>
      <c r="D19173" t="s">
        <v>82499</v>
      </c>
      <c r="E19173" t="s">
        <v>47787</v>
      </c>
      <c r="F19173" t="s">
        <v>11</v>
      </c>
      <c r="G19173" t="s">
        <v>224</v>
      </c>
      <c r="H19173" t="s">
        <v>163</v>
      </c>
      <c r="I19173" t="s">
        <v>16</v>
      </c>
      <c r="J19173" t="s">
        <v>20</v>
      </c>
    </row>
    <row r="19174" spans="1:10" x14ac:dyDescent="0.25">
      <c r="A19174" t="s">
        <v>42465</v>
      </c>
      <c r="B19174">
        <v>16</v>
      </c>
      <c r="C19174" s="1">
        <v>45856</v>
      </c>
      <c r="D19174" t="s">
        <v>42466</v>
      </c>
      <c r="E19174" t="s">
        <v>39553</v>
      </c>
      <c r="F19174" t="s">
        <v>11</v>
      </c>
      <c r="G19174" t="s">
        <v>92</v>
      </c>
      <c r="H19174" t="s">
        <v>13</v>
      </c>
      <c r="I19174" t="s">
        <v>16</v>
      </c>
      <c r="J19174" t="s">
        <v>17</v>
      </c>
    </row>
    <row r="19175" spans="1:10" x14ac:dyDescent="0.25">
      <c r="A19175" t="s">
        <v>11633</v>
      </c>
      <c r="B19175">
        <v>19</v>
      </c>
      <c r="C19175" s="1">
        <v>45856</v>
      </c>
      <c r="D19175" t="s">
        <v>11634</v>
      </c>
      <c r="E19175" t="s">
        <v>3445</v>
      </c>
      <c r="F19175" t="s">
        <v>11</v>
      </c>
      <c r="G19175" t="s">
        <v>37</v>
      </c>
      <c r="H19175" t="s">
        <v>24</v>
      </c>
      <c r="I19175" t="s">
        <v>14</v>
      </c>
      <c r="J19175" t="s">
        <v>17</v>
      </c>
    </row>
    <row r="19176" spans="1:10" x14ac:dyDescent="0.25">
      <c r="A19176" t="s">
        <v>22622</v>
      </c>
      <c r="B19176">
        <v>18</v>
      </c>
      <c r="C19176" s="1">
        <v>45856</v>
      </c>
      <c r="D19176" t="s">
        <v>22623</v>
      </c>
      <c r="E19176" t="s">
        <v>14290</v>
      </c>
      <c r="F19176" t="s">
        <v>11</v>
      </c>
      <c r="G19176" t="s">
        <v>92</v>
      </c>
      <c r="H19176" t="s">
        <v>13</v>
      </c>
      <c r="I19176" t="s">
        <v>25</v>
      </c>
      <c r="J19176" t="s">
        <v>25</v>
      </c>
    </row>
    <row r="19177" spans="1:10" x14ac:dyDescent="0.25">
      <c r="A19177" t="s">
        <v>79527</v>
      </c>
      <c r="B19177">
        <v>18</v>
      </c>
      <c r="C19177" s="1">
        <v>45856</v>
      </c>
      <c r="D19177" t="s">
        <v>79528</v>
      </c>
      <c r="E19177" t="s">
        <v>75240</v>
      </c>
      <c r="F19177" t="s">
        <v>11</v>
      </c>
      <c r="G19177" t="s">
        <v>99</v>
      </c>
      <c r="H19177" t="s">
        <v>19</v>
      </c>
      <c r="I19177" t="s">
        <v>16</v>
      </c>
      <c r="J19177" t="s">
        <v>15</v>
      </c>
    </row>
    <row r="19178" spans="1:10" x14ac:dyDescent="0.25">
      <c r="A19178" t="s">
        <v>22624</v>
      </c>
      <c r="B19178">
        <v>38</v>
      </c>
      <c r="C19178" s="1">
        <v>45856</v>
      </c>
      <c r="D19178" t="s">
        <v>22625</v>
      </c>
      <c r="E19178" t="s">
        <v>14290</v>
      </c>
      <c r="F19178" t="s">
        <v>11</v>
      </c>
      <c r="G19178" t="s">
        <v>18</v>
      </c>
      <c r="H19178" t="s">
        <v>163</v>
      </c>
      <c r="I19178" t="s">
        <v>25</v>
      </c>
      <c r="J19178" t="s">
        <v>25</v>
      </c>
    </row>
    <row r="19179" spans="1:10" x14ac:dyDescent="0.25">
      <c r="A19179" t="s">
        <v>33762</v>
      </c>
      <c r="B19179">
        <v>25</v>
      </c>
      <c r="C19179" s="1">
        <v>45856</v>
      </c>
      <c r="D19179" t="s">
        <v>33763</v>
      </c>
      <c r="E19179" t="s">
        <v>20247</v>
      </c>
      <c r="F19179" t="s">
        <v>11</v>
      </c>
      <c r="G19179" t="s">
        <v>23</v>
      </c>
      <c r="H19179" t="s">
        <v>138</v>
      </c>
      <c r="I19179" t="s">
        <v>14</v>
      </c>
      <c r="J19179" t="s">
        <v>15</v>
      </c>
    </row>
    <row r="19180" spans="1:10" x14ac:dyDescent="0.25">
      <c r="A19180" t="s">
        <v>77700</v>
      </c>
      <c r="B19180">
        <v>18</v>
      </c>
      <c r="C19180" s="1">
        <v>45856</v>
      </c>
      <c r="D19180" t="s">
        <v>77701</v>
      </c>
      <c r="E19180" t="s">
        <v>75240</v>
      </c>
      <c r="F19180" t="s">
        <v>11</v>
      </c>
      <c r="G19180" t="s">
        <v>92</v>
      </c>
      <c r="H19180" t="s">
        <v>13</v>
      </c>
      <c r="I19180" t="s">
        <v>25</v>
      </c>
      <c r="J19180" t="s">
        <v>25</v>
      </c>
    </row>
    <row r="19181" spans="1:10" x14ac:dyDescent="0.25">
      <c r="A19181" t="s">
        <v>22626</v>
      </c>
      <c r="B19181">
        <v>40</v>
      </c>
      <c r="C19181" s="1">
        <v>45856</v>
      </c>
      <c r="D19181" t="s">
        <v>22627</v>
      </c>
      <c r="E19181" t="s">
        <v>14290</v>
      </c>
      <c r="F19181" t="s">
        <v>11</v>
      </c>
      <c r="G19181" t="s">
        <v>23</v>
      </c>
      <c r="H19181" t="s">
        <v>394</v>
      </c>
      <c r="I19181" t="s">
        <v>14</v>
      </c>
      <c r="J19181" t="s">
        <v>15</v>
      </c>
    </row>
    <row r="19182" spans="1:10" x14ac:dyDescent="0.25">
      <c r="A19182" t="s">
        <v>50344</v>
      </c>
      <c r="B19182">
        <v>25</v>
      </c>
      <c r="C19182" s="1">
        <v>45856</v>
      </c>
      <c r="D19182" t="s">
        <v>50345</v>
      </c>
      <c r="E19182" t="s">
        <v>48843</v>
      </c>
      <c r="F19182" t="s">
        <v>11</v>
      </c>
      <c r="G19182" t="s">
        <v>37</v>
      </c>
      <c r="H19182" t="s">
        <v>163</v>
      </c>
      <c r="I19182" t="s">
        <v>14</v>
      </c>
      <c r="J19182" t="s">
        <v>15</v>
      </c>
    </row>
    <row r="19183" spans="1:10" x14ac:dyDescent="0.25">
      <c r="A19183" t="s">
        <v>45799</v>
      </c>
      <c r="B19183">
        <v>15</v>
      </c>
      <c r="C19183" s="1">
        <v>45856</v>
      </c>
      <c r="D19183" t="s">
        <v>45800</v>
      </c>
      <c r="E19183" t="s">
        <v>44424</v>
      </c>
      <c r="F19183" t="s">
        <v>11</v>
      </c>
      <c r="G19183" t="s">
        <v>28</v>
      </c>
      <c r="H19183" t="s">
        <v>1417</v>
      </c>
      <c r="I19183" t="s">
        <v>16</v>
      </c>
      <c r="J19183" t="s">
        <v>15</v>
      </c>
    </row>
    <row r="19184" spans="1:10" x14ac:dyDescent="0.25">
      <c r="A19184" t="s">
        <v>77734</v>
      </c>
      <c r="B19184">
        <v>18</v>
      </c>
      <c r="C19184" s="1">
        <v>45856</v>
      </c>
      <c r="D19184" t="s">
        <v>77735</v>
      </c>
      <c r="E19184" t="s">
        <v>75240</v>
      </c>
      <c r="F19184" t="s">
        <v>11</v>
      </c>
      <c r="G19184" t="s">
        <v>3421</v>
      </c>
      <c r="H19184" t="s">
        <v>13</v>
      </c>
      <c r="I19184" t="s">
        <v>16</v>
      </c>
      <c r="J19184" t="s">
        <v>15</v>
      </c>
    </row>
    <row r="19185" spans="1:10" x14ac:dyDescent="0.25">
      <c r="A19185" t="s">
        <v>25285</v>
      </c>
      <c r="B19185">
        <v>25</v>
      </c>
      <c r="C19185" s="1">
        <v>45856</v>
      </c>
      <c r="D19185" t="s">
        <v>25286</v>
      </c>
      <c r="E19185" t="s">
        <v>24419</v>
      </c>
      <c r="F19185" t="s">
        <v>11</v>
      </c>
      <c r="G19185" t="s">
        <v>224</v>
      </c>
      <c r="H19185" t="s">
        <v>5590</v>
      </c>
      <c r="I19185" t="s">
        <v>16</v>
      </c>
      <c r="J19185" t="s">
        <v>20</v>
      </c>
    </row>
    <row r="19186" spans="1:10" x14ac:dyDescent="0.25">
      <c r="A19186" t="s">
        <v>77634</v>
      </c>
      <c r="B19186">
        <v>25</v>
      </c>
      <c r="C19186" s="1">
        <v>45856</v>
      </c>
      <c r="D19186" t="s">
        <v>77635</v>
      </c>
      <c r="E19186" t="s">
        <v>75240</v>
      </c>
      <c r="F19186" t="s">
        <v>11</v>
      </c>
      <c r="G19186" t="s">
        <v>37</v>
      </c>
      <c r="H19186" t="s">
        <v>1660</v>
      </c>
      <c r="I19186" t="s">
        <v>25</v>
      </c>
      <c r="J19186" t="s">
        <v>25</v>
      </c>
    </row>
    <row r="19187" spans="1:10" x14ac:dyDescent="0.25">
      <c r="A19187" t="s">
        <v>16290</v>
      </c>
      <c r="B19187">
        <v>35</v>
      </c>
      <c r="C19187" s="1">
        <v>45856</v>
      </c>
      <c r="D19187" t="s">
        <v>16291</v>
      </c>
      <c r="E19187" t="s">
        <v>3448</v>
      </c>
      <c r="F19187" t="s">
        <v>11</v>
      </c>
      <c r="G19187" t="s">
        <v>99</v>
      </c>
      <c r="H19187" t="s">
        <v>90</v>
      </c>
      <c r="I19187" t="s">
        <v>14</v>
      </c>
      <c r="J19187" t="s">
        <v>17</v>
      </c>
    </row>
    <row r="19188" spans="1:10" x14ac:dyDescent="0.25">
      <c r="A19188" t="s">
        <v>45717</v>
      </c>
      <c r="B19188">
        <v>43</v>
      </c>
      <c r="C19188" s="1">
        <v>45856</v>
      </c>
      <c r="D19188" t="s">
        <v>45718</v>
      </c>
      <c r="E19188" t="s">
        <v>44424</v>
      </c>
      <c r="F19188" t="s">
        <v>11</v>
      </c>
      <c r="G19188" t="s">
        <v>99</v>
      </c>
      <c r="H19188" t="s">
        <v>90</v>
      </c>
      <c r="I19188" t="s">
        <v>111</v>
      </c>
      <c r="J19188" t="s">
        <v>20</v>
      </c>
    </row>
    <row r="19189" spans="1:10" x14ac:dyDescent="0.25">
      <c r="A19189" t="s">
        <v>22564</v>
      </c>
      <c r="B19189">
        <v>19</v>
      </c>
      <c r="C19189" s="1">
        <v>45856</v>
      </c>
      <c r="D19189" t="s">
        <v>22565</v>
      </c>
      <c r="E19189" t="s">
        <v>14290</v>
      </c>
      <c r="F19189" t="s">
        <v>11</v>
      </c>
      <c r="G19189" t="s">
        <v>18</v>
      </c>
      <c r="H19189" t="s">
        <v>163</v>
      </c>
      <c r="I19189" t="s">
        <v>25</v>
      </c>
      <c r="J19189" t="s">
        <v>25</v>
      </c>
    </row>
    <row r="19190" spans="1:10" x14ac:dyDescent="0.25">
      <c r="A19190" t="s">
        <v>50286</v>
      </c>
      <c r="B19190">
        <v>33</v>
      </c>
      <c r="C19190" s="1">
        <v>45856</v>
      </c>
      <c r="D19190" t="s">
        <v>50287</v>
      </c>
      <c r="E19190" t="s">
        <v>48843</v>
      </c>
      <c r="F19190" t="s">
        <v>11</v>
      </c>
      <c r="G19190" t="s">
        <v>92</v>
      </c>
      <c r="H19190" t="s">
        <v>13</v>
      </c>
      <c r="I19190" t="s">
        <v>25</v>
      </c>
      <c r="J19190" t="s">
        <v>25</v>
      </c>
    </row>
    <row r="19191" spans="1:10" x14ac:dyDescent="0.25">
      <c r="A19191" t="s">
        <v>51768</v>
      </c>
      <c r="B19191">
        <v>35</v>
      </c>
      <c r="C19191" s="1">
        <v>45856</v>
      </c>
      <c r="D19191" t="s">
        <v>51769</v>
      </c>
      <c r="E19191" t="s">
        <v>30889</v>
      </c>
      <c r="F19191" t="s">
        <v>11</v>
      </c>
      <c r="G19191" t="s">
        <v>18</v>
      </c>
      <c r="H19191" t="s">
        <v>394</v>
      </c>
      <c r="I19191" t="s">
        <v>14</v>
      </c>
      <c r="J19191" t="s">
        <v>17</v>
      </c>
    </row>
    <row r="19192" spans="1:10" x14ac:dyDescent="0.25">
      <c r="A19192" t="s">
        <v>37414</v>
      </c>
      <c r="B19192">
        <v>26</v>
      </c>
      <c r="C19192" s="1">
        <v>45856</v>
      </c>
      <c r="D19192" t="s">
        <v>37415</v>
      </c>
      <c r="E19192" t="s">
        <v>35644</v>
      </c>
      <c r="F19192" t="s">
        <v>11</v>
      </c>
      <c r="G19192" t="s">
        <v>92</v>
      </c>
      <c r="H19192" t="s">
        <v>13</v>
      </c>
      <c r="I19192" t="s">
        <v>14</v>
      </c>
      <c r="J19192" t="s">
        <v>17</v>
      </c>
    </row>
    <row r="19193" spans="1:10" x14ac:dyDescent="0.25">
      <c r="A19193" t="s">
        <v>42421</v>
      </c>
      <c r="B19193">
        <v>17</v>
      </c>
      <c r="C19193" s="1">
        <v>45856</v>
      </c>
      <c r="D19193" t="s">
        <v>42422</v>
      </c>
      <c r="E19193" t="s">
        <v>39553</v>
      </c>
      <c r="F19193" t="s">
        <v>11</v>
      </c>
      <c r="G19193" t="s">
        <v>606</v>
      </c>
      <c r="H19193" t="s">
        <v>13</v>
      </c>
      <c r="I19193" t="s">
        <v>25</v>
      </c>
      <c r="J19193" t="s">
        <v>25</v>
      </c>
    </row>
    <row r="19194" spans="1:10" x14ac:dyDescent="0.25">
      <c r="A19194" t="s">
        <v>19254</v>
      </c>
      <c r="B19194">
        <v>22</v>
      </c>
      <c r="C19194" s="1">
        <v>45856</v>
      </c>
      <c r="D19194" t="s">
        <v>19255</v>
      </c>
      <c r="E19194" t="s">
        <v>7858</v>
      </c>
      <c r="F19194" t="s">
        <v>11</v>
      </c>
      <c r="G19194" t="s">
        <v>21</v>
      </c>
      <c r="H19194" t="s">
        <v>13</v>
      </c>
      <c r="I19194" t="s">
        <v>25</v>
      </c>
      <c r="J19194" t="s">
        <v>25</v>
      </c>
    </row>
    <row r="19195" spans="1:10" x14ac:dyDescent="0.25">
      <c r="A19195" t="s">
        <v>82464</v>
      </c>
      <c r="B19195">
        <v>19</v>
      </c>
      <c r="C19195" s="1">
        <v>45856</v>
      </c>
      <c r="D19195" t="s">
        <v>82465</v>
      </c>
      <c r="E19195" t="s">
        <v>47787</v>
      </c>
      <c r="F19195" t="s">
        <v>11</v>
      </c>
      <c r="G19195" t="s">
        <v>104</v>
      </c>
      <c r="H19195" t="s">
        <v>13</v>
      </c>
      <c r="I19195" t="s">
        <v>25</v>
      </c>
      <c r="J19195" t="s">
        <v>25</v>
      </c>
    </row>
    <row r="19196" spans="1:10" x14ac:dyDescent="0.25">
      <c r="A19196" t="s">
        <v>50288</v>
      </c>
      <c r="B19196">
        <v>19</v>
      </c>
      <c r="C19196" s="1">
        <v>45856</v>
      </c>
      <c r="D19196" t="s">
        <v>50289</v>
      </c>
      <c r="E19196" t="s">
        <v>48843</v>
      </c>
      <c r="F19196" t="s">
        <v>11</v>
      </c>
      <c r="G19196" t="s">
        <v>92</v>
      </c>
      <c r="H19196" t="s">
        <v>13</v>
      </c>
      <c r="I19196" t="s">
        <v>25</v>
      </c>
      <c r="J19196" t="s">
        <v>25</v>
      </c>
    </row>
    <row r="19197" spans="1:10" x14ac:dyDescent="0.25">
      <c r="A19197" t="s">
        <v>22574</v>
      </c>
      <c r="B19197">
        <v>23</v>
      </c>
      <c r="C19197" s="1">
        <v>45856</v>
      </c>
      <c r="D19197" t="s">
        <v>22575</v>
      </c>
      <c r="E19197" t="s">
        <v>14290</v>
      </c>
      <c r="F19197" t="s">
        <v>11</v>
      </c>
      <c r="G19197" t="s">
        <v>28</v>
      </c>
      <c r="H19197" t="s">
        <v>163</v>
      </c>
      <c r="I19197" t="s">
        <v>25</v>
      </c>
      <c r="J19197" t="s">
        <v>25</v>
      </c>
    </row>
    <row r="19198" spans="1:10" x14ac:dyDescent="0.25">
      <c r="A19198" t="s">
        <v>70018</v>
      </c>
      <c r="B19198">
        <v>24</v>
      </c>
      <c r="C19198" s="1">
        <v>45856</v>
      </c>
      <c r="D19198" t="s">
        <v>70019</v>
      </c>
      <c r="E19198" t="s">
        <v>69520</v>
      </c>
      <c r="F19198" t="s">
        <v>11</v>
      </c>
      <c r="G19198" t="s">
        <v>37</v>
      </c>
      <c r="H19198" t="s">
        <v>138</v>
      </c>
      <c r="I19198" t="s">
        <v>16</v>
      </c>
      <c r="J19198" t="s">
        <v>17</v>
      </c>
    </row>
    <row r="19199" spans="1:10" x14ac:dyDescent="0.25">
      <c r="A19199" t="s">
        <v>5102</v>
      </c>
      <c r="B19199">
        <v>30</v>
      </c>
      <c r="C19199" s="1">
        <v>45856</v>
      </c>
      <c r="D19199" t="s">
        <v>5103</v>
      </c>
      <c r="E19199" t="s">
        <v>3400</v>
      </c>
      <c r="F19199" t="s">
        <v>11</v>
      </c>
      <c r="G19199" t="s">
        <v>18</v>
      </c>
      <c r="H19199" t="s">
        <v>163</v>
      </c>
      <c r="I19199" t="s">
        <v>25</v>
      </c>
      <c r="J19199" t="s">
        <v>25</v>
      </c>
    </row>
    <row r="19200" spans="1:10" x14ac:dyDescent="0.25">
      <c r="A19200" t="s">
        <v>51776</v>
      </c>
      <c r="B19200">
        <v>30</v>
      </c>
      <c r="C19200" s="1">
        <v>45856</v>
      </c>
      <c r="D19200" t="s">
        <v>51777</v>
      </c>
      <c r="E19200" t="s">
        <v>30889</v>
      </c>
      <c r="F19200" t="s">
        <v>11</v>
      </c>
      <c r="G19200" t="s">
        <v>23</v>
      </c>
      <c r="H19200" t="s">
        <v>24</v>
      </c>
      <c r="I19200" t="s">
        <v>16</v>
      </c>
      <c r="J19200" t="s">
        <v>17</v>
      </c>
    </row>
    <row r="19201" spans="1:10" x14ac:dyDescent="0.25">
      <c r="A19201" t="s">
        <v>37428</v>
      </c>
      <c r="B19201">
        <v>41</v>
      </c>
      <c r="C19201" s="1">
        <v>45857</v>
      </c>
      <c r="D19201" t="s">
        <v>37429</v>
      </c>
      <c r="E19201" t="s">
        <v>35644</v>
      </c>
      <c r="F19201" t="s">
        <v>11</v>
      </c>
      <c r="G19201" t="s">
        <v>78</v>
      </c>
      <c r="H19201" t="s">
        <v>19</v>
      </c>
      <c r="I19201" t="s">
        <v>16</v>
      </c>
      <c r="J19201" t="s">
        <v>17</v>
      </c>
    </row>
    <row r="19202" spans="1:10" x14ac:dyDescent="0.25">
      <c r="A19202" t="s">
        <v>51778</v>
      </c>
      <c r="B19202">
        <v>20</v>
      </c>
      <c r="C19202" s="1">
        <v>45857</v>
      </c>
      <c r="D19202" t="s">
        <v>51779</v>
      </c>
      <c r="E19202" t="s">
        <v>30889</v>
      </c>
      <c r="F19202" t="s">
        <v>11</v>
      </c>
      <c r="G19202" t="s">
        <v>104</v>
      </c>
      <c r="H19202" t="s">
        <v>13</v>
      </c>
      <c r="I19202" t="s">
        <v>16</v>
      </c>
      <c r="J19202" t="s">
        <v>15</v>
      </c>
    </row>
    <row r="19203" spans="1:10" x14ac:dyDescent="0.25">
      <c r="A19203" t="s">
        <v>11599</v>
      </c>
      <c r="B19203">
        <v>13</v>
      </c>
      <c r="C19203" s="1">
        <v>45857</v>
      </c>
      <c r="D19203" t="s">
        <v>11600</v>
      </c>
      <c r="E19203" t="s">
        <v>3445</v>
      </c>
      <c r="F19203" t="s">
        <v>11</v>
      </c>
      <c r="G19203" t="s">
        <v>28</v>
      </c>
      <c r="H19203" t="s">
        <v>897</v>
      </c>
      <c r="I19203" t="s">
        <v>14</v>
      </c>
      <c r="J19203" t="s">
        <v>17</v>
      </c>
    </row>
    <row r="19204" spans="1:10" x14ac:dyDescent="0.25">
      <c r="A19204" t="s">
        <v>11607</v>
      </c>
      <c r="B19204">
        <v>14</v>
      </c>
      <c r="C19204" s="1">
        <v>45857</v>
      </c>
      <c r="D19204" t="s">
        <v>11608</v>
      </c>
      <c r="E19204" t="s">
        <v>3445</v>
      </c>
      <c r="F19204" t="s">
        <v>11</v>
      </c>
      <c r="G19204" t="s">
        <v>99</v>
      </c>
      <c r="H19204" t="s">
        <v>163</v>
      </c>
      <c r="I19204" t="s">
        <v>25</v>
      </c>
      <c r="J19204" t="s">
        <v>25</v>
      </c>
    </row>
    <row r="19205" spans="1:10" x14ac:dyDescent="0.25">
      <c r="A19205" t="s">
        <v>77676</v>
      </c>
      <c r="B19205">
        <v>46</v>
      </c>
      <c r="C19205" s="1">
        <v>45857</v>
      </c>
      <c r="D19205" t="s">
        <v>77677</v>
      </c>
      <c r="E19205" t="s">
        <v>75240</v>
      </c>
      <c r="F19205" t="s">
        <v>11</v>
      </c>
      <c r="G19205" t="s">
        <v>224</v>
      </c>
      <c r="H19205" t="s">
        <v>24</v>
      </c>
      <c r="I19205" t="s">
        <v>14</v>
      </c>
      <c r="J19205" t="s">
        <v>20</v>
      </c>
    </row>
    <row r="19206" spans="1:10" x14ac:dyDescent="0.25">
      <c r="A19206" t="s">
        <v>12619</v>
      </c>
      <c r="B19206">
        <v>14</v>
      </c>
      <c r="C19206" s="1">
        <v>45857</v>
      </c>
      <c r="D19206" t="s">
        <v>12620</v>
      </c>
      <c r="E19206" t="s">
        <v>3445</v>
      </c>
      <c r="F19206" t="s">
        <v>11</v>
      </c>
      <c r="G19206" t="s">
        <v>23</v>
      </c>
      <c r="H19206" t="s">
        <v>24</v>
      </c>
      <c r="I19206" t="s">
        <v>14</v>
      </c>
      <c r="J19206" t="s">
        <v>20</v>
      </c>
    </row>
    <row r="19207" spans="1:10" x14ac:dyDescent="0.25">
      <c r="A19207" t="s">
        <v>5140</v>
      </c>
      <c r="B19207">
        <v>66</v>
      </c>
      <c r="C19207" s="1">
        <v>45857</v>
      </c>
      <c r="D19207" t="s">
        <v>5141</v>
      </c>
      <c r="E19207" t="s">
        <v>3400</v>
      </c>
      <c r="F19207" t="s">
        <v>46</v>
      </c>
      <c r="G19207" t="s">
        <v>166</v>
      </c>
      <c r="H19207" t="s">
        <v>1689</v>
      </c>
      <c r="I19207" t="s">
        <v>16</v>
      </c>
      <c r="J19207" t="s">
        <v>17</v>
      </c>
    </row>
    <row r="19208" spans="1:10" x14ac:dyDescent="0.25">
      <c r="A19208" t="s">
        <v>77686</v>
      </c>
      <c r="B19208">
        <v>24</v>
      </c>
      <c r="C19208" s="1">
        <v>45857</v>
      </c>
      <c r="D19208" t="s">
        <v>77687</v>
      </c>
      <c r="E19208" t="s">
        <v>75240</v>
      </c>
      <c r="F19208" t="s">
        <v>11</v>
      </c>
      <c r="G19208" t="s">
        <v>23</v>
      </c>
      <c r="H19208" t="s">
        <v>1417</v>
      </c>
      <c r="I19208" t="s">
        <v>16</v>
      </c>
      <c r="J19208" t="s">
        <v>20</v>
      </c>
    </row>
    <row r="19209" spans="1:10" x14ac:dyDescent="0.25">
      <c r="A19209" t="s">
        <v>11625</v>
      </c>
      <c r="B19209">
        <v>18</v>
      </c>
      <c r="C19209" s="1">
        <v>45857</v>
      </c>
      <c r="D19209" t="s">
        <v>11626</v>
      </c>
      <c r="E19209" t="s">
        <v>3445</v>
      </c>
      <c r="F19209" t="s">
        <v>11</v>
      </c>
      <c r="G19209" t="s">
        <v>92</v>
      </c>
      <c r="H19209" t="s">
        <v>13</v>
      </c>
      <c r="I19209" t="s">
        <v>25</v>
      </c>
      <c r="J19209" t="s">
        <v>25</v>
      </c>
    </row>
    <row r="19210" spans="1:10" x14ac:dyDescent="0.25">
      <c r="A19210" t="s">
        <v>16344</v>
      </c>
      <c r="B19210">
        <v>36</v>
      </c>
      <c r="C19210" s="1">
        <v>45857</v>
      </c>
      <c r="D19210" t="s">
        <v>16345</v>
      </c>
      <c r="E19210" t="s">
        <v>3448</v>
      </c>
      <c r="F19210" t="s">
        <v>11</v>
      </c>
      <c r="G19210" t="s">
        <v>28</v>
      </c>
      <c r="H19210" t="s">
        <v>163</v>
      </c>
      <c r="I19210" t="s">
        <v>16</v>
      </c>
      <c r="J19210" t="s">
        <v>20</v>
      </c>
    </row>
    <row r="19211" spans="1:10" x14ac:dyDescent="0.25">
      <c r="A19211" t="s">
        <v>5152</v>
      </c>
      <c r="B19211">
        <v>16</v>
      </c>
      <c r="C19211" s="1">
        <v>45857</v>
      </c>
      <c r="D19211" t="s">
        <v>5153</v>
      </c>
      <c r="E19211" t="s">
        <v>3400</v>
      </c>
      <c r="F19211" t="s">
        <v>11</v>
      </c>
      <c r="G19211" t="s">
        <v>28</v>
      </c>
      <c r="H19211" t="s">
        <v>163</v>
      </c>
      <c r="I19211" t="s">
        <v>25</v>
      </c>
      <c r="J19211" t="s">
        <v>25</v>
      </c>
    </row>
    <row r="19212" spans="1:10" x14ac:dyDescent="0.25">
      <c r="A19212" t="s">
        <v>45793</v>
      </c>
      <c r="B19212">
        <v>24</v>
      </c>
      <c r="C19212" s="1">
        <v>45857</v>
      </c>
      <c r="D19212" t="s">
        <v>45794</v>
      </c>
      <c r="E19212" t="s">
        <v>44424</v>
      </c>
      <c r="F19212" t="s">
        <v>11</v>
      </c>
      <c r="G19212" t="s">
        <v>606</v>
      </c>
      <c r="H19212" t="s">
        <v>13</v>
      </c>
      <c r="I19212" t="s">
        <v>25</v>
      </c>
      <c r="J19212" t="s">
        <v>25</v>
      </c>
    </row>
    <row r="19213" spans="1:10" x14ac:dyDescent="0.25">
      <c r="A19213" t="s">
        <v>77652</v>
      </c>
      <c r="B19213">
        <v>44</v>
      </c>
      <c r="C19213" s="1">
        <v>45857</v>
      </c>
      <c r="D19213" t="s">
        <v>77653</v>
      </c>
      <c r="E19213" t="s">
        <v>75240</v>
      </c>
      <c r="F19213" t="s">
        <v>11</v>
      </c>
      <c r="G19213" t="s">
        <v>18</v>
      </c>
      <c r="H19213" t="s">
        <v>34</v>
      </c>
      <c r="I19213" t="s">
        <v>14</v>
      </c>
      <c r="J19213" t="s">
        <v>15</v>
      </c>
    </row>
    <row r="19214" spans="1:10" x14ac:dyDescent="0.25">
      <c r="A19214" t="s">
        <v>50296</v>
      </c>
      <c r="B19214">
        <v>28</v>
      </c>
      <c r="C19214" s="1">
        <v>45857</v>
      </c>
      <c r="D19214" t="s">
        <v>50297</v>
      </c>
      <c r="E19214" t="s">
        <v>48843</v>
      </c>
      <c r="F19214" t="s">
        <v>11</v>
      </c>
      <c r="G19214" t="s">
        <v>18</v>
      </c>
      <c r="H19214" t="s">
        <v>1417</v>
      </c>
      <c r="I19214" t="s">
        <v>14</v>
      </c>
      <c r="J19214" t="s">
        <v>20</v>
      </c>
    </row>
    <row r="19215" spans="1:10" x14ac:dyDescent="0.25">
      <c r="A19215" t="s">
        <v>57931</v>
      </c>
      <c r="B19215">
        <v>33</v>
      </c>
      <c r="C19215" s="1">
        <v>45857</v>
      </c>
      <c r="D19215" t="s">
        <v>57932</v>
      </c>
      <c r="E19215" t="s">
        <v>56343</v>
      </c>
      <c r="F19215" t="s">
        <v>11</v>
      </c>
      <c r="G19215" t="s">
        <v>28</v>
      </c>
      <c r="H19215" t="s">
        <v>90</v>
      </c>
      <c r="I19215" t="s">
        <v>14</v>
      </c>
      <c r="J19215" t="s">
        <v>17</v>
      </c>
    </row>
    <row r="19216" spans="1:10" x14ac:dyDescent="0.25">
      <c r="A19216" t="s">
        <v>37489</v>
      </c>
      <c r="B19216">
        <v>21</v>
      </c>
      <c r="C19216" s="1">
        <v>45857</v>
      </c>
      <c r="D19216" t="s">
        <v>37490</v>
      </c>
      <c r="E19216" t="s">
        <v>35644</v>
      </c>
      <c r="F19216" t="s">
        <v>11</v>
      </c>
      <c r="G19216" t="s">
        <v>37</v>
      </c>
      <c r="H19216" t="s">
        <v>163</v>
      </c>
      <c r="I19216" t="s">
        <v>25</v>
      </c>
      <c r="J19216" t="s">
        <v>25</v>
      </c>
    </row>
    <row r="19217" spans="1:10" x14ac:dyDescent="0.25">
      <c r="A19217" t="s">
        <v>11537</v>
      </c>
      <c r="B19217">
        <v>13</v>
      </c>
      <c r="C19217" s="1">
        <v>45857</v>
      </c>
      <c r="D19217" t="s">
        <v>11538</v>
      </c>
      <c r="E19217" t="s">
        <v>3445</v>
      </c>
      <c r="F19217" t="s">
        <v>11</v>
      </c>
      <c r="G19217" t="s">
        <v>224</v>
      </c>
      <c r="H19217" t="s">
        <v>560</v>
      </c>
      <c r="I19217" t="s">
        <v>25</v>
      </c>
      <c r="J19217" t="s">
        <v>25</v>
      </c>
    </row>
    <row r="19218" spans="1:10" x14ac:dyDescent="0.25">
      <c r="A19218" t="s">
        <v>11539</v>
      </c>
      <c r="B19218">
        <v>13</v>
      </c>
      <c r="C19218" s="1">
        <v>45857</v>
      </c>
      <c r="D19218" t="s">
        <v>11540</v>
      </c>
      <c r="E19218" t="s">
        <v>3445</v>
      </c>
      <c r="F19218" t="s">
        <v>11</v>
      </c>
      <c r="G19218" t="s">
        <v>37</v>
      </c>
      <c r="H19218" t="s">
        <v>163</v>
      </c>
      <c r="I19218" t="s">
        <v>14</v>
      </c>
      <c r="J19218" t="s">
        <v>15</v>
      </c>
    </row>
    <row r="19219" spans="1:10" x14ac:dyDescent="0.25">
      <c r="A19219" t="s">
        <v>22568</v>
      </c>
      <c r="B19219">
        <v>45</v>
      </c>
      <c r="C19219" s="1">
        <v>45857</v>
      </c>
      <c r="D19219" t="s">
        <v>22569</v>
      </c>
      <c r="E19219" t="s">
        <v>14290</v>
      </c>
      <c r="F19219" t="s">
        <v>11</v>
      </c>
      <c r="G19219" t="s">
        <v>23</v>
      </c>
      <c r="H19219" t="s">
        <v>394</v>
      </c>
      <c r="I19219" t="s">
        <v>16</v>
      </c>
      <c r="J19219" t="s">
        <v>20</v>
      </c>
    </row>
    <row r="19220" spans="1:10" x14ac:dyDescent="0.25">
      <c r="A19220" t="s">
        <v>42417</v>
      </c>
      <c r="B19220">
        <v>29</v>
      </c>
      <c r="C19220" s="1">
        <v>45857</v>
      </c>
      <c r="D19220" t="s">
        <v>42418</v>
      </c>
      <c r="E19220" t="s">
        <v>39553</v>
      </c>
      <c r="F19220" t="s">
        <v>11</v>
      </c>
      <c r="G19220" t="s">
        <v>28</v>
      </c>
      <c r="H19220" t="s">
        <v>1660</v>
      </c>
      <c r="I19220" t="s">
        <v>25</v>
      </c>
      <c r="J19220" t="s">
        <v>25</v>
      </c>
    </row>
    <row r="19221" spans="1:10" x14ac:dyDescent="0.25">
      <c r="A19221" t="s">
        <v>11563</v>
      </c>
      <c r="B19221">
        <v>47</v>
      </c>
      <c r="C19221" s="1">
        <v>45857</v>
      </c>
      <c r="D19221" t="s">
        <v>11564</v>
      </c>
      <c r="E19221" t="s">
        <v>3445</v>
      </c>
      <c r="F19221" t="s">
        <v>11</v>
      </c>
      <c r="G19221" t="s">
        <v>37</v>
      </c>
      <c r="H19221" t="s">
        <v>19</v>
      </c>
      <c r="I19221" t="s">
        <v>14</v>
      </c>
      <c r="J19221" t="s">
        <v>17</v>
      </c>
    </row>
    <row r="19222" spans="1:10" x14ac:dyDescent="0.25">
      <c r="A19222" t="s">
        <v>5108</v>
      </c>
      <c r="B19222">
        <v>23</v>
      </c>
      <c r="C19222" s="1">
        <v>45857</v>
      </c>
      <c r="D19222" t="s">
        <v>5109</v>
      </c>
      <c r="E19222" t="s">
        <v>3400</v>
      </c>
      <c r="F19222" t="s">
        <v>11</v>
      </c>
      <c r="G19222" t="s">
        <v>1717</v>
      </c>
      <c r="H19222" t="s">
        <v>13</v>
      </c>
      <c r="I19222" t="s">
        <v>14</v>
      </c>
      <c r="J19222" t="s">
        <v>17</v>
      </c>
    </row>
    <row r="19223" spans="1:10" x14ac:dyDescent="0.25">
      <c r="A19223" t="s">
        <v>50320</v>
      </c>
      <c r="B19223">
        <v>29</v>
      </c>
      <c r="C19223" s="1">
        <v>45857</v>
      </c>
      <c r="D19223" t="s">
        <v>50321</v>
      </c>
      <c r="E19223" t="s">
        <v>48843</v>
      </c>
      <c r="F19223" t="s">
        <v>11</v>
      </c>
      <c r="G19223" t="s">
        <v>37</v>
      </c>
      <c r="H19223" t="s">
        <v>163</v>
      </c>
      <c r="I19223" t="s">
        <v>25</v>
      </c>
      <c r="J19223" t="s">
        <v>25</v>
      </c>
    </row>
    <row r="19224" spans="1:10" x14ac:dyDescent="0.25">
      <c r="A19224" t="s">
        <v>88473</v>
      </c>
      <c r="B19224">
        <v>32</v>
      </c>
      <c r="C19224" s="1">
        <v>45857</v>
      </c>
      <c r="D19224" t="s">
        <v>88474</v>
      </c>
      <c r="E19224" t="s">
        <v>59822</v>
      </c>
      <c r="F19224" t="s">
        <v>11</v>
      </c>
      <c r="G19224" t="s">
        <v>37</v>
      </c>
      <c r="H19224" t="s">
        <v>19</v>
      </c>
      <c r="I19224" t="s">
        <v>16</v>
      </c>
      <c r="J19224" t="s">
        <v>20</v>
      </c>
    </row>
    <row r="19225" spans="1:10" x14ac:dyDescent="0.25">
      <c r="A19225" t="s">
        <v>19262</v>
      </c>
      <c r="B19225">
        <v>45</v>
      </c>
      <c r="C19225" s="1">
        <v>45857</v>
      </c>
      <c r="D19225" t="s">
        <v>19263</v>
      </c>
      <c r="E19225" t="s">
        <v>7858</v>
      </c>
      <c r="F19225" t="s">
        <v>11</v>
      </c>
      <c r="G19225" t="s">
        <v>92</v>
      </c>
      <c r="H19225" t="s">
        <v>13</v>
      </c>
      <c r="I19225" t="s">
        <v>25</v>
      </c>
      <c r="J19225" t="s">
        <v>25</v>
      </c>
    </row>
    <row r="19226" spans="1:10" x14ac:dyDescent="0.25">
      <c r="A19226" t="s">
        <v>48381</v>
      </c>
      <c r="B19226">
        <v>70</v>
      </c>
      <c r="C19226" s="1">
        <v>45857</v>
      </c>
      <c r="D19226" t="s">
        <v>48382</v>
      </c>
      <c r="E19226" t="s">
        <v>30874</v>
      </c>
      <c r="F19226" t="s">
        <v>11</v>
      </c>
      <c r="G19226" t="s">
        <v>23</v>
      </c>
      <c r="H19226" t="s">
        <v>34</v>
      </c>
      <c r="I19226" t="s">
        <v>16</v>
      </c>
      <c r="J19226" t="s">
        <v>20</v>
      </c>
    </row>
    <row r="19227" spans="1:10" x14ac:dyDescent="0.25">
      <c r="A19227" t="s">
        <v>37499</v>
      </c>
      <c r="B19227">
        <v>15</v>
      </c>
      <c r="C19227" s="1">
        <v>45857</v>
      </c>
      <c r="D19227" t="s">
        <v>37500</v>
      </c>
      <c r="E19227" t="s">
        <v>35644</v>
      </c>
      <c r="F19227" t="s">
        <v>11</v>
      </c>
      <c r="G19227" t="s">
        <v>18</v>
      </c>
      <c r="H19227" t="s">
        <v>19</v>
      </c>
      <c r="I19227" t="s">
        <v>14</v>
      </c>
      <c r="J19227" t="s">
        <v>17</v>
      </c>
    </row>
    <row r="19228" spans="1:10" x14ac:dyDescent="0.25">
      <c r="A19228" t="s">
        <v>22570</v>
      </c>
      <c r="B19228">
        <v>23</v>
      </c>
      <c r="C19228" s="1">
        <v>45857</v>
      </c>
      <c r="D19228" t="s">
        <v>22571</v>
      </c>
      <c r="E19228" t="s">
        <v>14290</v>
      </c>
      <c r="F19228" t="s">
        <v>11</v>
      </c>
      <c r="G19228" t="s">
        <v>28</v>
      </c>
      <c r="H19228" t="s">
        <v>163</v>
      </c>
      <c r="I19228" t="s">
        <v>25</v>
      </c>
      <c r="J19228" t="s">
        <v>25</v>
      </c>
    </row>
    <row r="19229" spans="1:10" x14ac:dyDescent="0.25">
      <c r="A19229" t="s">
        <v>16296</v>
      </c>
      <c r="B19229">
        <v>18</v>
      </c>
      <c r="C19229" s="1">
        <v>45857</v>
      </c>
      <c r="D19229" t="s">
        <v>16297</v>
      </c>
      <c r="E19229" t="s">
        <v>3448</v>
      </c>
      <c r="F19229" t="s">
        <v>11</v>
      </c>
      <c r="G19229" t="s">
        <v>28</v>
      </c>
      <c r="H19229" t="s">
        <v>163</v>
      </c>
      <c r="I19229" t="s">
        <v>25</v>
      </c>
      <c r="J19229" t="s">
        <v>25</v>
      </c>
    </row>
    <row r="19230" spans="1:10" x14ac:dyDescent="0.25">
      <c r="A19230" t="s">
        <v>11557</v>
      </c>
      <c r="B19230">
        <v>21</v>
      </c>
      <c r="C19230" s="1">
        <v>45857</v>
      </c>
      <c r="D19230" t="s">
        <v>11558</v>
      </c>
      <c r="E19230" t="s">
        <v>3445</v>
      </c>
      <c r="F19230" t="s">
        <v>11</v>
      </c>
      <c r="G19230" t="s">
        <v>99</v>
      </c>
      <c r="H19230" t="s">
        <v>1417</v>
      </c>
      <c r="I19230" t="s">
        <v>14</v>
      </c>
      <c r="J19230" t="s">
        <v>17</v>
      </c>
    </row>
    <row r="19231" spans="1:10" x14ac:dyDescent="0.25">
      <c r="A19231" t="s">
        <v>45723</v>
      </c>
      <c r="B19231">
        <v>30</v>
      </c>
      <c r="C19231" s="1">
        <v>45857</v>
      </c>
      <c r="D19231" t="s">
        <v>45724</v>
      </c>
      <c r="E19231" t="s">
        <v>44424</v>
      </c>
      <c r="F19231" t="s">
        <v>11</v>
      </c>
      <c r="G19231" t="s">
        <v>37</v>
      </c>
      <c r="H19231" t="s">
        <v>163</v>
      </c>
      <c r="I19231" t="s">
        <v>25</v>
      </c>
      <c r="J19231" t="s">
        <v>25</v>
      </c>
    </row>
    <row r="19232" spans="1:10" x14ac:dyDescent="0.25">
      <c r="A19232" t="s">
        <v>50314</v>
      </c>
      <c r="B19232">
        <v>8</v>
      </c>
      <c r="C19232" s="1">
        <v>45857</v>
      </c>
      <c r="D19232" t="s">
        <v>50315</v>
      </c>
      <c r="E19232" t="s">
        <v>48843</v>
      </c>
      <c r="F19232" t="s">
        <v>463</v>
      </c>
      <c r="G19232" t="s">
        <v>99</v>
      </c>
      <c r="H19232" t="s">
        <v>163</v>
      </c>
      <c r="I19232" t="s">
        <v>25</v>
      </c>
      <c r="J19232" t="s">
        <v>25</v>
      </c>
